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ys3214\AppData\Local\Microsoft\Windows\INetCache\Content.Outlook\OQS7CVRX\"/>
    </mc:Choice>
  </mc:AlternateContent>
  <xr:revisionPtr revIDLastSave="0" documentId="13_ncr:1_{FB56715A-BCEB-444E-9200-E4C08F28A337}" xr6:coauthVersionLast="36" xr6:coauthVersionMax="47" xr10:uidLastSave="{00000000-0000-0000-0000-000000000000}"/>
  <bookViews>
    <workbookView xWindow="0" yWindow="0" windowWidth="23040" windowHeight="8778" activeTab="1" xr2:uid="{00000000-000D-0000-FFFF-FFFF00000000}"/>
  </bookViews>
  <sheets>
    <sheet name="Bravo eQTLs-OTG IDs" sheetId="1" r:id="rId1"/>
    <sheet name="List of age-related traits" sheetId="3" r:id="rId2"/>
    <sheet name="Pivot-ARTs" sheetId="15" r:id="rId3"/>
    <sheet name="PheWAS-ART" sheetId="12" r:id="rId4"/>
    <sheet name="Linked-ART" sheetId="13" r:id="rId5"/>
    <sheet name="Raw-PheWAS traits" sheetId="7" r:id="rId6"/>
    <sheet name="Raw-Linked traits" sheetId="8" r:id="rId7"/>
  </sheets>
  <definedNames>
    <definedName name="_xlnm._FilterDatabase" localSheetId="0" hidden="1">'Bravo eQTLs-OTG IDs'!$A$4:$T$515</definedName>
    <definedName name="_xlnm._FilterDatabase" localSheetId="1" hidden="1">'List of age-related traits'!$A$3:$X$514</definedName>
    <definedName name="_xlnm._FilterDatabase" localSheetId="2" hidden="1">'Pivot-ARTs'!$A$1:$B$2389</definedName>
    <definedName name="ExternalData_1" localSheetId="5" hidden="1">'Raw-PheWAS traits'!$A$1:$M$77480</definedName>
    <definedName name="ExternalData_2" localSheetId="3" hidden="1">'PheWAS-ART'!$A$1:$F$8004</definedName>
    <definedName name="ExternalData_2" localSheetId="6" hidden="1">'Raw-Linked traits'!$A$1:$R$9214</definedName>
    <definedName name="ExternalData_3" localSheetId="4" hidden="1">'Linked-ART'!$A$1:$H$4460</definedName>
  </definedNames>
  <calcPr calcId="191029"/>
  <pivotCaches>
    <pivotCache cacheId="1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3" l="1"/>
  <c r="O1" i="1"/>
  <c r="O2" i="1"/>
  <c r="L86" i="1"/>
  <c r="L87" i="1"/>
  <c r="L88" i="1"/>
  <c r="L89" i="1"/>
  <c r="L90" i="1"/>
  <c r="L91" i="1"/>
  <c r="L92" i="1"/>
  <c r="L93" i="1"/>
  <c r="L40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6" i="1"/>
  <c r="L14" i="1"/>
  <c r="L65" i="1"/>
  <c r="L49" i="1"/>
  <c r="L68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74" i="1"/>
  <c r="L151" i="1"/>
  <c r="L152" i="1"/>
  <c r="L41" i="1"/>
  <c r="L75" i="1"/>
  <c r="L153" i="1"/>
  <c r="L154" i="1"/>
  <c r="L155" i="1"/>
  <c r="L156" i="1"/>
  <c r="L157" i="1"/>
  <c r="L25" i="1"/>
  <c r="L191" i="1"/>
  <c r="L26" i="1"/>
  <c r="L50" i="1"/>
  <c r="L17" i="1"/>
  <c r="L15" i="1"/>
  <c r="L18" i="1"/>
  <c r="L27" i="1"/>
  <c r="L19" i="1"/>
  <c r="L20" i="1"/>
  <c r="L51" i="1"/>
  <c r="L69" i="1"/>
  <c r="L28" i="1"/>
  <c r="L42" i="1"/>
  <c r="L158" i="1"/>
  <c r="L159" i="1"/>
  <c r="L160" i="1"/>
  <c r="L161" i="1"/>
  <c r="L162" i="1"/>
  <c r="L163" i="1"/>
  <c r="L29" i="1"/>
  <c r="L76" i="1"/>
  <c r="L77" i="1"/>
  <c r="L30" i="1"/>
  <c r="L31" i="1"/>
  <c r="L32" i="1"/>
  <c r="L33" i="1"/>
  <c r="L78" i="1"/>
  <c r="L79" i="1"/>
  <c r="L34" i="1"/>
  <c r="L66" i="1"/>
  <c r="L5" i="1"/>
  <c r="L43" i="1"/>
  <c r="L44" i="1"/>
  <c r="L45" i="1"/>
  <c r="L46" i="1"/>
  <c r="L192" i="1"/>
  <c r="L52" i="1"/>
  <c r="L193" i="1"/>
  <c r="L53" i="1"/>
  <c r="L194" i="1"/>
  <c r="L54" i="1"/>
  <c r="L23" i="1"/>
  <c r="L55" i="1"/>
  <c r="L195" i="1"/>
  <c r="L84" i="1"/>
  <c r="L196" i="1"/>
  <c r="L9" i="1"/>
  <c r="L8" i="1"/>
  <c r="L35" i="1"/>
  <c r="L12" i="1"/>
  <c r="L70" i="1"/>
  <c r="L197" i="1"/>
  <c r="L10" i="1"/>
  <c r="L198" i="1"/>
  <c r="L199" i="1"/>
  <c r="L11" i="1"/>
  <c r="L13" i="1"/>
  <c r="L36" i="1"/>
  <c r="L47" i="1"/>
  <c r="L56" i="1"/>
  <c r="L200" i="1"/>
  <c r="L37" i="1"/>
  <c r="L38" i="1"/>
  <c r="L201" i="1"/>
  <c r="L202" i="1"/>
  <c r="L203" i="1"/>
  <c r="L57" i="1"/>
  <c r="L204" i="1"/>
  <c r="L205" i="1"/>
  <c r="L164" i="1"/>
  <c r="L165" i="1"/>
  <c r="L166" i="1"/>
  <c r="L58" i="1"/>
  <c r="L206" i="1"/>
  <c r="L67" i="1"/>
  <c r="L207" i="1"/>
  <c r="L59" i="1"/>
  <c r="L71" i="1"/>
  <c r="L24" i="1"/>
  <c r="L208" i="1"/>
  <c r="L72" i="1"/>
  <c r="L209" i="1"/>
  <c r="L167" i="1"/>
  <c r="L168" i="1"/>
  <c r="L169" i="1"/>
  <c r="L170" i="1"/>
  <c r="L171" i="1"/>
  <c r="L172" i="1"/>
  <c r="L80" i="1"/>
  <c r="L62" i="1"/>
  <c r="L48" i="1"/>
  <c r="L173" i="1"/>
  <c r="L210" i="1"/>
  <c r="L174" i="1"/>
  <c r="L211" i="1"/>
  <c r="L212" i="1"/>
  <c r="L21" i="1"/>
  <c r="L175" i="1"/>
  <c r="L176" i="1"/>
  <c r="L177" i="1"/>
  <c r="L178" i="1"/>
  <c r="L179" i="1"/>
  <c r="L180" i="1"/>
  <c r="L181" i="1"/>
  <c r="L182" i="1"/>
  <c r="L183" i="1"/>
  <c r="L60" i="1"/>
  <c r="L184" i="1"/>
  <c r="L185" i="1"/>
  <c r="L186" i="1"/>
  <c r="L187" i="1"/>
  <c r="L73" i="1"/>
  <c r="L7" i="1"/>
  <c r="L61" i="1"/>
  <c r="L188" i="1"/>
  <c r="L81" i="1"/>
  <c r="L213" i="1"/>
  <c r="L214" i="1"/>
  <c r="L215" i="1"/>
  <c r="L216" i="1"/>
  <c r="L217" i="1"/>
  <c r="L218" i="1"/>
  <c r="L219" i="1"/>
  <c r="L82" i="1"/>
  <c r="L220" i="1"/>
  <c r="L221" i="1"/>
  <c r="L63" i="1"/>
  <c r="L222" i="1"/>
  <c r="L64" i="1"/>
  <c r="L22" i="1"/>
  <c r="L223" i="1"/>
  <c r="L224" i="1"/>
  <c r="L225" i="1"/>
  <c r="L39" i="1"/>
  <c r="L6" i="1"/>
  <c r="L226" i="1"/>
  <c r="L227" i="1"/>
  <c r="L228" i="1"/>
  <c r="L229" i="1"/>
  <c r="L190" i="1"/>
  <c r="L83" i="1"/>
  <c r="L189" i="1"/>
  <c r="L230" i="1"/>
  <c r="L231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236" i="1"/>
  <c r="L376" i="1"/>
  <c r="L377" i="1"/>
  <c r="L378" i="1"/>
  <c r="L379" i="1"/>
  <c r="L380" i="1"/>
  <c r="L381" i="1"/>
  <c r="L382" i="1"/>
  <c r="L383" i="1"/>
  <c r="L257" i="1"/>
  <c r="L384" i="1"/>
  <c r="L385" i="1"/>
  <c r="L238" i="1"/>
  <c r="L244" i="1"/>
  <c r="L245" i="1"/>
  <c r="L386" i="1"/>
  <c r="L387" i="1"/>
  <c r="L388" i="1"/>
  <c r="L246" i="1"/>
  <c r="L258" i="1"/>
  <c r="L389" i="1"/>
  <c r="L390" i="1"/>
  <c r="L391" i="1"/>
  <c r="L255" i="1"/>
  <c r="L239" i="1"/>
  <c r="L234" i="1"/>
  <c r="L392" i="1"/>
  <c r="L393" i="1"/>
  <c r="L394" i="1"/>
  <c r="L395" i="1"/>
  <c r="L249" i="1"/>
  <c r="L250" i="1"/>
  <c r="L233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235" i="1"/>
  <c r="L411" i="1"/>
  <c r="L412" i="1"/>
  <c r="L413" i="1"/>
  <c r="L414" i="1"/>
  <c r="L415" i="1"/>
  <c r="L416" i="1"/>
  <c r="L417" i="1"/>
  <c r="L418" i="1"/>
  <c r="L237" i="1"/>
  <c r="L419" i="1"/>
  <c r="L420" i="1"/>
  <c r="L421" i="1"/>
  <c r="L422" i="1"/>
  <c r="L423" i="1"/>
  <c r="L424" i="1"/>
  <c r="L425" i="1"/>
  <c r="L261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259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262" i="1"/>
  <c r="L263" i="1"/>
  <c r="L264" i="1"/>
  <c r="L265" i="1"/>
  <c r="L458" i="1"/>
  <c r="L459" i="1"/>
  <c r="L460" i="1"/>
  <c r="L461" i="1"/>
  <c r="L462" i="1"/>
  <c r="L463" i="1"/>
  <c r="L464" i="1"/>
  <c r="L247" i="1"/>
  <c r="L248" i="1"/>
  <c r="L240" i="1"/>
  <c r="L465" i="1"/>
  <c r="L253" i="1"/>
  <c r="L252" i="1"/>
  <c r="L266" i="1"/>
  <c r="L267" i="1"/>
  <c r="L466" i="1"/>
  <c r="L467" i="1"/>
  <c r="L468" i="1"/>
  <c r="L469" i="1"/>
  <c r="L470" i="1"/>
  <c r="L254" i="1"/>
  <c r="L471" i="1"/>
  <c r="L472" i="1"/>
  <c r="L473" i="1"/>
  <c r="L474" i="1"/>
  <c r="L268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251" i="1"/>
  <c r="L488" i="1"/>
  <c r="L489" i="1"/>
  <c r="L490" i="1"/>
  <c r="L491" i="1"/>
  <c r="L256" i="1"/>
  <c r="L492" i="1"/>
  <c r="L493" i="1"/>
  <c r="L494" i="1"/>
  <c r="L495" i="1"/>
  <c r="L496" i="1"/>
  <c r="L497" i="1"/>
  <c r="L232" i="1"/>
  <c r="L241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260" i="1"/>
  <c r="L512" i="1"/>
  <c r="L242" i="1"/>
  <c r="L513" i="1"/>
  <c r="L514" i="1"/>
  <c r="L515" i="1"/>
  <c r="L243" i="1"/>
  <c r="L85" i="1"/>
  <c r="O86" i="1"/>
  <c r="O87" i="1"/>
  <c r="O88" i="1"/>
  <c r="O89" i="1"/>
  <c r="O90" i="1"/>
  <c r="O91" i="1"/>
  <c r="O92" i="1"/>
  <c r="O93" i="1"/>
  <c r="O40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6" i="1"/>
  <c r="O14" i="1"/>
  <c r="O65" i="1"/>
  <c r="O49" i="1"/>
  <c r="O68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74" i="1"/>
  <c r="O151" i="1"/>
  <c r="O152" i="1"/>
  <c r="O41" i="1"/>
  <c r="O75" i="1"/>
  <c r="O153" i="1"/>
  <c r="O154" i="1"/>
  <c r="O155" i="1"/>
  <c r="O156" i="1"/>
  <c r="O157" i="1"/>
  <c r="O25" i="1"/>
  <c r="O191" i="1"/>
  <c r="O26" i="1"/>
  <c r="O50" i="1"/>
  <c r="O17" i="1"/>
  <c r="O15" i="1"/>
  <c r="O18" i="1"/>
  <c r="O27" i="1"/>
  <c r="O19" i="1"/>
  <c r="O20" i="1"/>
  <c r="O51" i="1"/>
  <c r="O69" i="1"/>
  <c r="O28" i="1"/>
  <c r="O42" i="1"/>
  <c r="O158" i="1"/>
  <c r="O159" i="1"/>
  <c r="O160" i="1"/>
  <c r="O161" i="1"/>
  <c r="O162" i="1"/>
  <c r="O163" i="1"/>
  <c r="O29" i="1"/>
  <c r="O76" i="1"/>
  <c r="O77" i="1"/>
  <c r="O30" i="1"/>
  <c r="O31" i="1"/>
  <c r="O32" i="1"/>
  <c r="O33" i="1"/>
  <c r="O78" i="1"/>
  <c r="O79" i="1"/>
  <c r="O34" i="1"/>
  <c r="O66" i="1"/>
  <c r="O5" i="1"/>
  <c r="O43" i="1"/>
  <c r="O44" i="1"/>
  <c r="O45" i="1"/>
  <c r="O46" i="1"/>
  <c r="O192" i="1"/>
  <c r="O52" i="1"/>
  <c r="O193" i="1"/>
  <c r="O53" i="1"/>
  <c r="O194" i="1"/>
  <c r="O54" i="1"/>
  <c r="O23" i="1"/>
  <c r="O55" i="1"/>
  <c r="O195" i="1"/>
  <c r="O84" i="1"/>
  <c r="O196" i="1"/>
  <c r="O9" i="1"/>
  <c r="O8" i="1"/>
  <c r="O35" i="1"/>
  <c r="O12" i="1"/>
  <c r="O70" i="1"/>
  <c r="O197" i="1"/>
  <c r="O10" i="1"/>
  <c r="O198" i="1"/>
  <c r="O199" i="1"/>
  <c r="O11" i="1"/>
  <c r="O13" i="1"/>
  <c r="O36" i="1"/>
  <c r="O47" i="1"/>
  <c r="O56" i="1"/>
  <c r="O200" i="1"/>
  <c r="O37" i="1"/>
  <c r="O38" i="1"/>
  <c r="O201" i="1"/>
  <c r="O202" i="1"/>
  <c r="O203" i="1"/>
  <c r="O57" i="1"/>
  <c r="O204" i="1"/>
  <c r="O205" i="1"/>
  <c r="O164" i="1"/>
  <c r="O165" i="1"/>
  <c r="O166" i="1"/>
  <c r="O58" i="1"/>
  <c r="O206" i="1"/>
  <c r="O67" i="1"/>
  <c r="O207" i="1"/>
  <c r="O59" i="1"/>
  <c r="O71" i="1"/>
  <c r="O24" i="1"/>
  <c r="O208" i="1"/>
  <c r="O72" i="1"/>
  <c r="O209" i="1"/>
  <c r="O167" i="1"/>
  <c r="O168" i="1"/>
  <c r="O169" i="1"/>
  <c r="O170" i="1"/>
  <c r="O171" i="1"/>
  <c r="O172" i="1"/>
  <c r="O80" i="1"/>
  <c r="O62" i="1"/>
  <c r="O48" i="1"/>
  <c r="O173" i="1"/>
  <c r="O210" i="1"/>
  <c r="O174" i="1"/>
  <c r="O211" i="1"/>
  <c r="O212" i="1"/>
  <c r="O21" i="1"/>
  <c r="O175" i="1"/>
  <c r="O176" i="1"/>
  <c r="O177" i="1"/>
  <c r="O178" i="1"/>
  <c r="O179" i="1"/>
  <c r="O180" i="1"/>
  <c r="O181" i="1"/>
  <c r="O182" i="1"/>
  <c r="O183" i="1"/>
  <c r="O60" i="1"/>
  <c r="O184" i="1"/>
  <c r="O185" i="1"/>
  <c r="O186" i="1"/>
  <c r="O187" i="1"/>
  <c r="O73" i="1"/>
  <c r="O7" i="1"/>
  <c r="O61" i="1"/>
  <c r="O188" i="1"/>
  <c r="O81" i="1"/>
  <c r="O213" i="1"/>
  <c r="O214" i="1"/>
  <c r="O215" i="1"/>
  <c r="O216" i="1"/>
  <c r="O217" i="1"/>
  <c r="O218" i="1"/>
  <c r="O219" i="1"/>
  <c r="O82" i="1"/>
  <c r="O220" i="1"/>
  <c r="O221" i="1"/>
  <c r="O63" i="1"/>
  <c r="O222" i="1"/>
  <c r="O64" i="1"/>
  <c r="O22" i="1"/>
  <c r="O223" i="1"/>
  <c r="O224" i="1"/>
  <c r="O225" i="1"/>
  <c r="O39" i="1"/>
  <c r="O6" i="1"/>
  <c r="O226" i="1"/>
  <c r="O227" i="1"/>
  <c r="O228" i="1"/>
  <c r="O229" i="1"/>
  <c r="O83" i="1"/>
  <c r="O189" i="1"/>
  <c r="O230" i="1"/>
  <c r="O231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236" i="1"/>
  <c r="O376" i="1"/>
  <c r="O377" i="1"/>
  <c r="O378" i="1"/>
  <c r="O379" i="1"/>
  <c r="O380" i="1"/>
  <c r="O381" i="1"/>
  <c r="O382" i="1"/>
  <c r="O383" i="1"/>
  <c r="O257" i="1"/>
  <c r="O384" i="1"/>
  <c r="O385" i="1"/>
  <c r="O238" i="1"/>
  <c r="O244" i="1"/>
  <c r="O245" i="1"/>
  <c r="O386" i="1"/>
  <c r="O387" i="1"/>
  <c r="O388" i="1"/>
  <c r="O246" i="1"/>
  <c r="O258" i="1"/>
  <c r="O389" i="1"/>
  <c r="O390" i="1"/>
  <c r="O391" i="1"/>
  <c r="O255" i="1"/>
  <c r="O239" i="1"/>
  <c r="O234" i="1"/>
  <c r="O392" i="1"/>
  <c r="O393" i="1"/>
  <c r="O394" i="1"/>
  <c r="O395" i="1"/>
  <c r="O249" i="1"/>
  <c r="O250" i="1"/>
  <c r="O233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235" i="1"/>
  <c r="O411" i="1"/>
  <c r="O412" i="1"/>
  <c r="O413" i="1"/>
  <c r="O414" i="1"/>
  <c r="O415" i="1"/>
  <c r="O416" i="1"/>
  <c r="O417" i="1"/>
  <c r="O418" i="1"/>
  <c r="O237" i="1"/>
  <c r="O419" i="1"/>
  <c r="O420" i="1"/>
  <c r="O421" i="1"/>
  <c r="O422" i="1"/>
  <c r="O423" i="1"/>
  <c r="O424" i="1"/>
  <c r="O425" i="1"/>
  <c r="O261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259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262" i="1"/>
  <c r="O263" i="1"/>
  <c r="O264" i="1"/>
  <c r="O265" i="1"/>
  <c r="O458" i="1"/>
  <c r="O459" i="1"/>
  <c r="O460" i="1"/>
  <c r="O461" i="1"/>
  <c r="O462" i="1"/>
  <c r="O463" i="1"/>
  <c r="O464" i="1"/>
  <c r="O247" i="1"/>
  <c r="O248" i="1"/>
  <c r="O240" i="1"/>
  <c r="O465" i="1"/>
  <c r="O253" i="1"/>
  <c r="O252" i="1"/>
  <c r="O266" i="1"/>
  <c r="O267" i="1"/>
  <c r="O466" i="1"/>
  <c r="O467" i="1"/>
  <c r="O468" i="1"/>
  <c r="O469" i="1"/>
  <c r="O470" i="1"/>
  <c r="O254" i="1"/>
  <c r="O471" i="1"/>
  <c r="O472" i="1"/>
  <c r="O473" i="1"/>
  <c r="O474" i="1"/>
  <c r="O268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251" i="1"/>
  <c r="O488" i="1"/>
  <c r="O489" i="1"/>
  <c r="O490" i="1"/>
  <c r="O491" i="1"/>
  <c r="O256" i="1"/>
  <c r="O492" i="1"/>
  <c r="O493" i="1"/>
  <c r="O494" i="1"/>
  <c r="O495" i="1"/>
  <c r="O496" i="1"/>
  <c r="O497" i="1"/>
  <c r="O232" i="1"/>
  <c r="O241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260" i="1"/>
  <c r="O512" i="1"/>
  <c r="O242" i="1"/>
  <c r="O513" i="1"/>
  <c r="O514" i="1"/>
  <c r="O515" i="1"/>
  <c r="O243" i="1"/>
  <c r="O85" i="1"/>
  <c r="K5" i="3"/>
  <c r="L5" i="3"/>
  <c r="M5" i="3"/>
  <c r="N5" i="3"/>
  <c r="O5" i="3"/>
  <c r="P5" i="3"/>
  <c r="Q5" i="3"/>
  <c r="K6" i="3"/>
  <c r="L6" i="3"/>
  <c r="M6" i="3"/>
  <c r="N6" i="3"/>
  <c r="O6" i="3"/>
  <c r="P6" i="3"/>
  <c r="Q6" i="3"/>
  <c r="K7" i="3"/>
  <c r="L7" i="3"/>
  <c r="M7" i="3"/>
  <c r="N7" i="3"/>
  <c r="O7" i="3"/>
  <c r="P7" i="3"/>
  <c r="Q7" i="3"/>
  <c r="K8" i="3"/>
  <c r="L8" i="3"/>
  <c r="M8" i="3"/>
  <c r="N8" i="3"/>
  <c r="O8" i="3"/>
  <c r="P8" i="3"/>
  <c r="Q8" i="3"/>
  <c r="K9" i="3"/>
  <c r="L9" i="3"/>
  <c r="M9" i="3"/>
  <c r="N9" i="3"/>
  <c r="O9" i="3"/>
  <c r="P9" i="3"/>
  <c r="Q9" i="3"/>
  <c r="K10" i="3"/>
  <c r="L10" i="3"/>
  <c r="M10" i="3"/>
  <c r="N10" i="3"/>
  <c r="O10" i="3"/>
  <c r="P10" i="3"/>
  <c r="Q10" i="3"/>
  <c r="K11" i="3"/>
  <c r="L11" i="3"/>
  <c r="M11" i="3"/>
  <c r="N11" i="3"/>
  <c r="O11" i="3"/>
  <c r="P11" i="3"/>
  <c r="Q11" i="3"/>
  <c r="K12" i="3"/>
  <c r="L12" i="3"/>
  <c r="M12" i="3"/>
  <c r="N12" i="3"/>
  <c r="O12" i="3"/>
  <c r="P12" i="3"/>
  <c r="Q12" i="3"/>
  <c r="K13" i="3"/>
  <c r="L13" i="3"/>
  <c r="M13" i="3"/>
  <c r="N13" i="3"/>
  <c r="O13" i="3"/>
  <c r="P13" i="3"/>
  <c r="Q13" i="3"/>
  <c r="K14" i="3"/>
  <c r="L14" i="3"/>
  <c r="M14" i="3"/>
  <c r="N14" i="3"/>
  <c r="O14" i="3"/>
  <c r="P14" i="3"/>
  <c r="Q14" i="3"/>
  <c r="K15" i="3"/>
  <c r="L15" i="3"/>
  <c r="M15" i="3"/>
  <c r="N15" i="3"/>
  <c r="O15" i="3"/>
  <c r="P15" i="3"/>
  <c r="Q15" i="3"/>
  <c r="K16" i="3"/>
  <c r="L16" i="3"/>
  <c r="M16" i="3"/>
  <c r="N16" i="3"/>
  <c r="O16" i="3"/>
  <c r="P16" i="3"/>
  <c r="Q16" i="3"/>
  <c r="K17" i="3"/>
  <c r="L17" i="3"/>
  <c r="M17" i="3"/>
  <c r="N17" i="3"/>
  <c r="O17" i="3"/>
  <c r="P17" i="3"/>
  <c r="Q17" i="3"/>
  <c r="K18" i="3"/>
  <c r="L18" i="3"/>
  <c r="M18" i="3"/>
  <c r="N18" i="3"/>
  <c r="O18" i="3"/>
  <c r="P18" i="3"/>
  <c r="Q18" i="3"/>
  <c r="K19" i="3"/>
  <c r="L19" i="3"/>
  <c r="M19" i="3"/>
  <c r="N19" i="3"/>
  <c r="O19" i="3"/>
  <c r="P19" i="3"/>
  <c r="Q19" i="3"/>
  <c r="K20" i="3"/>
  <c r="L20" i="3"/>
  <c r="M20" i="3"/>
  <c r="N20" i="3"/>
  <c r="O20" i="3"/>
  <c r="P20" i="3"/>
  <c r="Q20" i="3"/>
  <c r="K21" i="3"/>
  <c r="L21" i="3"/>
  <c r="M21" i="3"/>
  <c r="N21" i="3"/>
  <c r="O21" i="3"/>
  <c r="P21" i="3"/>
  <c r="Q21" i="3"/>
  <c r="K22" i="3"/>
  <c r="L22" i="3"/>
  <c r="M22" i="3"/>
  <c r="N22" i="3"/>
  <c r="O22" i="3"/>
  <c r="P22" i="3"/>
  <c r="Q22" i="3"/>
  <c r="K23" i="3"/>
  <c r="L23" i="3"/>
  <c r="M23" i="3"/>
  <c r="N23" i="3"/>
  <c r="O23" i="3"/>
  <c r="P23" i="3"/>
  <c r="Q23" i="3"/>
  <c r="K24" i="3"/>
  <c r="L24" i="3"/>
  <c r="M24" i="3"/>
  <c r="N24" i="3"/>
  <c r="O24" i="3"/>
  <c r="P24" i="3"/>
  <c r="Q24" i="3"/>
  <c r="K25" i="3"/>
  <c r="L25" i="3"/>
  <c r="M25" i="3"/>
  <c r="N25" i="3"/>
  <c r="O25" i="3"/>
  <c r="P25" i="3"/>
  <c r="Q25" i="3"/>
  <c r="K26" i="3"/>
  <c r="L26" i="3"/>
  <c r="M26" i="3"/>
  <c r="N26" i="3"/>
  <c r="O26" i="3"/>
  <c r="P26" i="3"/>
  <c r="Q26" i="3"/>
  <c r="K27" i="3"/>
  <c r="L27" i="3"/>
  <c r="M27" i="3"/>
  <c r="N27" i="3"/>
  <c r="O27" i="3"/>
  <c r="P27" i="3"/>
  <c r="Q27" i="3"/>
  <c r="K28" i="3"/>
  <c r="L28" i="3"/>
  <c r="M28" i="3"/>
  <c r="N28" i="3"/>
  <c r="O28" i="3"/>
  <c r="P28" i="3"/>
  <c r="Q28" i="3"/>
  <c r="K29" i="3"/>
  <c r="L29" i="3"/>
  <c r="M29" i="3"/>
  <c r="N29" i="3"/>
  <c r="O29" i="3"/>
  <c r="P29" i="3"/>
  <c r="Q29" i="3"/>
  <c r="K30" i="3"/>
  <c r="L30" i="3"/>
  <c r="M30" i="3"/>
  <c r="N30" i="3"/>
  <c r="O30" i="3"/>
  <c r="P30" i="3"/>
  <c r="Q30" i="3"/>
  <c r="K31" i="3"/>
  <c r="L31" i="3"/>
  <c r="M31" i="3"/>
  <c r="N31" i="3"/>
  <c r="O31" i="3"/>
  <c r="P31" i="3"/>
  <c r="Q31" i="3"/>
  <c r="K32" i="3"/>
  <c r="L32" i="3"/>
  <c r="M32" i="3"/>
  <c r="N32" i="3"/>
  <c r="O32" i="3"/>
  <c r="P32" i="3"/>
  <c r="Q32" i="3"/>
  <c r="K33" i="3"/>
  <c r="L33" i="3"/>
  <c r="M33" i="3"/>
  <c r="N33" i="3"/>
  <c r="O33" i="3"/>
  <c r="P33" i="3"/>
  <c r="Q33" i="3"/>
  <c r="K34" i="3"/>
  <c r="L34" i="3"/>
  <c r="M34" i="3"/>
  <c r="N34" i="3"/>
  <c r="O34" i="3"/>
  <c r="P34" i="3"/>
  <c r="Q34" i="3"/>
  <c r="K35" i="3"/>
  <c r="L35" i="3"/>
  <c r="M35" i="3"/>
  <c r="N35" i="3"/>
  <c r="O35" i="3"/>
  <c r="P35" i="3"/>
  <c r="Q35" i="3"/>
  <c r="K36" i="3"/>
  <c r="L36" i="3"/>
  <c r="M36" i="3"/>
  <c r="N36" i="3"/>
  <c r="O36" i="3"/>
  <c r="P36" i="3"/>
  <c r="Q36" i="3"/>
  <c r="K37" i="3"/>
  <c r="L37" i="3"/>
  <c r="M37" i="3"/>
  <c r="N37" i="3"/>
  <c r="O37" i="3"/>
  <c r="P37" i="3"/>
  <c r="Q37" i="3"/>
  <c r="K38" i="3"/>
  <c r="L38" i="3"/>
  <c r="M38" i="3"/>
  <c r="N38" i="3"/>
  <c r="O38" i="3"/>
  <c r="P38" i="3"/>
  <c r="Q38" i="3"/>
  <c r="K39" i="3"/>
  <c r="L39" i="3"/>
  <c r="M39" i="3"/>
  <c r="N39" i="3"/>
  <c r="O39" i="3"/>
  <c r="P39" i="3"/>
  <c r="Q39" i="3"/>
  <c r="K40" i="3"/>
  <c r="L40" i="3"/>
  <c r="M40" i="3"/>
  <c r="N40" i="3"/>
  <c r="O40" i="3"/>
  <c r="P40" i="3"/>
  <c r="Q40" i="3"/>
  <c r="K41" i="3"/>
  <c r="L41" i="3"/>
  <c r="M41" i="3"/>
  <c r="N41" i="3"/>
  <c r="O41" i="3"/>
  <c r="P41" i="3"/>
  <c r="Q41" i="3"/>
  <c r="K42" i="3"/>
  <c r="L42" i="3"/>
  <c r="M42" i="3"/>
  <c r="N42" i="3"/>
  <c r="O42" i="3"/>
  <c r="P42" i="3"/>
  <c r="Q42" i="3"/>
  <c r="K43" i="3"/>
  <c r="L43" i="3"/>
  <c r="M43" i="3"/>
  <c r="N43" i="3"/>
  <c r="O43" i="3"/>
  <c r="P43" i="3"/>
  <c r="Q43" i="3"/>
  <c r="K44" i="3"/>
  <c r="L44" i="3"/>
  <c r="M44" i="3"/>
  <c r="N44" i="3"/>
  <c r="O44" i="3"/>
  <c r="P44" i="3"/>
  <c r="Q44" i="3"/>
  <c r="K45" i="3"/>
  <c r="L45" i="3"/>
  <c r="M45" i="3"/>
  <c r="N45" i="3"/>
  <c r="O45" i="3"/>
  <c r="P45" i="3"/>
  <c r="Q45" i="3"/>
  <c r="K46" i="3"/>
  <c r="L46" i="3"/>
  <c r="M46" i="3"/>
  <c r="N46" i="3"/>
  <c r="O46" i="3"/>
  <c r="P46" i="3"/>
  <c r="Q46" i="3"/>
  <c r="K47" i="3"/>
  <c r="L47" i="3"/>
  <c r="M47" i="3"/>
  <c r="N47" i="3"/>
  <c r="O47" i="3"/>
  <c r="P47" i="3"/>
  <c r="Q47" i="3"/>
  <c r="K48" i="3"/>
  <c r="L48" i="3"/>
  <c r="M48" i="3"/>
  <c r="N48" i="3"/>
  <c r="O48" i="3"/>
  <c r="P48" i="3"/>
  <c r="Q48" i="3"/>
  <c r="K49" i="3"/>
  <c r="L49" i="3"/>
  <c r="M49" i="3"/>
  <c r="N49" i="3"/>
  <c r="O49" i="3"/>
  <c r="P49" i="3"/>
  <c r="Q49" i="3"/>
  <c r="K50" i="3"/>
  <c r="L50" i="3"/>
  <c r="M50" i="3"/>
  <c r="N50" i="3"/>
  <c r="O50" i="3"/>
  <c r="P50" i="3"/>
  <c r="Q50" i="3"/>
  <c r="K51" i="3"/>
  <c r="L51" i="3"/>
  <c r="M51" i="3"/>
  <c r="N51" i="3"/>
  <c r="O51" i="3"/>
  <c r="P51" i="3"/>
  <c r="Q51" i="3"/>
  <c r="K52" i="3"/>
  <c r="L52" i="3"/>
  <c r="M52" i="3"/>
  <c r="N52" i="3"/>
  <c r="O52" i="3"/>
  <c r="P52" i="3"/>
  <c r="Q52" i="3"/>
  <c r="K53" i="3"/>
  <c r="L53" i="3"/>
  <c r="M53" i="3"/>
  <c r="N53" i="3"/>
  <c r="O53" i="3"/>
  <c r="P53" i="3"/>
  <c r="Q53" i="3"/>
  <c r="K54" i="3"/>
  <c r="L54" i="3"/>
  <c r="M54" i="3"/>
  <c r="N54" i="3"/>
  <c r="O54" i="3"/>
  <c r="P54" i="3"/>
  <c r="Q54" i="3"/>
  <c r="K55" i="3"/>
  <c r="L55" i="3"/>
  <c r="M55" i="3"/>
  <c r="N55" i="3"/>
  <c r="O55" i="3"/>
  <c r="P55" i="3"/>
  <c r="Q55" i="3"/>
  <c r="K56" i="3"/>
  <c r="L56" i="3"/>
  <c r="M56" i="3"/>
  <c r="N56" i="3"/>
  <c r="O56" i="3"/>
  <c r="P56" i="3"/>
  <c r="Q56" i="3"/>
  <c r="K57" i="3"/>
  <c r="L57" i="3"/>
  <c r="M57" i="3"/>
  <c r="N57" i="3"/>
  <c r="O57" i="3"/>
  <c r="P57" i="3"/>
  <c r="Q57" i="3"/>
  <c r="K58" i="3"/>
  <c r="L58" i="3"/>
  <c r="M58" i="3"/>
  <c r="N58" i="3"/>
  <c r="O58" i="3"/>
  <c r="P58" i="3"/>
  <c r="Q58" i="3"/>
  <c r="K59" i="3"/>
  <c r="L59" i="3"/>
  <c r="M59" i="3"/>
  <c r="N59" i="3"/>
  <c r="O59" i="3"/>
  <c r="P59" i="3"/>
  <c r="Q59" i="3"/>
  <c r="K60" i="3"/>
  <c r="L60" i="3"/>
  <c r="M60" i="3"/>
  <c r="N60" i="3"/>
  <c r="O60" i="3"/>
  <c r="P60" i="3"/>
  <c r="Q60" i="3"/>
  <c r="K61" i="3"/>
  <c r="L61" i="3"/>
  <c r="M61" i="3"/>
  <c r="N61" i="3"/>
  <c r="O61" i="3"/>
  <c r="P61" i="3"/>
  <c r="Q61" i="3"/>
  <c r="K62" i="3"/>
  <c r="L62" i="3"/>
  <c r="M62" i="3"/>
  <c r="N62" i="3"/>
  <c r="O62" i="3"/>
  <c r="P62" i="3"/>
  <c r="Q62" i="3"/>
  <c r="K63" i="3"/>
  <c r="L63" i="3"/>
  <c r="M63" i="3"/>
  <c r="N63" i="3"/>
  <c r="O63" i="3"/>
  <c r="P63" i="3"/>
  <c r="Q63" i="3"/>
  <c r="K64" i="3"/>
  <c r="L64" i="3"/>
  <c r="M64" i="3"/>
  <c r="N64" i="3"/>
  <c r="O64" i="3"/>
  <c r="P64" i="3"/>
  <c r="Q64" i="3"/>
  <c r="K65" i="3"/>
  <c r="L65" i="3"/>
  <c r="M65" i="3"/>
  <c r="N65" i="3"/>
  <c r="O65" i="3"/>
  <c r="P65" i="3"/>
  <c r="Q65" i="3"/>
  <c r="K66" i="3"/>
  <c r="L66" i="3"/>
  <c r="M66" i="3"/>
  <c r="N66" i="3"/>
  <c r="O66" i="3"/>
  <c r="P66" i="3"/>
  <c r="Q66" i="3"/>
  <c r="K67" i="3"/>
  <c r="L67" i="3"/>
  <c r="M67" i="3"/>
  <c r="N67" i="3"/>
  <c r="O67" i="3"/>
  <c r="P67" i="3"/>
  <c r="Q67" i="3"/>
  <c r="K68" i="3"/>
  <c r="L68" i="3"/>
  <c r="M68" i="3"/>
  <c r="N68" i="3"/>
  <c r="O68" i="3"/>
  <c r="P68" i="3"/>
  <c r="Q68" i="3"/>
  <c r="K69" i="3"/>
  <c r="L69" i="3"/>
  <c r="M69" i="3"/>
  <c r="N69" i="3"/>
  <c r="O69" i="3"/>
  <c r="P69" i="3"/>
  <c r="Q69" i="3"/>
  <c r="K70" i="3"/>
  <c r="L70" i="3"/>
  <c r="M70" i="3"/>
  <c r="N70" i="3"/>
  <c r="O70" i="3"/>
  <c r="P70" i="3"/>
  <c r="Q70" i="3"/>
  <c r="K71" i="3"/>
  <c r="L71" i="3"/>
  <c r="M71" i="3"/>
  <c r="N71" i="3"/>
  <c r="O71" i="3"/>
  <c r="P71" i="3"/>
  <c r="Q71" i="3"/>
  <c r="K72" i="3"/>
  <c r="L72" i="3"/>
  <c r="M72" i="3"/>
  <c r="N72" i="3"/>
  <c r="O72" i="3"/>
  <c r="P72" i="3"/>
  <c r="Q72" i="3"/>
  <c r="K73" i="3"/>
  <c r="L73" i="3"/>
  <c r="M73" i="3"/>
  <c r="N73" i="3"/>
  <c r="O73" i="3"/>
  <c r="P73" i="3"/>
  <c r="Q73" i="3"/>
  <c r="K74" i="3"/>
  <c r="L74" i="3"/>
  <c r="M74" i="3"/>
  <c r="N74" i="3"/>
  <c r="O74" i="3"/>
  <c r="P74" i="3"/>
  <c r="Q74" i="3"/>
  <c r="K75" i="3"/>
  <c r="L75" i="3"/>
  <c r="M75" i="3"/>
  <c r="N75" i="3"/>
  <c r="O75" i="3"/>
  <c r="P75" i="3"/>
  <c r="Q75" i="3"/>
  <c r="K76" i="3"/>
  <c r="L76" i="3"/>
  <c r="M76" i="3"/>
  <c r="N76" i="3"/>
  <c r="O76" i="3"/>
  <c r="P76" i="3"/>
  <c r="Q76" i="3"/>
  <c r="K77" i="3"/>
  <c r="L77" i="3"/>
  <c r="M77" i="3"/>
  <c r="N77" i="3"/>
  <c r="O77" i="3"/>
  <c r="P77" i="3"/>
  <c r="Q77" i="3"/>
  <c r="K78" i="3"/>
  <c r="L78" i="3"/>
  <c r="M78" i="3"/>
  <c r="N78" i="3"/>
  <c r="O78" i="3"/>
  <c r="P78" i="3"/>
  <c r="Q78" i="3"/>
  <c r="K79" i="3"/>
  <c r="L79" i="3"/>
  <c r="M79" i="3"/>
  <c r="N79" i="3"/>
  <c r="O79" i="3"/>
  <c r="P79" i="3"/>
  <c r="Q79" i="3"/>
  <c r="K80" i="3"/>
  <c r="L80" i="3"/>
  <c r="M80" i="3"/>
  <c r="N80" i="3"/>
  <c r="O80" i="3"/>
  <c r="P80" i="3"/>
  <c r="Q80" i="3"/>
  <c r="K81" i="3"/>
  <c r="L81" i="3"/>
  <c r="M81" i="3"/>
  <c r="N81" i="3"/>
  <c r="O81" i="3"/>
  <c r="P81" i="3"/>
  <c r="Q81" i="3"/>
  <c r="K82" i="3"/>
  <c r="L82" i="3"/>
  <c r="M82" i="3"/>
  <c r="N82" i="3"/>
  <c r="O82" i="3"/>
  <c r="P82" i="3"/>
  <c r="Q82" i="3"/>
  <c r="K83" i="3"/>
  <c r="L83" i="3"/>
  <c r="M83" i="3"/>
  <c r="N83" i="3"/>
  <c r="O83" i="3"/>
  <c r="P83" i="3"/>
  <c r="Q83" i="3"/>
  <c r="K84" i="3"/>
  <c r="L84" i="3"/>
  <c r="M84" i="3"/>
  <c r="N84" i="3"/>
  <c r="O84" i="3"/>
  <c r="P84" i="3"/>
  <c r="Q84" i="3"/>
  <c r="K85" i="3"/>
  <c r="L85" i="3"/>
  <c r="M85" i="3"/>
  <c r="N85" i="3"/>
  <c r="O85" i="3"/>
  <c r="P85" i="3"/>
  <c r="Q85" i="3"/>
  <c r="K86" i="3"/>
  <c r="L86" i="3"/>
  <c r="M86" i="3"/>
  <c r="N86" i="3"/>
  <c r="O86" i="3"/>
  <c r="P86" i="3"/>
  <c r="Q86" i="3"/>
  <c r="K87" i="3"/>
  <c r="L87" i="3"/>
  <c r="M87" i="3"/>
  <c r="N87" i="3"/>
  <c r="O87" i="3"/>
  <c r="P87" i="3"/>
  <c r="Q87" i="3"/>
  <c r="K88" i="3"/>
  <c r="L88" i="3"/>
  <c r="M88" i="3"/>
  <c r="N88" i="3"/>
  <c r="O88" i="3"/>
  <c r="P88" i="3"/>
  <c r="Q88" i="3"/>
  <c r="K89" i="3"/>
  <c r="L89" i="3"/>
  <c r="M89" i="3"/>
  <c r="N89" i="3"/>
  <c r="O89" i="3"/>
  <c r="P89" i="3"/>
  <c r="Q89" i="3"/>
  <c r="K90" i="3"/>
  <c r="L90" i="3"/>
  <c r="M90" i="3"/>
  <c r="N90" i="3"/>
  <c r="O90" i="3"/>
  <c r="P90" i="3"/>
  <c r="Q90" i="3"/>
  <c r="K91" i="3"/>
  <c r="L91" i="3"/>
  <c r="M91" i="3"/>
  <c r="N91" i="3"/>
  <c r="O91" i="3"/>
  <c r="P91" i="3"/>
  <c r="Q91" i="3"/>
  <c r="K92" i="3"/>
  <c r="L92" i="3"/>
  <c r="M92" i="3"/>
  <c r="N92" i="3"/>
  <c r="O92" i="3"/>
  <c r="P92" i="3"/>
  <c r="Q92" i="3"/>
  <c r="K93" i="3"/>
  <c r="L93" i="3"/>
  <c r="M93" i="3"/>
  <c r="N93" i="3"/>
  <c r="O93" i="3"/>
  <c r="P93" i="3"/>
  <c r="Q93" i="3"/>
  <c r="K94" i="3"/>
  <c r="L94" i="3"/>
  <c r="M94" i="3"/>
  <c r="N94" i="3"/>
  <c r="O94" i="3"/>
  <c r="P94" i="3"/>
  <c r="Q94" i="3"/>
  <c r="K95" i="3"/>
  <c r="L95" i="3"/>
  <c r="M95" i="3"/>
  <c r="N95" i="3"/>
  <c r="O95" i="3"/>
  <c r="P95" i="3"/>
  <c r="Q95" i="3"/>
  <c r="K96" i="3"/>
  <c r="L96" i="3"/>
  <c r="M96" i="3"/>
  <c r="N96" i="3"/>
  <c r="O96" i="3"/>
  <c r="P96" i="3"/>
  <c r="Q96" i="3"/>
  <c r="K97" i="3"/>
  <c r="L97" i="3"/>
  <c r="M97" i="3"/>
  <c r="N97" i="3"/>
  <c r="O97" i="3"/>
  <c r="P97" i="3"/>
  <c r="Q97" i="3"/>
  <c r="K98" i="3"/>
  <c r="L98" i="3"/>
  <c r="M98" i="3"/>
  <c r="N98" i="3"/>
  <c r="O98" i="3"/>
  <c r="P98" i="3"/>
  <c r="Q98" i="3"/>
  <c r="K99" i="3"/>
  <c r="L99" i="3"/>
  <c r="M99" i="3"/>
  <c r="N99" i="3"/>
  <c r="O99" i="3"/>
  <c r="P99" i="3"/>
  <c r="Q99" i="3"/>
  <c r="K100" i="3"/>
  <c r="L100" i="3"/>
  <c r="M100" i="3"/>
  <c r="N100" i="3"/>
  <c r="O100" i="3"/>
  <c r="P100" i="3"/>
  <c r="Q100" i="3"/>
  <c r="K101" i="3"/>
  <c r="L101" i="3"/>
  <c r="M101" i="3"/>
  <c r="N101" i="3"/>
  <c r="O101" i="3"/>
  <c r="P101" i="3"/>
  <c r="Q101" i="3"/>
  <c r="K102" i="3"/>
  <c r="L102" i="3"/>
  <c r="M102" i="3"/>
  <c r="N102" i="3"/>
  <c r="O102" i="3"/>
  <c r="P102" i="3"/>
  <c r="Q102" i="3"/>
  <c r="K103" i="3"/>
  <c r="L103" i="3"/>
  <c r="M103" i="3"/>
  <c r="N103" i="3"/>
  <c r="O103" i="3"/>
  <c r="P103" i="3"/>
  <c r="Q103" i="3"/>
  <c r="K104" i="3"/>
  <c r="L104" i="3"/>
  <c r="M104" i="3"/>
  <c r="N104" i="3"/>
  <c r="O104" i="3"/>
  <c r="P104" i="3"/>
  <c r="Q104" i="3"/>
  <c r="K105" i="3"/>
  <c r="L105" i="3"/>
  <c r="M105" i="3"/>
  <c r="N105" i="3"/>
  <c r="O105" i="3"/>
  <c r="P105" i="3"/>
  <c r="Q105" i="3"/>
  <c r="K106" i="3"/>
  <c r="L106" i="3"/>
  <c r="M106" i="3"/>
  <c r="N106" i="3"/>
  <c r="O106" i="3"/>
  <c r="P106" i="3"/>
  <c r="Q106" i="3"/>
  <c r="K107" i="3"/>
  <c r="L107" i="3"/>
  <c r="M107" i="3"/>
  <c r="N107" i="3"/>
  <c r="O107" i="3"/>
  <c r="P107" i="3"/>
  <c r="Q107" i="3"/>
  <c r="K108" i="3"/>
  <c r="L108" i="3"/>
  <c r="M108" i="3"/>
  <c r="N108" i="3"/>
  <c r="O108" i="3"/>
  <c r="P108" i="3"/>
  <c r="Q108" i="3"/>
  <c r="K109" i="3"/>
  <c r="L109" i="3"/>
  <c r="M109" i="3"/>
  <c r="N109" i="3"/>
  <c r="O109" i="3"/>
  <c r="P109" i="3"/>
  <c r="Q109" i="3"/>
  <c r="K110" i="3"/>
  <c r="L110" i="3"/>
  <c r="M110" i="3"/>
  <c r="N110" i="3"/>
  <c r="O110" i="3"/>
  <c r="P110" i="3"/>
  <c r="Q110" i="3"/>
  <c r="K111" i="3"/>
  <c r="L111" i="3"/>
  <c r="M111" i="3"/>
  <c r="N111" i="3"/>
  <c r="O111" i="3"/>
  <c r="P111" i="3"/>
  <c r="Q111" i="3"/>
  <c r="K112" i="3"/>
  <c r="L112" i="3"/>
  <c r="M112" i="3"/>
  <c r="N112" i="3"/>
  <c r="O112" i="3"/>
  <c r="P112" i="3"/>
  <c r="Q112" i="3"/>
  <c r="K113" i="3"/>
  <c r="L113" i="3"/>
  <c r="M113" i="3"/>
  <c r="N113" i="3"/>
  <c r="O113" i="3"/>
  <c r="P113" i="3"/>
  <c r="Q113" i="3"/>
  <c r="K114" i="3"/>
  <c r="L114" i="3"/>
  <c r="M114" i="3"/>
  <c r="N114" i="3"/>
  <c r="O114" i="3"/>
  <c r="P114" i="3"/>
  <c r="Q114" i="3"/>
  <c r="K115" i="3"/>
  <c r="L115" i="3"/>
  <c r="M115" i="3"/>
  <c r="N115" i="3"/>
  <c r="O115" i="3"/>
  <c r="P115" i="3"/>
  <c r="Q115" i="3"/>
  <c r="K116" i="3"/>
  <c r="L116" i="3"/>
  <c r="M116" i="3"/>
  <c r="N116" i="3"/>
  <c r="O116" i="3"/>
  <c r="P116" i="3"/>
  <c r="Q116" i="3"/>
  <c r="K117" i="3"/>
  <c r="L117" i="3"/>
  <c r="M117" i="3"/>
  <c r="N117" i="3"/>
  <c r="O117" i="3"/>
  <c r="P117" i="3"/>
  <c r="Q117" i="3"/>
  <c r="K118" i="3"/>
  <c r="L118" i="3"/>
  <c r="M118" i="3"/>
  <c r="N118" i="3"/>
  <c r="O118" i="3"/>
  <c r="P118" i="3"/>
  <c r="Q118" i="3"/>
  <c r="K119" i="3"/>
  <c r="L119" i="3"/>
  <c r="M119" i="3"/>
  <c r="N119" i="3"/>
  <c r="O119" i="3"/>
  <c r="P119" i="3"/>
  <c r="Q119" i="3"/>
  <c r="K120" i="3"/>
  <c r="L120" i="3"/>
  <c r="M120" i="3"/>
  <c r="N120" i="3"/>
  <c r="O120" i="3"/>
  <c r="P120" i="3"/>
  <c r="Q120" i="3"/>
  <c r="K121" i="3"/>
  <c r="L121" i="3"/>
  <c r="M121" i="3"/>
  <c r="N121" i="3"/>
  <c r="O121" i="3"/>
  <c r="P121" i="3"/>
  <c r="Q121" i="3"/>
  <c r="K122" i="3"/>
  <c r="L122" i="3"/>
  <c r="M122" i="3"/>
  <c r="N122" i="3"/>
  <c r="O122" i="3"/>
  <c r="P122" i="3"/>
  <c r="Q122" i="3"/>
  <c r="K123" i="3"/>
  <c r="L123" i="3"/>
  <c r="M123" i="3"/>
  <c r="N123" i="3"/>
  <c r="O123" i="3"/>
  <c r="P123" i="3"/>
  <c r="Q123" i="3"/>
  <c r="K124" i="3"/>
  <c r="L124" i="3"/>
  <c r="M124" i="3"/>
  <c r="N124" i="3"/>
  <c r="O124" i="3"/>
  <c r="P124" i="3"/>
  <c r="Q124" i="3"/>
  <c r="K125" i="3"/>
  <c r="L125" i="3"/>
  <c r="M125" i="3"/>
  <c r="N125" i="3"/>
  <c r="O125" i="3"/>
  <c r="P125" i="3"/>
  <c r="Q125" i="3"/>
  <c r="K126" i="3"/>
  <c r="L126" i="3"/>
  <c r="M126" i="3"/>
  <c r="N126" i="3"/>
  <c r="O126" i="3"/>
  <c r="P126" i="3"/>
  <c r="Q126" i="3"/>
  <c r="K127" i="3"/>
  <c r="L127" i="3"/>
  <c r="M127" i="3"/>
  <c r="N127" i="3"/>
  <c r="O127" i="3"/>
  <c r="P127" i="3"/>
  <c r="Q127" i="3"/>
  <c r="K128" i="3"/>
  <c r="L128" i="3"/>
  <c r="M128" i="3"/>
  <c r="N128" i="3"/>
  <c r="O128" i="3"/>
  <c r="P128" i="3"/>
  <c r="Q128" i="3"/>
  <c r="K129" i="3"/>
  <c r="L129" i="3"/>
  <c r="M129" i="3"/>
  <c r="N129" i="3"/>
  <c r="O129" i="3"/>
  <c r="P129" i="3"/>
  <c r="Q129" i="3"/>
  <c r="K130" i="3"/>
  <c r="L130" i="3"/>
  <c r="M130" i="3"/>
  <c r="N130" i="3"/>
  <c r="O130" i="3"/>
  <c r="P130" i="3"/>
  <c r="Q130" i="3"/>
  <c r="K131" i="3"/>
  <c r="L131" i="3"/>
  <c r="M131" i="3"/>
  <c r="N131" i="3"/>
  <c r="O131" i="3"/>
  <c r="P131" i="3"/>
  <c r="Q131" i="3"/>
  <c r="K132" i="3"/>
  <c r="L132" i="3"/>
  <c r="M132" i="3"/>
  <c r="N132" i="3"/>
  <c r="O132" i="3"/>
  <c r="P132" i="3"/>
  <c r="Q132" i="3"/>
  <c r="K133" i="3"/>
  <c r="L133" i="3"/>
  <c r="M133" i="3"/>
  <c r="N133" i="3"/>
  <c r="O133" i="3"/>
  <c r="P133" i="3"/>
  <c r="Q133" i="3"/>
  <c r="K134" i="3"/>
  <c r="L134" i="3"/>
  <c r="M134" i="3"/>
  <c r="N134" i="3"/>
  <c r="O134" i="3"/>
  <c r="P134" i="3"/>
  <c r="Q134" i="3"/>
  <c r="K135" i="3"/>
  <c r="L135" i="3"/>
  <c r="M135" i="3"/>
  <c r="N135" i="3"/>
  <c r="O135" i="3"/>
  <c r="P135" i="3"/>
  <c r="Q135" i="3"/>
  <c r="K136" i="3"/>
  <c r="L136" i="3"/>
  <c r="M136" i="3"/>
  <c r="N136" i="3"/>
  <c r="O136" i="3"/>
  <c r="P136" i="3"/>
  <c r="Q136" i="3"/>
  <c r="K137" i="3"/>
  <c r="L137" i="3"/>
  <c r="M137" i="3"/>
  <c r="N137" i="3"/>
  <c r="O137" i="3"/>
  <c r="P137" i="3"/>
  <c r="Q137" i="3"/>
  <c r="K138" i="3"/>
  <c r="L138" i="3"/>
  <c r="M138" i="3"/>
  <c r="N138" i="3"/>
  <c r="O138" i="3"/>
  <c r="P138" i="3"/>
  <c r="Q138" i="3"/>
  <c r="K139" i="3"/>
  <c r="L139" i="3"/>
  <c r="M139" i="3"/>
  <c r="N139" i="3"/>
  <c r="O139" i="3"/>
  <c r="P139" i="3"/>
  <c r="Q139" i="3"/>
  <c r="K140" i="3"/>
  <c r="L140" i="3"/>
  <c r="M140" i="3"/>
  <c r="N140" i="3"/>
  <c r="O140" i="3"/>
  <c r="P140" i="3"/>
  <c r="Q140" i="3"/>
  <c r="K141" i="3"/>
  <c r="L141" i="3"/>
  <c r="M141" i="3"/>
  <c r="N141" i="3"/>
  <c r="O141" i="3"/>
  <c r="P141" i="3"/>
  <c r="Q141" i="3"/>
  <c r="K142" i="3"/>
  <c r="L142" i="3"/>
  <c r="M142" i="3"/>
  <c r="N142" i="3"/>
  <c r="O142" i="3"/>
  <c r="P142" i="3"/>
  <c r="Q142" i="3"/>
  <c r="K143" i="3"/>
  <c r="L143" i="3"/>
  <c r="M143" i="3"/>
  <c r="N143" i="3"/>
  <c r="O143" i="3"/>
  <c r="P143" i="3"/>
  <c r="Q143" i="3"/>
  <c r="K144" i="3"/>
  <c r="L144" i="3"/>
  <c r="M144" i="3"/>
  <c r="N144" i="3"/>
  <c r="O144" i="3"/>
  <c r="P144" i="3"/>
  <c r="Q144" i="3"/>
  <c r="K145" i="3"/>
  <c r="L145" i="3"/>
  <c r="M145" i="3"/>
  <c r="N145" i="3"/>
  <c r="O145" i="3"/>
  <c r="P145" i="3"/>
  <c r="Q145" i="3"/>
  <c r="K146" i="3"/>
  <c r="L146" i="3"/>
  <c r="M146" i="3"/>
  <c r="N146" i="3"/>
  <c r="O146" i="3"/>
  <c r="P146" i="3"/>
  <c r="Q146" i="3"/>
  <c r="K147" i="3"/>
  <c r="L147" i="3"/>
  <c r="M147" i="3"/>
  <c r="N147" i="3"/>
  <c r="O147" i="3"/>
  <c r="P147" i="3"/>
  <c r="Q147" i="3"/>
  <c r="K148" i="3"/>
  <c r="L148" i="3"/>
  <c r="M148" i="3"/>
  <c r="N148" i="3"/>
  <c r="O148" i="3"/>
  <c r="P148" i="3"/>
  <c r="Q148" i="3"/>
  <c r="K149" i="3"/>
  <c r="L149" i="3"/>
  <c r="M149" i="3"/>
  <c r="N149" i="3"/>
  <c r="O149" i="3"/>
  <c r="P149" i="3"/>
  <c r="Q149" i="3"/>
  <c r="K150" i="3"/>
  <c r="L150" i="3"/>
  <c r="M150" i="3"/>
  <c r="N150" i="3"/>
  <c r="O150" i="3"/>
  <c r="P150" i="3"/>
  <c r="Q150" i="3"/>
  <c r="K151" i="3"/>
  <c r="L151" i="3"/>
  <c r="M151" i="3"/>
  <c r="N151" i="3"/>
  <c r="O151" i="3"/>
  <c r="P151" i="3"/>
  <c r="Q151" i="3"/>
  <c r="K152" i="3"/>
  <c r="L152" i="3"/>
  <c r="M152" i="3"/>
  <c r="N152" i="3"/>
  <c r="O152" i="3"/>
  <c r="P152" i="3"/>
  <c r="Q152" i="3"/>
  <c r="K153" i="3"/>
  <c r="L153" i="3"/>
  <c r="M153" i="3"/>
  <c r="N153" i="3"/>
  <c r="O153" i="3"/>
  <c r="P153" i="3"/>
  <c r="Q153" i="3"/>
  <c r="K154" i="3"/>
  <c r="L154" i="3"/>
  <c r="M154" i="3"/>
  <c r="N154" i="3"/>
  <c r="O154" i="3"/>
  <c r="P154" i="3"/>
  <c r="Q154" i="3"/>
  <c r="K155" i="3"/>
  <c r="L155" i="3"/>
  <c r="M155" i="3"/>
  <c r="N155" i="3"/>
  <c r="O155" i="3"/>
  <c r="P155" i="3"/>
  <c r="Q155" i="3"/>
  <c r="K156" i="3"/>
  <c r="L156" i="3"/>
  <c r="M156" i="3"/>
  <c r="N156" i="3"/>
  <c r="O156" i="3"/>
  <c r="P156" i="3"/>
  <c r="Q156" i="3"/>
  <c r="K157" i="3"/>
  <c r="L157" i="3"/>
  <c r="M157" i="3"/>
  <c r="N157" i="3"/>
  <c r="O157" i="3"/>
  <c r="P157" i="3"/>
  <c r="Q157" i="3"/>
  <c r="K158" i="3"/>
  <c r="L158" i="3"/>
  <c r="M158" i="3"/>
  <c r="N158" i="3"/>
  <c r="O158" i="3"/>
  <c r="P158" i="3"/>
  <c r="Q158" i="3"/>
  <c r="K159" i="3"/>
  <c r="L159" i="3"/>
  <c r="M159" i="3"/>
  <c r="N159" i="3"/>
  <c r="O159" i="3"/>
  <c r="P159" i="3"/>
  <c r="Q159" i="3"/>
  <c r="K160" i="3"/>
  <c r="L160" i="3"/>
  <c r="M160" i="3"/>
  <c r="N160" i="3"/>
  <c r="O160" i="3"/>
  <c r="P160" i="3"/>
  <c r="Q160" i="3"/>
  <c r="K161" i="3"/>
  <c r="L161" i="3"/>
  <c r="M161" i="3"/>
  <c r="N161" i="3"/>
  <c r="O161" i="3"/>
  <c r="P161" i="3"/>
  <c r="Q161" i="3"/>
  <c r="K162" i="3"/>
  <c r="L162" i="3"/>
  <c r="M162" i="3"/>
  <c r="N162" i="3"/>
  <c r="O162" i="3"/>
  <c r="P162" i="3"/>
  <c r="Q162" i="3"/>
  <c r="K163" i="3"/>
  <c r="L163" i="3"/>
  <c r="M163" i="3"/>
  <c r="N163" i="3"/>
  <c r="O163" i="3"/>
  <c r="P163" i="3"/>
  <c r="Q163" i="3"/>
  <c r="K164" i="3"/>
  <c r="L164" i="3"/>
  <c r="M164" i="3"/>
  <c r="N164" i="3"/>
  <c r="O164" i="3"/>
  <c r="P164" i="3"/>
  <c r="Q164" i="3"/>
  <c r="K165" i="3"/>
  <c r="L165" i="3"/>
  <c r="M165" i="3"/>
  <c r="N165" i="3"/>
  <c r="O165" i="3"/>
  <c r="P165" i="3"/>
  <c r="Q165" i="3"/>
  <c r="K166" i="3"/>
  <c r="L166" i="3"/>
  <c r="M166" i="3"/>
  <c r="N166" i="3"/>
  <c r="O166" i="3"/>
  <c r="P166" i="3"/>
  <c r="Q166" i="3"/>
  <c r="K167" i="3"/>
  <c r="L167" i="3"/>
  <c r="M167" i="3"/>
  <c r="N167" i="3"/>
  <c r="O167" i="3"/>
  <c r="P167" i="3"/>
  <c r="Q167" i="3"/>
  <c r="K168" i="3"/>
  <c r="L168" i="3"/>
  <c r="M168" i="3"/>
  <c r="N168" i="3"/>
  <c r="O168" i="3"/>
  <c r="P168" i="3"/>
  <c r="Q168" i="3"/>
  <c r="K169" i="3"/>
  <c r="L169" i="3"/>
  <c r="M169" i="3"/>
  <c r="N169" i="3"/>
  <c r="O169" i="3"/>
  <c r="P169" i="3"/>
  <c r="Q169" i="3"/>
  <c r="K170" i="3"/>
  <c r="L170" i="3"/>
  <c r="M170" i="3"/>
  <c r="N170" i="3"/>
  <c r="O170" i="3"/>
  <c r="P170" i="3"/>
  <c r="Q170" i="3"/>
  <c r="K171" i="3"/>
  <c r="L171" i="3"/>
  <c r="M171" i="3"/>
  <c r="N171" i="3"/>
  <c r="O171" i="3"/>
  <c r="P171" i="3"/>
  <c r="Q171" i="3"/>
  <c r="K172" i="3"/>
  <c r="L172" i="3"/>
  <c r="M172" i="3"/>
  <c r="N172" i="3"/>
  <c r="O172" i="3"/>
  <c r="P172" i="3"/>
  <c r="Q172" i="3"/>
  <c r="K173" i="3"/>
  <c r="L173" i="3"/>
  <c r="M173" i="3"/>
  <c r="N173" i="3"/>
  <c r="O173" i="3"/>
  <c r="P173" i="3"/>
  <c r="Q173" i="3"/>
  <c r="K174" i="3"/>
  <c r="L174" i="3"/>
  <c r="M174" i="3"/>
  <c r="N174" i="3"/>
  <c r="O174" i="3"/>
  <c r="P174" i="3"/>
  <c r="Q174" i="3"/>
  <c r="K175" i="3"/>
  <c r="L175" i="3"/>
  <c r="M175" i="3"/>
  <c r="N175" i="3"/>
  <c r="O175" i="3"/>
  <c r="P175" i="3"/>
  <c r="Q175" i="3"/>
  <c r="K176" i="3"/>
  <c r="L176" i="3"/>
  <c r="M176" i="3"/>
  <c r="N176" i="3"/>
  <c r="O176" i="3"/>
  <c r="P176" i="3"/>
  <c r="Q176" i="3"/>
  <c r="K177" i="3"/>
  <c r="L177" i="3"/>
  <c r="M177" i="3"/>
  <c r="N177" i="3"/>
  <c r="O177" i="3"/>
  <c r="P177" i="3"/>
  <c r="Q177" i="3"/>
  <c r="K178" i="3"/>
  <c r="L178" i="3"/>
  <c r="M178" i="3"/>
  <c r="N178" i="3"/>
  <c r="O178" i="3"/>
  <c r="P178" i="3"/>
  <c r="Q178" i="3"/>
  <c r="K179" i="3"/>
  <c r="L179" i="3"/>
  <c r="M179" i="3"/>
  <c r="N179" i="3"/>
  <c r="O179" i="3"/>
  <c r="P179" i="3"/>
  <c r="Q179" i="3"/>
  <c r="K180" i="3"/>
  <c r="L180" i="3"/>
  <c r="M180" i="3"/>
  <c r="N180" i="3"/>
  <c r="O180" i="3"/>
  <c r="P180" i="3"/>
  <c r="Q180" i="3"/>
  <c r="K181" i="3"/>
  <c r="L181" i="3"/>
  <c r="M181" i="3"/>
  <c r="N181" i="3"/>
  <c r="O181" i="3"/>
  <c r="P181" i="3"/>
  <c r="Q181" i="3"/>
  <c r="K182" i="3"/>
  <c r="L182" i="3"/>
  <c r="M182" i="3"/>
  <c r="N182" i="3"/>
  <c r="O182" i="3"/>
  <c r="P182" i="3"/>
  <c r="Q182" i="3"/>
  <c r="K183" i="3"/>
  <c r="L183" i="3"/>
  <c r="M183" i="3"/>
  <c r="N183" i="3"/>
  <c r="O183" i="3"/>
  <c r="P183" i="3"/>
  <c r="Q183" i="3"/>
  <c r="K184" i="3"/>
  <c r="L184" i="3"/>
  <c r="M184" i="3"/>
  <c r="N184" i="3"/>
  <c r="O184" i="3"/>
  <c r="P184" i="3"/>
  <c r="Q184" i="3"/>
  <c r="K185" i="3"/>
  <c r="L185" i="3"/>
  <c r="M185" i="3"/>
  <c r="N185" i="3"/>
  <c r="O185" i="3"/>
  <c r="P185" i="3"/>
  <c r="Q185" i="3"/>
  <c r="K186" i="3"/>
  <c r="L186" i="3"/>
  <c r="M186" i="3"/>
  <c r="N186" i="3"/>
  <c r="O186" i="3"/>
  <c r="P186" i="3"/>
  <c r="Q186" i="3"/>
  <c r="K187" i="3"/>
  <c r="L187" i="3"/>
  <c r="M187" i="3"/>
  <c r="N187" i="3"/>
  <c r="O187" i="3"/>
  <c r="P187" i="3"/>
  <c r="Q187" i="3"/>
  <c r="K188" i="3"/>
  <c r="L188" i="3"/>
  <c r="M188" i="3"/>
  <c r="N188" i="3"/>
  <c r="O188" i="3"/>
  <c r="P188" i="3"/>
  <c r="Q188" i="3"/>
  <c r="K189" i="3"/>
  <c r="L189" i="3"/>
  <c r="M189" i="3"/>
  <c r="N189" i="3"/>
  <c r="O189" i="3"/>
  <c r="P189" i="3"/>
  <c r="Q189" i="3"/>
  <c r="K190" i="3"/>
  <c r="L190" i="3"/>
  <c r="M190" i="3"/>
  <c r="N190" i="3"/>
  <c r="O190" i="3"/>
  <c r="P190" i="3"/>
  <c r="Q190" i="3"/>
  <c r="K191" i="3"/>
  <c r="L191" i="3"/>
  <c r="M191" i="3"/>
  <c r="N191" i="3"/>
  <c r="O191" i="3"/>
  <c r="P191" i="3"/>
  <c r="Q191" i="3"/>
  <c r="K192" i="3"/>
  <c r="L192" i="3"/>
  <c r="M192" i="3"/>
  <c r="N192" i="3"/>
  <c r="O192" i="3"/>
  <c r="P192" i="3"/>
  <c r="Q192" i="3"/>
  <c r="K193" i="3"/>
  <c r="L193" i="3"/>
  <c r="M193" i="3"/>
  <c r="N193" i="3"/>
  <c r="O193" i="3"/>
  <c r="P193" i="3"/>
  <c r="Q193" i="3"/>
  <c r="K194" i="3"/>
  <c r="L194" i="3"/>
  <c r="M194" i="3"/>
  <c r="N194" i="3"/>
  <c r="O194" i="3"/>
  <c r="P194" i="3"/>
  <c r="Q194" i="3"/>
  <c r="K195" i="3"/>
  <c r="L195" i="3"/>
  <c r="M195" i="3"/>
  <c r="N195" i="3"/>
  <c r="O195" i="3"/>
  <c r="P195" i="3"/>
  <c r="Q195" i="3"/>
  <c r="K196" i="3"/>
  <c r="L196" i="3"/>
  <c r="M196" i="3"/>
  <c r="N196" i="3"/>
  <c r="O196" i="3"/>
  <c r="P196" i="3"/>
  <c r="Q196" i="3"/>
  <c r="K197" i="3"/>
  <c r="L197" i="3"/>
  <c r="M197" i="3"/>
  <c r="N197" i="3"/>
  <c r="O197" i="3"/>
  <c r="P197" i="3"/>
  <c r="Q197" i="3"/>
  <c r="K198" i="3"/>
  <c r="L198" i="3"/>
  <c r="M198" i="3"/>
  <c r="N198" i="3"/>
  <c r="O198" i="3"/>
  <c r="P198" i="3"/>
  <c r="Q198" i="3"/>
  <c r="K199" i="3"/>
  <c r="L199" i="3"/>
  <c r="M199" i="3"/>
  <c r="N199" i="3"/>
  <c r="O199" i="3"/>
  <c r="P199" i="3"/>
  <c r="Q199" i="3"/>
  <c r="K200" i="3"/>
  <c r="L200" i="3"/>
  <c r="M200" i="3"/>
  <c r="N200" i="3"/>
  <c r="O200" i="3"/>
  <c r="P200" i="3"/>
  <c r="Q200" i="3"/>
  <c r="K201" i="3"/>
  <c r="L201" i="3"/>
  <c r="M201" i="3"/>
  <c r="N201" i="3"/>
  <c r="O201" i="3"/>
  <c r="P201" i="3"/>
  <c r="Q201" i="3"/>
  <c r="K202" i="3"/>
  <c r="L202" i="3"/>
  <c r="M202" i="3"/>
  <c r="N202" i="3"/>
  <c r="O202" i="3"/>
  <c r="P202" i="3"/>
  <c r="Q202" i="3"/>
  <c r="K203" i="3"/>
  <c r="L203" i="3"/>
  <c r="M203" i="3"/>
  <c r="N203" i="3"/>
  <c r="O203" i="3"/>
  <c r="P203" i="3"/>
  <c r="Q203" i="3"/>
  <c r="K204" i="3"/>
  <c r="L204" i="3"/>
  <c r="M204" i="3"/>
  <c r="N204" i="3"/>
  <c r="O204" i="3"/>
  <c r="P204" i="3"/>
  <c r="Q204" i="3"/>
  <c r="K205" i="3"/>
  <c r="L205" i="3"/>
  <c r="M205" i="3"/>
  <c r="N205" i="3"/>
  <c r="O205" i="3"/>
  <c r="P205" i="3"/>
  <c r="Q205" i="3"/>
  <c r="K206" i="3"/>
  <c r="L206" i="3"/>
  <c r="M206" i="3"/>
  <c r="N206" i="3"/>
  <c r="O206" i="3"/>
  <c r="P206" i="3"/>
  <c r="Q206" i="3"/>
  <c r="K207" i="3"/>
  <c r="L207" i="3"/>
  <c r="M207" i="3"/>
  <c r="N207" i="3"/>
  <c r="O207" i="3"/>
  <c r="P207" i="3"/>
  <c r="Q207" i="3"/>
  <c r="K208" i="3"/>
  <c r="L208" i="3"/>
  <c r="M208" i="3"/>
  <c r="N208" i="3"/>
  <c r="O208" i="3"/>
  <c r="P208" i="3"/>
  <c r="Q208" i="3"/>
  <c r="K209" i="3"/>
  <c r="L209" i="3"/>
  <c r="M209" i="3"/>
  <c r="N209" i="3"/>
  <c r="O209" i="3"/>
  <c r="P209" i="3"/>
  <c r="Q209" i="3"/>
  <c r="K210" i="3"/>
  <c r="L210" i="3"/>
  <c r="M210" i="3"/>
  <c r="N210" i="3"/>
  <c r="O210" i="3"/>
  <c r="P210" i="3"/>
  <c r="Q210" i="3"/>
  <c r="K211" i="3"/>
  <c r="L211" i="3"/>
  <c r="M211" i="3"/>
  <c r="N211" i="3"/>
  <c r="O211" i="3"/>
  <c r="P211" i="3"/>
  <c r="Q211" i="3"/>
  <c r="K212" i="3"/>
  <c r="L212" i="3"/>
  <c r="M212" i="3"/>
  <c r="N212" i="3"/>
  <c r="O212" i="3"/>
  <c r="P212" i="3"/>
  <c r="Q212" i="3"/>
  <c r="K213" i="3"/>
  <c r="L213" i="3"/>
  <c r="M213" i="3"/>
  <c r="N213" i="3"/>
  <c r="O213" i="3"/>
  <c r="P213" i="3"/>
  <c r="Q213" i="3"/>
  <c r="K214" i="3"/>
  <c r="L214" i="3"/>
  <c r="M214" i="3"/>
  <c r="N214" i="3"/>
  <c r="O214" i="3"/>
  <c r="P214" i="3"/>
  <c r="Q214" i="3"/>
  <c r="K215" i="3"/>
  <c r="L215" i="3"/>
  <c r="M215" i="3"/>
  <c r="N215" i="3"/>
  <c r="O215" i="3"/>
  <c r="P215" i="3"/>
  <c r="Q215" i="3"/>
  <c r="K216" i="3"/>
  <c r="L216" i="3"/>
  <c r="M216" i="3"/>
  <c r="N216" i="3"/>
  <c r="O216" i="3"/>
  <c r="P216" i="3"/>
  <c r="Q216" i="3"/>
  <c r="K217" i="3"/>
  <c r="L217" i="3"/>
  <c r="M217" i="3"/>
  <c r="N217" i="3"/>
  <c r="O217" i="3"/>
  <c r="P217" i="3"/>
  <c r="Q217" i="3"/>
  <c r="K218" i="3"/>
  <c r="L218" i="3"/>
  <c r="M218" i="3"/>
  <c r="N218" i="3"/>
  <c r="O218" i="3"/>
  <c r="P218" i="3"/>
  <c r="Q218" i="3"/>
  <c r="K219" i="3"/>
  <c r="L219" i="3"/>
  <c r="M219" i="3"/>
  <c r="N219" i="3"/>
  <c r="O219" i="3"/>
  <c r="P219" i="3"/>
  <c r="Q219" i="3"/>
  <c r="K220" i="3"/>
  <c r="L220" i="3"/>
  <c r="M220" i="3"/>
  <c r="N220" i="3"/>
  <c r="O220" i="3"/>
  <c r="P220" i="3"/>
  <c r="Q220" i="3"/>
  <c r="K221" i="3"/>
  <c r="L221" i="3"/>
  <c r="M221" i="3"/>
  <c r="N221" i="3"/>
  <c r="O221" i="3"/>
  <c r="P221" i="3"/>
  <c r="Q221" i="3"/>
  <c r="K222" i="3"/>
  <c r="L222" i="3"/>
  <c r="M222" i="3"/>
  <c r="N222" i="3"/>
  <c r="O222" i="3"/>
  <c r="P222" i="3"/>
  <c r="Q222" i="3"/>
  <c r="K223" i="3"/>
  <c r="L223" i="3"/>
  <c r="M223" i="3"/>
  <c r="N223" i="3"/>
  <c r="O223" i="3"/>
  <c r="P223" i="3"/>
  <c r="Q223" i="3"/>
  <c r="K224" i="3"/>
  <c r="L224" i="3"/>
  <c r="M224" i="3"/>
  <c r="N224" i="3"/>
  <c r="O224" i="3"/>
  <c r="P224" i="3"/>
  <c r="Q224" i="3"/>
  <c r="K225" i="3"/>
  <c r="L225" i="3"/>
  <c r="M225" i="3"/>
  <c r="N225" i="3"/>
  <c r="O225" i="3"/>
  <c r="P225" i="3"/>
  <c r="Q225" i="3"/>
  <c r="K226" i="3"/>
  <c r="L226" i="3"/>
  <c r="M226" i="3"/>
  <c r="N226" i="3"/>
  <c r="O226" i="3"/>
  <c r="P226" i="3"/>
  <c r="Q226" i="3"/>
  <c r="K227" i="3"/>
  <c r="L227" i="3"/>
  <c r="M227" i="3"/>
  <c r="N227" i="3"/>
  <c r="O227" i="3"/>
  <c r="P227" i="3"/>
  <c r="Q227" i="3"/>
  <c r="K228" i="3"/>
  <c r="L228" i="3"/>
  <c r="M228" i="3"/>
  <c r="N228" i="3"/>
  <c r="O228" i="3"/>
  <c r="P228" i="3"/>
  <c r="Q228" i="3"/>
  <c r="K229" i="3"/>
  <c r="L229" i="3"/>
  <c r="M229" i="3"/>
  <c r="N229" i="3"/>
  <c r="O229" i="3"/>
  <c r="P229" i="3"/>
  <c r="Q229" i="3"/>
  <c r="K230" i="3"/>
  <c r="L230" i="3"/>
  <c r="M230" i="3"/>
  <c r="N230" i="3"/>
  <c r="O230" i="3"/>
  <c r="P230" i="3"/>
  <c r="Q230" i="3"/>
  <c r="K231" i="3"/>
  <c r="L231" i="3"/>
  <c r="M231" i="3"/>
  <c r="N231" i="3"/>
  <c r="O231" i="3"/>
  <c r="P231" i="3"/>
  <c r="Q231" i="3"/>
  <c r="K232" i="3"/>
  <c r="L232" i="3"/>
  <c r="M232" i="3"/>
  <c r="N232" i="3"/>
  <c r="O232" i="3"/>
  <c r="P232" i="3"/>
  <c r="Q232" i="3"/>
  <c r="K233" i="3"/>
  <c r="L233" i="3"/>
  <c r="M233" i="3"/>
  <c r="N233" i="3"/>
  <c r="O233" i="3"/>
  <c r="P233" i="3"/>
  <c r="Q233" i="3"/>
  <c r="K234" i="3"/>
  <c r="L234" i="3"/>
  <c r="M234" i="3"/>
  <c r="N234" i="3"/>
  <c r="O234" i="3"/>
  <c r="P234" i="3"/>
  <c r="Q234" i="3"/>
  <c r="K235" i="3"/>
  <c r="L235" i="3"/>
  <c r="M235" i="3"/>
  <c r="N235" i="3"/>
  <c r="O235" i="3"/>
  <c r="P235" i="3"/>
  <c r="Q235" i="3"/>
  <c r="K236" i="3"/>
  <c r="L236" i="3"/>
  <c r="M236" i="3"/>
  <c r="N236" i="3"/>
  <c r="O236" i="3"/>
  <c r="P236" i="3"/>
  <c r="Q236" i="3"/>
  <c r="K237" i="3"/>
  <c r="L237" i="3"/>
  <c r="M237" i="3"/>
  <c r="N237" i="3"/>
  <c r="O237" i="3"/>
  <c r="P237" i="3"/>
  <c r="Q237" i="3"/>
  <c r="K238" i="3"/>
  <c r="L238" i="3"/>
  <c r="M238" i="3"/>
  <c r="N238" i="3"/>
  <c r="O238" i="3"/>
  <c r="P238" i="3"/>
  <c r="Q238" i="3"/>
  <c r="K239" i="3"/>
  <c r="L239" i="3"/>
  <c r="M239" i="3"/>
  <c r="N239" i="3"/>
  <c r="O239" i="3"/>
  <c r="P239" i="3"/>
  <c r="Q239" i="3"/>
  <c r="K240" i="3"/>
  <c r="L240" i="3"/>
  <c r="M240" i="3"/>
  <c r="N240" i="3"/>
  <c r="O240" i="3"/>
  <c r="P240" i="3"/>
  <c r="Q240" i="3"/>
  <c r="K241" i="3"/>
  <c r="L241" i="3"/>
  <c r="M241" i="3"/>
  <c r="N241" i="3"/>
  <c r="O241" i="3"/>
  <c r="P241" i="3"/>
  <c r="Q241" i="3"/>
  <c r="K242" i="3"/>
  <c r="L242" i="3"/>
  <c r="M242" i="3"/>
  <c r="N242" i="3"/>
  <c r="O242" i="3"/>
  <c r="P242" i="3"/>
  <c r="Q242" i="3"/>
  <c r="K243" i="3"/>
  <c r="L243" i="3"/>
  <c r="M243" i="3"/>
  <c r="N243" i="3"/>
  <c r="O243" i="3"/>
  <c r="P243" i="3"/>
  <c r="Q243" i="3"/>
  <c r="K244" i="3"/>
  <c r="L244" i="3"/>
  <c r="M244" i="3"/>
  <c r="N244" i="3"/>
  <c r="O244" i="3"/>
  <c r="P244" i="3"/>
  <c r="Q244" i="3"/>
  <c r="K245" i="3"/>
  <c r="L245" i="3"/>
  <c r="M245" i="3"/>
  <c r="N245" i="3"/>
  <c r="O245" i="3"/>
  <c r="P245" i="3"/>
  <c r="Q245" i="3"/>
  <c r="K246" i="3"/>
  <c r="L246" i="3"/>
  <c r="M246" i="3"/>
  <c r="N246" i="3"/>
  <c r="O246" i="3"/>
  <c r="P246" i="3"/>
  <c r="Q246" i="3"/>
  <c r="K247" i="3"/>
  <c r="L247" i="3"/>
  <c r="M247" i="3"/>
  <c r="N247" i="3"/>
  <c r="O247" i="3"/>
  <c r="P247" i="3"/>
  <c r="Q247" i="3"/>
  <c r="K248" i="3"/>
  <c r="L248" i="3"/>
  <c r="M248" i="3"/>
  <c r="N248" i="3"/>
  <c r="O248" i="3"/>
  <c r="P248" i="3"/>
  <c r="Q248" i="3"/>
  <c r="K249" i="3"/>
  <c r="L249" i="3"/>
  <c r="M249" i="3"/>
  <c r="N249" i="3"/>
  <c r="O249" i="3"/>
  <c r="P249" i="3"/>
  <c r="Q249" i="3"/>
  <c r="K250" i="3"/>
  <c r="L250" i="3"/>
  <c r="M250" i="3"/>
  <c r="N250" i="3"/>
  <c r="O250" i="3"/>
  <c r="P250" i="3"/>
  <c r="Q250" i="3"/>
  <c r="K251" i="3"/>
  <c r="L251" i="3"/>
  <c r="M251" i="3"/>
  <c r="N251" i="3"/>
  <c r="O251" i="3"/>
  <c r="P251" i="3"/>
  <c r="Q251" i="3"/>
  <c r="K252" i="3"/>
  <c r="L252" i="3"/>
  <c r="M252" i="3"/>
  <c r="N252" i="3"/>
  <c r="O252" i="3"/>
  <c r="P252" i="3"/>
  <c r="Q252" i="3"/>
  <c r="K253" i="3"/>
  <c r="L253" i="3"/>
  <c r="M253" i="3"/>
  <c r="N253" i="3"/>
  <c r="O253" i="3"/>
  <c r="P253" i="3"/>
  <c r="Q253" i="3"/>
  <c r="K254" i="3"/>
  <c r="L254" i="3"/>
  <c r="M254" i="3"/>
  <c r="N254" i="3"/>
  <c r="O254" i="3"/>
  <c r="P254" i="3"/>
  <c r="Q254" i="3"/>
  <c r="K255" i="3"/>
  <c r="L255" i="3"/>
  <c r="M255" i="3"/>
  <c r="N255" i="3"/>
  <c r="O255" i="3"/>
  <c r="P255" i="3"/>
  <c r="Q255" i="3"/>
  <c r="K256" i="3"/>
  <c r="L256" i="3"/>
  <c r="M256" i="3"/>
  <c r="N256" i="3"/>
  <c r="O256" i="3"/>
  <c r="P256" i="3"/>
  <c r="Q256" i="3"/>
  <c r="K257" i="3"/>
  <c r="L257" i="3"/>
  <c r="M257" i="3"/>
  <c r="N257" i="3"/>
  <c r="O257" i="3"/>
  <c r="P257" i="3"/>
  <c r="Q257" i="3"/>
  <c r="K258" i="3"/>
  <c r="L258" i="3"/>
  <c r="M258" i="3"/>
  <c r="N258" i="3"/>
  <c r="O258" i="3"/>
  <c r="P258" i="3"/>
  <c r="Q258" i="3"/>
  <c r="K259" i="3"/>
  <c r="L259" i="3"/>
  <c r="M259" i="3"/>
  <c r="N259" i="3"/>
  <c r="O259" i="3"/>
  <c r="P259" i="3"/>
  <c r="Q259" i="3"/>
  <c r="K260" i="3"/>
  <c r="L260" i="3"/>
  <c r="M260" i="3"/>
  <c r="N260" i="3"/>
  <c r="O260" i="3"/>
  <c r="P260" i="3"/>
  <c r="Q260" i="3"/>
  <c r="K261" i="3"/>
  <c r="L261" i="3"/>
  <c r="M261" i="3"/>
  <c r="N261" i="3"/>
  <c r="O261" i="3"/>
  <c r="P261" i="3"/>
  <c r="Q261" i="3"/>
  <c r="K262" i="3"/>
  <c r="L262" i="3"/>
  <c r="M262" i="3"/>
  <c r="N262" i="3"/>
  <c r="O262" i="3"/>
  <c r="P262" i="3"/>
  <c r="Q262" i="3"/>
  <c r="K263" i="3"/>
  <c r="L263" i="3"/>
  <c r="M263" i="3"/>
  <c r="N263" i="3"/>
  <c r="O263" i="3"/>
  <c r="P263" i="3"/>
  <c r="Q263" i="3"/>
  <c r="K264" i="3"/>
  <c r="L264" i="3"/>
  <c r="M264" i="3"/>
  <c r="N264" i="3"/>
  <c r="O264" i="3"/>
  <c r="P264" i="3"/>
  <c r="Q264" i="3"/>
  <c r="K265" i="3"/>
  <c r="L265" i="3"/>
  <c r="M265" i="3"/>
  <c r="N265" i="3"/>
  <c r="O265" i="3"/>
  <c r="P265" i="3"/>
  <c r="Q265" i="3"/>
  <c r="K266" i="3"/>
  <c r="L266" i="3"/>
  <c r="M266" i="3"/>
  <c r="N266" i="3"/>
  <c r="O266" i="3"/>
  <c r="P266" i="3"/>
  <c r="Q266" i="3"/>
  <c r="K267" i="3"/>
  <c r="L267" i="3"/>
  <c r="M267" i="3"/>
  <c r="N267" i="3"/>
  <c r="O267" i="3"/>
  <c r="P267" i="3"/>
  <c r="Q267" i="3"/>
  <c r="K268" i="3"/>
  <c r="L268" i="3"/>
  <c r="M268" i="3"/>
  <c r="N268" i="3"/>
  <c r="O268" i="3"/>
  <c r="P268" i="3"/>
  <c r="Q268" i="3"/>
  <c r="K269" i="3"/>
  <c r="L269" i="3"/>
  <c r="M269" i="3"/>
  <c r="N269" i="3"/>
  <c r="O269" i="3"/>
  <c r="P269" i="3"/>
  <c r="Q269" i="3"/>
  <c r="K270" i="3"/>
  <c r="L270" i="3"/>
  <c r="M270" i="3"/>
  <c r="N270" i="3"/>
  <c r="O270" i="3"/>
  <c r="P270" i="3"/>
  <c r="Q270" i="3"/>
  <c r="K271" i="3"/>
  <c r="L271" i="3"/>
  <c r="M271" i="3"/>
  <c r="N271" i="3"/>
  <c r="O271" i="3"/>
  <c r="P271" i="3"/>
  <c r="Q271" i="3"/>
  <c r="K272" i="3"/>
  <c r="L272" i="3"/>
  <c r="M272" i="3"/>
  <c r="N272" i="3"/>
  <c r="O272" i="3"/>
  <c r="P272" i="3"/>
  <c r="Q272" i="3"/>
  <c r="K273" i="3"/>
  <c r="L273" i="3"/>
  <c r="M273" i="3"/>
  <c r="N273" i="3"/>
  <c r="O273" i="3"/>
  <c r="P273" i="3"/>
  <c r="Q273" i="3"/>
  <c r="K274" i="3"/>
  <c r="L274" i="3"/>
  <c r="M274" i="3"/>
  <c r="N274" i="3"/>
  <c r="O274" i="3"/>
  <c r="P274" i="3"/>
  <c r="Q274" i="3"/>
  <c r="K275" i="3"/>
  <c r="L275" i="3"/>
  <c r="M275" i="3"/>
  <c r="N275" i="3"/>
  <c r="O275" i="3"/>
  <c r="P275" i="3"/>
  <c r="Q275" i="3"/>
  <c r="K276" i="3"/>
  <c r="L276" i="3"/>
  <c r="M276" i="3"/>
  <c r="N276" i="3"/>
  <c r="O276" i="3"/>
  <c r="P276" i="3"/>
  <c r="Q276" i="3"/>
  <c r="K277" i="3"/>
  <c r="L277" i="3"/>
  <c r="M277" i="3"/>
  <c r="N277" i="3"/>
  <c r="O277" i="3"/>
  <c r="P277" i="3"/>
  <c r="Q277" i="3"/>
  <c r="K278" i="3"/>
  <c r="L278" i="3"/>
  <c r="M278" i="3"/>
  <c r="N278" i="3"/>
  <c r="O278" i="3"/>
  <c r="P278" i="3"/>
  <c r="Q278" i="3"/>
  <c r="K279" i="3"/>
  <c r="L279" i="3"/>
  <c r="M279" i="3"/>
  <c r="N279" i="3"/>
  <c r="O279" i="3"/>
  <c r="P279" i="3"/>
  <c r="Q279" i="3"/>
  <c r="K280" i="3"/>
  <c r="L280" i="3"/>
  <c r="M280" i="3"/>
  <c r="N280" i="3"/>
  <c r="O280" i="3"/>
  <c r="P280" i="3"/>
  <c r="Q280" i="3"/>
  <c r="K281" i="3"/>
  <c r="L281" i="3"/>
  <c r="M281" i="3"/>
  <c r="N281" i="3"/>
  <c r="O281" i="3"/>
  <c r="P281" i="3"/>
  <c r="Q281" i="3"/>
  <c r="K282" i="3"/>
  <c r="L282" i="3"/>
  <c r="M282" i="3"/>
  <c r="N282" i="3"/>
  <c r="O282" i="3"/>
  <c r="P282" i="3"/>
  <c r="Q282" i="3"/>
  <c r="K283" i="3"/>
  <c r="L283" i="3"/>
  <c r="M283" i="3"/>
  <c r="N283" i="3"/>
  <c r="O283" i="3"/>
  <c r="P283" i="3"/>
  <c r="Q283" i="3"/>
  <c r="K284" i="3"/>
  <c r="L284" i="3"/>
  <c r="M284" i="3"/>
  <c r="N284" i="3"/>
  <c r="O284" i="3"/>
  <c r="P284" i="3"/>
  <c r="Q284" i="3"/>
  <c r="K285" i="3"/>
  <c r="L285" i="3"/>
  <c r="M285" i="3"/>
  <c r="N285" i="3"/>
  <c r="O285" i="3"/>
  <c r="P285" i="3"/>
  <c r="Q285" i="3"/>
  <c r="K286" i="3"/>
  <c r="L286" i="3"/>
  <c r="M286" i="3"/>
  <c r="N286" i="3"/>
  <c r="O286" i="3"/>
  <c r="P286" i="3"/>
  <c r="Q286" i="3"/>
  <c r="K287" i="3"/>
  <c r="L287" i="3"/>
  <c r="M287" i="3"/>
  <c r="N287" i="3"/>
  <c r="O287" i="3"/>
  <c r="P287" i="3"/>
  <c r="Q287" i="3"/>
  <c r="K288" i="3"/>
  <c r="L288" i="3"/>
  <c r="M288" i="3"/>
  <c r="N288" i="3"/>
  <c r="O288" i="3"/>
  <c r="P288" i="3"/>
  <c r="Q288" i="3"/>
  <c r="K289" i="3"/>
  <c r="L289" i="3"/>
  <c r="M289" i="3"/>
  <c r="N289" i="3"/>
  <c r="O289" i="3"/>
  <c r="P289" i="3"/>
  <c r="Q289" i="3"/>
  <c r="K290" i="3"/>
  <c r="L290" i="3"/>
  <c r="M290" i="3"/>
  <c r="N290" i="3"/>
  <c r="O290" i="3"/>
  <c r="P290" i="3"/>
  <c r="Q290" i="3"/>
  <c r="K291" i="3"/>
  <c r="L291" i="3"/>
  <c r="M291" i="3"/>
  <c r="N291" i="3"/>
  <c r="O291" i="3"/>
  <c r="P291" i="3"/>
  <c r="Q291" i="3"/>
  <c r="K292" i="3"/>
  <c r="L292" i="3"/>
  <c r="M292" i="3"/>
  <c r="N292" i="3"/>
  <c r="O292" i="3"/>
  <c r="P292" i="3"/>
  <c r="Q292" i="3"/>
  <c r="K293" i="3"/>
  <c r="L293" i="3"/>
  <c r="M293" i="3"/>
  <c r="N293" i="3"/>
  <c r="O293" i="3"/>
  <c r="P293" i="3"/>
  <c r="Q293" i="3"/>
  <c r="K294" i="3"/>
  <c r="L294" i="3"/>
  <c r="M294" i="3"/>
  <c r="N294" i="3"/>
  <c r="O294" i="3"/>
  <c r="P294" i="3"/>
  <c r="Q294" i="3"/>
  <c r="K295" i="3"/>
  <c r="L295" i="3"/>
  <c r="M295" i="3"/>
  <c r="N295" i="3"/>
  <c r="O295" i="3"/>
  <c r="P295" i="3"/>
  <c r="Q295" i="3"/>
  <c r="K296" i="3"/>
  <c r="L296" i="3"/>
  <c r="M296" i="3"/>
  <c r="N296" i="3"/>
  <c r="O296" i="3"/>
  <c r="P296" i="3"/>
  <c r="Q296" i="3"/>
  <c r="K297" i="3"/>
  <c r="L297" i="3"/>
  <c r="M297" i="3"/>
  <c r="N297" i="3"/>
  <c r="O297" i="3"/>
  <c r="P297" i="3"/>
  <c r="Q297" i="3"/>
  <c r="K298" i="3"/>
  <c r="L298" i="3"/>
  <c r="M298" i="3"/>
  <c r="N298" i="3"/>
  <c r="O298" i="3"/>
  <c r="P298" i="3"/>
  <c r="Q298" i="3"/>
  <c r="K299" i="3"/>
  <c r="L299" i="3"/>
  <c r="M299" i="3"/>
  <c r="N299" i="3"/>
  <c r="O299" i="3"/>
  <c r="P299" i="3"/>
  <c r="Q299" i="3"/>
  <c r="K300" i="3"/>
  <c r="L300" i="3"/>
  <c r="M300" i="3"/>
  <c r="N300" i="3"/>
  <c r="O300" i="3"/>
  <c r="P300" i="3"/>
  <c r="Q300" i="3"/>
  <c r="K301" i="3"/>
  <c r="L301" i="3"/>
  <c r="M301" i="3"/>
  <c r="N301" i="3"/>
  <c r="O301" i="3"/>
  <c r="P301" i="3"/>
  <c r="Q301" i="3"/>
  <c r="K302" i="3"/>
  <c r="L302" i="3"/>
  <c r="M302" i="3"/>
  <c r="N302" i="3"/>
  <c r="O302" i="3"/>
  <c r="P302" i="3"/>
  <c r="Q302" i="3"/>
  <c r="K303" i="3"/>
  <c r="L303" i="3"/>
  <c r="M303" i="3"/>
  <c r="N303" i="3"/>
  <c r="O303" i="3"/>
  <c r="P303" i="3"/>
  <c r="Q303" i="3"/>
  <c r="K304" i="3"/>
  <c r="L304" i="3"/>
  <c r="M304" i="3"/>
  <c r="N304" i="3"/>
  <c r="O304" i="3"/>
  <c r="P304" i="3"/>
  <c r="Q304" i="3"/>
  <c r="K305" i="3"/>
  <c r="L305" i="3"/>
  <c r="M305" i="3"/>
  <c r="N305" i="3"/>
  <c r="O305" i="3"/>
  <c r="P305" i="3"/>
  <c r="Q305" i="3"/>
  <c r="K306" i="3"/>
  <c r="L306" i="3"/>
  <c r="M306" i="3"/>
  <c r="N306" i="3"/>
  <c r="O306" i="3"/>
  <c r="P306" i="3"/>
  <c r="Q306" i="3"/>
  <c r="K307" i="3"/>
  <c r="L307" i="3"/>
  <c r="M307" i="3"/>
  <c r="N307" i="3"/>
  <c r="O307" i="3"/>
  <c r="P307" i="3"/>
  <c r="Q307" i="3"/>
  <c r="K308" i="3"/>
  <c r="L308" i="3"/>
  <c r="M308" i="3"/>
  <c r="N308" i="3"/>
  <c r="O308" i="3"/>
  <c r="P308" i="3"/>
  <c r="Q308" i="3"/>
  <c r="K309" i="3"/>
  <c r="L309" i="3"/>
  <c r="M309" i="3"/>
  <c r="N309" i="3"/>
  <c r="O309" i="3"/>
  <c r="P309" i="3"/>
  <c r="Q309" i="3"/>
  <c r="K310" i="3"/>
  <c r="L310" i="3"/>
  <c r="M310" i="3"/>
  <c r="N310" i="3"/>
  <c r="O310" i="3"/>
  <c r="P310" i="3"/>
  <c r="Q310" i="3"/>
  <c r="K311" i="3"/>
  <c r="L311" i="3"/>
  <c r="M311" i="3"/>
  <c r="N311" i="3"/>
  <c r="O311" i="3"/>
  <c r="P311" i="3"/>
  <c r="Q311" i="3"/>
  <c r="K312" i="3"/>
  <c r="L312" i="3"/>
  <c r="M312" i="3"/>
  <c r="N312" i="3"/>
  <c r="O312" i="3"/>
  <c r="P312" i="3"/>
  <c r="Q312" i="3"/>
  <c r="K313" i="3"/>
  <c r="L313" i="3"/>
  <c r="M313" i="3"/>
  <c r="N313" i="3"/>
  <c r="O313" i="3"/>
  <c r="P313" i="3"/>
  <c r="Q313" i="3"/>
  <c r="K314" i="3"/>
  <c r="L314" i="3"/>
  <c r="M314" i="3"/>
  <c r="N314" i="3"/>
  <c r="O314" i="3"/>
  <c r="P314" i="3"/>
  <c r="Q314" i="3"/>
  <c r="K315" i="3"/>
  <c r="L315" i="3"/>
  <c r="M315" i="3"/>
  <c r="N315" i="3"/>
  <c r="O315" i="3"/>
  <c r="P315" i="3"/>
  <c r="Q315" i="3"/>
  <c r="K316" i="3"/>
  <c r="L316" i="3"/>
  <c r="M316" i="3"/>
  <c r="N316" i="3"/>
  <c r="O316" i="3"/>
  <c r="P316" i="3"/>
  <c r="Q316" i="3"/>
  <c r="K317" i="3"/>
  <c r="L317" i="3"/>
  <c r="M317" i="3"/>
  <c r="N317" i="3"/>
  <c r="O317" i="3"/>
  <c r="P317" i="3"/>
  <c r="Q317" i="3"/>
  <c r="K318" i="3"/>
  <c r="L318" i="3"/>
  <c r="M318" i="3"/>
  <c r="N318" i="3"/>
  <c r="O318" i="3"/>
  <c r="P318" i="3"/>
  <c r="Q318" i="3"/>
  <c r="K319" i="3"/>
  <c r="L319" i="3"/>
  <c r="M319" i="3"/>
  <c r="N319" i="3"/>
  <c r="O319" i="3"/>
  <c r="P319" i="3"/>
  <c r="Q319" i="3"/>
  <c r="K320" i="3"/>
  <c r="L320" i="3"/>
  <c r="M320" i="3"/>
  <c r="N320" i="3"/>
  <c r="O320" i="3"/>
  <c r="P320" i="3"/>
  <c r="Q320" i="3"/>
  <c r="K321" i="3"/>
  <c r="L321" i="3"/>
  <c r="M321" i="3"/>
  <c r="N321" i="3"/>
  <c r="O321" i="3"/>
  <c r="P321" i="3"/>
  <c r="Q321" i="3"/>
  <c r="K322" i="3"/>
  <c r="L322" i="3"/>
  <c r="M322" i="3"/>
  <c r="N322" i="3"/>
  <c r="O322" i="3"/>
  <c r="P322" i="3"/>
  <c r="Q322" i="3"/>
  <c r="K323" i="3"/>
  <c r="L323" i="3"/>
  <c r="M323" i="3"/>
  <c r="N323" i="3"/>
  <c r="O323" i="3"/>
  <c r="P323" i="3"/>
  <c r="Q323" i="3"/>
  <c r="K324" i="3"/>
  <c r="L324" i="3"/>
  <c r="M324" i="3"/>
  <c r="N324" i="3"/>
  <c r="O324" i="3"/>
  <c r="P324" i="3"/>
  <c r="Q324" i="3"/>
  <c r="K325" i="3"/>
  <c r="L325" i="3"/>
  <c r="M325" i="3"/>
  <c r="N325" i="3"/>
  <c r="O325" i="3"/>
  <c r="P325" i="3"/>
  <c r="Q325" i="3"/>
  <c r="K326" i="3"/>
  <c r="L326" i="3"/>
  <c r="M326" i="3"/>
  <c r="N326" i="3"/>
  <c r="O326" i="3"/>
  <c r="P326" i="3"/>
  <c r="Q326" i="3"/>
  <c r="K327" i="3"/>
  <c r="L327" i="3"/>
  <c r="M327" i="3"/>
  <c r="N327" i="3"/>
  <c r="O327" i="3"/>
  <c r="P327" i="3"/>
  <c r="Q327" i="3"/>
  <c r="K328" i="3"/>
  <c r="L328" i="3"/>
  <c r="M328" i="3"/>
  <c r="N328" i="3"/>
  <c r="O328" i="3"/>
  <c r="P328" i="3"/>
  <c r="Q328" i="3"/>
  <c r="K329" i="3"/>
  <c r="L329" i="3"/>
  <c r="M329" i="3"/>
  <c r="N329" i="3"/>
  <c r="O329" i="3"/>
  <c r="P329" i="3"/>
  <c r="Q329" i="3"/>
  <c r="K330" i="3"/>
  <c r="L330" i="3"/>
  <c r="M330" i="3"/>
  <c r="N330" i="3"/>
  <c r="O330" i="3"/>
  <c r="P330" i="3"/>
  <c r="Q330" i="3"/>
  <c r="K331" i="3"/>
  <c r="L331" i="3"/>
  <c r="M331" i="3"/>
  <c r="N331" i="3"/>
  <c r="O331" i="3"/>
  <c r="P331" i="3"/>
  <c r="Q331" i="3"/>
  <c r="K332" i="3"/>
  <c r="L332" i="3"/>
  <c r="M332" i="3"/>
  <c r="N332" i="3"/>
  <c r="O332" i="3"/>
  <c r="P332" i="3"/>
  <c r="Q332" i="3"/>
  <c r="K333" i="3"/>
  <c r="L333" i="3"/>
  <c r="M333" i="3"/>
  <c r="N333" i="3"/>
  <c r="O333" i="3"/>
  <c r="P333" i="3"/>
  <c r="Q333" i="3"/>
  <c r="K334" i="3"/>
  <c r="L334" i="3"/>
  <c r="M334" i="3"/>
  <c r="N334" i="3"/>
  <c r="O334" i="3"/>
  <c r="P334" i="3"/>
  <c r="Q334" i="3"/>
  <c r="K335" i="3"/>
  <c r="L335" i="3"/>
  <c r="M335" i="3"/>
  <c r="N335" i="3"/>
  <c r="O335" i="3"/>
  <c r="P335" i="3"/>
  <c r="Q335" i="3"/>
  <c r="K336" i="3"/>
  <c r="L336" i="3"/>
  <c r="M336" i="3"/>
  <c r="N336" i="3"/>
  <c r="O336" i="3"/>
  <c r="P336" i="3"/>
  <c r="Q336" i="3"/>
  <c r="K337" i="3"/>
  <c r="L337" i="3"/>
  <c r="M337" i="3"/>
  <c r="N337" i="3"/>
  <c r="O337" i="3"/>
  <c r="P337" i="3"/>
  <c r="Q337" i="3"/>
  <c r="K338" i="3"/>
  <c r="L338" i="3"/>
  <c r="M338" i="3"/>
  <c r="N338" i="3"/>
  <c r="O338" i="3"/>
  <c r="P338" i="3"/>
  <c r="Q338" i="3"/>
  <c r="K339" i="3"/>
  <c r="L339" i="3"/>
  <c r="M339" i="3"/>
  <c r="N339" i="3"/>
  <c r="O339" i="3"/>
  <c r="P339" i="3"/>
  <c r="Q339" i="3"/>
  <c r="K340" i="3"/>
  <c r="L340" i="3"/>
  <c r="M340" i="3"/>
  <c r="N340" i="3"/>
  <c r="O340" i="3"/>
  <c r="P340" i="3"/>
  <c r="Q340" i="3"/>
  <c r="K341" i="3"/>
  <c r="L341" i="3"/>
  <c r="M341" i="3"/>
  <c r="N341" i="3"/>
  <c r="O341" i="3"/>
  <c r="P341" i="3"/>
  <c r="Q341" i="3"/>
  <c r="K342" i="3"/>
  <c r="L342" i="3"/>
  <c r="M342" i="3"/>
  <c r="N342" i="3"/>
  <c r="O342" i="3"/>
  <c r="P342" i="3"/>
  <c r="Q342" i="3"/>
  <c r="K343" i="3"/>
  <c r="L343" i="3"/>
  <c r="M343" i="3"/>
  <c r="N343" i="3"/>
  <c r="O343" i="3"/>
  <c r="P343" i="3"/>
  <c r="Q343" i="3"/>
  <c r="K344" i="3"/>
  <c r="L344" i="3"/>
  <c r="M344" i="3"/>
  <c r="N344" i="3"/>
  <c r="O344" i="3"/>
  <c r="P344" i="3"/>
  <c r="Q344" i="3"/>
  <c r="K345" i="3"/>
  <c r="L345" i="3"/>
  <c r="M345" i="3"/>
  <c r="N345" i="3"/>
  <c r="O345" i="3"/>
  <c r="P345" i="3"/>
  <c r="Q345" i="3"/>
  <c r="K346" i="3"/>
  <c r="L346" i="3"/>
  <c r="M346" i="3"/>
  <c r="N346" i="3"/>
  <c r="O346" i="3"/>
  <c r="P346" i="3"/>
  <c r="Q346" i="3"/>
  <c r="K347" i="3"/>
  <c r="L347" i="3"/>
  <c r="M347" i="3"/>
  <c r="N347" i="3"/>
  <c r="O347" i="3"/>
  <c r="P347" i="3"/>
  <c r="Q347" i="3"/>
  <c r="K348" i="3"/>
  <c r="L348" i="3"/>
  <c r="M348" i="3"/>
  <c r="N348" i="3"/>
  <c r="O348" i="3"/>
  <c r="P348" i="3"/>
  <c r="Q348" i="3"/>
  <c r="K349" i="3"/>
  <c r="L349" i="3"/>
  <c r="M349" i="3"/>
  <c r="N349" i="3"/>
  <c r="O349" i="3"/>
  <c r="P349" i="3"/>
  <c r="Q349" i="3"/>
  <c r="K350" i="3"/>
  <c r="L350" i="3"/>
  <c r="M350" i="3"/>
  <c r="N350" i="3"/>
  <c r="O350" i="3"/>
  <c r="P350" i="3"/>
  <c r="Q350" i="3"/>
  <c r="K351" i="3"/>
  <c r="L351" i="3"/>
  <c r="M351" i="3"/>
  <c r="N351" i="3"/>
  <c r="O351" i="3"/>
  <c r="P351" i="3"/>
  <c r="Q351" i="3"/>
  <c r="K352" i="3"/>
  <c r="L352" i="3"/>
  <c r="M352" i="3"/>
  <c r="N352" i="3"/>
  <c r="O352" i="3"/>
  <c r="P352" i="3"/>
  <c r="Q352" i="3"/>
  <c r="K353" i="3"/>
  <c r="L353" i="3"/>
  <c r="M353" i="3"/>
  <c r="N353" i="3"/>
  <c r="O353" i="3"/>
  <c r="P353" i="3"/>
  <c r="Q353" i="3"/>
  <c r="K354" i="3"/>
  <c r="L354" i="3"/>
  <c r="M354" i="3"/>
  <c r="N354" i="3"/>
  <c r="O354" i="3"/>
  <c r="P354" i="3"/>
  <c r="Q354" i="3"/>
  <c r="K355" i="3"/>
  <c r="L355" i="3"/>
  <c r="M355" i="3"/>
  <c r="N355" i="3"/>
  <c r="O355" i="3"/>
  <c r="P355" i="3"/>
  <c r="Q355" i="3"/>
  <c r="K356" i="3"/>
  <c r="L356" i="3"/>
  <c r="M356" i="3"/>
  <c r="N356" i="3"/>
  <c r="O356" i="3"/>
  <c r="P356" i="3"/>
  <c r="Q356" i="3"/>
  <c r="K357" i="3"/>
  <c r="L357" i="3"/>
  <c r="M357" i="3"/>
  <c r="N357" i="3"/>
  <c r="O357" i="3"/>
  <c r="P357" i="3"/>
  <c r="Q357" i="3"/>
  <c r="K358" i="3"/>
  <c r="L358" i="3"/>
  <c r="M358" i="3"/>
  <c r="N358" i="3"/>
  <c r="O358" i="3"/>
  <c r="P358" i="3"/>
  <c r="Q358" i="3"/>
  <c r="K359" i="3"/>
  <c r="L359" i="3"/>
  <c r="M359" i="3"/>
  <c r="N359" i="3"/>
  <c r="O359" i="3"/>
  <c r="P359" i="3"/>
  <c r="Q359" i="3"/>
  <c r="K360" i="3"/>
  <c r="L360" i="3"/>
  <c r="M360" i="3"/>
  <c r="N360" i="3"/>
  <c r="O360" i="3"/>
  <c r="P360" i="3"/>
  <c r="Q360" i="3"/>
  <c r="K361" i="3"/>
  <c r="L361" i="3"/>
  <c r="M361" i="3"/>
  <c r="N361" i="3"/>
  <c r="O361" i="3"/>
  <c r="P361" i="3"/>
  <c r="Q361" i="3"/>
  <c r="K362" i="3"/>
  <c r="L362" i="3"/>
  <c r="M362" i="3"/>
  <c r="N362" i="3"/>
  <c r="O362" i="3"/>
  <c r="P362" i="3"/>
  <c r="Q362" i="3"/>
  <c r="K363" i="3"/>
  <c r="L363" i="3"/>
  <c r="M363" i="3"/>
  <c r="N363" i="3"/>
  <c r="O363" i="3"/>
  <c r="P363" i="3"/>
  <c r="Q363" i="3"/>
  <c r="K364" i="3"/>
  <c r="L364" i="3"/>
  <c r="M364" i="3"/>
  <c r="N364" i="3"/>
  <c r="O364" i="3"/>
  <c r="P364" i="3"/>
  <c r="Q364" i="3"/>
  <c r="K365" i="3"/>
  <c r="L365" i="3"/>
  <c r="M365" i="3"/>
  <c r="N365" i="3"/>
  <c r="O365" i="3"/>
  <c r="P365" i="3"/>
  <c r="Q365" i="3"/>
  <c r="K366" i="3"/>
  <c r="L366" i="3"/>
  <c r="M366" i="3"/>
  <c r="N366" i="3"/>
  <c r="O366" i="3"/>
  <c r="P366" i="3"/>
  <c r="Q366" i="3"/>
  <c r="K367" i="3"/>
  <c r="L367" i="3"/>
  <c r="M367" i="3"/>
  <c r="N367" i="3"/>
  <c r="O367" i="3"/>
  <c r="P367" i="3"/>
  <c r="Q367" i="3"/>
  <c r="K368" i="3"/>
  <c r="L368" i="3"/>
  <c r="M368" i="3"/>
  <c r="N368" i="3"/>
  <c r="O368" i="3"/>
  <c r="P368" i="3"/>
  <c r="Q368" i="3"/>
  <c r="K369" i="3"/>
  <c r="L369" i="3"/>
  <c r="M369" i="3"/>
  <c r="N369" i="3"/>
  <c r="O369" i="3"/>
  <c r="P369" i="3"/>
  <c r="Q369" i="3"/>
  <c r="K370" i="3"/>
  <c r="L370" i="3"/>
  <c r="M370" i="3"/>
  <c r="N370" i="3"/>
  <c r="O370" i="3"/>
  <c r="P370" i="3"/>
  <c r="Q370" i="3"/>
  <c r="K371" i="3"/>
  <c r="L371" i="3"/>
  <c r="M371" i="3"/>
  <c r="N371" i="3"/>
  <c r="O371" i="3"/>
  <c r="P371" i="3"/>
  <c r="Q371" i="3"/>
  <c r="K372" i="3"/>
  <c r="L372" i="3"/>
  <c r="M372" i="3"/>
  <c r="N372" i="3"/>
  <c r="O372" i="3"/>
  <c r="P372" i="3"/>
  <c r="Q372" i="3"/>
  <c r="K373" i="3"/>
  <c r="L373" i="3"/>
  <c r="M373" i="3"/>
  <c r="N373" i="3"/>
  <c r="O373" i="3"/>
  <c r="P373" i="3"/>
  <c r="Q373" i="3"/>
  <c r="K374" i="3"/>
  <c r="L374" i="3"/>
  <c r="M374" i="3"/>
  <c r="N374" i="3"/>
  <c r="O374" i="3"/>
  <c r="P374" i="3"/>
  <c r="Q374" i="3"/>
  <c r="K375" i="3"/>
  <c r="L375" i="3"/>
  <c r="M375" i="3"/>
  <c r="N375" i="3"/>
  <c r="O375" i="3"/>
  <c r="P375" i="3"/>
  <c r="Q375" i="3"/>
  <c r="K376" i="3"/>
  <c r="L376" i="3"/>
  <c r="M376" i="3"/>
  <c r="N376" i="3"/>
  <c r="O376" i="3"/>
  <c r="P376" i="3"/>
  <c r="Q376" i="3"/>
  <c r="K377" i="3"/>
  <c r="L377" i="3"/>
  <c r="M377" i="3"/>
  <c r="N377" i="3"/>
  <c r="O377" i="3"/>
  <c r="P377" i="3"/>
  <c r="Q377" i="3"/>
  <c r="K378" i="3"/>
  <c r="L378" i="3"/>
  <c r="M378" i="3"/>
  <c r="N378" i="3"/>
  <c r="O378" i="3"/>
  <c r="P378" i="3"/>
  <c r="Q378" i="3"/>
  <c r="K379" i="3"/>
  <c r="L379" i="3"/>
  <c r="M379" i="3"/>
  <c r="N379" i="3"/>
  <c r="O379" i="3"/>
  <c r="P379" i="3"/>
  <c r="Q379" i="3"/>
  <c r="K380" i="3"/>
  <c r="L380" i="3"/>
  <c r="M380" i="3"/>
  <c r="N380" i="3"/>
  <c r="O380" i="3"/>
  <c r="P380" i="3"/>
  <c r="Q380" i="3"/>
  <c r="K381" i="3"/>
  <c r="L381" i="3"/>
  <c r="M381" i="3"/>
  <c r="N381" i="3"/>
  <c r="O381" i="3"/>
  <c r="P381" i="3"/>
  <c r="Q381" i="3"/>
  <c r="K382" i="3"/>
  <c r="L382" i="3"/>
  <c r="M382" i="3"/>
  <c r="N382" i="3"/>
  <c r="O382" i="3"/>
  <c r="P382" i="3"/>
  <c r="Q382" i="3"/>
  <c r="K383" i="3"/>
  <c r="L383" i="3"/>
  <c r="M383" i="3"/>
  <c r="N383" i="3"/>
  <c r="O383" i="3"/>
  <c r="P383" i="3"/>
  <c r="Q383" i="3"/>
  <c r="K384" i="3"/>
  <c r="L384" i="3"/>
  <c r="M384" i="3"/>
  <c r="N384" i="3"/>
  <c r="O384" i="3"/>
  <c r="P384" i="3"/>
  <c r="Q384" i="3"/>
  <c r="K385" i="3"/>
  <c r="L385" i="3"/>
  <c r="M385" i="3"/>
  <c r="N385" i="3"/>
  <c r="O385" i="3"/>
  <c r="P385" i="3"/>
  <c r="Q385" i="3"/>
  <c r="K386" i="3"/>
  <c r="L386" i="3"/>
  <c r="M386" i="3"/>
  <c r="N386" i="3"/>
  <c r="O386" i="3"/>
  <c r="P386" i="3"/>
  <c r="Q386" i="3"/>
  <c r="K387" i="3"/>
  <c r="L387" i="3"/>
  <c r="M387" i="3"/>
  <c r="N387" i="3"/>
  <c r="O387" i="3"/>
  <c r="P387" i="3"/>
  <c r="Q387" i="3"/>
  <c r="K388" i="3"/>
  <c r="L388" i="3"/>
  <c r="M388" i="3"/>
  <c r="N388" i="3"/>
  <c r="O388" i="3"/>
  <c r="P388" i="3"/>
  <c r="Q388" i="3"/>
  <c r="K389" i="3"/>
  <c r="L389" i="3"/>
  <c r="M389" i="3"/>
  <c r="N389" i="3"/>
  <c r="O389" i="3"/>
  <c r="P389" i="3"/>
  <c r="Q389" i="3"/>
  <c r="K390" i="3"/>
  <c r="L390" i="3"/>
  <c r="M390" i="3"/>
  <c r="N390" i="3"/>
  <c r="O390" i="3"/>
  <c r="P390" i="3"/>
  <c r="Q390" i="3"/>
  <c r="K391" i="3"/>
  <c r="L391" i="3"/>
  <c r="M391" i="3"/>
  <c r="N391" i="3"/>
  <c r="O391" i="3"/>
  <c r="P391" i="3"/>
  <c r="Q391" i="3"/>
  <c r="K392" i="3"/>
  <c r="L392" i="3"/>
  <c r="M392" i="3"/>
  <c r="N392" i="3"/>
  <c r="O392" i="3"/>
  <c r="P392" i="3"/>
  <c r="Q392" i="3"/>
  <c r="K393" i="3"/>
  <c r="L393" i="3"/>
  <c r="M393" i="3"/>
  <c r="N393" i="3"/>
  <c r="O393" i="3"/>
  <c r="P393" i="3"/>
  <c r="Q393" i="3"/>
  <c r="K394" i="3"/>
  <c r="L394" i="3"/>
  <c r="M394" i="3"/>
  <c r="N394" i="3"/>
  <c r="O394" i="3"/>
  <c r="P394" i="3"/>
  <c r="Q394" i="3"/>
  <c r="K395" i="3"/>
  <c r="L395" i="3"/>
  <c r="M395" i="3"/>
  <c r="N395" i="3"/>
  <c r="O395" i="3"/>
  <c r="P395" i="3"/>
  <c r="Q395" i="3"/>
  <c r="K396" i="3"/>
  <c r="L396" i="3"/>
  <c r="M396" i="3"/>
  <c r="N396" i="3"/>
  <c r="O396" i="3"/>
  <c r="P396" i="3"/>
  <c r="Q396" i="3"/>
  <c r="K397" i="3"/>
  <c r="L397" i="3"/>
  <c r="M397" i="3"/>
  <c r="N397" i="3"/>
  <c r="O397" i="3"/>
  <c r="P397" i="3"/>
  <c r="Q397" i="3"/>
  <c r="K398" i="3"/>
  <c r="L398" i="3"/>
  <c r="M398" i="3"/>
  <c r="N398" i="3"/>
  <c r="O398" i="3"/>
  <c r="P398" i="3"/>
  <c r="Q398" i="3"/>
  <c r="K399" i="3"/>
  <c r="L399" i="3"/>
  <c r="M399" i="3"/>
  <c r="N399" i="3"/>
  <c r="O399" i="3"/>
  <c r="P399" i="3"/>
  <c r="Q399" i="3"/>
  <c r="K400" i="3"/>
  <c r="L400" i="3"/>
  <c r="M400" i="3"/>
  <c r="N400" i="3"/>
  <c r="O400" i="3"/>
  <c r="P400" i="3"/>
  <c r="Q400" i="3"/>
  <c r="K401" i="3"/>
  <c r="L401" i="3"/>
  <c r="M401" i="3"/>
  <c r="N401" i="3"/>
  <c r="O401" i="3"/>
  <c r="P401" i="3"/>
  <c r="Q401" i="3"/>
  <c r="K402" i="3"/>
  <c r="L402" i="3"/>
  <c r="M402" i="3"/>
  <c r="N402" i="3"/>
  <c r="O402" i="3"/>
  <c r="P402" i="3"/>
  <c r="Q402" i="3"/>
  <c r="K403" i="3"/>
  <c r="L403" i="3"/>
  <c r="M403" i="3"/>
  <c r="N403" i="3"/>
  <c r="O403" i="3"/>
  <c r="P403" i="3"/>
  <c r="Q403" i="3"/>
  <c r="K404" i="3"/>
  <c r="L404" i="3"/>
  <c r="M404" i="3"/>
  <c r="N404" i="3"/>
  <c r="O404" i="3"/>
  <c r="P404" i="3"/>
  <c r="Q404" i="3"/>
  <c r="K405" i="3"/>
  <c r="L405" i="3"/>
  <c r="M405" i="3"/>
  <c r="N405" i="3"/>
  <c r="O405" i="3"/>
  <c r="P405" i="3"/>
  <c r="Q405" i="3"/>
  <c r="K406" i="3"/>
  <c r="L406" i="3"/>
  <c r="M406" i="3"/>
  <c r="N406" i="3"/>
  <c r="O406" i="3"/>
  <c r="P406" i="3"/>
  <c r="Q406" i="3"/>
  <c r="K407" i="3"/>
  <c r="L407" i="3"/>
  <c r="M407" i="3"/>
  <c r="N407" i="3"/>
  <c r="O407" i="3"/>
  <c r="P407" i="3"/>
  <c r="Q407" i="3"/>
  <c r="K408" i="3"/>
  <c r="L408" i="3"/>
  <c r="M408" i="3"/>
  <c r="N408" i="3"/>
  <c r="O408" i="3"/>
  <c r="P408" i="3"/>
  <c r="Q408" i="3"/>
  <c r="K409" i="3"/>
  <c r="L409" i="3"/>
  <c r="M409" i="3"/>
  <c r="N409" i="3"/>
  <c r="O409" i="3"/>
  <c r="P409" i="3"/>
  <c r="Q409" i="3"/>
  <c r="K410" i="3"/>
  <c r="L410" i="3"/>
  <c r="M410" i="3"/>
  <c r="N410" i="3"/>
  <c r="O410" i="3"/>
  <c r="P410" i="3"/>
  <c r="Q410" i="3"/>
  <c r="K411" i="3"/>
  <c r="L411" i="3"/>
  <c r="M411" i="3"/>
  <c r="N411" i="3"/>
  <c r="O411" i="3"/>
  <c r="P411" i="3"/>
  <c r="Q411" i="3"/>
  <c r="K412" i="3"/>
  <c r="L412" i="3"/>
  <c r="M412" i="3"/>
  <c r="N412" i="3"/>
  <c r="O412" i="3"/>
  <c r="P412" i="3"/>
  <c r="Q412" i="3"/>
  <c r="K413" i="3"/>
  <c r="L413" i="3"/>
  <c r="M413" i="3"/>
  <c r="N413" i="3"/>
  <c r="O413" i="3"/>
  <c r="P413" i="3"/>
  <c r="Q413" i="3"/>
  <c r="K414" i="3"/>
  <c r="L414" i="3"/>
  <c r="M414" i="3"/>
  <c r="N414" i="3"/>
  <c r="O414" i="3"/>
  <c r="P414" i="3"/>
  <c r="Q414" i="3"/>
  <c r="K415" i="3"/>
  <c r="L415" i="3"/>
  <c r="M415" i="3"/>
  <c r="N415" i="3"/>
  <c r="O415" i="3"/>
  <c r="P415" i="3"/>
  <c r="Q415" i="3"/>
  <c r="K416" i="3"/>
  <c r="L416" i="3"/>
  <c r="M416" i="3"/>
  <c r="N416" i="3"/>
  <c r="O416" i="3"/>
  <c r="P416" i="3"/>
  <c r="Q416" i="3"/>
  <c r="K417" i="3"/>
  <c r="L417" i="3"/>
  <c r="M417" i="3"/>
  <c r="N417" i="3"/>
  <c r="O417" i="3"/>
  <c r="P417" i="3"/>
  <c r="Q417" i="3"/>
  <c r="K418" i="3"/>
  <c r="L418" i="3"/>
  <c r="M418" i="3"/>
  <c r="N418" i="3"/>
  <c r="O418" i="3"/>
  <c r="P418" i="3"/>
  <c r="Q418" i="3"/>
  <c r="K419" i="3"/>
  <c r="L419" i="3"/>
  <c r="M419" i="3"/>
  <c r="N419" i="3"/>
  <c r="O419" i="3"/>
  <c r="P419" i="3"/>
  <c r="Q419" i="3"/>
  <c r="K420" i="3"/>
  <c r="L420" i="3"/>
  <c r="M420" i="3"/>
  <c r="N420" i="3"/>
  <c r="O420" i="3"/>
  <c r="P420" i="3"/>
  <c r="Q420" i="3"/>
  <c r="K421" i="3"/>
  <c r="L421" i="3"/>
  <c r="M421" i="3"/>
  <c r="N421" i="3"/>
  <c r="O421" i="3"/>
  <c r="P421" i="3"/>
  <c r="Q421" i="3"/>
  <c r="K422" i="3"/>
  <c r="L422" i="3"/>
  <c r="M422" i="3"/>
  <c r="N422" i="3"/>
  <c r="O422" i="3"/>
  <c r="P422" i="3"/>
  <c r="Q422" i="3"/>
  <c r="K423" i="3"/>
  <c r="L423" i="3"/>
  <c r="M423" i="3"/>
  <c r="N423" i="3"/>
  <c r="O423" i="3"/>
  <c r="P423" i="3"/>
  <c r="Q423" i="3"/>
  <c r="K424" i="3"/>
  <c r="L424" i="3"/>
  <c r="M424" i="3"/>
  <c r="N424" i="3"/>
  <c r="O424" i="3"/>
  <c r="P424" i="3"/>
  <c r="Q424" i="3"/>
  <c r="K425" i="3"/>
  <c r="L425" i="3"/>
  <c r="M425" i="3"/>
  <c r="N425" i="3"/>
  <c r="O425" i="3"/>
  <c r="P425" i="3"/>
  <c r="Q425" i="3"/>
  <c r="K426" i="3"/>
  <c r="L426" i="3"/>
  <c r="M426" i="3"/>
  <c r="N426" i="3"/>
  <c r="O426" i="3"/>
  <c r="P426" i="3"/>
  <c r="Q426" i="3"/>
  <c r="K427" i="3"/>
  <c r="L427" i="3"/>
  <c r="M427" i="3"/>
  <c r="N427" i="3"/>
  <c r="O427" i="3"/>
  <c r="P427" i="3"/>
  <c r="Q427" i="3"/>
  <c r="K428" i="3"/>
  <c r="L428" i="3"/>
  <c r="M428" i="3"/>
  <c r="N428" i="3"/>
  <c r="O428" i="3"/>
  <c r="P428" i="3"/>
  <c r="Q428" i="3"/>
  <c r="K429" i="3"/>
  <c r="L429" i="3"/>
  <c r="M429" i="3"/>
  <c r="N429" i="3"/>
  <c r="O429" i="3"/>
  <c r="P429" i="3"/>
  <c r="Q429" i="3"/>
  <c r="K430" i="3"/>
  <c r="L430" i="3"/>
  <c r="M430" i="3"/>
  <c r="N430" i="3"/>
  <c r="O430" i="3"/>
  <c r="P430" i="3"/>
  <c r="Q430" i="3"/>
  <c r="K431" i="3"/>
  <c r="L431" i="3"/>
  <c r="M431" i="3"/>
  <c r="N431" i="3"/>
  <c r="O431" i="3"/>
  <c r="P431" i="3"/>
  <c r="Q431" i="3"/>
  <c r="K432" i="3"/>
  <c r="L432" i="3"/>
  <c r="M432" i="3"/>
  <c r="N432" i="3"/>
  <c r="O432" i="3"/>
  <c r="P432" i="3"/>
  <c r="Q432" i="3"/>
  <c r="K433" i="3"/>
  <c r="L433" i="3"/>
  <c r="M433" i="3"/>
  <c r="N433" i="3"/>
  <c r="O433" i="3"/>
  <c r="P433" i="3"/>
  <c r="Q433" i="3"/>
  <c r="K434" i="3"/>
  <c r="L434" i="3"/>
  <c r="M434" i="3"/>
  <c r="N434" i="3"/>
  <c r="O434" i="3"/>
  <c r="P434" i="3"/>
  <c r="Q434" i="3"/>
  <c r="K435" i="3"/>
  <c r="L435" i="3"/>
  <c r="M435" i="3"/>
  <c r="N435" i="3"/>
  <c r="O435" i="3"/>
  <c r="P435" i="3"/>
  <c r="Q435" i="3"/>
  <c r="K436" i="3"/>
  <c r="L436" i="3"/>
  <c r="M436" i="3"/>
  <c r="N436" i="3"/>
  <c r="O436" i="3"/>
  <c r="P436" i="3"/>
  <c r="Q436" i="3"/>
  <c r="K437" i="3"/>
  <c r="L437" i="3"/>
  <c r="M437" i="3"/>
  <c r="N437" i="3"/>
  <c r="O437" i="3"/>
  <c r="P437" i="3"/>
  <c r="Q437" i="3"/>
  <c r="K438" i="3"/>
  <c r="L438" i="3"/>
  <c r="M438" i="3"/>
  <c r="N438" i="3"/>
  <c r="O438" i="3"/>
  <c r="P438" i="3"/>
  <c r="Q438" i="3"/>
  <c r="K439" i="3"/>
  <c r="L439" i="3"/>
  <c r="M439" i="3"/>
  <c r="N439" i="3"/>
  <c r="O439" i="3"/>
  <c r="P439" i="3"/>
  <c r="Q439" i="3"/>
  <c r="K440" i="3"/>
  <c r="L440" i="3"/>
  <c r="M440" i="3"/>
  <c r="N440" i="3"/>
  <c r="O440" i="3"/>
  <c r="P440" i="3"/>
  <c r="Q440" i="3"/>
  <c r="K441" i="3"/>
  <c r="L441" i="3"/>
  <c r="M441" i="3"/>
  <c r="N441" i="3"/>
  <c r="O441" i="3"/>
  <c r="P441" i="3"/>
  <c r="Q441" i="3"/>
  <c r="K442" i="3"/>
  <c r="L442" i="3"/>
  <c r="M442" i="3"/>
  <c r="N442" i="3"/>
  <c r="O442" i="3"/>
  <c r="P442" i="3"/>
  <c r="Q442" i="3"/>
  <c r="K443" i="3"/>
  <c r="L443" i="3"/>
  <c r="M443" i="3"/>
  <c r="N443" i="3"/>
  <c r="O443" i="3"/>
  <c r="P443" i="3"/>
  <c r="Q443" i="3"/>
  <c r="K444" i="3"/>
  <c r="L444" i="3"/>
  <c r="M444" i="3"/>
  <c r="N444" i="3"/>
  <c r="O444" i="3"/>
  <c r="P444" i="3"/>
  <c r="Q444" i="3"/>
  <c r="K445" i="3"/>
  <c r="L445" i="3"/>
  <c r="M445" i="3"/>
  <c r="N445" i="3"/>
  <c r="O445" i="3"/>
  <c r="P445" i="3"/>
  <c r="Q445" i="3"/>
  <c r="K446" i="3"/>
  <c r="L446" i="3"/>
  <c r="M446" i="3"/>
  <c r="N446" i="3"/>
  <c r="O446" i="3"/>
  <c r="P446" i="3"/>
  <c r="Q446" i="3"/>
  <c r="K447" i="3"/>
  <c r="L447" i="3"/>
  <c r="M447" i="3"/>
  <c r="N447" i="3"/>
  <c r="O447" i="3"/>
  <c r="P447" i="3"/>
  <c r="Q447" i="3"/>
  <c r="K448" i="3"/>
  <c r="L448" i="3"/>
  <c r="M448" i="3"/>
  <c r="N448" i="3"/>
  <c r="O448" i="3"/>
  <c r="P448" i="3"/>
  <c r="Q448" i="3"/>
  <c r="K449" i="3"/>
  <c r="L449" i="3"/>
  <c r="M449" i="3"/>
  <c r="N449" i="3"/>
  <c r="O449" i="3"/>
  <c r="P449" i="3"/>
  <c r="Q449" i="3"/>
  <c r="K450" i="3"/>
  <c r="L450" i="3"/>
  <c r="M450" i="3"/>
  <c r="N450" i="3"/>
  <c r="O450" i="3"/>
  <c r="P450" i="3"/>
  <c r="Q450" i="3"/>
  <c r="K451" i="3"/>
  <c r="L451" i="3"/>
  <c r="M451" i="3"/>
  <c r="N451" i="3"/>
  <c r="O451" i="3"/>
  <c r="P451" i="3"/>
  <c r="Q451" i="3"/>
  <c r="K452" i="3"/>
  <c r="L452" i="3"/>
  <c r="M452" i="3"/>
  <c r="N452" i="3"/>
  <c r="O452" i="3"/>
  <c r="P452" i="3"/>
  <c r="Q452" i="3"/>
  <c r="K453" i="3"/>
  <c r="L453" i="3"/>
  <c r="M453" i="3"/>
  <c r="N453" i="3"/>
  <c r="O453" i="3"/>
  <c r="P453" i="3"/>
  <c r="Q453" i="3"/>
  <c r="K454" i="3"/>
  <c r="L454" i="3"/>
  <c r="M454" i="3"/>
  <c r="N454" i="3"/>
  <c r="O454" i="3"/>
  <c r="P454" i="3"/>
  <c r="Q454" i="3"/>
  <c r="K455" i="3"/>
  <c r="L455" i="3"/>
  <c r="M455" i="3"/>
  <c r="N455" i="3"/>
  <c r="O455" i="3"/>
  <c r="P455" i="3"/>
  <c r="Q455" i="3"/>
  <c r="K456" i="3"/>
  <c r="L456" i="3"/>
  <c r="M456" i="3"/>
  <c r="N456" i="3"/>
  <c r="O456" i="3"/>
  <c r="P456" i="3"/>
  <c r="Q456" i="3"/>
  <c r="K457" i="3"/>
  <c r="L457" i="3"/>
  <c r="M457" i="3"/>
  <c r="N457" i="3"/>
  <c r="O457" i="3"/>
  <c r="P457" i="3"/>
  <c r="Q457" i="3"/>
  <c r="K458" i="3"/>
  <c r="L458" i="3"/>
  <c r="M458" i="3"/>
  <c r="N458" i="3"/>
  <c r="O458" i="3"/>
  <c r="P458" i="3"/>
  <c r="Q458" i="3"/>
  <c r="K459" i="3"/>
  <c r="L459" i="3"/>
  <c r="M459" i="3"/>
  <c r="N459" i="3"/>
  <c r="O459" i="3"/>
  <c r="P459" i="3"/>
  <c r="Q459" i="3"/>
  <c r="K460" i="3"/>
  <c r="L460" i="3"/>
  <c r="M460" i="3"/>
  <c r="N460" i="3"/>
  <c r="O460" i="3"/>
  <c r="P460" i="3"/>
  <c r="Q460" i="3"/>
  <c r="K461" i="3"/>
  <c r="L461" i="3"/>
  <c r="M461" i="3"/>
  <c r="N461" i="3"/>
  <c r="O461" i="3"/>
  <c r="P461" i="3"/>
  <c r="Q461" i="3"/>
  <c r="K462" i="3"/>
  <c r="L462" i="3"/>
  <c r="M462" i="3"/>
  <c r="N462" i="3"/>
  <c r="O462" i="3"/>
  <c r="P462" i="3"/>
  <c r="Q462" i="3"/>
  <c r="K463" i="3"/>
  <c r="L463" i="3"/>
  <c r="M463" i="3"/>
  <c r="N463" i="3"/>
  <c r="O463" i="3"/>
  <c r="P463" i="3"/>
  <c r="Q463" i="3"/>
  <c r="K464" i="3"/>
  <c r="L464" i="3"/>
  <c r="M464" i="3"/>
  <c r="N464" i="3"/>
  <c r="O464" i="3"/>
  <c r="P464" i="3"/>
  <c r="Q464" i="3"/>
  <c r="K465" i="3"/>
  <c r="L465" i="3"/>
  <c r="M465" i="3"/>
  <c r="N465" i="3"/>
  <c r="O465" i="3"/>
  <c r="P465" i="3"/>
  <c r="Q465" i="3"/>
  <c r="K466" i="3"/>
  <c r="L466" i="3"/>
  <c r="M466" i="3"/>
  <c r="N466" i="3"/>
  <c r="O466" i="3"/>
  <c r="P466" i="3"/>
  <c r="Q466" i="3"/>
  <c r="K467" i="3"/>
  <c r="L467" i="3"/>
  <c r="M467" i="3"/>
  <c r="N467" i="3"/>
  <c r="O467" i="3"/>
  <c r="P467" i="3"/>
  <c r="Q467" i="3"/>
  <c r="K468" i="3"/>
  <c r="L468" i="3"/>
  <c r="M468" i="3"/>
  <c r="N468" i="3"/>
  <c r="O468" i="3"/>
  <c r="P468" i="3"/>
  <c r="Q468" i="3"/>
  <c r="K469" i="3"/>
  <c r="L469" i="3"/>
  <c r="M469" i="3"/>
  <c r="N469" i="3"/>
  <c r="O469" i="3"/>
  <c r="P469" i="3"/>
  <c r="Q469" i="3"/>
  <c r="K470" i="3"/>
  <c r="L470" i="3"/>
  <c r="M470" i="3"/>
  <c r="N470" i="3"/>
  <c r="O470" i="3"/>
  <c r="P470" i="3"/>
  <c r="Q470" i="3"/>
  <c r="K471" i="3"/>
  <c r="L471" i="3"/>
  <c r="M471" i="3"/>
  <c r="N471" i="3"/>
  <c r="O471" i="3"/>
  <c r="P471" i="3"/>
  <c r="Q471" i="3"/>
  <c r="K472" i="3"/>
  <c r="L472" i="3"/>
  <c r="M472" i="3"/>
  <c r="N472" i="3"/>
  <c r="O472" i="3"/>
  <c r="P472" i="3"/>
  <c r="Q472" i="3"/>
  <c r="K473" i="3"/>
  <c r="L473" i="3"/>
  <c r="M473" i="3"/>
  <c r="N473" i="3"/>
  <c r="O473" i="3"/>
  <c r="P473" i="3"/>
  <c r="Q473" i="3"/>
  <c r="K474" i="3"/>
  <c r="L474" i="3"/>
  <c r="M474" i="3"/>
  <c r="N474" i="3"/>
  <c r="O474" i="3"/>
  <c r="P474" i="3"/>
  <c r="Q474" i="3"/>
  <c r="K475" i="3"/>
  <c r="L475" i="3"/>
  <c r="M475" i="3"/>
  <c r="N475" i="3"/>
  <c r="O475" i="3"/>
  <c r="P475" i="3"/>
  <c r="Q475" i="3"/>
  <c r="K476" i="3"/>
  <c r="L476" i="3"/>
  <c r="M476" i="3"/>
  <c r="N476" i="3"/>
  <c r="O476" i="3"/>
  <c r="P476" i="3"/>
  <c r="Q476" i="3"/>
  <c r="K477" i="3"/>
  <c r="L477" i="3"/>
  <c r="M477" i="3"/>
  <c r="N477" i="3"/>
  <c r="O477" i="3"/>
  <c r="P477" i="3"/>
  <c r="Q477" i="3"/>
  <c r="K478" i="3"/>
  <c r="L478" i="3"/>
  <c r="M478" i="3"/>
  <c r="N478" i="3"/>
  <c r="O478" i="3"/>
  <c r="P478" i="3"/>
  <c r="Q478" i="3"/>
  <c r="K479" i="3"/>
  <c r="L479" i="3"/>
  <c r="M479" i="3"/>
  <c r="N479" i="3"/>
  <c r="O479" i="3"/>
  <c r="P479" i="3"/>
  <c r="Q479" i="3"/>
  <c r="K480" i="3"/>
  <c r="L480" i="3"/>
  <c r="M480" i="3"/>
  <c r="N480" i="3"/>
  <c r="O480" i="3"/>
  <c r="P480" i="3"/>
  <c r="Q480" i="3"/>
  <c r="K481" i="3"/>
  <c r="L481" i="3"/>
  <c r="M481" i="3"/>
  <c r="N481" i="3"/>
  <c r="O481" i="3"/>
  <c r="P481" i="3"/>
  <c r="Q481" i="3"/>
  <c r="K482" i="3"/>
  <c r="L482" i="3"/>
  <c r="M482" i="3"/>
  <c r="N482" i="3"/>
  <c r="O482" i="3"/>
  <c r="P482" i="3"/>
  <c r="Q482" i="3"/>
  <c r="K483" i="3"/>
  <c r="L483" i="3"/>
  <c r="M483" i="3"/>
  <c r="N483" i="3"/>
  <c r="O483" i="3"/>
  <c r="P483" i="3"/>
  <c r="Q483" i="3"/>
  <c r="K484" i="3"/>
  <c r="L484" i="3"/>
  <c r="M484" i="3"/>
  <c r="N484" i="3"/>
  <c r="O484" i="3"/>
  <c r="P484" i="3"/>
  <c r="Q484" i="3"/>
  <c r="K485" i="3"/>
  <c r="L485" i="3"/>
  <c r="M485" i="3"/>
  <c r="N485" i="3"/>
  <c r="O485" i="3"/>
  <c r="P485" i="3"/>
  <c r="Q485" i="3"/>
  <c r="K486" i="3"/>
  <c r="L486" i="3"/>
  <c r="M486" i="3"/>
  <c r="N486" i="3"/>
  <c r="O486" i="3"/>
  <c r="P486" i="3"/>
  <c r="Q486" i="3"/>
  <c r="K487" i="3"/>
  <c r="L487" i="3"/>
  <c r="M487" i="3"/>
  <c r="N487" i="3"/>
  <c r="O487" i="3"/>
  <c r="P487" i="3"/>
  <c r="Q487" i="3"/>
  <c r="K488" i="3"/>
  <c r="L488" i="3"/>
  <c r="M488" i="3"/>
  <c r="N488" i="3"/>
  <c r="O488" i="3"/>
  <c r="P488" i="3"/>
  <c r="Q488" i="3"/>
  <c r="K489" i="3"/>
  <c r="L489" i="3"/>
  <c r="M489" i="3"/>
  <c r="N489" i="3"/>
  <c r="O489" i="3"/>
  <c r="P489" i="3"/>
  <c r="Q489" i="3"/>
  <c r="K490" i="3"/>
  <c r="L490" i="3"/>
  <c r="M490" i="3"/>
  <c r="N490" i="3"/>
  <c r="O490" i="3"/>
  <c r="P490" i="3"/>
  <c r="Q490" i="3"/>
  <c r="K491" i="3"/>
  <c r="L491" i="3"/>
  <c r="M491" i="3"/>
  <c r="N491" i="3"/>
  <c r="O491" i="3"/>
  <c r="P491" i="3"/>
  <c r="Q491" i="3"/>
  <c r="K492" i="3"/>
  <c r="L492" i="3"/>
  <c r="M492" i="3"/>
  <c r="N492" i="3"/>
  <c r="O492" i="3"/>
  <c r="P492" i="3"/>
  <c r="Q492" i="3"/>
  <c r="K493" i="3"/>
  <c r="L493" i="3"/>
  <c r="M493" i="3"/>
  <c r="N493" i="3"/>
  <c r="O493" i="3"/>
  <c r="P493" i="3"/>
  <c r="Q493" i="3"/>
  <c r="K494" i="3"/>
  <c r="L494" i="3"/>
  <c r="M494" i="3"/>
  <c r="N494" i="3"/>
  <c r="O494" i="3"/>
  <c r="P494" i="3"/>
  <c r="Q494" i="3"/>
  <c r="K495" i="3"/>
  <c r="L495" i="3"/>
  <c r="M495" i="3"/>
  <c r="N495" i="3"/>
  <c r="O495" i="3"/>
  <c r="P495" i="3"/>
  <c r="Q495" i="3"/>
  <c r="K496" i="3"/>
  <c r="L496" i="3"/>
  <c r="M496" i="3"/>
  <c r="N496" i="3"/>
  <c r="O496" i="3"/>
  <c r="P496" i="3"/>
  <c r="Q496" i="3"/>
  <c r="K497" i="3"/>
  <c r="L497" i="3"/>
  <c r="M497" i="3"/>
  <c r="N497" i="3"/>
  <c r="O497" i="3"/>
  <c r="P497" i="3"/>
  <c r="Q497" i="3"/>
  <c r="K498" i="3"/>
  <c r="L498" i="3"/>
  <c r="M498" i="3"/>
  <c r="N498" i="3"/>
  <c r="O498" i="3"/>
  <c r="P498" i="3"/>
  <c r="Q498" i="3"/>
  <c r="K499" i="3"/>
  <c r="L499" i="3"/>
  <c r="M499" i="3"/>
  <c r="N499" i="3"/>
  <c r="O499" i="3"/>
  <c r="P499" i="3"/>
  <c r="Q499" i="3"/>
  <c r="K500" i="3"/>
  <c r="L500" i="3"/>
  <c r="M500" i="3"/>
  <c r="N500" i="3"/>
  <c r="O500" i="3"/>
  <c r="P500" i="3"/>
  <c r="Q500" i="3"/>
  <c r="K501" i="3"/>
  <c r="L501" i="3"/>
  <c r="M501" i="3"/>
  <c r="N501" i="3"/>
  <c r="O501" i="3"/>
  <c r="P501" i="3"/>
  <c r="Q501" i="3"/>
  <c r="K502" i="3"/>
  <c r="L502" i="3"/>
  <c r="M502" i="3"/>
  <c r="N502" i="3"/>
  <c r="O502" i="3"/>
  <c r="P502" i="3"/>
  <c r="Q502" i="3"/>
  <c r="K503" i="3"/>
  <c r="L503" i="3"/>
  <c r="M503" i="3"/>
  <c r="N503" i="3"/>
  <c r="O503" i="3"/>
  <c r="P503" i="3"/>
  <c r="Q503" i="3"/>
  <c r="K504" i="3"/>
  <c r="L504" i="3"/>
  <c r="M504" i="3"/>
  <c r="N504" i="3"/>
  <c r="O504" i="3"/>
  <c r="P504" i="3"/>
  <c r="Q504" i="3"/>
  <c r="K505" i="3"/>
  <c r="L505" i="3"/>
  <c r="M505" i="3"/>
  <c r="N505" i="3"/>
  <c r="O505" i="3"/>
  <c r="P505" i="3"/>
  <c r="Q505" i="3"/>
  <c r="K506" i="3"/>
  <c r="L506" i="3"/>
  <c r="M506" i="3"/>
  <c r="N506" i="3"/>
  <c r="O506" i="3"/>
  <c r="P506" i="3"/>
  <c r="Q506" i="3"/>
  <c r="K507" i="3"/>
  <c r="L507" i="3"/>
  <c r="M507" i="3"/>
  <c r="N507" i="3"/>
  <c r="O507" i="3"/>
  <c r="P507" i="3"/>
  <c r="Q507" i="3"/>
  <c r="K508" i="3"/>
  <c r="L508" i="3"/>
  <c r="M508" i="3"/>
  <c r="N508" i="3"/>
  <c r="O508" i="3"/>
  <c r="P508" i="3"/>
  <c r="Q508" i="3"/>
  <c r="K509" i="3"/>
  <c r="L509" i="3"/>
  <c r="M509" i="3"/>
  <c r="N509" i="3"/>
  <c r="O509" i="3"/>
  <c r="P509" i="3"/>
  <c r="Q509" i="3"/>
  <c r="K510" i="3"/>
  <c r="L510" i="3"/>
  <c r="M510" i="3"/>
  <c r="N510" i="3"/>
  <c r="O510" i="3"/>
  <c r="P510" i="3"/>
  <c r="Q510" i="3"/>
  <c r="K511" i="3"/>
  <c r="L511" i="3"/>
  <c r="M511" i="3"/>
  <c r="N511" i="3"/>
  <c r="O511" i="3"/>
  <c r="P511" i="3"/>
  <c r="Q511" i="3"/>
  <c r="K512" i="3"/>
  <c r="L512" i="3"/>
  <c r="M512" i="3"/>
  <c r="N512" i="3"/>
  <c r="O512" i="3"/>
  <c r="P512" i="3"/>
  <c r="Q512" i="3"/>
  <c r="K513" i="3"/>
  <c r="L513" i="3"/>
  <c r="M513" i="3"/>
  <c r="N513" i="3"/>
  <c r="O513" i="3"/>
  <c r="P513" i="3"/>
  <c r="Q513" i="3"/>
  <c r="K514" i="3"/>
  <c r="L514" i="3"/>
  <c r="M514" i="3"/>
  <c r="N514" i="3"/>
  <c r="O514" i="3"/>
  <c r="P514" i="3"/>
  <c r="Q514" i="3"/>
  <c r="L4" i="3"/>
  <c r="M4" i="3"/>
  <c r="N4" i="3"/>
  <c r="O4" i="3"/>
  <c r="P4" i="3"/>
  <c r="Q4" i="3"/>
  <c r="K4" i="3"/>
  <c r="J4" i="3" l="1"/>
  <c r="J308" i="3"/>
  <c r="J148" i="3"/>
  <c r="J124" i="3"/>
  <c r="J116" i="3"/>
  <c r="J108" i="3"/>
  <c r="J92" i="3"/>
  <c r="J84" i="3"/>
  <c r="J76" i="3"/>
  <c r="J68" i="3"/>
  <c r="J60" i="3"/>
  <c r="J52" i="3"/>
  <c r="J44" i="3"/>
  <c r="J36" i="3"/>
  <c r="J28" i="3"/>
  <c r="J20" i="3"/>
  <c r="J12" i="3"/>
  <c r="J507" i="3"/>
  <c r="J499" i="3"/>
  <c r="J491" i="3"/>
  <c r="J483" i="3"/>
  <c r="J475" i="3"/>
  <c r="J467" i="3"/>
  <c r="J459" i="3"/>
  <c r="J451" i="3"/>
  <c r="J443" i="3"/>
  <c r="J435" i="3"/>
  <c r="J427" i="3"/>
  <c r="J419" i="3"/>
  <c r="J411" i="3"/>
  <c r="J403" i="3"/>
  <c r="J395" i="3"/>
  <c r="J387" i="3"/>
  <c r="J379" i="3"/>
  <c r="J371" i="3"/>
  <c r="J363" i="3"/>
  <c r="J355" i="3"/>
  <c r="J347" i="3"/>
  <c r="J339" i="3"/>
  <c r="J331" i="3"/>
  <c r="J323" i="3"/>
  <c r="J315" i="3"/>
  <c r="J307" i="3"/>
  <c r="J299" i="3"/>
  <c r="J291" i="3"/>
  <c r="J283" i="3"/>
  <c r="J275" i="3"/>
  <c r="J267" i="3"/>
  <c r="J259" i="3"/>
  <c r="J251" i="3"/>
  <c r="J243" i="3"/>
  <c r="J235" i="3"/>
  <c r="J227" i="3"/>
  <c r="J219" i="3"/>
  <c r="J211" i="3"/>
  <c r="J203" i="3"/>
  <c r="J195" i="3"/>
  <c r="J187" i="3"/>
  <c r="J179" i="3"/>
  <c r="J171" i="3"/>
  <c r="J163" i="3"/>
  <c r="J155" i="3"/>
  <c r="J147" i="3"/>
  <c r="J139" i="3"/>
  <c r="J131" i="3"/>
  <c r="J123" i="3"/>
  <c r="J115" i="3"/>
  <c r="J107" i="3"/>
  <c r="J99" i="3"/>
  <c r="J91" i="3"/>
  <c r="J83" i="3"/>
  <c r="J75" i="3"/>
  <c r="J67" i="3"/>
  <c r="J59" i="3"/>
  <c r="J51" i="3"/>
  <c r="J43" i="3"/>
  <c r="J35" i="3"/>
  <c r="J27" i="3"/>
  <c r="J19" i="3"/>
  <c r="J11" i="3"/>
  <c r="J140" i="3"/>
  <c r="J277" i="3"/>
  <c r="J269" i="3"/>
  <c r="J261" i="3"/>
  <c r="J452" i="3"/>
  <c r="J428" i="3"/>
  <c r="J380" i="3"/>
  <c r="J348" i="3"/>
  <c r="J332" i="3"/>
  <c r="J324" i="3"/>
  <c r="J316" i="3"/>
  <c r="J188" i="3"/>
  <c r="J494" i="3"/>
  <c r="J500" i="3"/>
  <c r="J484" i="3"/>
  <c r="J340" i="3"/>
  <c r="J260" i="3"/>
  <c r="J373" i="3"/>
  <c r="J492" i="3"/>
  <c r="J468" i="3"/>
  <c r="J436" i="3"/>
  <c r="J404" i="3"/>
  <c r="J396" i="3"/>
  <c r="J388" i="3"/>
  <c r="J356" i="3"/>
  <c r="J284" i="3"/>
  <c r="J252" i="3"/>
  <c r="J220" i="3"/>
  <c r="J212" i="3"/>
  <c r="J204" i="3"/>
  <c r="J196" i="3"/>
  <c r="J172" i="3"/>
  <c r="J164" i="3"/>
  <c r="J156" i="3"/>
  <c r="J509" i="3"/>
  <c r="J437" i="3"/>
  <c r="J397" i="3"/>
  <c r="J365" i="3"/>
  <c r="J349" i="3"/>
  <c r="J341" i="3"/>
  <c r="J317" i="3"/>
  <c r="J309" i="3"/>
  <c r="J301" i="3"/>
  <c r="J476" i="3"/>
  <c r="J460" i="3"/>
  <c r="J412" i="3"/>
  <c r="J372" i="3"/>
  <c r="J364" i="3"/>
  <c r="J292" i="3"/>
  <c r="J276" i="3"/>
  <c r="J244" i="3"/>
  <c r="J236" i="3"/>
  <c r="J180" i="3"/>
  <c r="J493" i="3"/>
  <c r="J469" i="3"/>
  <c r="J421" i="3"/>
  <c r="J413" i="3"/>
  <c r="J510" i="3"/>
  <c r="J508" i="3"/>
  <c r="J444" i="3"/>
  <c r="J420" i="3"/>
  <c r="J300" i="3"/>
  <c r="J268" i="3"/>
  <c r="J228" i="3"/>
  <c r="J501" i="3"/>
  <c r="J485" i="3"/>
  <c r="J477" i="3"/>
  <c r="J461" i="3"/>
  <c r="J453" i="3"/>
  <c r="J445" i="3"/>
  <c r="J429" i="3"/>
  <c r="J405" i="3"/>
  <c r="J389" i="3"/>
  <c r="J381" i="3"/>
  <c r="J357" i="3"/>
  <c r="J333" i="3"/>
  <c r="J325" i="3"/>
  <c r="J293" i="3"/>
  <c r="J285" i="3"/>
  <c r="J502" i="3"/>
  <c r="J486" i="3"/>
  <c r="J478" i="3"/>
  <c r="J470" i="3"/>
  <c r="J462" i="3"/>
  <c r="J454" i="3"/>
  <c r="J446" i="3"/>
  <c r="J132" i="3"/>
  <c r="J100" i="3"/>
  <c r="J253" i="3"/>
  <c r="J245" i="3"/>
  <c r="J237" i="3"/>
  <c r="J229" i="3"/>
  <c r="J221" i="3"/>
  <c r="J213" i="3"/>
  <c r="J205" i="3"/>
  <c r="J197" i="3"/>
  <c r="J189" i="3"/>
  <c r="J181" i="3"/>
  <c r="J173" i="3"/>
  <c r="J165" i="3"/>
  <c r="J157" i="3"/>
  <c r="J149" i="3"/>
  <c r="J141" i="3"/>
  <c r="J133" i="3"/>
  <c r="J125" i="3"/>
  <c r="J117" i="3"/>
  <c r="J109" i="3"/>
  <c r="J101" i="3"/>
  <c r="J93" i="3"/>
  <c r="J85" i="3"/>
  <c r="J77" i="3"/>
  <c r="J69" i="3"/>
  <c r="J61" i="3"/>
  <c r="J53" i="3"/>
  <c r="J45" i="3"/>
  <c r="J37" i="3"/>
  <c r="J29" i="3"/>
  <c r="J21" i="3"/>
  <c r="J13" i="3"/>
  <c r="J5" i="3"/>
  <c r="J342" i="3"/>
  <c r="J334" i="3"/>
  <c r="J326" i="3"/>
  <c r="J318" i="3"/>
  <c r="J294" i="3"/>
  <c r="J246" i="3"/>
  <c r="J238" i="3"/>
  <c r="J230" i="3"/>
  <c r="J222" i="3"/>
  <c r="J214" i="3"/>
  <c r="J206" i="3"/>
  <c r="J198" i="3"/>
  <c r="J190" i="3"/>
  <c r="J182" i="3"/>
  <c r="J174" i="3"/>
  <c r="J166" i="3"/>
  <c r="J158" i="3"/>
  <c r="J150" i="3"/>
  <c r="J142" i="3"/>
  <c r="J134" i="3"/>
  <c r="J126" i="3"/>
  <c r="J118" i="3"/>
  <c r="J110" i="3"/>
  <c r="J102" i="3"/>
  <c r="J94" i="3"/>
  <c r="J86" i="3"/>
  <c r="J78" i="3"/>
  <c r="J70" i="3"/>
  <c r="J62" i="3"/>
  <c r="J54" i="3"/>
  <c r="J46" i="3"/>
  <c r="J38" i="3"/>
  <c r="J30" i="3"/>
  <c r="J25" i="3"/>
  <c r="J22" i="3"/>
  <c r="J17" i="3"/>
  <c r="J14" i="3"/>
  <c r="J9" i="3"/>
  <c r="J6" i="3"/>
  <c r="J286" i="3"/>
  <c r="J295" i="3"/>
  <c r="J223" i="3"/>
  <c r="J215" i="3"/>
  <c r="J207" i="3"/>
  <c r="J199" i="3"/>
  <c r="J191" i="3"/>
  <c r="J183" i="3"/>
  <c r="J175" i="3"/>
  <c r="J167" i="3"/>
  <c r="J159" i="3"/>
  <c r="J151" i="3"/>
  <c r="J143" i="3"/>
  <c r="J135" i="3"/>
  <c r="J127" i="3"/>
  <c r="J119" i="3"/>
  <c r="J111" i="3"/>
  <c r="J103" i="3"/>
  <c r="J95" i="3"/>
  <c r="J89" i="3"/>
  <c r="J87" i="3"/>
  <c r="J81" i="3"/>
  <c r="J79" i="3"/>
  <c r="J73" i="3"/>
  <c r="J71" i="3"/>
  <c r="J65" i="3"/>
  <c r="J63" i="3"/>
  <c r="J57" i="3"/>
  <c r="J55" i="3"/>
  <c r="J49" i="3"/>
  <c r="J47" i="3"/>
  <c r="J41" i="3"/>
  <c r="J39" i="3"/>
  <c r="J33" i="3"/>
  <c r="J31" i="3"/>
  <c r="J23" i="3"/>
  <c r="J15" i="3"/>
  <c r="J7" i="3"/>
  <c r="J414" i="3"/>
  <c r="J310" i="3"/>
  <c r="J511" i="3"/>
  <c r="J495" i="3"/>
  <c r="J463" i="3"/>
  <c r="J455" i="3"/>
  <c r="J447" i="3"/>
  <c r="J439" i="3"/>
  <c r="J415" i="3"/>
  <c r="J359" i="3"/>
  <c r="J351" i="3"/>
  <c r="J343" i="3"/>
  <c r="J335" i="3"/>
  <c r="J327" i="3"/>
  <c r="J319" i="3"/>
  <c r="J287" i="3"/>
  <c r="J271" i="3"/>
  <c r="J247" i="3"/>
  <c r="J504" i="3"/>
  <c r="J464" i="3"/>
  <c r="J456" i="3"/>
  <c r="J440" i="3"/>
  <c r="J432" i="3"/>
  <c r="J416" i="3"/>
  <c r="J400" i="3"/>
  <c r="J368" i="3"/>
  <c r="J360" i="3"/>
  <c r="J352" i="3"/>
  <c r="J344" i="3"/>
  <c r="J328" i="3"/>
  <c r="J320" i="3"/>
  <c r="J312" i="3"/>
  <c r="J304" i="3"/>
  <c r="J296" i="3"/>
  <c r="J288" i="3"/>
  <c r="J280" i="3"/>
  <c r="J272" i="3"/>
  <c r="J264" i="3"/>
  <c r="J256" i="3"/>
  <c r="J248" i="3"/>
  <c r="J240" i="3"/>
  <c r="J232" i="3"/>
  <c r="J224" i="3"/>
  <c r="J216" i="3"/>
  <c r="J208" i="3"/>
  <c r="J200" i="3"/>
  <c r="J192" i="3"/>
  <c r="J184" i="3"/>
  <c r="J176" i="3"/>
  <c r="J168" i="3"/>
  <c r="J160" i="3"/>
  <c r="J152" i="3"/>
  <c r="J144" i="3"/>
  <c r="J136" i="3"/>
  <c r="J128" i="3"/>
  <c r="J120" i="3"/>
  <c r="J112" i="3"/>
  <c r="J104" i="3"/>
  <c r="J96" i="3"/>
  <c r="J88" i="3"/>
  <c r="J80" i="3"/>
  <c r="J72" i="3"/>
  <c r="J64" i="3"/>
  <c r="J56" i="3"/>
  <c r="J48" i="3"/>
  <c r="J40" i="3"/>
  <c r="J32" i="3"/>
  <c r="J24" i="3"/>
  <c r="J16" i="3"/>
  <c r="J8" i="3"/>
  <c r="J430" i="3"/>
  <c r="J406" i="3"/>
  <c r="J398" i="3"/>
  <c r="J382" i="3"/>
  <c r="J374" i="3"/>
  <c r="J366" i="3"/>
  <c r="J358" i="3"/>
  <c r="J350" i="3"/>
  <c r="J278" i="3"/>
  <c r="J254" i="3"/>
  <c r="J487" i="3"/>
  <c r="J479" i="3"/>
  <c r="J431" i="3"/>
  <c r="J367" i="3"/>
  <c r="J311" i="3"/>
  <c r="J303" i="3"/>
  <c r="J279" i="3"/>
  <c r="J255" i="3"/>
  <c r="J239" i="3"/>
  <c r="J231" i="3"/>
  <c r="J512" i="3"/>
  <c r="J496" i="3"/>
  <c r="J488" i="3"/>
  <c r="J480" i="3"/>
  <c r="J472" i="3"/>
  <c r="J448" i="3"/>
  <c r="J424" i="3"/>
  <c r="J408" i="3"/>
  <c r="J392" i="3"/>
  <c r="J384" i="3"/>
  <c r="J376" i="3"/>
  <c r="J336" i="3"/>
  <c r="J513" i="3"/>
  <c r="J505" i="3"/>
  <c r="J497" i="3"/>
  <c r="J489" i="3"/>
  <c r="J481" i="3"/>
  <c r="J473" i="3"/>
  <c r="J465" i="3"/>
  <c r="J457" i="3"/>
  <c r="J449" i="3"/>
  <c r="J441" i="3"/>
  <c r="J433" i="3"/>
  <c r="J425" i="3"/>
  <c r="J417" i="3"/>
  <c r="J409" i="3"/>
  <c r="J401" i="3"/>
  <c r="J393" i="3"/>
  <c r="J385" i="3"/>
  <c r="J377" i="3"/>
  <c r="J369" i="3"/>
  <c r="J361" i="3"/>
  <c r="J353" i="3"/>
  <c r="J345" i="3"/>
  <c r="J337" i="3"/>
  <c r="J329" i="3"/>
  <c r="J321" i="3"/>
  <c r="J313" i="3"/>
  <c r="J305" i="3"/>
  <c r="J297" i="3"/>
  <c r="J289" i="3"/>
  <c r="J281" i="3"/>
  <c r="J273" i="3"/>
  <c r="J265" i="3"/>
  <c r="J257" i="3"/>
  <c r="J249" i="3"/>
  <c r="J241" i="3"/>
  <c r="J233" i="3"/>
  <c r="J225" i="3"/>
  <c r="J217" i="3"/>
  <c r="J209" i="3"/>
  <c r="J201" i="3"/>
  <c r="J193" i="3"/>
  <c r="J185" i="3"/>
  <c r="J177" i="3"/>
  <c r="J169" i="3"/>
  <c r="J161" i="3"/>
  <c r="J153" i="3"/>
  <c r="J145" i="3"/>
  <c r="J137" i="3"/>
  <c r="J129" i="3"/>
  <c r="J121" i="3"/>
  <c r="J113" i="3"/>
  <c r="J105" i="3"/>
  <c r="J97" i="3"/>
  <c r="J438" i="3"/>
  <c r="J422" i="3"/>
  <c r="J390" i="3"/>
  <c r="J302" i="3"/>
  <c r="J270" i="3"/>
  <c r="J262" i="3"/>
  <c r="J503" i="3"/>
  <c r="J471" i="3"/>
  <c r="J423" i="3"/>
  <c r="J407" i="3"/>
  <c r="J399" i="3"/>
  <c r="J391" i="3"/>
  <c r="J383" i="3"/>
  <c r="J375" i="3"/>
  <c r="J263" i="3"/>
  <c r="J514" i="3"/>
  <c r="J506" i="3"/>
  <c r="J498" i="3"/>
  <c r="J490" i="3"/>
  <c r="J482" i="3"/>
  <c r="J474" i="3"/>
  <c r="J466" i="3"/>
  <c r="J458" i="3"/>
  <c r="J450" i="3"/>
  <c r="J442" i="3"/>
  <c r="J434" i="3"/>
  <c r="J426" i="3"/>
  <c r="J418" i="3"/>
  <c r="J410" i="3"/>
  <c r="J402" i="3"/>
  <c r="J394" i="3"/>
  <c r="J386" i="3"/>
  <c r="J378" i="3"/>
  <c r="J370" i="3"/>
  <c r="J362" i="3"/>
  <c r="J354" i="3"/>
  <c r="J346" i="3"/>
  <c r="J338" i="3"/>
  <c r="J330" i="3"/>
  <c r="J322" i="3"/>
  <c r="J314" i="3"/>
  <c r="J306" i="3"/>
  <c r="J298" i="3"/>
  <c r="J290" i="3"/>
  <c r="J282" i="3"/>
  <c r="J274" i="3"/>
  <c r="J266" i="3"/>
  <c r="J258" i="3"/>
  <c r="J250" i="3"/>
  <c r="J242" i="3"/>
  <c r="J226" i="3"/>
  <c r="J218" i="3"/>
  <c r="J210" i="3"/>
  <c r="J202" i="3"/>
  <c r="J194" i="3"/>
  <c r="J186" i="3"/>
  <c r="J178" i="3"/>
  <c r="J170" i="3"/>
  <c r="J162" i="3"/>
  <c r="J154" i="3"/>
  <c r="J146" i="3"/>
  <c r="J138" i="3"/>
  <c r="J130" i="3"/>
  <c r="J122" i="3"/>
  <c r="J114" i="3"/>
  <c r="J106" i="3"/>
  <c r="J98" i="3"/>
  <c r="J90" i="3"/>
  <c r="J82" i="3"/>
  <c r="J74" i="3"/>
  <c r="J66" i="3"/>
  <c r="J58" i="3"/>
  <c r="J50" i="3"/>
  <c r="J42" i="3"/>
  <c r="J34" i="3"/>
  <c r="J26" i="3"/>
  <c r="J18" i="3"/>
  <c r="J10" i="3"/>
  <c r="J234" i="3"/>
  <c r="L1" i="1"/>
  <c r="L2" i="1"/>
  <c r="J2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75D699-75C9-3B4C-8439-9EFCE7CF5451}" keepAlive="1" name="Query - Query" description="Connection to the 'Query' query in the workbook." type="5" refreshedVersion="0" background="1" saveData="1">
    <dbPr connection="Provider=Microsoft.Mashup.OleDb.1;Data Source=$Workbook$;Location=Query;Extended Properties=&quot;&quot;" command="SELECT * FROM [Query]"/>
  </connection>
  <connection id="2" xr16:uid="{9C8EDB2A-8894-B64C-BA9B-0C5C6C8762CA}" keepAlive="1" name="Query - Query (2)" description="Connection to the 'Query (2)' query in the workbook." type="5" refreshedVersion="0" background="1" saveData="1">
    <dbPr connection="Provider=Microsoft.Mashup.OleDb.1;Data Source=$Workbook$;Location=&quot;Query (2)&quot;;Extended Properties=&quot;&quot;" command="SELECT * FROM [Query (2)]"/>
  </connection>
  <connection id="3" xr16:uid="{5404B8E3-50E8-ED45-A012-0E429891A310}" keepAlive="1" name="Query - Query (3)" description="Connection to the 'Query (3)' query in the workbook." type="5" refreshedVersion="0" background="1" saveData="1">
    <dbPr connection="Provider=Microsoft.Mashup.OleDb.1;Data Source=$Workbook$;Location=&quot;Query (3)&quot;;Extended Properties=&quot;&quot;" command="SELECT * FROM [Query (3)]"/>
  </connection>
  <connection id="4" xr16:uid="{61876F6B-5B16-9E4A-99BA-490F298A1AF9}" keepAlive="1" name="Query - Query (4)" description="Connection to the 'Query (4)' query in the workbook." type="5" refreshedVersion="8" background="1" saveData="1">
    <dbPr connection="Provider=Microsoft.Mashup.OleDb.1;Data Source=$Workbook$;Location=&quot;Query (4)&quot;;Extended Properties=&quot;&quot;" command="SELECT * FROM [Query (4)]"/>
  </connection>
  <connection id="5" xr16:uid="{29704C91-7D19-4D4E-A616-52F7BF3A1C02}" keepAlive="1" name="Query - Query (5)" description="Connection to the 'Query (5)' query in the workbook." type="5" refreshedVersion="8" background="1" saveData="1">
    <dbPr connection="Provider=Microsoft.Mashup.OleDb.1;Data Source=$Workbook$;Location=&quot;Query (5)&quot;;Extended Properties=&quot;&quot;" command="SELECT * FROM [Query (5)]"/>
  </connection>
  <connection id="6" xr16:uid="{35B36D0C-9BEA-8448-9F4E-5B0C5B2FA32B}" keepAlive="1" name="Query - Query (6)" description="Connection to the 'Query (6)' query in the workbook." type="5" refreshedVersion="8" background="1" saveData="1">
    <dbPr connection="Provider=Microsoft.Mashup.OleDb.1;Data Source=$Workbook$;Location=&quot;Query (6)&quot;;Extended Properties=&quot;&quot;" command="SELECT * FROM [Query (6)]"/>
  </connection>
  <connection id="7" xr16:uid="{3104172D-37CC-E145-955F-8A7F5DD48C25}" keepAlive="1" name="Query - Query (7)" description="Connection to the 'Query (7)' query in the workbook." type="5" refreshedVersion="8" background="1" saveData="1">
    <dbPr connection="Provider=Microsoft.Mashup.OleDb.1;Data Source=$Workbook$;Location=&quot;Query (7)&quot;;Extended Properties=&quot;&quot;" command="SELECT * FROM [Query (7)]"/>
  </connection>
</connections>
</file>

<file path=xl/sharedStrings.xml><?xml version="1.0" encoding="utf-8"?>
<sst xmlns="http://schemas.openxmlformats.org/spreadsheetml/2006/main" count="727207" uniqueCount="8114">
  <si>
    <t>SNP</t>
  </si>
  <si>
    <t>HG38_CHR</t>
  </si>
  <si>
    <t>HG38_BP</t>
  </si>
  <si>
    <t>HG19_CHR</t>
  </si>
  <si>
    <t>HG19_BP</t>
  </si>
  <si>
    <t>REF</t>
  </si>
  <si>
    <t>ALT</t>
  </si>
  <si>
    <t>EUR_pval</t>
  </si>
  <si>
    <t>EUR_FDR</t>
  </si>
  <si>
    <t>AFR_pval</t>
  </si>
  <si>
    <t>AFR_FDR</t>
  </si>
  <si>
    <t>rs11635336</t>
  </si>
  <si>
    <t>G</t>
  </si>
  <si>
    <t>T</t>
  </si>
  <si>
    <t>NA</t>
  </si>
  <si>
    <t>rs67951045</t>
  </si>
  <si>
    <t>A</t>
  </si>
  <si>
    <t>C</t>
  </si>
  <si>
    <t>rs11635611</t>
  </si>
  <si>
    <t>rs11633024</t>
  </si>
  <si>
    <t>rs8025180</t>
  </si>
  <si>
    <t>rs67853122</t>
  </si>
  <si>
    <t>rs67157897</t>
  </si>
  <si>
    <t>rs72746155</t>
  </si>
  <si>
    <t>rs66935966</t>
  </si>
  <si>
    <t>rs113569519</t>
  </si>
  <si>
    <t>rs11857325</t>
  </si>
  <si>
    <t>rs11637813</t>
  </si>
  <si>
    <t>rs67882884</t>
  </si>
  <si>
    <t>rs67571153</t>
  </si>
  <si>
    <t>rs4468565</t>
  </si>
  <si>
    <t>rs68081678</t>
  </si>
  <si>
    <t>rs58843615</t>
  </si>
  <si>
    <t>rs67106133</t>
  </si>
  <si>
    <t>rs67847307</t>
  </si>
  <si>
    <t>rs11630050</t>
  </si>
  <si>
    <t>rs8040740</t>
  </si>
  <si>
    <t>rs4616256</t>
  </si>
  <si>
    <t>rs67476632</t>
  </si>
  <si>
    <t>rs11637363</t>
  </si>
  <si>
    <t>rs11638043</t>
  </si>
  <si>
    <t>rs11634869</t>
  </si>
  <si>
    <t>rs55697022</t>
  </si>
  <si>
    <t>rs58076056</t>
  </si>
  <si>
    <t>rs11637313</t>
  </si>
  <si>
    <t>rs4076201</t>
  </si>
  <si>
    <t>rs7175701</t>
  </si>
  <si>
    <t>rs11637642</t>
  </si>
  <si>
    <t>rs7181247</t>
  </si>
  <si>
    <t>rs8026245</t>
  </si>
  <si>
    <t>rs67396561</t>
  </si>
  <si>
    <t>rs28440856</t>
  </si>
  <si>
    <t>rs11853837</t>
  </si>
  <si>
    <t>rs8030065</t>
  </si>
  <si>
    <t>rs57131042</t>
  </si>
  <si>
    <t>rs7172611</t>
  </si>
  <si>
    <t>rs59254248</t>
  </si>
  <si>
    <t>rs58607573</t>
  </si>
  <si>
    <t>rs66535467</t>
  </si>
  <si>
    <t>rs4128766</t>
  </si>
  <si>
    <t>rs60493572</t>
  </si>
  <si>
    <t>rs58541174</t>
  </si>
  <si>
    <t>rs66862541</t>
  </si>
  <si>
    <t>rs66718746</t>
  </si>
  <si>
    <t>rs28455908</t>
  </si>
  <si>
    <t>rs6495554</t>
  </si>
  <si>
    <t>rs6495555</t>
  </si>
  <si>
    <t>rs6495556</t>
  </si>
  <si>
    <t>rs8028334</t>
  </si>
  <si>
    <t>rs28453231</t>
  </si>
  <si>
    <t>rs7172451</t>
  </si>
  <si>
    <t>rs8039027</t>
  </si>
  <si>
    <t>rs67940821</t>
  </si>
  <si>
    <t>rs67766197</t>
  </si>
  <si>
    <t>rs59545248</t>
  </si>
  <si>
    <t>rs4128768</t>
  </si>
  <si>
    <t>rs66628172</t>
  </si>
  <si>
    <t>rs112797520</t>
  </si>
  <si>
    <t>rs60831942</t>
  </si>
  <si>
    <t>rs11072995</t>
  </si>
  <si>
    <t>rs11072997</t>
  </si>
  <si>
    <t>rs11856780</t>
  </si>
  <si>
    <t>rs11853619</t>
  </si>
  <si>
    <t>rs4587933</t>
  </si>
  <si>
    <t>rs4296216</t>
  </si>
  <si>
    <t>rs6495553</t>
  </si>
  <si>
    <t>rs28648707</t>
  </si>
  <si>
    <t>rs11638444</t>
  </si>
  <si>
    <t>rs7180245</t>
  </si>
  <si>
    <t>rs11636298</t>
  </si>
  <si>
    <t>rs57688280</t>
  </si>
  <si>
    <t>rs67645404</t>
  </si>
  <si>
    <t>rs60317813</t>
  </si>
  <si>
    <t>rs58854988</t>
  </si>
  <si>
    <t>rs7172689</t>
  </si>
  <si>
    <t>rs67093094</t>
  </si>
  <si>
    <t>rs11634673</t>
  </si>
  <si>
    <t>rs72746132</t>
  </si>
  <si>
    <t>rs61637497</t>
  </si>
  <si>
    <t>rs61219147</t>
  </si>
  <si>
    <t>rs11638115</t>
  </si>
  <si>
    <t>rs72746144</t>
  </si>
  <si>
    <t>rs11630877</t>
  </si>
  <si>
    <t>rs67117127</t>
  </si>
  <si>
    <t>rs67689826</t>
  </si>
  <si>
    <t>rs7167782</t>
  </si>
  <si>
    <t>rs12324786</t>
  </si>
  <si>
    <t>rs7179134</t>
  </si>
  <si>
    <t>rs28418832</t>
  </si>
  <si>
    <t>rs7163931</t>
  </si>
  <si>
    <t>rs72744156</t>
  </si>
  <si>
    <t>rs9271894</t>
  </si>
  <si>
    <t>rs5006180</t>
  </si>
  <si>
    <t>rs17875577</t>
  </si>
  <si>
    <t>rs114969562</t>
  </si>
  <si>
    <t>rs9271850</t>
  </si>
  <si>
    <t>rs1061810</t>
  </si>
  <si>
    <t>rs35130701</t>
  </si>
  <si>
    <t>rs9271508</t>
  </si>
  <si>
    <t>rs6485462</t>
  </si>
  <si>
    <t>rs7118659</t>
  </si>
  <si>
    <t>rs7118906</t>
  </si>
  <si>
    <t>rs10838175</t>
  </si>
  <si>
    <t>rs1518815</t>
  </si>
  <si>
    <t>rs10768981</t>
  </si>
  <si>
    <t>rs10400343</t>
  </si>
  <si>
    <t>rs10742689</t>
  </si>
  <si>
    <t>rs7129046</t>
  </si>
  <si>
    <t>rs10838180</t>
  </si>
  <si>
    <t>rs6485466</t>
  </si>
  <si>
    <t>rs7101808</t>
  </si>
  <si>
    <t>rs10838181</t>
  </si>
  <si>
    <t>rs6485468</t>
  </si>
  <si>
    <t>rs1464229</t>
  </si>
  <si>
    <t>rs7935296</t>
  </si>
  <si>
    <t>rs6485470</t>
  </si>
  <si>
    <t>rs11037663</t>
  </si>
  <si>
    <t>rs7947967</t>
  </si>
  <si>
    <t>rs6485473</t>
  </si>
  <si>
    <t>rs7931097</t>
  </si>
  <si>
    <t>rs7934707</t>
  </si>
  <si>
    <t>rs10734518</t>
  </si>
  <si>
    <t>rs7111450</t>
  </si>
  <si>
    <t>rs1914773</t>
  </si>
  <si>
    <t>rs10742690</t>
  </si>
  <si>
    <t>rs10838185</t>
  </si>
  <si>
    <t>rs10838186</t>
  </si>
  <si>
    <t>rs11037676</t>
  </si>
  <si>
    <t>rs3781805</t>
  </si>
  <si>
    <t>rs9271489</t>
  </si>
  <si>
    <t>rs9271522</t>
  </si>
  <si>
    <t>rs9271539</t>
  </si>
  <si>
    <t>rs9271533</t>
  </si>
  <si>
    <t>rs9271535</t>
  </si>
  <si>
    <t>rs2037297</t>
  </si>
  <si>
    <t>rs9271887</t>
  </si>
  <si>
    <t>rs12417393</t>
  </si>
  <si>
    <t>rs3736505</t>
  </si>
  <si>
    <t>rs11555762</t>
  </si>
  <si>
    <t>rs7115970</t>
  </si>
  <si>
    <t>rs10734517</t>
  </si>
  <si>
    <t>rs7928134</t>
  </si>
  <si>
    <t>rs10838162</t>
  </si>
  <si>
    <t>rs1878765</t>
  </si>
  <si>
    <t>rs4755741</t>
  </si>
  <si>
    <t>rs4755744</t>
  </si>
  <si>
    <t>rs1878850</t>
  </si>
  <si>
    <t>rs1878851</t>
  </si>
  <si>
    <t>rs4755745</t>
  </si>
  <si>
    <t>rs10838174</t>
  </si>
  <si>
    <t>rs4755747</t>
  </si>
  <si>
    <t>rs1518814</t>
  </si>
  <si>
    <t>rs6485464</t>
  </si>
  <si>
    <t>rs2863026</t>
  </si>
  <si>
    <t>rs10768983</t>
  </si>
  <si>
    <t>rs7131110</t>
  </si>
  <si>
    <t>rs1464230</t>
  </si>
  <si>
    <t>rs6485469</t>
  </si>
  <si>
    <t>rs2139153</t>
  </si>
  <si>
    <t>rs2139154</t>
  </si>
  <si>
    <t>rs9971535</t>
  </si>
  <si>
    <t>rs6485474</t>
  </si>
  <si>
    <t>rs939015</t>
  </si>
  <si>
    <t>rs1518822</t>
  </si>
  <si>
    <t>rs1518821</t>
  </si>
  <si>
    <t>rs35251247</t>
  </si>
  <si>
    <t>rs57635800</t>
  </si>
  <si>
    <t>rs66500340</t>
  </si>
  <si>
    <t>rs10838158</t>
  </si>
  <si>
    <t>rs6485455</t>
  </si>
  <si>
    <t>rs10768975</t>
  </si>
  <si>
    <t>rs9271558</t>
  </si>
  <si>
    <t>rs6485456</t>
  </si>
  <si>
    <t>rs10742688</t>
  </si>
  <si>
    <t>rs6929020</t>
  </si>
  <si>
    <t>rs6928873</t>
  </si>
  <si>
    <t>rs2395225</t>
  </si>
  <si>
    <t>rs9271527</t>
  </si>
  <si>
    <t>rs58817325</t>
  </si>
  <si>
    <t>rs10768976</t>
  </si>
  <si>
    <t>rs4643069</t>
  </si>
  <si>
    <t>rs7115919</t>
  </si>
  <si>
    <t>rs7110437</t>
  </si>
  <si>
    <t>rs9271900</t>
  </si>
  <si>
    <t>rs72848204</t>
  </si>
  <si>
    <t>rs9271667</t>
  </si>
  <si>
    <t>rs35366682</t>
  </si>
  <si>
    <t>rs539509361</t>
  </si>
  <si>
    <t>rs9271492</t>
  </si>
  <si>
    <t>rs77114005</t>
  </si>
  <si>
    <t>rs10768982</t>
  </si>
  <si>
    <t>rs7758269</t>
  </si>
  <si>
    <t>rs6908808</t>
  </si>
  <si>
    <t>rs9271412</t>
  </si>
  <si>
    <t>rs9270562</t>
  </si>
  <si>
    <t>rs9271424</t>
  </si>
  <si>
    <t>rs9271425</t>
  </si>
  <si>
    <t>rs9271437</t>
  </si>
  <si>
    <t>rs9271484</t>
  </si>
  <si>
    <t>rs9271550</t>
  </si>
  <si>
    <t>rs9271562</t>
  </si>
  <si>
    <t>rs9271439</t>
  </si>
  <si>
    <t>rs9270525</t>
  </si>
  <si>
    <t>rs9270526</t>
  </si>
  <si>
    <t>rs9270527</t>
  </si>
  <si>
    <t>rs9270524</t>
  </si>
  <si>
    <t>rs9271460</t>
  </si>
  <si>
    <t>rs9271462</t>
  </si>
  <si>
    <t>rs9271471</t>
  </si>
  <si>
    <t>rs9270528</t>
  </si>
  <si>
    <t>rs35243581</t>
  </si>
  <si>
    <t>rs34390003</t>
  </si>
  <si>
    <t>rs7928523</t>
  </si>
  <si>
    <t>rs12577642</t>
  </si>
  <si>
    <t>rs56130800</t>
  </si>
  <si>
    <t>rs1878767</t>
  </si>
  <si>
    <t>rs9271410</t>
  </si>
  <si>
    <t>rs9271450</t>
  </si>
  <si>
    <t>rs9271451</t>
  </si>
  <si>
    <t>rs9271538</t>
  </si>
  <si>
    <t>rs9271417</t>
  </si>
  <si>
    <t>rs9271405</t>
  </si>
  <si>
    <t>rs9271407</t>
  </si>
  <si>
    <t>rs9270547</t>
  </si>
  <si>
    <t>rs9270548</t>
  </si>
  <si>
    <t>rs9270580</t>
  </si>
  <si>
    <t>rs9271526</t>
  </si>
  <si>
    <t>rs9270576</t>
  </si>
  <si>
    <t>rs9270578</t>
  </si>
  <si>
    <t>rs9270493</t>
  </si>
  <si>
    <t>rs9270538</t>
  </si>
  <si>
    <t>rs9270556</t>
  </si>
  <si>
    <t>rs9270558</t>
  </si>
  <si>
    <t>rs9270535</t>
  </si>
  <si>
    <t>rs9270475</t>
  </si>
  <si>
    <t>rs9272294</t>
  </si>
  <si>
    <t>rs73728637</t>
  </si>
  <si>
    <t>rs9272100</t>
  </si>
  <si>
    <t>rs9272052</t>
  </si>
  <si>
    <t>rs9270541</t>
  </si>
  <si>
    <t>rs9270543</t>
  </si>
  <si>
    <t>rs9270544</t>
  </si>
  <si>
    <t>rs9270530</t>
  </si>
  <si>
    <t>rs9270521</t>
  </si>
  <si>
    <t>rs9270533</t>
  </si>
  <si>
    <t>rs3135363</t>
  </si>
  <si>
    <t>rs9271379</t>
  </si>
  <si>
    <t>rs9270540</t>
  </si>
  <si>
    <t>rs9271790</t>
  </si>
  <si>
    <t>rs9270529</t>
  </si>
  <si>
    <t>rs9270583</t>
  </si>
  <si>
    <t>rs9272260</t>
  </si>
  <si>
    <t>rs9270565</t>
  </si>
  <si>
    <t>rs9270566</t>
  </si>
  <si>
    <t>rs9271612</t>
  </si>
  <si>
    <t>rs9271613</t>
  </si>
  <si>
    <t>rs114527826</t>
  </si>
  <si>
    <t>rs9271792</t>
  </si>
  <si>
    <t>rs9272686</t>
  </si>
  <si>
    <t>rs9272296</t>
  </si>
  <si>
    <t>rs9271895</t>
  </si>
  <si>
    <t>rs7116641</t>
  </si>
  <si>
    <t>rs607998</t>
  </si>
  <si>
    <t>rs9270662</t>
  </si>
  <si>
    <t>rs9270665</t>
  </si>
  <si>
    <t>rs4599680</t>
  </si>
  <si>
    <t>rs3957140</t>
  </si>
  <si>
    <t>rs9271352</t>
  </si>
  <si>
    <t>rs9271541</t>
  </si>
  <si>
    <t>rs2395224</t>
  </si>
  <si>
    <t>rs3129763</t>
  </si>
  <si>
    <t>rs9272238</t>
  </si>
  <si>
    <t>rs9272240</t>
  </si>
  <si>
    <t>rs9272241</t>
  </si>
  <si>
    <t>rs9272285</t>
  </si>
  <si>
    <t>rs3998182</t>
  </si>
  <si>
    <t>rs2097432</t>
  </si>
  <si>
    <t>rs590999</t>
  </si>
  <si>
    <t>rs9272213</t>
  </si>
  <si>
    <t>rs602427</t>
  </si>
  <si>
    <t>rs9272256</t>
  </si>
  <si>
    <t>rs9272233</t>
  </si>
  <si>
    <t>rs9272234</t>
  </si>
  <si>
    <t>rs9271528</t>
  </si>
  <si>
    <t>rs9272275</t>
  </si>
  <si>
    <t>rs9271443</t>
  </si>
  <si>
    <t>rs9270549</t>
  </si>
  <si>
    <t>rs9270550</t>
  </si>
  <si>
    <t>rs9272351</t>
  </si>
  <si>
    <t>rs7758465</t>
  </si>
  <si>
    <t>rs9270597</t>
  </si>
  <si>
    <t>rs9272145</t>
  </si>
  <si>
    <t>rs9272176</t>
  </si>
  <si>
    <t>rs9272190</t>
  </si>
  <si>
    <t>rs9272191</t>
  </si>
  <si>
    <t>rs3135003</t>
  </si>
  <si>
    <t>rs6929044</t>
  </si>
  <si>
    <t>rs6929398</t>
  </si>
  <si>
    <t>rs9272262</t>
  </si>
  <si>
    <t>rs9272264</t>
  </si>
  <si>
    <t>rs9272215</t>
  </si>
  <si>
    <t>rs9272220</t>
  </si>
  <si>
    <t>rs9272230</t>
  </si>
  <si>
    <t>rs9272253</t>
  </si>
  <si>
    <t>rs707952</t>
  </si>
  <si>
    <t>rs9271473</t>
  </si>
  <si>
    <t>rs4531696</t>
  </si>
  <si>
    <t>rs9271545</t>
  </si>
  <si>
    <t>rs9270868</t>
  </si>
  <si>
    <t>rs9270620</t>
  </si>
  <si>
    <t>rs9270623</t>
  </si>
  <si>
    <t>rs7768875</t>
  </si>
  <si>
    <t>rs9270589</t>
  </si>
  <si>
    <t>rs9272184</t>
  </si>
  <si>
    <t>rs9270600</t>
  </si>
  <si>
    <t>rs17596617</t>
  </si>
  <si>
    <t>rs35060985</t>
  </si>
  <si>
    <t>rs6485443</t>
  </si>
  <si>
    <t>rs9272178</t>
  </si>
  <si>
    <t>rs9272181</t>
  </si>
  <si>
    <t>rs9270567</t>
  </si>
  <si>
    <t>rs9270598</t>
  </si>
  <si>
    <t>rs77559661</t>
  </si>
  <si>
    <t>rs9272173</t>
  </si>
  <si>
    <t>rs9271524</t>
  </si>
  <si>
    <t>rs9272144</t>
  </si>
  <si>
    <t>rs9270590</t>
  </si>
  <si>
    <t>rs28366259</t>
  </si>
  <si>
    <t>rs9272311</t>
  </si>
  <si>
    <t>rs9270520</t>
  </si>
  <si>
    <t>rs9272069</t>
  </si>
  <si>
    <t>rs9270574</t>
  </si>
  <si>
    <t>rs9272177</t>
  </si>
  <si>
    <t>rs9271427</t>
  </si>
  <si>
    <t>rs9271428</t>
  </si>
  <si>
    <t>rs9270592</t>
  </si>
  <si>
    <t>rs9272060</t>
  </si>
  <si>
    <t>rs9272243</t>
  </si>
  <si>
    <t>rs9272244</t>
  </si>
  <si>
    <t>rs9272246</t>
  </si>
  <si>
    <t>rs4344696</t>
  </si>
  <si>
    <t>rs9271392</t>
  </si>
  <si>
    <t>rs74291249</t>
  </si>
  <si>
    <t>rs9272321</t>
  </si>
  <si>
    <t>rs9272322</t>
  </si>
  <si>
    <t>rs7758472</t>
  </si>
  <si>
    <t>rs144537734</t>
  </si>
  <si>
    <t>rs9272123</t>
  </si>
  <si>
    <t>rs9270593</t>
  </si>
  <si>
    <t>rs562462</t>
  </si>
  <si>
    <t>rs60572790</t>
  </si>
  <si>
    <t>rs59149077</t>
  </si>
  <si>
    <t>rs59298872</t>
  </si>
  <si>
    <t>rs59227842</t>
  </si>
  <si>
    <t>rs9272058</t>
  </si>
  <si>
    <t>rs4320940</t>
  </si>
  <si>
    <t>rs9272188</t>
  </si>
  <si>
    <t>rs9271902</t>
  </si>
  <si>
    <t>rs12800235</t>
  </si>
  <si>
    <t>rs68069968</t>
  </si>
  <si>
    <t>rs9272343</t>
  </si>
  <si>
    <t>rs200889854</t>
  </si>
  <si>
    <t>rs628754</t>
  </si>
  <si>
    <t>rs4128767</t>
  </si>
  <si>
    <t>rs9270572</t>
  </si>
  <si>
    <t>rs9270559</t>
  </si>
  <si>
    <t>rs4131083</t>
  </si>
  <si>
    <t>rs9272247</t>
  </si>
  <si>
    <t>rs61112061</t>
  </si>
  <si>
    <t>rs9272300</t>
  </si>
  <si>
    <t>rs9272279</t>
  </si>
  <si>
    <t>rs115787103</t>
  </si>
  <si>
    <t>rs6485438</t>
  </si>
  <si>
    <t>rs9272063</t>
  </si>
  <si>
    <t>rs9272065</t>
  </si>
  <si>
    <t>rs9272066</t>
  </si>
  <si>
    <t>rs9272248</t>
  </si>
  <si>
    <t>rs9270806</t>
  </si>
  <si>
    <t>rs35186585</t>
  </si>
  <si>
    <t>rs4755743</t>
  </si>
  <si>
    <t>rs2176598</t>
  </si>
  <si>
    <t>rs939016</t>
  </si>
  <si>
    <t>rs10838184</t>
  </si>
  <si>
    <t>rs9270487</t>
  </si>
  <si>
    <t>rs11631809</t>
  </si>
  <si>
    <t>rs9272101</t>
  </si>
  <si>
    <t>rs9272133</t>
  </si>
  <si>
    <t>rs114104101</t>
  </si>
  <si>
    <t>rs9272269</t>
  </si>
  <si>
    <t>rs115852844</t>
  </si>
  <si>
    <t>rs9270807</t>
  </si>
  <si>
    <t>rs9270573</t>
  </si>
  <si>
    <t>rs9272301</t>
  </si>
  <si>
    <t>rs12577464</t>
  </si>
  <si>
    <t>rs2006751</t>
  </si>
  <si>
    <t>rs7115737</t>
  </si>
  <si>
    <t>rs61037750</t>
  </si>
  <si>
    <t>rs4237643</t>
  </si>
  <si>
    <t>rs2862995</t>
  </si>
  <si>
    <t>rs2862996</t>
  </si>
  <si>
    <t>rs2862961</t>
  </si>
  <si>
    <t>rs9783304</t>
  </si>
  <si>
    <t>rs9270503</t>
  </si>
  <si>
    <t>rs9270504</t>
  </si>
  <si>
    <t>rs35344500</t>
  </si>
  <si>
    <t>rs9271401</t>
  </si>
  <si>
    <t>rs9272283</t>
  </si>
  <si>
    <t>rs9272669</t>
  </si>
  <si>
    <t>rs9272743</t>
  </si>
  <si>
    <t>rs2862965</t>
  </si>
  <si>
    <t>rs10768966</t>
  </si>
  <si>
    <t>rs4755721</t>
  </si>
  <si>
    <t>rs10742680</t>
  </si>
  <si>
    <t>rs2862963</t>
  </si>
  <si>
    <t>rs4755726</t>
  </si>
  <si>
    <t>rs9272326</t>
  </si>
  <si>
    <t>rs4713552</t>
  </si>
  <si>
    <t>rs9271406</t>
  </si>
  <si>
    <t>rs9270570</t>
  </si>
  <si>
    <t>rs4755722</t>
  </si>
  <si>
    <t>rs76744036</t>
  </si>
  <si>
    <t>rs112581165</t>
  </si>
  <si>
    <t>rs557048</t>
  </si>
  <si>
    <t>rs566861</t>
  </si>
  <si>
    <t>rs9271925</t>
  </si>
  <si>
    <t>rs9271926</t>
  </si>
  <si>
    <t>rs9271384</t>
  </si>
  <si>
    <t>rs582591</t>
  </si>
  <si>
    <t>rs476775</t>
  </si>
  <si>
    <t>rs476602</t>
  </si>
  <si>
    <t>rs2516050</t>
  </si>
  <si>
    <t>rs647455</t>
  </si>
  <si>
    <t>rs647467</t>
  </si>
  <si>
    <t>rs35521277</t>
  </si>
  <si>
    <t>rs796986244</t>
  </si>
  <si>
    <t>rs10444524</t>
  </si>
  <si>
    <t>rs593635</t>
  </si>
  <si>
    <t>rs9272192</t>
  </si>
  <si>
    <t>rs9271903</t>
  </si>
  <si>
    <t>rs9271904</t>
  </si>
  <si>
    <t>rs9271905</t>
  </si>
  <si>
    <t>rs9271924</t>
  </si>
  <si>
    <t>rs9272271</t>
  </si>
  <si>
    <t>rs9272272</t>
  </si>
  <si>
    <t>rs9270884</t>
  </si>
  <si>
    <t>rs9272204</t>
  </si>
  <si>
    <t>rs9270894</t>
  </si>
  <si>
    <t>rs680061</t>
  </si>
  <si>
    <t>rs182836940</t>
  </si>
  <si>
    <t>rs2395521</t>
  </si>
  <si>
    <t>rs9270870</t>
  </si>
  <si>
    <t>rs679243</t>
  </si>
  <si>
    <t>rs673336</t>
  </si>
  <si>
    <t>rs9272434</t>
  </si>
  <si>
    <t>rs9272267</t>
  </si>
  <si>
    <t>rs9272369</t>
  </si>
  <si>
    <t>rs9270752</t>
  </si>
  <si>
    <t>rs2647092</t>
  </si>
  <si>
    <t>rs9272206</t>
  </si>
  <si>
    <t>rs9270869</t>
  </si>
  <si>
    <t>rs9270871</t>
  </si>
  <si>
    <t>rs592362</t>
  </si>
  <si>
    <t>rs3998183</t>
  </si>
  <si>
    <t>rs617058</t>
  </si>
  <si>
    <t>rs642093</t>
  </si>
  <si>
    <t>rs2454137</t>
  </si>
  <si>
    <t>rs9272665</t>
  </si>
  <si>
    <t>rs28366320</t>
  </si>
  <si>
    <t>rs9270612</t>
  </si>
  <si>
    <t>rs9270614</t>
  </si>
  <si>
    <t>rs9270616</t>
  </si>
  <si>
    <t>rs72691418</t>
  </si>
  <si>
    <t>rs602875</t>
  </si>
  <si>
    <t>rs535773</t>
  </si>
  <si>
    <t>rs9270772</t>
  </si>
  <si>
    <t>rs9270555</t>
  </si>
  <si>
    <t>rs9270876</t>
  </si>
  <si>
    <t>rs9270877</t>
  </si>
  <si>
    <t>rs9270878</t>
  </si>
  <si>
    <t>rs3129968</t>
  </si>
  <si>
    <t>rs9270657</t>
  </si>
  <si>
    <t>rs9270863</t>
  </si>
  <si>
    <t>rs2858863</t>
  </si>
  <si>
    <t>rs7756741</t>
  </si>
  <si>
    <t>rs10838137</t>
  </si>
  <si>
    <t>rs678770</t>
  </si>
  <si>
    <t>rs9272222</t>
  </si>
  <si>
    <t>rs9271787</t>
  </si>
  <si>
    <t>rs9271788</t>
  </si>
  <si>
    <t>rs9270599</t>
  </si>
  <si>
    <t>rs9272423</t>
  </si>
  <si>
    <t>rs9272356</t>
  </si>
  <si>
    <t>rs2858875</t>
  </si>
  <si>
    <t>rs9271333</t>
  </si>
  <si>
    <t>rs3129967</t>
  </si>
  <si>
    <t>rs2188000</t>
  </si>
  <si>
    <t>rs17112633</t>
  </si>
  <si>
    <t>rs4773978</t>
  </si>
  <si>
    <t>rs17712163</t>
  </si>
  <si>
    <t>rs12432751</t>
  </si>
  <si>
    <t>rs146985052</t>
  </si>
  <si>
    <t>rs77896498</t>
  </si>
  <si>
    <t>rs12147490</t>
  </si>
  <si>
    <t>rs77939574</t>
  </si>
  <si>
    <t>rs2879125</t>
  </si>
  <si>
    <t>rs35949927</t>
  </si>
  <si>
    <t>rs112677208</t>
  </si>
  <si>
    <t>FDR &lt; 0.05</t>
  </si>
  <si>
    <t>https://genetics.opentargets.org/</t>
  </si>
  <si>
    <t>OTG_ID_hg38</t>
  </si>
  <si>
    <t>6_32413684_C_T</t>
  </si>
  <si>
    <t>6_32413695_T_C</t>
  </si>
  <si>
    <t>6_32421871_A_G</t>
  </si>
  <si>
    <t>6_32545699_A_G</t>
  </si>
  <si>
    <t>No ID</t>
  </si>
  <si>
    <t>6_32591404_C_G</t>
  </si>
  <si>
    <t>6_32591407_C_A</t>
  </si>
  <si>
    <t>6_32591739_C_T</t>
  </si>
  <si>
    <t>6_32591811_G_A</t>
  </si>
  <si>
    <t>6_32591881_C_T</t>
  </si>
  <si>
    <t>Forest only</t>
  </si>
  <si>
    <t>6_32591909_G_A</t>
  </si>
  <si>
    <t>6_32591932_C_T</t>
  </si>
  <si>
    <t>6_32591937_G_A</t>
  </si>
  <si>
    <t>6_32591981_C_A</t>
  </si>
  <si>
    <t>6_32592071_T_C</t>
  </si>
  <si>
    <t>6_32592087_G_T</t>
  </si>
  <si>
    <t>6_32592104_C_A</t>
  </si>
  <si>
    <t>6_32592105_C_T</t>
  </si>
  <si>
    <t>6_32592174_A_G</t>
  </si>
  <si>
    <t>6_32592183_C_T</t>
  </si>
  <si>
    <t>6_32592663_G_A</t>
  </si>
  <si>
    <t>6_32592664_A_G</t>
  </si>
  <si>
    <t>6_32592807_C_T</t>
  </si>
  <si>
    <t>6_32592829_G_A</t>
  </si>
  <si>
    <t>6_32592890_G_A</t>
  </si>
  <si>
    <t>6_32592921_T_G</t>
  </si>
  <si>
    <t>6_32592975_C_T</t>
  </si>
  <si>
    <t>6_32592980_G_T</t>
  </si>
  <si>
    <t>6_32592998_A_ATG</t>
  </si>
  <si>
    <t>6_32593024_T_G</t>
  </si>
  <si>
    <t>6_32593201_A_G</t>
  </si>
  <si>
    <t>6_32593207_C_T</t>
  </si>
  <si>
    <t>6_32593233_G_T</t>
  </si>
  <si>
    <t>6_32593237_T_G</t>
  </si>
  <si>
    <t>6_32593251_G_T</t>
  </si>
  <si>
    <t>GWAS only</t>
  </si>
  <si>
    <t>6_32593291_C_T</t>
  </si>
  <si>
    <t>6_32593316_G_A</t>
  </si>
  <si>
    <t>6_32593346_T_C</t>
  </si>
  <si>
    <t>6_32598455_G_T</t>
  </si>
  <si>
    <t>6_32598517_T_C</t>
  </si>
  <si>
    <t>6_32598720_G_A</t>
  </si>
  <si>
    <t>6_32598872_T_C</t>
  </si>
  <si>
    <t>6_32605762_G_C</t>
  </si>
  <si>
    <t>6_32605852_A_G</t>
  </si>
  <si>
    <t>6_32606702_G_T</t>
  </si>
  <si>
    <t>6_32607010_G_A</t>
  </si>
  <si>
    <t>6_32609864_G_T</t>
  </si>
  <si>
    <t>6_32610081_G_A</t>
  </si>
  <si>
    <t>6_32610501_C_T</t>
  </si>
  <si>
    <t>6_32611596_G_A</t>
  </si>
  <si>
    <t>6_32614298_G_A</t>
  </si>
  <si>
    <t>6_32614901_C_T</t>
  </si>
  <si>
    <t>6_32615421_T_A</t>
  </si>
  <si>
    <t>6_32616161_T_C</t>
  </si>
  <si>
    <t>6_32616663_C_T</t>
  </si>
  <si>
    <t>6_32619556_C_T</t>
  </si>
  <si>
    <t>6_32619631_C_T</t>
  </si>
  <si>
    <t>6_32619679_A_G</t>
  </si>
  <si>
    <t>6_32619748_A_G</t>
  </si>
  <si>
    <t>6_32619807_T_C</t>
  </si>
  <si>
    <t>6_32619811_A_G</t>
  </si>
  <si>
    <t>6_32619828_C_T</t>
  </si>
  <si>
    <t>6_32619868_A_G</t>
  </si>
  <si>
    <t>6_32619908_C_T</t>
  </si>
  <si>
    <t>6_32620041_T_C</t>
  </si>
  <si>
    <t>6_32620145_T_C</t>
  </si>
  <si>
    <t>6_32620146_A_G</t>
  </si>
  <si>
    <t>6_32620206_A_G</t>
  </si>
  <si>
    <t>6_32620207_C_T</t>
  </si>
  <si>
    <t>6_32620389_G_A</t>
  </si>
  <si>
    <t>6_32620457_A_G</t>
  </si>
  <si>
    <t>6_32620486_A_C</t>
  </si>
  <si>
    <t>6_32620604_A_T</t>
  </si>
  <si>
    <t>6_32620605_A_T</t>
  </si>
  <si>
    <t>6_32620686_G_A</t>
  </si>
  <si>
    <t>6_32620724_T_C</t>
  </si>
  <si>
    <t>6_32620888_C_G</t>
  </si>
  <si>
    <t>6_32620926_G_C</t>
  </si>
  <si>
    <t>6_32621128_G_T</t>
  </si>
  <si>
    <t>6_32621274_C_A</t>
  </si>
  <si>
    <t>6_32621345_A_C</t>
  </si>
  <si>
    <t>6_32621633_C_T</t>
  </si>
  <si>
    <t>6_32622014_T_C</t>
  </si>
  <si>
    <t>6_32622043_A_C</t>
  </si>
  <si>
    <t>6_32622085_G_A</t>
  </si>
  <si>
    <t>6_32622090_C_T</t>
  </si>
  <si>
    <t>6_32622146_C_T</t>
  </si>
  <si>
    <t>6_32622175_G_T</t>
  </si>
  <si>
    <t>6_32622182_C_T</t>
  </si>
  <si>
    <t>6_32622206_G_A</t>
  </si>
  <si>
    <t>6_32622251_G_A</t>
  </si>
  <si>
    <t>6_32622293_A_C</t>
  </si>
  <si>
    <t>6_32622376_C_T</t>
  </si>
  <si>
    <t>6_32622497_T_A</t>
  </si>
  <si>
    <t>6_32622571_A_G</t>
  </si>
  <si>
    <t>6_32622634_G_A</t>
  </si>
  <si>
    <t>6_32622705_C_G</t>
  </si>
  <si>
    <t>6_32622847_T_C</t>
  </si>
  <si>
    <t>6_32622994_T_C</t>
  </si>
  <si>
    <t>6_32623148_G_A</t>
  </si>
  <si>
    <t>6_32623699_C_T</t>
  </si>
  <si>
    <t>6_32623877_A_G</t>
  </si>
  <si>
    <t>6_32623889_C_T</t>
  </si>
  <si>
    <t>6_32624933_T_C</t>
  </si>
  <si>
    <t>6_32637548_C_T</t>
  </si>
  <si>
    <t>6_32640944_G_A</t>
  </si>
  <si>
    <t>6_32641039_A_G</t>
  </si>
  <si>
    <t>6_32641238_C_T</t>
  </si>
  <si>
    <t>6_32641748_A_C</t>
  </si>
  <si>
    <t>6_32641949_C_T</t>
  </si>
  <si>
    <t>6_32642029_C_T</t>
  </si>
  <si>
    <t>11_43613423_A_C</t>
  </si>
  <si>
    <t>11_43613949_C_G</t>
  </si>
  <si>
    <t>11_43614184_G_T</t>
  </si>
  <si>
    <t>11_43614828_T_A</t>
  </si>
  <si>
    <t>11_43615028_A_G</t>
  </si>
  <si>
    <t>11_43617475_G_T</t>
  </si>
  <si>
    <t>11_43618565_C_T</t>
  </si>
  <si>
    <t>11_43620580_T_G</t>
  </si>
  <si>
    <t>11_43626818_T_G</t>
  </si>
  <si>
    <t>11_43627486_A_C</t>
  </si>
  <si>
    <t>11_43632283_G_T</t>
  </si>
  <si>
    <t>11_43634985_G_A</t>
  </si>
  <si>
    <t>11_43638705_G_T</t>
  </si>
  <si>
    <t>11_43640890_A_G</t>
  </si>
  <si>
    <t>11_43648951_C_A</t>
  </si>
  <si>
    <t>11_43659699_C_T</t>
  </si>
  <si>
    <t>11_43659822_G_A</t>
  </si>
  <si>
    <t>11_43665068_G_A</t>
  </si>
  <si>
    <t>11_43666290_A_G</t>
  </si>
  <si>
    <t>11_43669167_C_T</t>
  </si>
  <si>
    <t>11_43670833_T_C</t>
  </si>
  <si>
    <t>11_43670834_A_T</t>
  </si>
  <si>
    <t>11_43670872_A_T</t>
  </si>
  <si>
    <t>11_43670873_A_G</t>
  </si>
  <si>
    <t>11_43671560_G_A</t>
  </si>
  <si>
    <t>11_43674766_C_T</t>
  </si>
  <si>
    <t>11_43675367_T_G</t>
  </si>
  <si>
    <t>11_43685814_C_T</t>
  </si>
  <si>
    <t>11_43696893_C_T</t>
  </si>
  <si>
    <t>11_43697551_C_T</t>
  </si>
  <si>
    <t>11_43706984_A_T</t>
  </si>
  <si>
    <t>11_43708303_G_A</t>
  </si>
  <si>
    <t>11_43708437_A_G</t>
  </si>
  <si>
    <t>11_43726362_A_G</t>
  </si>
  <si>
    <t>11_43730972_G_A</t>
  </si>
  <si>
    <t>11_43732175_G_C</t>
  </si>
  <si>
    <t>11_43732822_A_G</t>
  </si>
  <si>
    <t>11_43745352_T_C</t>
  </si>
  <si>
    <t>11_43746704_A_G</t>
  </si>
  <si>
    <t>11_43747745_C_T</t>
  </si>
  <si>
    <t>11_43752263_T_G</t>
  </si>
  <si>
    <t>11_43754184_A_G</t>
  </si>
  <si>
    <t>11_43754931_C_T</t>
  </si>
  <si>
    <t>11_43759003_C_A</t>
  </si>
  <si>
    <t>11_43764183_A_C</t>
  </si>
  <si>
    <t>11_43764763_A_G</t>
  </si>
  <si>
    <t>11_43767672_A_G</t>
  </si>
  <si>
    <t>11_43773042_T_C</t>
  </si>
  <si>
    <t>11_43781704_G_A</t>
  </si>
  <si>
    <t>11_43786724_T_C</t>
  </si>
  <si>
    <t>11_43792226_T_G</t>
  </si>
  <si>
    <t>11_43794650_C_T</t>
  </si>
  <si>
    <t>11_43795575_C_T</t>
  </si>
  <si>
    <t>11_43795770_C_G</t>
  </si>
  <si>
    <t>11_43796180_C_A</t>
  </si>
  <si>
    <t>11_43798926_T_C</t>
  </si>
  <si>
    <t>11_43798974_C_T</t>
  </si>
  <si>
    <t>11_43799454_G_T</t>
  </si>
  <si>
    <t>11_43801207_T_C</t>
  </si>
  <si>
    <t>11_43801335_A_G</t>
  </si>
  <si>
    <t>11_43802413_A_T</t>
  </si>
  <si>
    <t>11_43803083_A_T</t>
  </si>
  <si>
    <t>11_43803488_C_T</t>
  </si>
  <si>
    <t>11_43803931_C_T</t>
  </si>
  <si>
    <t>11_43810226_A_G</t>
  </si>
  <si>
    <t>11_43810369_A_T</t>
  </si>
  <si>
    <t>11_43810955_G_A</t>
  </si>
  <si>
    <t>11_43815046_T_C</t>
  </si>
  <si>
    <t>11_43816001_A_G</t>
  </si>
  <si>
    <t>11_43816767_T_C</t>
  </si>
  <si>
    <t>11_43817104_A_G</t>
  </si>
  <si>
    <t>11_43818385_G_A</t>
  </si>
  <si>
    <t>11_43821651_T_C</t>
  </si>
  <si>
    <t>11_43822029_C_G</t>
  </si>
  <si>
    <t>11_43822950_C_T</t>
  </si>
  <si>
    <t>11_43825155_A_G</t>
  </si>
  <si>
    <t>11_43825300_T_C</t>
  </si>
  <si>
    <t>11_43826361_G_A</t>
  </si>
  <si>
    <t>11_43826788_G_A</t>
  </si>
  <si>
    <t>11_43827204_C_A</t>
  </si>
  <si>
    <t>11_43827743_C_T</t>
  </si>
  <si>
    <t>11_43829924_A_C</t>
  </si>
  <si>
    <t>11_43830253_G_A</t>
  </si>
  <si>
    <t>11_43832359_T_C</t>
  </si>
  <si>
    <t>11_43833060_G_C</t>
  </si>
  <si>
    <t>11_43834805_G_T</t>
  </si>
  <si>
    <t>11_43835868_A_G</t>
  </si>
  <si>
    <t>11_43836378_G_C</t>
  </si>
  <si>
    <t>11_43837004_G_A</t>
  </si>
  <si>
    <t>11_43837132_A_G</t>
  </si>
  <si>
    <t>11_43840198_G_A</t>
  </si>
  <si>
    <t>11_43840775_T_C</t>
  </si>
  <si>
    <t>11_43841480_G_A</t>
  </si>
  <si>
    <t>11_43842728_T_C</t>
  </si>
  <si>
    <t>11_43844744_T_A</t>
  </si>
  <si>
    <t>11_43846102_G_A</t>
  </si>
  <si>
    <t>11_43846493_G_A</t>
  </si>
  <si>
    <t>11_43846818_C_G</t>
  </si>
  <si>
    <t>11_43847101_T_C</t>
  </si>
  <si>
    <t>11_43848310_C_G</t>
  </si>
  <si>
    <t>11_43848389_G_A</t>
  </si>
  <si>
    <t>11_43848430_C_T</t>
  </si>
  <si>
    <t>11_43849662_C_G</t>
  </si>
  <si>
    <t>11_43850247_G_A</t>
  </si>
  <si>
    <t>11_43850446_A_C</t>
  </si>
  <si>
    <t>11_43850905_T_C</t>
  </si>
  <si>
    <t>11_43853766_G_A</t>
  </si>
  <si>
    <t>11_43854164_T_C</t>
  </si>
  <si>
    <t>11_43854885_A_G</t>
  </si>
  <si>
    <t>11_43855148_C_T</t>
  </si>
  <si>
    <t>11_43856384_C_A</t>
  </si>
  <si>
    <t>11_43856909_G_A</t>
  </si>
  <si>
    <t>11_43856935_G_A</t>
  </si>
  <si>
    <t>11_43856984_A_C</t>
  </si>
  <si>
    <t>12_95739609_A_G</t>
  </si>
  <si>
    <t>12_95750137_C_T</t>
  </si>
  <si>
    <t>14_81424439_A_C</t>
  </si>
  <si>
    <t>14_106292623_A_G</t>
  </si>
  <si>
    <t>14_106302793_C_G</t>
  </si>
  <si>
    <t>14_106303551_C_A/14_106303551_C_G</t>
  </si>
  <si>
    <t>14_106305067_G_C</t>
  </si>
  <si>
    <t>14_106307702_C_G</t>
  </si>
  <si>
    <t>14_106312600_G_A</t>
  </si>
  <si>
    <t>14_106313260_C_A</t>
  </si>
  <si>
    <t>14_106319220_G_A</t>
  </si>
  <si>
    <t>14_106320180_T_A</t>
  </si>
  <si>
    <t>14_106321466_C_A</t>
  </si>
  <si>
    <t>14_106323591_G_A</t>
  </si>
  <si>
    <t>15_81233777_G_A</t>
  </si>
  <si>
    <t>15_81233938_C_T</t>
  </si>
  <si>
    <t>15_81233961_C_T</t>
  </si>
  <si>
    <t>15_81234691_A_T</t>
  </si>
  <si>
    <t>15_81235269_A_G</t>
  </si>
  <si>
    <t>15_81236336_A_G</t>
  </si>
  <si>
    <t>15_81237294_C_T</t>
  </si>
  <si>
    <t>15_81237582_G_A</t>
  </si>
  <si>
    <t>15_81237696_T_C</t>
  </si>
  <si>
    <t>15_81238507_C_T</t>
  </si>
  <si>
    <t>15_81239142_C_T</t>
  </si>
  <si>
    <t>15_81239143_A_T</t>
  </si>
  <si>
    <t>15_81239728_T_C</t>
  </si>
  <si>
    <t>15_81240659_T_G</t>
  </si>
  <si>
    <t>15_81240921_T_C</t>
  </si>
  <si>
    <t>15_81241037_G_A</t>
  </si>
  <si>
    <t>15_81241104_C_A</t>
  </si>
  <si>
    <t>15_81241354_C_T</t>
  </si>
  <si>
    <t>15_81241421_A_G</t>
  </si>
  <si>
    <t>15_81241693_G_A</t>
  </si>
  <si>
    <t>15_81242479_T_C</t>
  </si>
  <si>
    <t>15_81242808_G_A</t>
  </si>
  <si>
    <t>15_81243305_G_A</t>
  </si>
  <si>
    <t>15_81243448_G_A</t>
  </si>
  <si>
    <t>15_81244342_C_T</t>
  </si>
  <si>
    <t>15_81245271_A_G</t>
  </si>
  <si>
    <t>15_81245599_G_A</t>
  </si>
  <si>
    <t>15_81246213_C_T</t>
  </si>
  <si>
    <t>15_81246409_G_A</t>
  </si>
  <si>
    <t>15_81247610_A_G</t>
  </si>
  <si>
    <t>15_81248089_T_C</t>
  </si>
  <si>
    <t>15_81248628_A_G</t>
  </si>
  <si>
    <t>15_81249332_C_T</t>
  </si>
  <si>
    <t>15_81250330_T_C</t>
  </si>
  <si>
    <t>15_81250531_T_C</t>
  </si>
  <si>
    <t>15_81250926_T_C</t>
  </si>
  <si>
    <t>15_81251066_A_G</t>
  </si>
  <si>
    <t>15_81251128_G_A</t>
  </si>
  <si>
    <t>15_81251154_C_A</t>
  </si>
  <si>
    <t>15_81251364_C_T</t>
  </si>
  <si>
    <t>15_81251453_G_A</t>
  </si>
  <si>
    <t>15_81251482_T_C</t>
  </si>
  <si>
    <t>15_81251580_C_T</t>
  </si>
  <si>
    <t>15_81251632_G_A</t>
  </si>
  <si>
    <t>15_81253258_C_G</t>
  </si>
  <si>
    <t>15_81254032_A_G</t>
  </si>
  <si>
    <t>15_81254972_T_C</t>
  </si>
  <si>
    <t>15_81256040_T_C</t>
  </si>
  <si>
    <t>15_81256246_T_C</t>
  </si>
  <si>
    <t>15_81256373_A_G</t>
  </si>
  <si>
    <t>15_81256640_A_G</t>
  </si>
  <si>
    <t>15_81258345_A_G</t>
  </si>
  <si>
    <t>15_81258656_C_A</t>
  </si>
  <si>
    <t>15_81259307_T_G</t>
  </si>
  <si>
    <t>15_81259501_C_G</t>
  </si>
  <si>
    <t>15_81262558_G_C</t>
  </si>
  <si>
    <t>15_81262719_G_T</t>
  </si>
  <si>
    <t>15_81262882_G_A</t>
  </si>
  <si>
    <t>15_81263355_T_G</t>
  </si>
  <si>
    <t>15_81263775_C_T</t>
  </si>
  <si>
    <t>15_81263931_G_A</t>
  </si>
  <si>
    <t>15_81265118_C_G</t>
  </si>
  <si>
    <t>15_81266282_T_C</t>
  </si>
  <si>
    <t>15_81266983_T_C</t>
  </si>
  <si>
    <t>15_81267275_G_A</t>
  </si>
  <si>
    <t>15_81267736_A_G</t>
  </si>
  <si>
    <t>15_81268660_A_G</t>
  </si>
  <si>
    <t>15_81268783_A_G</t>
  </si>
  <si>
    <t>15_81269018_T_C</t>
  </si>
  <si>
    <t>15_81269300_C_A</t>
  </si>
  <si>
    <t>15_81270196_T_C</t>
  </si>
  <si>
    <t>15_81270358_A_C</t>
  </si>
  <si>
    <t>15_81270486_C_T</t>
  </si>
  <si>
    <t>15_81270889_T_C</t>
  </si>
  <si>
    <t>15_81271278_T_A</t>
  </si>
  <si>
    <t>15_81271563_T_C</t>
  </si>
  <si>
    <t>15_81271572_G_A</t>
  </si>
  <si>
    <t>15_81272096_G_A</t>
  </si>
  <si>
    <t>15_81273311_T_G</t>
  </si>
  <si>
    <t>15_81273954_T_G</t>
  </si>
  <si>
    <t>15_81274272_A_T</t>
  </si>
  <si>
    <t>15_81274628_T_C</t>
  </si>
  <si>
    <t>15_81275133_T_G</t>
  </si>
  <si>
    <t>15_81275235_G_A</t>
  </si>
  <si>
    <t>15_81275411_C_A</t>
  </si>
  <si>
    <t>15_81275541_T_G</t>
  </si>
  <si>
    <t>15_81275632_A_C</t>
  </si>
  <si>
    <t>15_81277598_T_C</t>
  </si>
  <si>
    <t>15_81279962_A_G</t>
  </si>
  <si>
    <t>15_81282047_A_C</t>
  </si>
  <si>
    <t>15_81282402_C_T</t>
  </si>
  <si>
    <t>15_81283203_C_T</t>
  </si>
  <si>
    <t>15_81283314_G_T</t>
  </si>
  <si>
    <t>15_81283358_C_A</t>
  </si>
  <si>
    <t>15_81283413_G_A</t>
  </si>
  <si>
    <t>15_81283689_A_G</t>
  </si>
  <si>
    <t>15_81285021_G_A</t>
  </si>
  <si>
    <t>15_81286877_A_G</t>
  </si>
  <si>
    <t>15_81286987_A_G</t>
  </si>
  <si>
    <t>15_81288110_A_C</t>
  </si>
  <si>
    <t>15_81292032_G_T</t>
  </si>
  <si>
    <t>15_81293903_T_C</t>
  </si>
  <si>
    <t>15_81335387_A_G</t>
  </si>
  <si>
    <t>15_81336426_G_C</t>
  </si>
  <si>
    <t>Forest only for the first one</t>
  </si>
  <si>
    <t>15_81363266_A_T/15_81363266_A_AT</t>
  </si>
  <si>
    <t>15_81371495_G_C</t>
  </si>
  <si>
    <t>PheWAS MeSH_IDs</t>
  </si>
  <si>
    <t>rs2157337; rs615672</t>
  </si>
  <si>
    <t>-</t>
  </si>
  <si>
    <t>rs2157337</t>
  </si>
  <si>
    <t>Arthritis, Rheumatoid</t>
  </si>
  <si>
    <t>rs1061810; rs11555762; rs2176598; rs35251247; rs35521277; rs57635800; rs9651614</t>
  </si>
  <si>
    <t>rs11555762; rs2176598; rs35521277</t>
  </si>
  <si>
    <t>rs1061810; rs11555762; rs2176598; rs35251247; rs35521277; rs57635800</t>
  </si>
  <si>
    <t>15_81363266_A_T</t>
  </si>
  <si>
    <t>Original file = "bravo_eqtl_ards.json"</t>
  </si>
  <si>
    <t>Body Mass Index</t>
  </si>
  <si>
    <t>Liver Cirrhosis</t>
  </si>
  <si>
    <t>Lupus Erythematosus, Systemic</t>
  </si>
  <si>
    <t>Hypertension</t>
  </si>
  <si>
    <t>Hemoglobinopathies</t>
  </si>
  <si>
    <t>Hematuria</t>
  </si>
  <si>
    <t>D015992</t>
  </si>
  <si>
    <t>D008103</t>
  </si>
  <si>
    <t>D008180</t>
  </si>
  <si>
    <t>D001172; D015992</t>
  </si>
  <si>
    <t>D001172</t>
  </si>
  <si>
    <t>D012872; D015451</t>
  </si>
  <si>
    <t>D001172; D015451; D015992</t>
  </si>
  <si>
    <t>D001172; D012872; D015451</t>
  </si>
  <si>
    <t>D001172; D012872</t>
  </si>
  <si>
    <t>D002097; D003324; D003924; D008076; D015992</t>
  </si>
  <si>
    <t>D002318; D003324; D003924; D015992</t>
  </si>
  <si>
    <t>D003324; D003924; D015992</t>
  </si>
  <si>
    <t>D002318; D003924; D015992</t>
  </si>
  <si>
    <t>D006453</t>
  </si>
  <si>
    <t>D006417</t>
  </si>
  <si>
    <t>Linked MeSH_IDs</t>
  </si>
  <si>
    <t>Age-related traits</t>
  </si>
  <si>
    <t>PheWAS Traits</t>
  </si>
  <si>
    <t>PheWAS Study_IDs</t>
  </si>
  <si>
    <t>Linked Lead Variants</t>
  </si>
  <si>
    <t>Linked Traits</t>
  </si>
  <si>
    <t>Linked Study_IDs</t>
  </si>
  <si>
    <t>Adult-onset Still disease; Age diabetes diagnosed; Ankylosing spondylitis; Ankylosing spondylitis, strict definition; Appendicular lean mass; Autoimmune hyperthyroidism; Bullous disorders; Diabetes or endocrine disease; Disorders of the thyroid gland; Disorders of thyroid, IBD co-morbidities; Graves' disease; Hayfever, allergic rhinitis or eczema | blood clot, dvt, bronchitis, emphysema, asthma, rhinitis, eczema, allergy diagnosed by doctor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, diabetes, or take exogenous hormones; Insulin product | treatment/medication code; Interstitial lung disease endpoints; Leg fat-free mass (left); Leg fat-free mass (right); Levothyroxine sodium | treatment/medication code; Low density lipoprotein cholesterol levels; Mean corpuscular haemoglobin concentration; Mean corpuscular hemoglobin concentration; Mean corpuscular volume; Membranous nephropathy; Methotrexate | treatment/medication code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Rheumatoid arthritis and other inflammatory polyarthropathies; Seropositive rheumatoid arthritis; Seropositive rheumatoid arthritis, strict definition; Seropositive rheumatoid arthritis, wide; Spondyloarthritis; Spondylopathies (FG); Started insulin within one year diagnosis of diabetes; Systemic lupus erythematosus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ILD_ENDPOINTS; FINNGEN_R6_L12_BULLOUS; FINNGEN_R6_L12_PSORIASIS; FINNGEN_R6_M13_ANKYLOSPON; FINNGEN_R6_M13_ANKYLOSPON_STRICT; FINNGEN_R6_M13_POLYARTHROPATHIES; FINNGEN_R6_M13_RHEUMA; FINNGEN_R6_M13_RHEUMA_INCLAVO; FINNGEN_R6_RHEUMA_NOS; FINNGEN_R6_RHEUMA_OTHER_WIDE; FINNGEN_R6_RHEUMA_SEROPOS; FINNGEN_R6_RHEUMA_SEROPOS_OTH; FINNGEN_R6_RHEUMA_SEROPOS_STRICT; FINNGEN_R6_RHEUMA_SEROPOS_WIDE; FINNGEN_R6_SPONDYLOARTHRITIS; FINNGEN_R6_SPONDYLOPATHY_FG; FINNGEN_R6_STILL_ADULT; FINNGEN_R6_THYROID_DISORDER_IBD; FINNGEN_R6_THYROTOXICOSIS; GCST003155; GCST003156; GCST010005; GCST90000025; GCST90002328; GCST90002334; GCST90002391; GCST90002412; GCST90038599; GCST90038635; GCST90038636; GCST90038637; GCST90038681; GCST90038685; NEALE2_20002_1225; NEALE2_20002_1226; NEALE2_20002_1453; NEALE2_20002_1464; NEALE2_20003_1140869848; NEALE2_20003_1140883066; NEALE2_20003_1141191044; NEALE2_23101_raw; NEALE2_23102_raw; NEALE2_23113_raw; NEALE2_23117_raw; NEALE2_23129_raw; NEALE2_2976_raw; NEALE2_2986; NEALE2_30060_raw; NEALE2_6152_9; NEALE2_6153_3; SAIGE_242; SAIGE_242_1; SAIGE_244; SAIGE_244_4; SAIGE_714; SAIGE_714_1</t>
  </si>
  <si>
    <t>D001168; D001172; D003920; D006111; D006453; D006961; D007037; D008078; D008180; D009393; D011565; D012872; D013959; D015992; D017563; D020246; D054198; D055009</t>
  </si>
  <si>
    <t>rs7759742</t>
  </si>
  <si>
    <t>Waist-to-hip ratio adjusted for BMI (adjusted for smoking behaviour); Waist-to-hip ratio adjusted for BMI (joint analysis main effects and smoking interaction)</t>
  </si>
  <si>
    <t>GCST004505; GCST004507</t>
  </si>
  <si>
    <t>Waist-to-hip ratio adjusted for BMI (adjusted for smoking behaviour); Waist-to-hip ratio adjusted for BMI (joint analysis main effects and smoking interaction); Waist-to-hip ratio adjusted for body mass index; Waist-to-hip ratio adjusted for body mass index [EA]</t>
  </si>
  <si>
    <t>GCST002782; GCST002782_4; GCST004505; GCST004507</t>
  </si>
  <si>
    <t>Adult-onset Still disease; Ankylosing spondylitis; Ankylosing spondylitis, strict definition; Appendicular lean mass; Autoimmune hyperthyroidism; Bullous disorders; Diabetes or endocrine disease; Disorders of the thyroid gland; Disorders of thyroid, IBD co-morbidities; Graves' disease; Hematuria; Hyperthyroidism or thyrotoxicosis; Hyperthyroidism/thyrotoxicosis | non-cancer illness code, self-reported; Hypothyroidism,  other/unspecified; Hypothyroidism, strict autoimmune, 3 medication purchases required; Hypothyroidism/myxoedema | non-cancer illness code, self-reported; Insulin product | treatment/medication code; Levothyroxine sodium | treatment/medication code; Low density lipoprotein cholesterol levels; Mean corpuscular haemoglobin concentration; Mean corpuscular hemoglobin concentration; Membranous nephropathy; Methotrexate | treatment/medication code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and other inflammatory polyarthropathies; Seropositive rheumatoid arthritis; Seropositive rheumatoid arthritis, strict definition; Seropositive rheumatoid arthritis, wide; Sicca syndrome [Sjögren]; Spondylopathies (FG); Started insulin within one year diagnosis of diabetes; Thyroid problem (not cancer); Thyrotoxicosis; Thyrotoxicosis with diffuse goitre; Thyrotoxicosis with or without goiter; Thyrotoxicosis, other and/or unspecified; Trunk fat-free mass; Whole body fat-free mass</t>
  </si>
  <si>
    <t>FINNGEN_R6_AUTOIMMUNE_HYPERTHYROIDISM; FINNGEN_R6_E4_HYTHY_AI_STRICT_PURCH; FINNGEN_R6_E4_HYTHYNAS; FINNGEN_R6_E4_THYROID; FINNGEN_R6_E4_THYTOXGOITDIF; FINNGEN_R6_E4_THYTOXNAS; FINNGEN_R6_L12_BULLOUS; FINNGEN_R6_L12_PSORIASIS; FINNGEN_R6_M13_ANKYLOSPON; FINNGEN_R6_M13_ANKYLOSPON_STRICT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PONDYLOPATHY_FG; FINNGEN_R6_STILL_ADULT; FINNGEN_R6_THYROID_DISORDER_IBD; FINNGEN_R6_THYROTOXICOSIS; GCST000679; GCST005527; GCST005569; GCST010005; GCST90000025; GCST90002328; GCST90002391; GCST90002412; GCST90038599; GCST90038635; GCST90038636; GCST90038681; GCST90038685; NEALE2_20002_1225; NEALE2_20002_1226; NEALE2_20002_1453; NEALE2_20003_1140869848; NEALE2_20003_1140883066; NEALE2_20003_1141191044; NEALE2_23101_raw; NEALE2_23129_raw; NEALE2_2986; NEALE2_30060_raw; SAIGE_242; SAIGE_242_1; SAIGE_593; SAIGE_714; SAIGE_714_1</t>
  </si>
  <si>
    <t>D001168; D001172; D003920; D006111; D006417; D006453; D006961; D007037; D008078; D009393; D011565; D012859; D012872; D013959; D015992; D054198; D055009</t>
  </si>
  <si>
    <t>Hepatitis C induced liver cirrhosis</t>
  </si>
  <si>
    <t>GCST001815</t>
  </si>
  <si>
    <t>Age diabetes diagnosed; Asthma | blood clot, dvt, bronchitis, emphysema, asthma, rhinitis, eczema, allergy diagnosed by doctor; Body mass index (bmi); Chronic or degenerative neurological problem; Diabetes; Diabetes | illnesses of siblings; Diabetes | non-cancer illness code, self-reported; Diabetes diagnosed by doctor; Diabetes or endocrine disease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Mean corpuscular haemoglobin; Mean corpuscular haemoglobin concentration; Mean corpuscular hemoglobin; Mean corpuscular hemoglobin concentration; Psoriasis | non-cancer illness code, self-reported; Started insulin within one year diagnosis of diabetes; Thyroid problem (not cancer); Thyroxine product | treatment/medication code; Ventolin 100micrograms inhaler | treatment/medication code</t>
  </si>
  <si>
    <t>GCST004605; GCST90002322; GCST90002328; GCST90002390; GCST90002391; GCST90038599; GCST90038633; GCST90038635; GCST90038636; GCST90038637; GCST90038644; NEALE2_20002_1220; NEALE2_20002_1225; NEALE2_20002_1226; NEALE2_20002_1453; NEALE2_20003_1140861998; NEALE2_20003_1140883066; NEALE2_20003_1140884516; NEALE2_20003_1141191044; NEALE2_20111_9; NEALE2_21001_raw; NEALE2_23104_raw; NEALE2_2443; NEALE2_2976_raw; NEALE2_2986; NEALE2_30050_raw; NEALE2_30060_raw; NEALE2_6152_8; NEALE2_6152_9; NEALE2_6153_3; NEALE2_6177_3</t>
  </si>
  <si>
    <t>D003920; D006453; D006961; D007037; D011565; D013959; D015992; D019636; D020246; D029424</t>
  </si>
  <si>
    <t>rs9270539; rs9270970</t>
  </si>
  <si>
    <t>Systemic lupus erythematosus</t>
  </si>
  <si>
    <t>GCST011426; GCST90020042</t>
  </si>
  <si>
    <t>Adult-onset Still disease; Age diabetes diagnosed; Asthma | blood clot, dvt, bronchitis, emphysema, asthma, rhinitis, eczema, allergy diagnosed by doctor; Autoimmune hyperthyroidism; Bullous disorders; Chronic or degenerative neurological problem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Mean corpuscular haemoglobin; Mean corpuscular haemoglobin concentration; Mean corpuscular hemoglobin concentration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Sensorineural hearing loss; Seropositive rheumatoid arthritis; Seropositive rheumatoid arthritis, strict definition; Seropositive rheumatoid arthritis, wide; Sicca syndrome [Sjögren]; Started insulin within one year diagnosis of diabetes; Systemic lupus erythematosus; Thyroid problem (not cancer); Thyrotoxicosis; Thyrotoxicosis with diffuse goitre; Thyrotoxicosis, other and/or unspecified; Thyroxine product | treatment/medication code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004605; GCST90002328; GCST90002391; GCST90038599; GCST90038635; GCST90038636; GCST90038637; GCST90038644; GCST90038681; NEALE2_20002_1225; NEALE2_20002_1226; NEALE2_20002_1453; NEALE2_20003_1140883066; NEALE2_20003_1140884516; NEALE2_20003_1141191044; NEALE2_2976_raw; NEALE2_2986; NEALE2_30050_raw; NEALE2_30060_raw; NEALE2_6152_8; NEALE2_6153_3; NEALE2_6177_3</t>
  </si>
  <si>
    <t>D001168; D001172; D003920; D006319; D006453; D006961; D007037; D008180; D008224; D011565; D012859; D012872; D013959; D016883; D019636; D020246; D034381</t>
  </si>
  <si>
    <t>Rheumatoid arthritis; Rheumatoid arthritis [ACPA-positive RA vs ACPA-negative RA]; Waist circumference adjusted for body mass index; Waist circumference adjusted for body mass index [EA]</t>
  </si>
  <si>
    <t>GCST000040; GCST000917_2; GCST004562; GCST004562_4</t>
  </si>
  <si>
    <t>Chronic or degenerative neurological problem; Diabetes or endocrine disease; Hyperthyroidism or thyrotoxicosis; Hypothyroidism or myxedema; Mean corpuscular hemoglobin concentration; Rheumatoid arthritis; Thyroid problem (not cancer)</t>
  </si>
  <si>
    <t>GCST004605; GCST90002328; GCST90002391; GCST90038599; GCST90038635; GCST90038636; GCST90038637; GCST90038644; GCST90038685</t>
  </si>
  <si>
    <t>D001172; D003920; D006453; D006961; D007037; D013959; D019636</t>
  </si>
  <si>
    <t>Rheumatoid arthritis [ACPA-positive RA vs ACPA-negative RA]</t>
  </si>
  <si>
    <t>GCST000917_2</t>
  </si>
  <si>
    <t>Ankylosing spondylitis; Autoimmune hyperthyroidism; Bullous disorders; Conductive and sensorineural hearing loss; Disorders of thyroid, IBD co-morbidities; Lupus erythematosus; Other/unspecified seropositiverheumatoid arthritis; Rheumatoid arthritis; Rheumatoid arthritis , including avohilmo; Sensorineural hearing loss; Seropositive rheumatoid arthritis; Seropositive rheumatoid arthritis, strict definition; Seropositive rheumatoid arthritis, wide; Sicca syndrome [Sjögren]; SLE (Finngen); SLE, strict definition; Spondyloarthritis; Spondylopathies (FG); Systemic lupus erythematosus; Systemic lupus erythematosus, unspecified; Thyrotoxicosis; Thyrotoxicosis with diffuse goitre; Thyrotoxicosis, other and/or unspecified</t>
  </si>
  <si>
    <t>FINNGEN_R6_AUTOIMMUNE_HYPERTHYROIDISM; FINNGEN_R6_E4_THYTOXGOITDIF; FINNGEN_R6_E4_THYTOXNAS; FINNGEN_R6_H8_CONSENHEARINGLOSS; FINNGEN_R6_H8_HL_SEN_NAS; FINNGEN_R6_L12_BULLOUS; FINNGEN_R6_L12_LUPUS; FINNGEN_R6_M13_ANKYLOSPON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SPONDYLOARTHRITIS; FINNGEN_R6_SPONDYLOPATHY_FG; FINNGEN_R6_THYROID_DISORDER_IBD; FINNGEN_R6_THYROTOXICOSIS</t>
  </si>
  <si>
    <t>D001168; D001172; D006319; D006961; D008180; D012859; D012872; D013959; D034381; D055009</t>
  </si>
  <si>
    <t>rs615672</t>
  </si>
  <si>
    <t>Rheumatoid arthritis; Waist circumference adjusted for body mass index; Waist circumference adjusted for body mass index [EA]</t>
  </si>
  <si>
    <t>GCST000040; GCST004562; GCST004562_4</t>
  </si>
  <si>
    <t>Appendicular lean mass; Arm fat-free mass (left); Arm fat-free mass (right); Diabetes or endocrine disease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Leg fat-free mass (left); Leg fat-free mass (right)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Psoriasis; Psoriasis | non-cancer illness code, self-reported; Rheumatoid arthritis; Rheumatoid arthritis | non-cancer illness code, self-reported; Started insulin within one year diagnosis of diabetes; Sulfasalazine | treatment/medication code; Thyroid problem (not cancer); Trunk fat-free mass; Whole body fat-free mass; Whole body water mass</t>
  </si>
  <si>
    <t>GCST90000025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13_raw; NEALE2_23117_raw; NEALE2_23121_raw; NEALE2_23125_raw; NEALE2_23129_raw; NEALE2_2986; NEALE2_30060_raw; NEALE2_6152_100; NEALE2_6152_9</t>
  </si>
  <si>
    <t>D001172; D003920; D006453; D006961; D007037; D011565; D013959; D015992; D020246; D054198</t>
  </si>
  <si>
    <t/>
  </si>
  <si>
    <t>Adult-onset Still disease; Arm fat-free mass (left)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Leg fat-free mass (left); Leg fat-free mass (right)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Started insulin within one year diagnosis of diabetes; Sulfasalazine | treatment/medication code; Thyroid problem (not cancer); Thyrotoxicosis; Thyrotoxicosis with diffuse goitre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13_raw; NEALE2_23117_raw; NEALE2_23125_raw; NEALE2_23129_raw; NEALE2_2986; NEALE2_30060_raw; NEALE2_6152_100; NEALE2_6152_9</t>
  </si>
  <si>
    <t>D001168; D001172; D003920; D006319; D006453; D006961; D007037; D008224; D011565; D012859; D012872; D013959; D015992; D016883; D020246; D034381; D054198</t>
  </si>
  <si>
    <t>Adult-onset Still disease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Leg fat-free mass (right)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Started insulin within one year diagnosis of diabetes; Sulfasalazine | treatment/medication code; Thyroid problem (not cancer); Thyrotoxicosis; Thyrotoxicosis with diffuse goitre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13_raw; NEALE2_23129_raw; NEALE2_2986; NEALE2_30060_raw; NEALE2_6152_100; NEALE2_6152_9</t>
  </si>
  <si>
    <t>Adult-onset Still disease; Arm fat-free mass (left)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Leg fat-free mass (right)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Started insulin within one year diagnosis of diabetes; Sulfasalazine | treatment/medication code; Systemic lupus erythematosus; Thyroid problem (not cancer); Thyrotoxicosis; Thyrotoxicosis with diffuse goitre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13_raw; NEALE2_23125_raw; NEALE2_23129_raw; NEALE2_2986; NEALE2_30060_raw; NEALE2_6152_100; NEALE2_6152_9</t>
  </si>
  <si>
    <t>D001168; D001172; D003920; D006319; D006453; D006961; D007037; D008180; D008224; D011565; D012859; D012872; D013959; D015992; D016883; D020246; D034381; D054198</t>
  </si>
  <si>
    <t>Arm fat-free mass (left); Diabetes or endocrine disease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Leg fat-free mass (right)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Psoriasis; Psoriasis | non-cancer illness code, self-reported; Rheumatoid arthritis; Rheumatoid arthritis | non-cancer illness code, self-reported; Started insulin within one year diagnosis of diabetes; Sulfasalazine | treatment/medication code; Thyroid problem (not cancer); Trunk fat-free mass; Whole body fat-free mass; Whole body water mass</t>
  </si>
  <si>
    <t>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13_raw; NEALE2_23125_raw; NEALE2_23129_raw; NEALE2_2986; NEALE2_30060_raw; NEALE2_6152_100; NEALE2_6152_9</t>
  </si>
  <si>
    <t>Rheumatoid arthritis; Rheumatoid arthritis [ACPA-positive RA vs ACPA-negative RA]</t>
  </si>
  <si>
    <t>GCST000040; GCST000917_2</t>
  </si>
  <si>
    <t>Adult-onset Still disease; Arm fat-free mass (left)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Graves' disease; Hyperthyroidism or thyrotoxicosis; Hyperthyroidism/thyrotoxicosis | non-cancer illness code, self-reported; Hypothyroidism or myxedema; Hypothyroidism/myxoedema | non-cancer illness code, self-reported; Leg fat-free mass (right)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Rheumatoid arthritis and other inflammatory polyarthropathies; Sensorineural hearing loss; Seropositive rheumatoid arthritis; Seropositive rheumatoid arthritis, strict definition; Seropositive rheumatoid arthritis, wide; Sicca syndrome [Sjögren]; Sulfasalazine | treatment/medication code; Systemic lupus erythematosus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13_raw; NEALE2_23125_raw; NEALE2_23129_raw; NEALE2_30060_raw; NEALE2_6152_100; SAIGE_242; SAIGE_242_1; SAIGE_714; SAIGE_714_1</t>
  </si>
  <si>
    <t>D001168; D001172; D003920; D006111; D006319; D006453; D006961; D007037; D008180; D008224; D011565; D012859; D012872; D013959; D015992; D016883; D020246; D034381; D054198</t>
  </si>
  <si>
    <t>Adult-onset Still disease; Arm fat-free mass (left)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Leg fat-free mass (right)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Started insulin within one year diagnosis of diabetes; Sulfasalazine | treatment/medication code; Thyroid problem (not cancer); Thyrotoxicosis; Thyrotoxicosis with diffuse goitre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13_raw; NEALE2_23125_raw; NEALE2_23129_raw; NEALE2_2986; NEALE2_30060_raw; NEALE2_6152_100; NEALE2_6152_9</t>
  </si>
  <si>
    <t>Arm fat-free mass (left); Diabetes or endocrine disease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Leg fat-free mass (right)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Psoriasis; Psoriasis | non-cancer illness code, self-reported; Rheumatoid arthritis; Rheumatoid arthritis | non-cancer illness code, self-reported; Started insulin within one year diagnosis of diabetes; Sulfasalazine | treatment/medication code; Systemic lupus erythematosus; Thyroid problem (not cancer); Trunk fat-free mass; Whole body fat-free mass; Whole body water mass</t>
  </si>
  <si>
    <t>GCST003155; GCST003156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13_raw; NEALE2_23125_raw; NEALE2_23129_raw; NEALE2_2986; NEALE2_30060_raw; NEALE2_6152_100; NEALE2_6152_9</t>
  </si>
  <si>
    <t>D001172; D003920; D006453; D006961; D007037; D008180; D011565; D013959; D015992; D020246; D054198</t>
  </si>
  <si>
    <t>Adult-onset Still disease; Arm fat-free mass (left); Autoimmune hyperthyroidism; Body mass index (bmi); Bullous disorders; Chronic or degenerative neurological problem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Graves' disease; Hyperthyroidism or thyrotoxicosis; Hyperthyroidism/thyrotoxicosis | non-cancer illness code, self-reported; Hypothyroidism; Hypothyroidism nos; Hypothyroidism or myxedema; Hypothyroidism/myxoedema | non-cancer illness code, self-reported; Levothyroxine sodium | treatment/medication code; Mean corpuscular haemoglobin; Mean corpuscular haemoglobin concentration; Mean corpuscular hemoglobin concentration; Nodular lymphoma; Other (seronegative) rheumatoid arthritis, wide; Other/unspecified rheumatoid arthritis; Other/unspecified seropositiverheumatoid arthritis; Polyarthropathies; Psoriasis; Psoriasis | non-cancer illness code, self-reported; Psoriasis and related disorders; Rheumatoid arthritis; Rheumatoid arthritis , including avohilmo; Sensorineural hearing loss; Seropositive rheumatoid arthritis; Seropositive rheumatoid arthritis, strict definition; Seropositive rheumatoid arthritis, wide; Sicca syndrome [Sjögren]; Systemic lupus erythematosus; Thyroid problem (not cancer); Thyrotoxicosis; Thyrotoxicosis with diffuse goitre; Thyrotoxicosis with or without goiter; Thyrotoxicosis, other and/or unspecified; Thyroxine product | treatment/medication code; Weight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90002328; GCST90002391; GCST90038599; GCST90038635; GCST90038636; GCST90038637; GCST90038644; GCST90038681; NEALE2_20002_1225; NEALE2_20002_1226; NEALE2_20002_1453; NEALE2_20003_1140884516; NEALE2_20003_1141191044; NEALE2_21001_raw; NEALE2_21002_raw; NEALE2_23098_raw; NEALE2_23101_raw; NEALE2_23102_raw; NEALE2_23125_raw; NEALE2_30050_raw; NEALE2_30060_raw; SAIGE_202_21; SAIGE_242; SAIGE_242_1; SAIGE_244; SAIGE_244_4; SAIGE_696</t>
  </si>
  <si>
    <t>D001168; D001172; D003920; D006111; D006319; D006453; D006961; D007037; D008180; D008224; D011565; D012859; D012872; D013959; D015992; D016883; D019636; D034381</t>
  </si>
  <si>
    <t>Adult-onset Still disease; Arm fat-free mass (left)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yperthyroidism or thyrotoxicosis; Hyperthyroidism/thyrotoxicosis | non-cancer illness code, self-reported; Hypothyroidism or myxedema; Hypothyroidism/myxoedema | non-cancer illness code, self-reported; Leg fat-free mass (left); Leg fat-free mass (right)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Started insulin within one year diagnosis of diabetes; Sulfasalazine | treatment/medication code; Thyroid problem (not cancer); Thyrotoxicosis; Thyrotoxicosis with diffuse goitre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13_raw; NEALE2_23117_raw; NEALE2_23125_raw; NEALE2_23129_raw; NEALE2_2986; NEALE2_30060_raw; NEALE2_6152_100</t>
  </si>
  <si>
    <t>Age diabetes diagnosed; Alzheimer's disease or family history of Alzheimer's disease; Ankylosing spondylitis; Asthma | blood clot, dvt, bronchitis, emphysema, asthma, rhinitis, eczema, allergy diagnosed by doctor; Autoimmune hyperthyroidism; Background diabetic retinopathy; Bullous disorders; Chronic kidney disease; Chronic or degenerative neurological problem; Connective tissue disorder; Diabetes; Diabetes | illnesses of siblings; Diabetes | non-cancer illness code, self-reported; Diabetes diagnosed by doctor; Diabetes mellitus; Diabetes mellitus in pregnancy; Diabetes or endocrine disease; Diabetes related eye disease | eye problems/disorders; Diabetes, insuline treatment (Kela reimbursement); Diabetes, insuline treatment (Kela reimbursement) (more control exclusions); Diabetes, several complications; Diabetes, varying definitions; Diabethic neuropathy; Diabetic background retinopathy; Diabetic hypoglycemia; Diabetic ketoacidosis; Diabetic maculopathy; Diabetic maculopathy (more control exclusions); Diabetic nephropathy; Diabetic nephropathy (more control exclusions); Diabetic neuropathy; Diabetic retinopathy; Diabetic retinopathy (more control exclusions); Disorders of choroid and retina; Disorders of the thyroid gland; Disorders of thyroid, IBD co-morbidities; Endocrine, nutritional and metabolic diseases; Follicular lymphoma; Follicular lymphoma (controls excluding all cancers); Hayfever, allergic rhinitis or eczema | blood clot, dvt, bronchitis, emphysema, asthma, rhinitis, eczema, allergy diagnosed by doctor; Hypertension, essential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Mean corpuscular haemoglobin; Mean corpuscular haemoglobin concentration; Mean corpuscular hemoglobin concentration; Methotrexate | treatment/medication code; Other cataract; Other diabetes, wide definition; Other diabetic retinopathy; Other disorders of glucose regulation and pancreatic internal secretion; Peripheral artery disease; Polymyalgia rheumatica | non-cancer illness code, self-reported; Proliferative diabetic retinopathy; Psoriasis; Psoriasis | non-cancer illness code, self-reported; Rheumatoid arthritis; Rheumatoid arthritis | non-cancer illness code, self-reported; Secondary and unspecified malignant neoplasm of lymph nodes; Secondary and unspecified malignant neoplasm of lymph nodes (controls excluding all cancers); Severe diabetic background retinopathy; Severe non-proliferative background diabetic retinopathy; Spondyloarthritis; Spondylopathies (FG); Started insulin within one year diagnosis of diabetes; Thyroid problem (not cancer); Thyrotoxicosis; Thyrotoxicosis with diffuse goitre; Thyrotoxicosis, other and/or unspecified; Thyroxine product | treatment/medication code; Thyroxine sodium | treatment/medication code; Type 2 diabetes; Type 2 diabetes with ketoacidosis; Type 2 diabetes with ophthalmic complications; Type 2 diabetes without complications; Type 2 diabetes, wide definition; Ulcer of lower limb, not elsewhere classified; Unspecified diabetes; Unspecified diabetes without complications; Unspecified diabetic retinopathy; Ventolin 100micrograms inhaler | treatment/medication code</t>
  </si>
  <si>
    <t>FINNGEN_R6_AUTOIMMUNE_HYPERTHYROIDISM; FINNGEN_R6_C3_LYMPHNODES_SECONDARY_NAS; FINNGEN_R6_C3_LYMPHNODES_SECONDARY_NAS_EXALLC; FINNGEN_R6_CD2_FOLLICULAR_LYMPHOMA; FINNGEN_R6_CD2_FOLLICULAR_LYMPHOMA_EXALLC; FINNGEN_R6_DIABETES_FG; FINNGEN_R6_DM_BCKGRND_RETINA; FINNGEN_R6_DM_BCKGRND_RETINA_NONPROLIF; FINNGEN_R6_DM_HYPOGLYC; FINNGEN_R6_DM_KETOACIDOSIS; FINNGEN_R6_DM_MACULOPATHY; FINNGEN_R6_DM_MACULOPATHY_EXMORE; FINNGEN_R6_DM_NEPHROPATHY; FINNGEN_R6_DM_NEPHROPATHY_EXMORE; FINNGEN_R6_DM_NEUROPATHY; FINNGEN_R6_DM_OTHER_WIDE; FINNGEN_R6_DM_RETINA_NOS; FINNGEN_R6_DM_RETINA_PROLIF; FINNGEN_R6_DM_RETINOPATHY; FINNGEN_R6_DM_RETINOPATHY_EXMORE; FINNGEN_R6_DM_SEVERAL_COMPLICATIONS; FINNGEN_R6_E4_DIABETES; FINNGEN_R6_E4_DM2; FINNGEN_R6_E4_DM2KETO; FINNGEN_R6_E4_DM2NOCOMP; FINNGEN_R6_E4_DM2OPTH; FINNGEN_R6_E4_DMNAS; FINNGEN_R6_E4_DMNASNOCOMP; FINNGEN_R6_E4_ENDONUTRMET; FINNGEN_R6_E4_GLUCOPANCREAS; FINNGEN_R6_E4_HYTHY_AI_STRICT; FINNGEN_R6_E4_HYTHY_AI_STRICT_PURCH; FINNGEN_R6_E4_HYTHYNAS; FINNGEN_R6_E4_THYROID; FINNGEN_R6_E4_THYTOXGOITDIF; FINNGEN_R6_E4_THYTOXNAS; FINNGEN_R6_G6_DIABETNEUR; FINNGEN_R6_H7_CATARACTOTHER; FINNGEN_R6_H7_CHOROIDRETINA; FINNGEN_R6_H7_MACULOPATHYDIAB; FINNGEN_R6_H7_RETINOPATHYDIAB; FINNGEN_R6_H7_RETINOPATHYDIAB_BKG; FINNGEN_R6_H7_RETINOPATHYDIAB_BKG_SEVERE; FINNGEN_R6_H7_RETINOPATHYDIAB_NAS; FINNGEN_R6_H7_RETINOPATHYDIAB_PROLIF; FINNGEN_R6_HYPOTHY_LEVOTHY; FINNGEN_R6_HYPOTHY_PURCHASE; FINNGEN_R6_HYPOTHY_REIMB; FINNGEN_R6_HYPOTHYROIDISM; FINNGEN_R6_I9_HYPTENSESS; FINNGEN_R6_I9_PAD; FINNGEN_R6_KELA_DIAB_INSUL; FINNGEN_R6_KELA_DIAB_INSUL_EXMORE; FINNGEN_R6_L12_BULLOUS; FINNGEN_R6_L12_ULCERLOWLIMB; FINNGEN_R6_M13_ANKYLOSPON; FINNGEN_R6_N14_CHRONKIDNEYDIS; FINNGEN_R6_O15_PREG_DM; FINNGEN_R6_SPONDYLOARTHRITIS; FINNGEN_R6_SPONDYLOPATHY_FG; FINNGEN_R6_T2D_WIDE; FINNGEN_R6_THYROID_DISORDER_IBD; FINNGEN_R6_THYROTOXICOSIS; GCST004605; GCST90002328; GCST90002391; GCST90012877; GCST90038599; GCST90038633; GCST90038635; GCST90038636; GCST90038637; GCST90038644; GCST90038660; GCST90038681; GCST90038685; NEALE2_20002_1220; NEALE2_20002_1225; NEALE2_20002_1226; NEALE2_20002_1377; NEALE2_20002_1453; NEALE2_20002_1464; NEALE2_20003_1140861998; NEALE2_20003_1140869848; NEALE2_20003_1140874852; NEALE2_20003_1140883066; NEALE2_20003_1140884516; NEALE2_20003_1141191044; NEALE2_20111_9; NEALE2_2443; NEALE2_2976_raw; NEALE2_2986; NEALE2_30050_raw; NEALE2_30060_raw; NEALE2_6148_1; NEALE2_6152_8; NEALE2_6152_9; NEALE2_6153_3; NEALE2_6177_3</t>
  </si>
  <si>
    <t>D000075222; D000544; D001168; D001172; D001786; D002386; D003240; D003920; D003924; D003928; D003929; D003930; D006453; D006961; D007037; D007674; D007871; D008223; D008224; D008659; D011111; D011565; D012872; D013959; D015862; D016883; D019636; D020246; D029424; D054198; D055009; D058729</t>
  </si>
  <si>
    <t>Adult-onset Still disease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yperthyroidism or thyrotoxicosis; Hyperthyroidism/thyrotoxicosis | non-cancer illness code, self-reported; Hypothyroidism or myxedema; Hypothyroidism/myxoedema | non-cancer illness code, self-reported; Leg fat-free mass (right)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Sulfasalazine | treatment/medication code; Systemic lupus erythematosus; Thyroid problem (not cancer); Thyrotoxicosis; Thyrotoxicosis with diffuse goitre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13_raw; NEALE2_23129_raw; NEALE2_30060_raw; NEALE2_6152_100</t>
  </si>
  <si>
    <t>Adult-onset Still disease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Started insulin within one year diagnosis of diabetes; Sulfasalazine | treatment/medication code; Systemic lupus erythematosus; Thyroid problem (not cancer); Thyrotoxicosis; Thyrotoxicosis with diffuse goitre; Thyrotoxicosis, other and/or unspecified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986; NEALE2_30060_raw; NEALE2_6152_100; NEALE2_6152_9</t>
  </si>
  <si>
    <t>Adult-onset Still disease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Started insulin within one year diagnosis of diabetes; Sulfasalazine | treatment/medication code; Systemic lupus erythematosus; Thyroid problem (not cancer); Thyrotoxicosis; Thyrotoxicosis with diffuse goitre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29_raw; NEALE2_2986; NEALE2_30060_raw; NEALE2_6152_100; NEALE2_6152_9</t>
  </si>
  <si>
    <t>Adult-onset Still disease; Age diabetes diagnosed; Autoimmune hyperthyroidism; Bullous disorders; Conductive and sensorineural hearing loss; Diabetes or endocrine disease; Diabetic ketoacidosis; Disorders of thyroid, IBD co-morbidities; Follicular lymphoma; Follicular lymphoma (controls excluding all cancers); Hyperthyroidism or thyrotoxicosis; Hyperthyroidism/thyrotoxicosis | non-cancer illness code, self-reported; Hypothyroidism or myxedema; Hypothyroidism/myxoedema | non-cancer illness code, self-reported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Methotrexate | treatment/medication code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Started insulin within one year diagnosis of diabetes; Systemic lupus erythematosus; Thyroid problem (not cancer); Thyrotoxicosis; Thyrotoxicosis with diffuse goitre; Thyrotoxicosis, other and/or unspecified; Thyroxine product | treatment/medication code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90002328; GCST90002334; GCST90002391; GCST90002392; GCST90002412; GCST90038599; GCST90038635; GCST90038636; GCST90038637; GCST90038681; GCST90038685; NEALE2_20002_1225; NEALE2_20002_1226; NEALE2_20002_1453; NEALE2_20002_1464; NEALE2_20003_1140869848; NEALE2_20003_1140883066; NEALE2_20003_1140884516; NEALE2_20003_1141191044; NEALE2_2976_raw; NEALE2_2986; NEALE2_30060_raw; NEALE2_6153_3</t>
  </si>
  <si>
    <t>D001168; D001172; D003920; D006319; D006453; D006961; D007037; D008078; D008180; D008224; D011565; D012859; D012872; D013959; D016883; D034381; D054198</t>
  </si>
  <si>
    <t>Adult-onset Still disease; Age diabetes diagnosed; Appendicular lean mass; Arm fat-free mass (left); Arm fat-free mass (right)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Graves' disease; Hyperthyroidism or thyrotoxicosis; Hyperthyroidism/thyrotoxicosis | non-cancer illness code, self-reported; Hypothyroidism or myxedema; Hypothyroidism/myxoedema | non-cancer illness code, self-reported; Insulin | medication for cholesterol, blood pressure, diabetes, or take exogenous hormones; Insulin product | treatment/medication code; Leg fat-free mass (left); Leg fat-free mass (right); Levothyroxine sodium | treatment/medication code; Mean corpuscular haemoglobin concentration; Mean corpuscular hemoglobin concentration; Methotrexate | treatment/medication code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Rheumatoid arthritis and other inflammatory polyarthropathies; Sensorineural hearing loss; Seropositive rheumatoid arthritis; Seropositive rheumatoid arthritis, strict definition; Seropositive rheumatoid arthritis, wide; Sicca syndrome [Sjögren]; Started insulin within one year diagnosis of diabetes; Sulfasalazine | treatment/medication code; Thyroid problem (not cancer); Thyrotoxicosis; Thyrotoxicosis with diffuse goitre; Thyrotoxicosis with or without goiter; Thyrotoxicosis, other and/or unspecified; Trunk fat-free mass; Weight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90000025; GCST90002328; GCST90002391; GCST90038599; GCST90038635; GCST90038636; GCST90038637; GCST90038681; GCST90038685; NEALE2_20002_1225; NEALE2_20002_1226; NEALE2_20002_1453; NEALE2_20002_1464; NEALE2_20003_1140869848; NEALE2_20003_1140883066; NEALE2_20003_1140909702; NEALE2_20003_1141191044; NEALE2_21002_raw; NEALE2_23098_raw; NEALE2_23101_raw; NEALE2_23102_raw; NEALE2_23113_raw; NEALE2_23117_raw; NEALE2_23121_raw; NEALE2_23125_raw; NEALE2_23129_raw; NEALE2_2976_raw; NEALE2_2986; NEALE2_30060_raw; NEALE2_6153_3; SAIGE_242; SAIGE_242_1; SAIGE_714; SAIGE_714_1</t>
  </si>
  <si>
    <t>D001168; D001172; D003920; D006111; D006319; D006453; D006961; D007037; D008224; D011565; D012859; D012872; D013959; D015992; D016883; D034381; D054198</t>
  </si>
  <si>
    <t>Adult-onset Still disease; Autoimmune hyperthyroidism; Bullous disorders; Conductive and sensorineural hearing loss; Diabetes, insuline treatment (Kela reimbursement); Diabetes, insuline treatment (Kela reimbursement) (more control exclusions); Diabetic ketoacidosis; Disorders of thyroid, IBD co-morbidities; Follicular lymphoma; Follicular lymphoma (controls excluding all cancers); Other (seronegative) rheumatoid arthritis, wide; Other/unspecified rheumatoid arthritis; Other/unspecified seropositiverheumatoid arthritis; Polyarthropathies; Rheumatoid arthritis; Rheumatoid arthritis , including avohilmo; Sensorineural hearing loss; Seropositive rheumatoid arthritis; Seropositive rheumatoid arthritis, strict definition; Seropositive rheumatoid arthritis, wide; Sicca syndrome [Sjögren]; Thyrotoxicosis; Thyrotoxicosis with diffuse goitre; Thyrotoxicosis, other and/or unspecified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</t>
  </si>
  <si>
    <t>D001168; D001172; D003920; D006319; D006961; D008224; D012859; D012872; D013959; D016883; D034381</t>
  </si>
  <si>
    <t>Adult-onset Still disease; Age diabetes diagnosed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Insulin | medication for cholesterol, blood pressure, diabetes, or take exogenous hormones; Insulin product | treatment/medication code; Levothyroxine sodium | treatment/medication code; Mean corpuscular haemoglobin concentration; Mean corpuscular hemoglobin concentration; Methotrexate | treatment/medication code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Sensorineural hearing loss; Seropositive rheumatoid arthritis; Seropositive rheumatoid arthritis, strict definition; Seropositive rheumatoid arthritis, wide; Sicca syndrome [Sjögren]; Started insulin within one year diagnosis of diabetes; Systemic lupus erythematosus; Thyroid problem (not cancer); Thyrotoxicosis; Thyrotoxicosis with diffuse goitre; Thyrotoxicosis, other and/or unspecified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90002328; GCST90002391; GCST90038599; GCST90038635; GCST90038636; GCST90038637; GCST90038681; NEALE2_20002_1225; NEALE2_20002_1226; NEALE2_20002_1453; NEALE2_20003_1140869848; NEALE2_20003_1140883066; NEALE2_20003_1141191044; NEALE2_2976_raw; NEALE2_2986; NEALE2_30060_raw; NEALE2_6152_9; NEALE2_6153_3</t>
  </si>
  <si>
    <t>D001168; D001172; D003920; D006319; D006453; D006961; D007037; D008180; D008224; D011565; D012859; D012872; D013959; D016883; D020246; D034381; D054198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sorders of the thyroid gland; Disorders of thyroid, IBD co-morbidities; Endocrine, nutritional and metabolic diseases; Gastrointestinal diseases; Graves' disease; Hematuria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Membranous nephropathy; Other anemias; Other/unspecified seropositiverheumatoid arthritis; Polymyos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LE (Finngen); SLE, strict definition; Started insulin within one year diagnosis of diabetes; Systemic connective tissue disorders; Systemic lupus erythematosus; Systemic lupus erythematosus, unspecified; Thyroid problem (not cancer); Thyrotoxicosis; Thyrotoxicosis with diffuse goitre; Thyrotoxicosis with or without goiter; Thyrotoxicosis, other and/or unspecified; Thyroxine product | treatment/medication code; Trunk fat-free mass; Ventolin 100micrograms inhaler | treatment/medication code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K11_GIDISEASES; FINNGEN_R6_L12_BULLOUS; FINNGEN_R6_L12_LUPUS; FINNGEN_R6_M13_ANKYLOSPON; FINNGEN_R6_M13_DERMATOPOLY; FINNGEN_R6_M13_POLYMYO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3155; GCST003156; GCST010005; GCST90000025; GCST90002328; GCST90002334; GCST90002391; GCST90002392; GCST90002412; GCST90038599; GCST90038635; GCST90038636; GCST90038637; GCST90038681; NEALE2_20002_1225; NEALE2_20002_1226; NEALE2_20002_1382; NEALE2_20002_1453; NEALE2_20003_1140861998; NEALE2_20003_1140883066; NEALE2_20003_1140884516; NEALE2_20003_1141191044; NEALE2_23101_raw; NEALE2_23102_raw; NEALE2_23129_raw; NEALE2_2976_raw; NEALE2_2986; NEALE2_30060_raw; NEALE2_6152_8; NEALE2_6153_3; NEALE2_6177_3; SAIGE_242; SAIGE_242_1; SAIGE_244; SAIGE_244_4; SAIGE_285; SAIGE_593; SAIGE_714_1</t>
  </si>
  <si>
    <t>D000740; D001168; D001172; D003240; D003920; D005767; D006111; D006417; D006453; D006961; D007037; D008078; D008180; D008659; D009393; D011565; D012859; D012872; D013959; D015992; D016883; D017285; D020246; D029424</t>
  </si>
  <si>
    <t>rs674313; rs9271443</t>
  </si>
  <si>
    <t>Bullous disorders; Chronic lymphocytic leukemia</t>
  </si>
  <si>
    <t>FINNGEN_R6_L12_BULLOUS; GCST000906</t>
  </si>
  <si>
    <t>Adult-onset Still disease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yperthyroidism or thyrotoxicosis; Hyperthyroidism/thyrotoxicosis | non-cancer illness code, self-reported; Hypothyroidism or myxedema; Hypothyroidism/myxoedema | non-cancer illness code, self-reported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Sulfasalazine | treatment/medication code; Thyroid problem (not cancer); Thyrotoxicosis; Thyrotoxicosis with diffuse goitre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29_raw; NEALE2_30060_raw; NEALE2_6152_100</t>
  </si>
  <si>
    <t>Age diabetes diagnosed; Ankylosing spondylitis; Ankylosing spondylitis, strict definition; Asthma | blood clot, dvt, bronchitis, emphysema, asthma, rhinitis, eczema, allergy diagnosed by doctor; Autoimmune hyperthyroidism; Bullous disorders; Diabetes or endocrine disease; Disorders of the thyroid gland; Disorders of thyroid, IBD co-morbidities; Endocrine, nutritional and metabolic diseases; Graves' disease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Membranous nephropathy; Other anemias; Other/unspecified seropositiverheumatoid arthr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pondylopathies (FG); Started insulin within one year diagnosis of diabetes; Systemic lupus erythematosis/sle | non-cancer illness code, self-reported; Thyroid problem (not cancer); Thyrotoxicosis; Thyrotoxicosis with diffuse goitre; Thyrotoxicosis with or without goiter; Thyrotoxicosis, other and/or unspecified; Thyroxine product | treatment/medication code; Ventolin 100micrograms inhaler | treatment/medication code</t>
  </si>
  <si>
    <t>FINNGEN_R6_AUTOIMMUNE_HYPERTHYROIDISM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M13_ANKYLOSPON; FINNGEN_R6_M13_ANKYLOSPON_STRICT; FINNGEN_R6_M13_RHEUMA; FINNGEN_R6_M13_RHEUMA_INCLAVO; FINNGEN_R6_M13_SJOGREN; FINNGEN_R6_RHEUMA_SEROPOS; FINNGEN_R6_RHEUMA_SEROPOS_OTH; FINNGEN_R6_RHEUMA_SEROPOS_STRICT; FINNGEN_R6_RHEUMA_SEROPOS_WIDE; FINNGEN_R6_SPONDYLOPATHY_FG; FINNGEN_R6_THYROID_DISORDER_IBD; FINNGEN_R6_THYROTOXICOSIS; GCST010005; GCST90002328; GCST90002334; GCST90002391; GCST90002392; GCST90002412; GCST90038599; GCST90038635; GCST90038636; GCST90038637; GCST90038681; NEALE2_20002_1225; NEALE2_20002_1226; NEALE2_20002_1381; NEALE2_20002_1382; NEALE2_20002_1453; NEALE2_20003_1140861998; NEALE2_20003_1140883066; NEALE2_20003_1140884516; NEALE2_20003_1141191044; NEALE2_2976_raw; NEALE2_2986; NEALE2_30060_raw; NEALE2_6152_8; NEALE2_6153_3; NEALE2_6177_3; SAIGE_242; SAIGE_242_1; SAIGE_244; SAIGE_244_4; SAIGE_285; SAIGE_714_1</t>
  </si>
  <si>
    <t>D000740; D001168; D001172; D003920; D006111; D006453; D006961; D007037; D008078; D008180; D008659; D009393; D011565; D012859; D012872; D013959; D020246; D029424; D055009</t>
  </si>
  <si>
    <t>Age diabetes diagnosed; Appendicular lean mass; Asthma | blood clot, dvt, bronchitis, emphysema, asthma, rhinitis, eczema, allergy diagnosed by doctor; Diabetes or endocrine disease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Methotrexate | treatment/medication code; Psoriasis; Psoriasis | non-cancer illness code, self-reported; Sjogren's syndrome/sicca syndrome | non-cancer illness code, self-reported; Started insulin within one year diagnosis of diabetes; Thyroid problem (not cancer); Thyroxine product | treatment/medication code; Trunk fat-free mass; Ventolin 100micrograms inhaler | treatment/medication code; Whole body fat-free mass; Whole body water mass</t>
  </si>
  <si>
    <t>GCST90000025; GCST90002328; GCST90002334; GCST90002391; GCST90002392; GCST90002412; GCST90038599; GCST90038635; GCST90038636; GCST90038637; GCST90038681; NEALE2_20002_1225; NEALE2_20002_1226; NEALE2_20002_1382; NEALE2_20002_1453; NEALE2_20003_1140861998; NEALE2_20003_1140869848; NEALE2_20003_1140883066; NEALE2_20003_1140884516; NEALE2_20003_1141191044; NEALE2_23101_raw; NEALE2_23102_raw; NEALE2_23129_raw; NEALE2_2976_raw; NEALE2_2986; NEALE2_30060_raw; NEALE2_6152_8; NEALE2_6153_3; NEALE2_6177_3</t>
  </si>
  <si>
    <t>D003920; D006453; D006961; D007037; D008078; D011565; D012859; D013959; D015992; D020246; D029424; D054198</t>
  </si>
  <si>
    <t>Age diabetes diagnosed; Asthma | blood clot, dvt, bronchitis, emphysema, asthma, rhinitis, eczema, allergy diagnosed by doctor; Diabetes or endocrine disease; Graves' disease; Hyperthyroidism or thyrotoxicosis; Hyperthyroidism/thyrotoxicosis | non-cancer illness code, self-reported; Hypothyroidism; Hypothyroidism nos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Membranous nephropathy; Other anemias; Psoriasis; Psoriasis | non-cancer illness code, self-reported; Rheumatoid arthritis; Sjogren's syndrome/sicca syndrome | non-cancer illness code, self-reported; Started insulin within one year diagnosis of diabetes; Systemic lupus erythematosis/sle | non-cancer illness code, self-reported; Systemic lupus erythematosus; Thyroid problem (not cancer); Thyrotoxicosis with or without goiter; Thyroxine product | treatment/medication code; Triglyceride levels; Ventolin 100micrograms inhaler | treatment/medication code</t>
  </si>
  <si>
    <t>GCST003155; GCST003156; GCST010005; GCST90002328; GCST90002334; GCST90002391; GCST90002392; GCST90002412; GCST90025957; GCST90038599; GCST90038635; GCST90038636; GCST90038637; GCST90038681; NEALE2_20002_1225; NEALE2_20002_1226; NEALE2_20002_1381; NEALE2_20002_1382; NEALE2_20002_1453; NEALE2_20003_1140861998; NEALE2_20003_1140883066; NEALE2_20003_1140884516; NEALE2_20003_1141191044; NEALE2_2976_raw; NEALE2_2986; NEALE2_30060_raw; NEALE2_6152_8; NEALE2_6153_3; NEALE2_6177_3; SAIGE_242; SAIGE_242_1; SAIGE_244; SAIGE_244_4; SAIGE_285; SAIGE_714_1</t>
  </si>
  <si>
    <t>D000740; D001172; D003920; D006111; D006453; D006961; D007037; D008078; D008180; D009393; D011565; D012859; D013959; D014280; D020246; D029424</t>
  </si>
  <si>
    <t>Adult-onset Still disease; Arm fat-free mass (left)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yperthyroidism or thyrotoxicosis; Hyperthyroidism/thyrotoxicosis | non-cancer illness code, self-reported; Hypothyroidism or myxedema; Hypothyroidism/myxoedema | non-cancer illness code, self-reported; Leg fat-free mass (left); Leg fat-free mass (right); Levothyroxine sodium | treatment/medication code; Mean corpuscular haemoglobin concentration; Mean corpuscular hemoglobin concentration; Methotrexate | treatment/medication code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Thyroid problem (not cancer); Thyrotoxicosis; Thyrotoxicosis with diffuse goitre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90002328; GCST90002391; GCST90038599; GCST90038635; GCST90038636; GCST90038637; GCST90038681; GCST90038685; NEALE2_20002_1225; NEALE2_20002_1226; NEALE2_20002_1453; NEALE2_20002_1464; NEALE2_20003_1140869848; NEALE2_20003_1141191044; NEALE2_23101_raw; NEALE2_23102_raw; NEALE2_23113_raw; NEALE2_23117_raw; NEALE2_23125_raw; NEALE2_23129_raw; NEALE2_30060_raw</t>
  </si>
  <si>
    <t>D001168; D001172; D003920; D006319; D006453; D006961; D007037; D008224; D011565; D012859; D012872; D013959; D015992; D016883; D034381; D054198</t>
  </si>
  <si>
    <t>Diabetes or endocrine disease; Hayfever, allergic rhinitis or eczema | blood clot, dvt, bronchitis, emphysema, asthma, rhinitis, eczema, allergy diagnosed by doctor; Hyperthyroidism or thyrotoxicosis; Hyperthyroidism/thyrotoxicosis | non-cancer illness code, self-reported; Hypothyroidism/myxoedema | non-cancer illness code, self-reported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Psoriasis; Psoriasis | non-cancer illness code, self-reported; Rheumatoid arthritis; Rheumatoid arthritis | non-cancer illness code, self-reported; Started insulin within one year diagnosis of diabetes; Sulfasalazine | treatment/medication code; Systemic lupus erythematosus; Thyroid problem (not cancer)</t>
  </si>
  <si>
    <t>GCST003155; GCST003156; GCST90002328; GCST90002391; GCST90038599; GCST90038635; GCST90038636; GCST90038681; GCST90038685; NEALE2_20002_1225; NEALE2_20002_1226; NEALE2_20002_1453; NEALE2_20002_1464; NEALE2_20003_1140869848; NEALE2_20003_1140909702; NEALE2_20003_1141191044; NEALE2_2986; NEALE2_30060_raw; NEALE2_6152_100; NEALE2_6152_9</t>
  </si>
  <si>
    <t>D001172; D003920; D006453; D006961; D007037; D008180; D011565; D013959; D020246; D054198</t>
  </si>
  <si>
    <t>Age diabetes diagnosed; Ankylosing spondylitis; Appendicular lean mass; Asthma | blood clot, dvt, bronchitis, emphysema, asthma, rhinitis, eczema, allergy diagnosed by doctor; Autoimmune hyperthyroidism; Bullous disorders; Dermatopolymyositis (FG); Diabetes or endocrine disease; Diabetic ketoacidosis; Disorders of the thyroid gland; Disorders of thyroid, IBD co-morbidities; Endocrine, nutritional and metabolic diseases; Gastrointestinal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Methotrexate | treatment/medication code; Other/unspecified seropositiverheumatoid arthr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LE (Finngen); SLE, strict definition; Started insulin within one year diagnosis of diabetes; Systemic connective tissue disorders; Systemic lupus erythematosus; Systemic lupus erythematosus, unspecified; Thyroid problem (not cancer); Thyrotoxicosis; Thyrotoxicosis with diffuse goitre; Thyrotoxicosis, other and/or unspecified; Thyroxine product | treatment/medication code; Trunk fat-free mass; Ventolin 100micrograms inhaler | treatment/medication code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K11_GIDISEASES; FINNGEN_R6_L12_BULLOUS; FINNGEN_R6_L12_LUPUS; FINNGEN_R6_M13_ANKYLOSPON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90000025; GCST90002328; GCST90002334; GCST90002391; GCST90002392; GCST90002412; GCST90038599; GCST90038635; GCST90038636; GCST90038637; GCST90038681; NEALE2_20002_1225; NEALE2_20002_1226; NEALE2_20002_1382; NEALE2_20002_1453; NEALE2_20003_1140861998; NEALE2_20003_1140869848; NEALE2_20003_1140883066; NEALE2_20003_1140884516; NEALE2_20003_1141191044; NEALE2_23101_raw; NEALE2_23102_raw; NEALE2_23129_raw; NEALE2_2976_raw; NEALE2_2986; NEALE2_30060_raw; NEALE2_6152_8; NEALE2_6153_3; NEALE2_6177_3</t>
  </si>
  <si>
    <t>D001168; D001172; D003240; D003920; D005767; D006453; D006961; D007037; D008078; D008180; D008659; D011565; D012859; D012872; D013959; D015992; D016883; D017285; D020246; D029424; D054198</t>
  </si>
  <si>
    <t>Adult-onset Still disease; Arm fat-free mass (left)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yperthyroidism or thyrotoxicosis; Hyperthyroidism/thyrotoxicosis | non-cancer illness code, self-reported; Hypothyroidism or myxedema; Hypothyroidism/myxoedema | non-cancer illness code, self-reported; Leg fat-free mass (left); Leg fat-free mass (right); Levothyroxine sodium | treatment/medication code; Mean corpuscular haemoglobin concentration; Mean corpuscular hemoglobin concentration; Methotrexate | treatment/medication code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Systemic lupus erythematosus; Thyroid problem (not cancer); Thyrotoxicosis; Thyrotoxicosis with diffuse goitre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90002328; GCST90002391; GCST90038599; GCST90038635; GCST90038636; GCST90038637; GCST90038681; GCST90038685; NEALE2_20002_1225; NEALE2_20002_1226; NEALE2_20002_1453; NEALE2_20002_1464; NEALE2_20003_1140869848; NEALE2_20003_1141191044; NEALE2_23101_raw; NEALE2_23102_raw; NEALE2_23113_raw; NEALE2_23117_raw; NEALE2_23125_raw; NEALE2_23129_raw; NEALE2_30060_raw</t>
  </si>
  <si>
    <t>D001168; D001172; D003920; D006319; D006453; D006961; D007037; D008180; D008224; D011565; D012859; D012872; D013959; D015992; D016883; D034381; D054198</t>
  </si>
  <si>
    <t>Adult-onset Still disease; Appendicular lean mass; Arm fat-free mass (left)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Graves' disease; Hyperthyroidism or thyrotoxicosis; Hyperthyroidism/thyrotoxicosis | non-cancer illness code, self-reported; Hypothyroidism or myxedema; Hypothyroidism/myxoedema | non-cancer illness code, self-reported; Insulin product | treatment/medication code; Leg fat-free mass (right); Levothyroxine sodium | treatment/medication code; Mean corpuscular haemoglobin concentration; Mean corpuscular hemoglobin concentration; Methotrexate | treatment/medication code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Rheumatoid arthritis and other inflammatory polyarthropathies; Sensorineural hearing loss; Seropositive rheumatoid arthritis; Seropositive rheumatoid arthritis, strict definition; Seropositive rheumatoid arthritis, wide; Sicca syndrome [Sjögren]; Started insulin within one year diagnosis of diabetes; Sulfasalazine | treatment/medication code; Systemic lupus erythematosus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90000025; GCST90002328; GCST90002391; GCST90038599; GCST90038635; GCST90038636; GCST90038637; GCST90038681; GCST90038685; NEALE2_20002_1225; NEALE2_20002_1226; NEALE2_20002_1453; NEALE2_20002_1464; NEALE2_20003_1140869848; NEALE2_20003_1140883066; NEALE2_20003_1140909702; NEALE2_20003_1141191044; NEALE2_23101_raw; NEALE2_23102_raw; NEALE2_23113_raw; NEALE2_23125_raw; NEALE2_23129_raw; NEALE2_2986; NEALE2_30060_raw; SAIGE_242; SAIGE_242_1; SAIGE_714; SAIGE_714_1</t>
  </si>
  <si>
    <t>D001168; D001172; D003920; D006111; D006319; D006453; D006961; D007037; D008180; D008224; D011565; D012859; D012872; D013959; D015992; D016883; D034381; D054198</t>
  </si>
  <si>
    <t>Adult-onset Still disease; Arm fat-free mass (left); Autoimmune hyperthyroidism; Bullous disorders; Conductive and sensorineural hearing loss; Diabetes or endocrine disease; Diabetes, insuline treatment (Kela reimbursement) (more control exclusions); Diabetic ketoacidosis; Disorders of thyroid, IBD co-morbidities; Follicular lymphoma; Follicular lymphoma (controls excluding all cancers); Graves' disease; Hyperthyroidism or thyrotoxicosis; Hyperthyroidism/thyrotoxicosis | non-cancer illness code, self-reported; Hypothyroidism or myxedema; Hypothyroidism/myxoedema | non-cancer illness code, self-reported; Leg fat-free mass (right)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Rheumatoid arthritis and other inflammatory polyarthropathies; Sensorineural hearing loss; Seropositive rheumatoid arthritis; Seropositive rheumatoid arthritis, strict definition; Seropositive rheumatoid arthritis, wide; Sicca syndrome [Sjögren]; Started insulin within one year diagnosis of diabetes; Sulfasalazine | treatment/medication code; Systemic lupus erythematosus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13_raw; NEALE2_23125_raw; NEALE2_23129_raw; NEALE2_2986; NEALE2_30060_raw; NEALE2_6152_100; SAIGE_242; SAIGE_242_1; SAIGE_714; SAIGE_714_1</t>
  </si>
  <si>
    <t>Age diabetes diagnosed; Arm fat-free mass (right); Diabetes or endocrine disease; Hyperthyroidism or thyrotoxicosis; Hyperthyroidism/thyrotoxicosis | non-cancer illness code, self-reported; Hypothyroidism or myxedema; Hypothyroidism/myxoedema | non-cancer illness code, self-reported; Insulin | medication for cholesterol, blood pressure, diabetes, or take exogenous hormones; Insulin product | treatment/medication code; Leg fat-free mass (left); Leg fat-free mass (right); Levothyroxine sodium | treatment/medication code; Mean corpuscular haemoglobin concentration; Mean corpuscular hemoglobin concentration; Methotrexate | treatment/medication code; Psoriasis; Psoriasis | non-cancer illness code, self-reported; Rheumatoid arthritis; Rheumatoid arthritis | non-cancer illness code, self-reported; Started insulin within one year diagnosis of diabetes; Systemic lupus erythematosus; Thyroid problem (not cancer); Trunk fat-free mass; Whole body fat-free mass; Whole body water mass</t>
  </si>
  <si>
    <t>GCST003155; GCST003156; GCST90002328; GCST90002391; GCST90038599; GCST90038635; GCST90038636; GCST90038637; GCST90038681; GCST90038685; NEALE2_20002_1225; NEALE2_20002_1226; NEALE2_20002_1453; NEALE2_20002_1464; NEALE2_20003_1140869848; NEALE2_20003_1140883066; NEALE2_20003_1141191044; NEALE2_23101_raw; NEALE2_23102_raw; NEALE2_23113_raw; NEALE2_23117_raw; NEALE2_23121_raw; NEALE2_23129_raw; NEALE2_2976_raw; NEALE2_2986; NEALE2_30060_raw; NEALE2_6153_3</t>
  </si>
  <si>
    <t>D001172; D003920; D006453; D006961; D007037; D008180; D011565; D013959; D015992; D054198</t>
  </si>
  <si>
    <t>rs615672; rs674313</t>
  </si>
  <si>
    <t>Chronic lymphocytic leukemia; Rheumatoid arthritis; Waist circumference adjusted for body mass index; Waist circumference adjusted for body mass index [EA]</t>
  </si>
  <si>
    <t>GCST000040; GCST000906; GCST004562; GCST004562_4</t>
  </si>
  <si>
    <t>Age diabetes diagnosed; Asthma | blood clot, dvt, bronchitis, emphysema, asthma, rhinitis, eczema, allergy diagnosed by doctor; Diabetes or endocrine disease; Hearing difficulty/problems with background noise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Psoriasis; Psoriasis | non-cancer illness code, self-reported; Sjogren's syndrome/sicca syndrome | non-cancer illness code, self-reported; Started insulin within one year diagnosis of diabetes; Systemic lupus erythematosis/sle | non-cancer illness code, self-reported; Systemic lupus erythematosus; Thyroid problem (not cancer); Thyroxine product | treatment/medication code; Ventolin 100micrograms inhaler | treatment/medication code</t>
  </si>
  <si>
    <t>GCST003155; GCST003156; GCST90002328; GCST90002334; GCST90002391; GCST90002392; GCST90002412; GCST90038599; GCST90038635; GCST90038636; GCST90038637; GCST90038681; NEALE2_20002_1225; NEALE2_20002_1226; NEALE2_20002_1381; NEALE2_20002_1382; NEALE2_20002_1453; NEALE2_20003_1140861998; NEALE2_20003_1140883066; NEALE2_20003_1140884516; NEALE2_20003_1141191044; NEALE2_2257; NEALE2_2976_raw; NEALE2_2986; NEALE2_30060_raw; NEALE2_6152_8; NEALE2_6153_3; NEALE2_6177_3</t>
  </si>
  <si>
    <t>D003920; D006453; D006961; D007037; D008078; D008180; D011565; D012859; D013959; D020246; D029424; D034381</t>
  </si>
  <si>
    <t>Age diabetes diagnosed; Ankylosing spondylitis; Ankylosing spondylitis, strict definition; Asthma | blood clot, dvt, bronchitis, emphysema, asthma, rhinitis, eczema, allergy diagnosed by doctor; Autoimmune hyperthyroidism; Bullous disorders; Diabetes or endocrine disease; Disorders of the thyroid gland; Disorders of thyroid, IBD co-morbidities; Endocrine, nutritional and metabolic diseases; Graves' disease; Hearing difficulty/problems with background noise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Membranous nephropathy; Other anemias; Other/unspecified seropositiverheumatoid arthr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pondylopathies (FG); Started insulin within one year diagnosis of diabetes; Systemic lupus erythematosis/sle | non-cancer illness code, self-reported; Thyroid problem (not cancer); Thyrotoxicosis; Thyrotoxicosis with diffuse goitre; Thyrotoxicosis with or without goiter; Thyrotoxicosis, other and/or unspecified; Thyroxine product | treatment/medication code; Triglyceride levels; Ventolin 100micrograms inhaler | treatment/medication code</t>
  </si>
  <si>
    <t>FINNGEN_R6_AUTOIMMUNE_HYPERTHYROIDISM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M13_ANKYLOSPON; FINNGEN_R6_M13_ANKYLOSPON_STRICT; FINNGEN_R6_M13_RHEUMA; FINNGEN_R6_M13_RHEUMA_INCLAVO; FINNGEN_R6_M13_SJOGREN; FINNGEN_R6_RHEUMA_SEROPOS; FINNGEN_R6_RHEUMA_SEROPOS_OTH; FINNGEN_R6_RHEUMA_SEROPOS_STRICT; FINNGEN_R6_RHEUMA_SEROPOS_WIDE; FINNGEN_R6_SPONDYLOPATHY_FG; FINNGEN_R6_THYROID_DISORDER_IBD; FINNGEN_R6_THYROTOXICOSIS; GCST005527; GCST005569; GCST010005; GCST90002328; GCST90002334; GCST90002391; GCST90002392; GCST90002412; GCST90025957; GCST90038599; GCST90038635; GCST90038636; GCST90038637; GCST90038681; NEALE2_20002_1225; NEALE2_20002_1226; NEALE2_20002_1381; NEALE2_20002_1382; NEALE2_20002_1453; NEALE2_20003_1140861998; NEALE2_20003_1140883066; NEALE2_20003_1140884516; NEALE2_20003_1141191044; NEALE2_2257; NEALE2_2976_raw; NEALE2_2986; NEALE2_30060_raw; NEALE2_6152_8; NEALE2_6153_3; NEALE2_6177_3; SAIGE_242; SAIGE_242_1; SAIGE_244; SAIGE_244_4; SAIGE_285; SAIGE_714_1</t>
  </si>
  <si>
    <t>D000740; D001168; D001172; D003920; D006111; D006453; D006961; D007037; D008078; D008180; D008659; D009393; D011565; D012859; D012872; D013959; D014280; D020246; D029424; D034381; D055009</t>
  </si>
  <si>
    <t>Age diabetes diagnosed; Ankylosing spondylitis; Ankylosing spondylitis, strict definition; Asthma | blood clot, dvt, bronchitis, emphysema, asthma, rhinitis, eczema, allergy diagnosed by doctor; Autoimmune hyperthyroidism; Bullous disorders; Diabetes or endocrine disease; Diastolic blood pressure, automated reading; Disorders of the thyroid gland; Disorders of thyroid, IBD co-morbidities; Graves' disease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Membranous nephropathy; Other/unspecified seropositiverheumatoid arthritis; Psoriasis; Psoriasis | non-cancer illness code, self-reported; Rheumatoid arthritis; Rheumatoid arthritis , including avohilmo; Seropositive rheumatoid arthritis; Seropositive rheumatoid arthritis, wide; Sicca syndrome [Sjögren]; Spondyloarthritis; Spondylopathies (FG); Started insulin within one year diagnosis of diabetes; Systemic lupus erythematosus; Thyroid problem (not cancer); Thyrotoxicosis; Thyrotoxicosis with diffuse goitre; Thyrotoxicosis with or without goiter; Thyrotoxicosis, other and/or unspecified; Thyroxine product | treatment/medication code; Trunk fat-free mass; Whole body fat-free mass; Whole body water mass</t>
  </si>
  <si>
    <t>FINNGEN_R6_AUTOIMMUNE_HYPERTHYROIDISM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M13_ANKYLOSPON; FINNGEN_R6_M13_ANKYLOSPON_STRICT; FINNGEN_R6_M13_RHEUMA_INCLAVO; FINNGEN_R6_M13_SJOGREN; FINNGEN_R6_RHEUMA_SEROPOS; FINNGEN_R6_RHEUMA_SEROPOS_OTH; FINNGEN_R6_RHEUMA_SEROPOS_WIDE; FINNGEN_R6_SPONDYLOARTHRITIS; FINNGEN_R6_SPONDYLOPATHY_FG; FINNGEN_R6_THYROID_DISORDER_IBD; FINNGEN_R6_THYROTOXICOSIS; GCST003155; GCST003156; GCST010005; GCST90002328; GCST90002334; GCST90002391; GCST90002392; GCST90002412; GCST90038599; GCST90038635; GCST90038636; GCST90038637; GCST90038681; NEALE2_20002_1225; NEALE2_20002_1226; NEALE2_20002_1453; NEALE2_20003_1140883066; NEALE2_20003_1140884516; NEALE2_20003_1141191044; NEALE2_23101_raw; NEALE2_23102_raw; NEALE2_23129_raw; NEALE2_2976_raw; NEALE2_2986; NEALE2_30060_raw; NEALE2_4079_raw; NEALE2_6152_8; NEALE2_6153_3; SAIGE_242; SAIGE_242_1; SAIGE_244; SAIGE_244_4; SAIGE_714_1</t>
  </si>
  <si>
    <t>D001168; D001172; D001794; D003920; D006111; D006453; D006961; D007037; D008078; D008180; D009393; D011565; D012859; D012872; D013959; D015992; D020246; D055009</t>
  </si>
  <si>
    <t>rs615672; rs674313; rs9271443</t>
  </si>
  <si>
    <t>Bullous disorders; Chronic lymphocytic leukemia; Rheumatoid arthritis</t>
  </si>
  <si>
    <t>FINNGEN_R6_L12_BULLOUS; GCST000040; GCST000906</t>
  </si>
  <si>
    <t>Ankylosing spondylitis; Ankylosing spondylitis, strict definition; Autoimmune hyperthyroidism; Bullous disorders; Disorders of the thyroid gland; Disorders of thyroid, IBD co-morbidities; Endocrine, nutritional and metabolic diseases; Hypothyroidism (congenital or acquired); Hypothyroidism and &gt;3 levothyroxin purchases; Hypothyroidism,  other/unspecified; Hypothyroidism, drug reimbursement; Hypothyroidism, levothyroxin purchases; Hypothyroidism, strict autoimmune; Hypothyroidism, strict autoimmune, 3 medication purchases required; Other/unspecified seropositiverheumatoid arthritis; Rheumatoid arthritis; Rheumatoid arthritis , including avohilmo; Seropositive rheumatoid arthritis; Seropositive rheumatoid arthritis, strict definition; Seropositive rheumatoid arthritis, wide; Sicca syndrome [Sjögren]; Spondylopathies (FG); Thyrotoxicosis; Thyrotoxicosis with diffuse goitre; Thyrotoxicosis, other and/or unspecified</t>
  </si>
  <si>
    <t>FINNGEN_R6_AUTOIMMUNE_HYPERTHYROIDISM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M13_ANKYLOSPON; FINNGEN_R6_M13_ANKYLOSPON_STRICT; FINNGEN_R6_M13_RHEUMA; FINNGEN_R6_M13_RHEUMA_INCLAVO; FINNGEN_R6_M13_SJOGREN; FINNGEN_R6_RHEUMA_SEROPOS; FINNGEN_R6_RHEUMA_SEROPOS_OTH; FINNGEN_R6_RHEUMA_SEROPOS_STRICT; FINNGEN_R6_RHEUMA_SEROPOS_WIDE; FINNGEN_R6_SPONDYLOPATHY_FG; FINNGEN_R6_THYROID_DISORDER_IBD; FINNGEN_R6_THYROTOXICOSIS</t>
  </si>
  <si>
    <t>D001168; D001172; D006961; D007037; D008659; D012859; D012872; D013959; D055009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astolic blood pressure, automated reading; Disorders of the thyroid gland; Disorders of thyroid, IBD co-morbidities; Endocrine, nutritional and metabolic diseases; Graves' disease; Hematuria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Membranous nephropathy; Other anemias; Other/unspecified seropositiverheumatoid arthritis; Polymyos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LE (Finngen); SLE, strict definition; Started insulin within one year diagnosis of diabetes; Systemic connective tissue disorders; Systemic lupus erythematosus; Systemic lupus erythematosus, unspecified; Thyroid problem (not cancer); Thyrotoxicosis; Thyrotoxicosis with diffuse goitre; Thyrotoxicosis with or without goiter; Thyrotoxicosis, other and/or unspecified; Thyroxine product | treatment/medication code; Trunk fat-free mass; Ventolin 100micrograms inhaler | treatment/medication code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DERMATOPOLY; FINNGEN_R6_M13_POLYMYO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3155; GCST003156; GCST010005; GCST90000025; GCST90002328; GCST90002334; GCST90002391; GCST90002392; GCST90002412; GCST90038599; GCST90038635; GCST90038636; GCST90038637; GCST90038681; NEALE2_20002_1225; NEALE2_20002_1226; NEALE2_20002_1382; NEALE2_20002_1453; NEALE2_20003_1140861998; NEALE2_20003_1140883066; NEALE2_20003_1140884516; NEALE2_20003_1141191044; NEALE2_23101_raw; NEALE2_23102_raw; NEALE2_23129_raw; NEALE2_2976_raw; NEALE2_2986; NEALE2_30060_raw; NEALE2_4079_raw; NEALE2_6152_8; NEALE2_6153_3; NEALE2_6177_3; SAIGE_242; SAIGE_242_1; SAIGE_244; SAIGE_244_4; SAIGE_285; SAIGE_593; SAIGE_714_1</t>
  </si>
  <si>
    <t>D000740; D001168; D001172; D001794; D003240; D003920; D006111; D006417; D006453; D006961; D007037; D008078; D008180; D008659; D009393; D011565; D012859; D012872; D013959; D015992; D016883; D017285; D020246; D029424</t>
  </si>
  <si>
    <t>Age diabetes diagnosed; Ankylosing spondylitis; Appendicular lean mass; Asthma | blood clot, dvt, bronchitis, emphysema, asthma, rhinitis, eczema, allergy diagnosed by doctor; Autoimmune hyperthyroidism; Bullous disorders; Dermatopolymyositis (FG); Diabetes or endocrine disease; Diabetic ketoacidosis; Disorders of the thyroid gland; Disorders of thyroid, IBD co-morbidities; Endocrine, nutritional and metabolic diseases; Graves' disease; Hematuria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Membranous nephropathy; Other anemias; Other/unspecified seropositiverheumatoid arthr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LE (Finngen); SLE, strict definition; Started insulin within one year diagnosis of diabetes; Systemic connective tissue disorders; Systemic lupus erythematosis/sle | non-cancer illness code, self-reported; Systemic lupus erythematosus; Systemic lupus erythematosus, unspecified; Thyroid problem (not cancer); Thyrotoxicosis; Thyrotoxicosis with diffuse goitre; Thyrotoxicosis with or without goiter; Thyrotoxicosis, other and/or unspecified; Thyroxine product | treatment/medication code; Trunk fat-free mass; Ventolin 100micrograms inhaler | treatment/medication code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3155; GCST003156; GCST010005; GCST90000025; GCST90002328; GCST90002334; GCST90002391; GCST90002392; GCST90002412; GCST90038599; GCST90038635; GCST90038636; GCST90038637; GCST90038681; NEALE2_20002_1225; NEALE2_20002_1226; NEALE2_20002_1381; NEALE2_20002_1382; NEALE2_20002_1453; NEALE2_20003_1140861998; NEALE2_20003_1140883066; NEALE2_20003_1140884516; NEALE2_20003_1141191044; NEALE2_23101_raw; NEALE2_23102_raw; NEALE2_23129_raw; NEALE2_2976_raw; NEALE2_2986; NEALE2_30060_raw; NEALE2_6152_8; NEALE2_6153_3; NEALE2_6177_3; SAIGE_242; SAIGE_242_1; SAIGE_244; SAIGE_244_4; SAIGE_285; SAIGE_593; SAIGE_714_1</t>
  </si>
  <si>
    <t>D000740; D001168; D001172; D003240; D003920; D006111; D006417; D006453; D006961; D007037; D008078; D008180; D008659; D009393; D011565; D012859; D012872; D013959; D015992; D016883; D017285; D020246; D029424</t>
  </si>
  <si>
    <t>Ankylosing spondylitis; Autoimmune hyperthyroidism; Bullous disorders; Dermatopolymyositis (FG); Diabetic ketoacidosis; Disorders of the thyroid gland; Disorders of thyroid, IBD co-morbidities; Endocrine, nutritional and metabolic diseases; Graves' disease; Hematuria; Hypothyroidism; Hypothyroidism (congenital or acquired); Hypothyroidism and &gt;3 levothyroxin purchases; Hypothyroidism nos; Hypothyroidism,  other/unspecified; Hypothyroidism, drug reimbursement; Hypothyroidism, levothyroxin purchases; Hypothyroidism, strict autoimmune; Hypothyroidism, strict autoimmune, 3 medication purchases required; Lupus erythematosus; Other anemias; Other/unspecified seropositiverheumatoid arthritis; Rheumatoid arthritis; Rheumatoid arthritis , including avohilmo; Seropositive rheumatoid arthritis; Seropositive rheumatoid arthritis, strict definition; Seropositive rheumatoid arthritis, wide; Sicca syndrome [Sjögren]; SLE (Finngen); SLE, strict definition; Systemic connective tissue disorders; Systemic lupus erythematosus; Systemic lupus erythematosus, unspecified; Thyrotoxicosis; Thyrotoxicosis with diffuse goitre; Thyrotoxicosis with or without goiter; Thyrotoxicosis, other and/or unspecified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SAIGE_242; SAIGE_242_1; SAIGE_244; SAIGE_244_4; SAIGE_285; SAIGE_593; SAIGE_714_1</t>
  </si>
  <si>
    <t>D000740; D001168; D001172; D003240; D006111; D006417; D006961; D007037; D008180; D008659; D012859; D012872; D013959; D016883; D017285</t>
  </si>
  <si>
    <t>Ankylosing spondylitis; Autoimmune hyperthyroidism; Bullous disorders; Dermatopolymyositis (FG); Diabetic ketoacidosis; Disorders of the thyroid gland; Disorders of thyroid, IBD co-morbidities; Endocrine, nutritional and metabolic diseases; Hypothyroidism (congenital or acquired); Hypothyroidism and &gt;3 levothyroxin purchases; Hypothyroidism,  other/unspecified; Hypothyroidism, drug reimbursement; Hypothyroidism, levothyroxin purchases; Hypothyroidism, strict autoimmune; Hypothyroidism, strict autoimmune, 3 medication purchases required; Lupus erythematosus; Other/unspecified seropositiverheumatoid arthritis; Rheumatoid arthritis; Rheumatoid arthritis , including avohilmo; Seropositive rheumatoid arthritis; Seropositive rheumatoid arthritis, strict definition; Seropositive rheumatoid arthritis, wide; Sicca syndrome [Sjögren]; SLE (Finngen); SLE, strict definition; Systemic connective tissue disorders; Systemic lupus erythematosus; Systemic lupus erythematosus, unspecified; Thyrotoxicosis; Thyrotoxicosis with diffuse goitre; Thyrotoxicosis, other and/or unspecified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</t>
  </si>
  <si>
    <t>D001168; D001172; D003240; D006961; D007037; D008180; D008659; D012859; D012872; D013959; D016883; D017285</t>
  </si>
  <si>
    <t>Arm fat mass (left); Arm fat mass (right); Arm fat percentage (left); Arm fat percentage (right); Arm fat-free mass (left); Arm fat-free mass (right); Body mass index (bmi); Leg fat mass (left); Leg fat mass (right); Leg fat percentage (left); Leg fat percentage (right); Leg fat-free mass (left); Leg fat-free mass (right); Trunk fat mass; Trunk fat percentage; Waist circumference; Weight; Whole body fat mass; Whole body fat-free mass; Whole body water mass</t>
  </si>
  <si>
    <t>NEALE2_21001_raw; NEALE2_21002_raw; NEALE2_23098_raw; NEALE2_23100_raw; NEALE2_23101_raw; NEALE2_23102_raw; NEALE2_23104_raw; NEALE2_23111_raw; NEALE2_23112_raw; NEALE2_23113_raw; NEALE2_23115_raw; NEALE2_23116_raw; NEALE2_23117_raw; NEALE2_23119_raw; NEALE2_23120_raw; NEALE2_23121_raw; NEALE2_23123_raw; NEALE2_23124_raw; NEALE2_23125_raw; NEALE2_23127_raw; NEALE2_23128_raw; NEALE2_48_raw</t>
  </si>
  <si>
    <t>rs11555762; rs2862961; rs2862996; rs4755720; rs4755726; rs57951376; rs59227842; rs60572790; rs7116641; rs77762353; rs7928523</t>
  </si>
  <si>
    <t>Arm fat mass (left); Arm fat percentage (left); Arm fat percentage (right); Body mass index; Body mass index (bmi); C-reactive protein levels; Coronary artery disease; HDL cholesterol levels; Leg fat percentage (left); Leg fat percentage (right); Trunk fat mass; Trunk fat percentage; Type 2 diabetes; Waist-hip ratio; Whole body fat mass</t>
  </si>
  <si>
    <t>GCST005194; GCST005951; GCST006368; GCST007039; GCST008996; GCST009001; GCST009003; GCST009004; GCST009777; GCST009871; GCST010242; GCST010555; GCST010866; GCST90025994; NEALE2_21001_raw; NEALE2_23100_raw; NEALE2_23104_raw; NEALE2_23111_raw; NEALE2_23115_raw; NEALE2_23119_raw; NEALE2_23123_raw; NEALE2_23124_raw; NEALE2_23127_raw; NEALE2_23128_raw</t>
  </si>
  <si>
    <t>GCST005194; GCST005951; GCST006368; GCST007039; GCST008129; GCST008996; GCST009001; GCST009003; GCST009004; GCST009777; GCST009871; GCST010242; GCST010555; GCST010866; GCST90025994; NEALE2_21001_raw; NEALE2_23100_raw; NEALE2_23104_raw; NEALE2_23111_raw; NEALE2_23115_raw; NEALE2_23119_raw; NEALE2_23123_raw; NEALE2_23124_raw; NEALE2_23127_raw; NEALE2_23128_raw</t>
  </si>
  <si>
    <t>Arm fat mass (left); Arm fat mass (right); Arm fat percentage (left); Arm fat percentage (right); Arm fat-free mass (left); Arm fat-free mass (right); Body mass index; Body mass index (bmi); Leg fat mass (left); Leg fat mass (right); Leg fat percentage (left); Leg fat percentage (right); Leg fat-free mass (left); Leg fat-free mass (right); Trunk fat mass; Trunk fat percentage; Waist circumference; Weight; Whole body fat mass; Whole body fat-free mass; Whole body water mass</t>
  </si>
  <si>
    <t>GCST90025994; NEALE2_21001_raw; NEALE2_21002_raw; NEALE2_23098_raw; NEALE2_23100_raw; NEALE2_23101_raw; NEALE2_23102_raw; NEALE2_23104_raw; NEALE2_23111_raw; NEALE2_23112_raw; NEALE2_23113_raw; NEALE2_23115_raw; NEALE2_23116_raw; NEALE2_23117_raw; NEALE2_23119_raw; NEALE2_23120_raw; NEALE2_23121_raw; NEALE2_23123_raw; NEALE2_23124_raw; NEALE2_23125_raw; NEALE2_23127_raw; NEALE2_23128_raw; NEALE2_48_raw</t>
  </si>
  <si>
    <t>rs1061810; rs11555762; rs2862961; rs2862996; rs4755720; rs4755726; rs57635800; rs57951376; rs59227842; rs60572790; rs7116641; rs77762353; rs7928523</t>
  </si>
  <si>
    <t>Arm fat mass (left); Arm fat percentage (left); Arm fat percentage (right); Arm fat-free mass (left); Arm fat-free mass (right); Body mass index; Body mass index (bmi); C-reactive protein levels; Coronary artery disease; HDL cholesterol levels; Leg fat percentage (left); Leg fat percentage (right); Leg fat-free mass (left); Leg fat-free mass (right); Trunk fat mass; Trunk fat percentage; Trunk fat-free mass; Type 2 diabetes; Waist circumference; Waist-hip ratio; Weight; Whole body fat mass; Whole body fat-free mass; Whole body water mass</t>
  </si>
  <si>
    <t>GCST004773; GCST005194; GCST005951; GCST006368; GCST007039; GCST008129; GCST008996; GCST009001; GCST009003; GCST009004; GCST009379; GCST009777; GCST009871; GCST010242; GCST010555; GCST010866; GCST90025994; NEALE2_21001_raw; NEALE2_21002_raw; NEALE2_23098_raw; NEALE2_23100_raw; NEALE2_23101_raw; NEALE2_23102_raw; NEALE2_23104_raw; NEALE2_23111_raw; NEALE2_23113_raw; NEALE2_23115_raw; NEALE2_23117_raw; NEALE2_23119_raw; NEALE2_23121_raw; NEALE2_23123_raw; NEALE2_23124_raw; NEALE2_23125_raw; NEALE2_23127_raw; NEALE2_23128_raw; NEALE2_23129_raw; NEALE2_48_raw</t>
  </si>
  <si>
    <t>rs1061810; rs11555762; rs2862961; rs2862996; rs35251247; rs4755720; rs4755726; rs57635800; rs57951376; rs59227842; rs60572790; rs7116641; rs77762353; rs7928523</t>
  </si>
  <si>
    <t>GCST004773; GCST005194; GCST005951; GCST006368; GCST007039; GCST008129; GCST008996; GCST009001; GCST009003; GCST009004; GCST009379; GCST009777; GCST009871; GCST010242; GCST010555; GCST010557; GCST010866; GCST90025994; NEALE2_21001_raw; NEALE2_21002_raw; NEALE2_23098_raw; NEALE2_23100_raw; NEALE2_23101_raw; NEALE2_23102_raw; NEALE2_23104_raw; NEALE2_23111_raw; NEALE2_23113_raw; NEALE2_23115_raw; NEALE2_23117_raw; NEALE2_23119_raw; NEALE2_23121_raw; NEALE2_23123_raw; NEALE2_23124_raw; NEALE2_23125_raw; NEALE2_23127_raw; NEALE2_23128_raw; NEALE2_23129_raw; NEALE2_48_raw</t>
  </si>
  <si>
    <t>Arm fat mass (left); Arm fat mass (right); Arm fat percentage (left); Arm fat percentage (right); Arm fat-free mass (left); Arm fat-free mass (right); Body mass index (bmi); Leg fat mass (left); Leg fat mass (right); Leg fat percentage (left); Leg fat percentage (right); Leg fat-free mass (left); Leg fat-free mass (right); Trunk fat mass; Trunk fat percentage; Trunk fat-free mass; Waist circumference; Weight; Whole body fat mass; Whole body fat-free mass; Whole body water mass</t>
  </si>
  <si>
    <t>NEALE2_21001_raw; NEALE2_21002_raw; NEALE2_23098_raw; NEALE2_23100_raw; NEALE2_23101_raw; NEALE2_23102_raw; NEALE2_23104_raw; NEALE2_23111_raw; NEALE2_23112_raw; NEALE2_23113_raw; NEALE2_23115_raw; NEALE2_23116_raw; NEALE2_23117_raw; NEALE2_23119_raw; NEALE2_23120_raw; NEALE2_23121_raw; NEALE2_23123_raw; NEALE2_23124_raw; NEALE2_23125_raw; NEALE2_23127_raw; NEALE2_23128_raw; NEALE2_23129_raw; NEALE2_48_raw</t>
  </si>
  <si>
    <t>rs1061810; rs11555762; rs2176598; rs2862961; rs2862996; rs35251247; rs35521277; rs4755726; rs57635800; rs57951376; rs59227842; rs60572790; rs7116641; rs77762353; rs7928523; rs9651614</t>
  </si>
  <si>
    <t>Arm fat mass (left); Arm fat mass (right); Arm fat percentage (left); Arm fat percentage (right); Arm fat-free mass (left); Arm fat-free mass (right); Body mass index; Body mass index (bmi); Cardiovascular disease; Coronary artery disease; Leg fat mass (left); Leg fat mass (right); Leg fat percentage (left); Leg fat percentage (right); Leg fat-free mass (left); Leg fat-free mass (right); Trunk fat mass; Trunk fat percentage; Trunk fat-free mass; Type 2 diabetes; Waist circumference; Weight; Whole body fat mass; Whole body fat-free mass; Whole body water mass</t>
  </si>
  <si>
    <t>GCST002783; GCST004773; GCST005194; GCST005951; GCST006368; GCST007039; GCST007072; GCST008129; GCST009001; GCST009003; GCST009004; GCST009379; GCST009871; GCST010555; GCST010557; GCST010866; GCST90018947; GCST90018949; GCST90025994; NEALE2_21001_raw; NEALE2_21002_raw; NEALE2_23098_raw; NEALE2_23100_raw; NEALE2_23101_raw; NEALE2_23102_raw; NEALE2_23104_raw; NEALE2_23111_raw; NEALE2_23112_raw; NEALE2_23113_raw; NEALE2_23115_raw; NEALE2_23116_raw; NEALE2_23117_raw; NEALE2_23119_raw; NEALE2_23120_raw; NEALE2_23121_raw; NEALE2_23123_raw; NEALE2_23124_raw; NEALE2_23125_raw; NEALE2_23127_raw; NEALE2_23128_raw; NEALE2_23129_raw; NEALE2_48_raw</t>
  </si>
  <si>
    <t>Arm fat mass (left); Arm fat mass (right); Arm fat percentage (left); Arm fat percentage (right); Arm fat-free mass (left); Arm fat-free mass (right); Body mass index (bmi); Coronary artery disease; Leg fat mass (left); Leg fat mass (right); Leg fat percentage (left); Leg fat percentage (right); Leg fat-free mass (left); Leg fat-free mass (right); Trunk fat mass; Trunk fat percentage; Waist circumference; Weight; Whole body fat mass; Whole body fat-free mass; Whole body water mass</t>
  </si>
  <si>
    <t>GCST005194; NEALE2_21001_raw; NEALE2_21002_raw; NEALE2_23098_raw; NEALE2_23100_raw; NEALE2_23101_raw; NEALE2_23102_raw; NEALE2_23104_raw; NEALE2_23111_raw; NEALE2_23112_raw; NEALE2_23113_raw; NEALE2_23115_raw; NEALE2_23116_raw; NEALE2_23117_raw; NEALE2_23119_raw; NEALE2_23120_raw; NEALE2_23121_raw; NEALE2_23123_raw; NEALE2_23124_raw; NEALE2_23125_raw; NEALE2_23127_raw; NEALE2_23128_raw; NEALE2_48_raw</t>
  </si>
  <si>
    <t>D003324; D015992</t>
  </si>
  <si>
    <t>rs1061810; rs11555762; rs2862961; rs2862996; rs35251247; rs4755720; rs4755726; rs57635800; rs57951376; rs59227842; rs60572790; rs7116641; rs77762353; rs7928523; rs9651614</t>
  </si>
  <si>
    <t>Arm fat mass (left); Arm fat mass (right); Arm fat percentage (left); Arm fat percentage (right); Arm fat-free mass (left); Arm fat-free mass (right); Body mass index; Body mass index (bmi); C-reactive protein levels; Coronary artery disease; HDL cholesterol levels; Leg fat mass (left); Leg fat mass (right); Leg fat percentage (left); Leg fat percentage (right); Leg fat-free mass (left); Leg fat-free mass (right); Trunk fat mass; Trunk fat percentage; Trunk fat-free mass; Type 2 diabetes; Waist circumference; Waist-hip ratio; Weight; Whole body fat mass; Whole body fat-free mass; Whole body water mass</t>
  </si>
  <si>
    <t>GCST004773; GCST005194; GCST005951; GCST006368; GCST007039; GCST008129; GCST008996; GCST009001; GCST009003; GCST009004; GCST009379; GCST009777; GCST009871; GCST010242; GCST010555; GCST010557; GCST010866; GCST90018947; GCST90018949; GCST90025994; NEALE2_21001_raw; NEALE2_21002_raw; NEALE2_23098_raw; NEALE2_23100_raw; NEALE2_23101_raw; NEALE2_23102_raw; NEALE2_23104_raw; NEALE2_23111_raw; NEALE2_23112_raw; NEALE2_23113_raw; NEALE2_23115_raw; NEALE2_23116_raw; NEALE2_23117_raw; NEALE2_23119_raw; NEALE2_23120_raw; NEALE2_23121_raw; NEALE2_23123_raw; NEALE2_23124_raw; NEALE2_23125_raw; NEALE2_23127_raw; NEALE2_23128_raw; NEALE2_23129_raw; NEALE2_48_raw</t>
  </si>
  <si>
    <t>GCST004773; GCST005194; GCST005951; GCST007039; GCST007072; GCST008129; GCST009001; GCST009003; GCST009004; GCST009379; GCST009871; GCST010555; GCST010557; GCST010866; GCST90018947; GCST90018949; GCST90025994; NEALE2_21001_raw; NEALE2_21002_raw; NEALE2_23098_raw; NEALE2_23100_raw; NEALE2_23101_raw; NEALE2_23102_raw; NEALE2_23104_raw; NEALE2_23111_raw; NEALE2_23112_raw; NEALE2_23113_raw; NEALE2_23115_raw; NEALE2_23116_raw; NEALE2_23117_raw; NEALE2_23119_raw; NEALE2_23120_raw; NEALE2_23121_raw; NEALE2_23123_raw; NEALE2_23124_raw; NEALE2_23125_raw; NEALE2_23127_raw; NEALE2_23128_raw; NEALE2_23129_raw; NEALE2_48_raw</t>
  </si>
  <si>
    <t>rs11555762; rs2862961; rs2862996; rs4755726; rs57951376; rs59227842; rs60572790; rs7116641; rs77762353; rs7928523</t>
  </si>
  <si>
    <t>Arm fat mass (left); Arm fat percentage (left); Arm fat percentage (right); Body mass index; Body mass index (bmi); Coronary artery disease; Leg fat percentage (left); Leg fat percentage (right); Trunk fat mass; Trunk fat percentage; Type 2 diabetes; Whole body fat mass</t>
  </si>
  <si>
    <t>GCST005194; GCST005951; GCST006368; GCST007039; GCST008129; GCST009001; GCST009003; GCST009004; GCST009871; GCST010555; GCST010866; GCST90025994; NEALE2_21001_raw; NEALE2_23100_raw; NEALE2_23104_raw; NEALE2_23111_raw; NEALE2_23115_raw; NEALE2_23119_raw; NEALE2_23123_raw; NEALE2_23124_raw; NEALE2_23127_raw; NEALE2_23128_raw</t>
  </si>
  <si>
    <t>Arm fat mass (left); Arm fat mass (right); Arm fat percentage (left); Arm fat percentage (right); Arm fat-free mass (left); Arm fat-free mass (right); Body mass index; Body mass index (bmi); Leg fat mass (left); Leg fat mass (right); Leg fat percentage (left); Leg fat percentage (right); Leg fat-free mass (left); Leg fat-free mass (right); Trunk fat mass; Trunk fat percentage; Trunk fat-free mass; Waist circumference; Weight; Whole body fat mass; Whole body fat-free mass; Whole body water mass</t>
  </si>
  <si>
    <t>GCST002783; GCST90025994; NEALE2_21001_raw; NEALE2_21002_raw; NEALE2_23098_raw; NEALE2_23100_raw; NEALE2_23101_raw; NEALE2_23102_raw; NEALE2_23104_raw; NEALE2_23111_raw; NEALE2_23112_raw; NEALE2_23113_raw; NEALE2_23115_raw; NEALE2_23116_raw; NEALE2_23117_raw; NEALE2_23119_raw; NEALE2_23120_raw; NEALE2_23121_raw; NEALE2_23123_raw; NEALE2_23124_raw; NEALE2_23125_raw; NEALE2_23127_raw; NEALE2_23128_raw; NEALE2_23129_raw; NEALE2_48_raw</t>
  </si>
  <si>
    <t>Arm fat mass (right); Arm fat-free mass (left); Arm fat-free mass (right); Body mass index; Cardiovascular disease; Leg fat mass (left); Leg fat mass (right); Leg fat-free mass (left); Leg fat-free mass (right); Trunk fat-free mass; Type 2 diabetes; Waist circumference; Weight; Whole body fat-free mass; Whole body water mass</t>
  </si>
  <si>
    <t>GCST002783; GCST004773; GCST005951; GCST006368; GCST007072; GCST008129; GCST009379; GCST010555; GCST010557; NEALE2_21002_raw; NEALE2_23098_raw; NEALE2_23101_raw; NEALE2_23102_raw; NEALE2_23112_raw; NEALE2_23113_raw; NEALE2_23116_raw; NEALE2_23117_raw; NEALE2_23120_raw; NEALE2_23121_raw; NEALE2_23125_raw; NEALE2_23129_raw; NEALE2_48_raw</t>
  </si>
  <si>
    <t>GCST90025994; NEALE2_21001_raw; NEALE2_21002_raw; NEALE2_23098_raw; NEALE2_23100_raw; NEALE2_23101_raw; NEALE2_23102_raw; NEALE2_23104_raw; NEALE2_23111_raw; NEALE2_23112_raw; NEALE2_23113_raw; NEALE2_23115_raw; NEALE2_23116_raw; NEALE2_23117_raw; NEALE2_23119_raw; NEALE2_23120_raw; NEALE2_23121_raw; NEALE2_23123_raw; NEALE2_23124_raw; NEALE2_23125_raw; NEALE2_23127_raw; NEALE2_23128_raw; NEALE2_23129_raw; NEALE2_48_raw</t>
  </si>
  <si>
    <t>GCST004773; GCST005194; GCST005951; GCST006368; GCST007039; GCST007072; GCST008129; GCST009001; GCST009003; GCST009004; GCST009379; GCST009871; GCST010555; GCST010557; GCST010866; GCST90018947; GCST90018949; GCST90025994; NEALE2_21001_raw; NEALE2_21002_raw; NEALE2_23098_raw; NEALE2_23100_raw; NEALE2_23101_raw; NEALE2_23102_raw; NEALE2_23104_raw; NEALE2_23111_raw; NEALE2_23112_raw; NEALE2_23113_raw; NEALE2_23115_raw; NEALE2_23116_raw; NEALE2_23117_raw; NEALE2_23119_raw; NEALE2_23120_raw; NEALE2_23121_raw; NEALE2_23123_raw; NEALE2_23124_raw; NEALE2_23125_raw; NEALE2_23127_raw; NEALE2_23128_raw; NEALE2_23129_raw; NEALE2_48_raw</t>
  </si>
  <si>
    <t>Body mass index; Cardiovascular disease; Type 2 diabetes</t>
  </si>
  <si>
    <t>GCST005951; GCST007072; GCST008129; GCST010555</t>
  </si>
  <si>
    <t>rs1061810; rs11555762; rs2176598; rs35251247; rs57635800; rs59227842; rs60572790; rs7116641; rs7928523; rs9651614</t>
  </si>
  <si>
    <t>Arm fat mass (right); Arm fat-free mass (left); Arm fat-free mass (right); Body mass index; Coronary artery disease; Leg fat mass (left); Leg fat mass (right); Leg fat percentage (left); Leg fat-free mass (left); Leg fat-free mass (right); Trunk fat mass; Trunk fat percentage; Trunk fat-free mass; Type 2 diabetes; Waist circumference; Weight; Whole body fat mass; Whole body fat-free mass; Whole body water mass</t>
  </si>
  <si>
    <t>GCST002783; GCST004773; GCST005194; GCST005951; GCST006368; GCST007039; GCST008129; GCST009379; GCST009871; GCST010555; GCST010557; GCST010866; GCST90018947; GCST90018949; NEALE2_21002_raw; NEALE2_23098_raw; NEALE2_23100_raw; NEALE2_23101_raw; NEALE2_23102_raw; NEALE2_23112_raw; NEALE2_23113_raw; NEALE2_23115_raw; NEALE2_23116_raw; NEALE2_23117_raw; NEALE2_23120_raw; NEALE2_23121_raw; NEALE2_23125_raw; NEALE2_23127_raw; NEALE2_23128_raw; NEALE2_23129_raw; NEALE2_48_raw</t>
  </si>
  <si>
    <t>Arm fat-free mass (left); Arm fat-free mass (right); Body mass index; Cardiovascular disease; Leg fat-free mass (left); Leg fat-free mass (right); Trunk fat-free mass; Type 2 diabetes; Waist circumference; Weight; Whole body fat-free mass; Whole body water mass</t>
  </si>
  <si>
    <t>GCST004773; GCST005951; GCST006368; GCST007072; GCST008129; GCST009379; GCST010555; GCST010557; NEALE2_21002_raw; NEALE2_23098_raw; NEALE2_23101_raw; NEALE2_23102_raw; NEALE2_23113_raw; NEALE2_23117_raw; NEALE2_23121_raw; NEALE2_23125_raw; NEALE2_23129_raw; NEALE2_48_raw</t>
  </si>
  <si>
    <t>Age diabetes diagnosed; Ankylosing spondylitis; Ankylosing spondylitis, strict definition; Asthma | blood clot, dvt, bronchitis, emphysema, asthma, rhinitis, eczema, allergy diagnosed by doctor; Autoimmune hyperthyroidism; Bullous disorders; Diabetes or endocrine disease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Other/unspecified seropositiverheumatoid arthr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pondylopathies (FG); Started insulin within one year diagnosis of diabetes; Systemic lupus erythematosis/sle | non-cancer illness code, self-reported; Systemic lupus erythematosus; Thyroid problem (not cancer); Thyrotoxicosis; Thyrotoxicosis with diffuse goitre; Thyrotoxicosis, other and/or unspecified; Thyroxine product | treatment/medication code; Ventolin 100micrograms inhaler | treatment/medication code</t>
  </si>
  <si>
    <t>FINNGEN_R6_AUTOIMMUNE_HYPERTHYROIDISM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M13_ANKYLOSPON; FINNGEN_R6_M13_ANKYLOSPON_STRICT; FINNGEN_R6_M13_RHEUMA; FINNGEN_R6_M13_RHEUMA_INCLAVO; FINNGEN_R6_M13_SJOGREN; FINNGEN_R6_RHEUMA_SEROPOS; FINNGEN_R6_RHEUMA_SEROPOS_OTH; FINNGEN_R6_RHEUMA_SEROPOS_STRICT; FINNGEN_R6_RHEUMA_SEROPOS_WIDE; FINNGEN_R6_SPONDYLOPATHY_FG; FINNGEN_R6_THYROID_DISORDER_IBD; FINNGEN_R6_THYROTOXICOSIS; GCST003155; GCST003156; GCST90002328; GCST90002334; GCST90002391; GCST90002392; GCST90002412; GCST90038599; GCST90038635; GCST90038636; GCST90038637; GCST90038681; NEALE2_20002_1225; NEALE2_20002_1226; NEALE2_20002_1381; NEALE2_20002_1382; NEALE2_20002_1453; NEALE2_20003_1140861998; NEALE2_20003_1140883066; NEALE2_20003_1140884516; NEALE2_20003_1141191044; NEALE2_2976_raw; NEALE2_2986; NEALE2_30060_raw; NEALE2_6152_8; NEALE2_6153_3; NEALE2_6177_3</t>
  </si>
  <si>
    <t>D001168; D001172; D003920; D006453; D006961; D007037; D008078; D008180; D008659; D011565; D012859; D012872; D013959; D020246; D029424; D055009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abetic retinopathy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right); Levothyroxine sodium | treatment/medication code; Low density lipoprotein cholesterol levels; Lupus erythematosus; Mean corpuscular haemoglobin concentration; Mean corpuscular hemoglobin concentration; Methotrexate | treatment/medication code; Other/unspecified seropositiverheumatoid arthritis; Polyarthropathies; Polymyositis; Psoriasis; Psoriasis | non-cancer illness code, self-reported; Rheumatoid arthritis; Rheumatoid arthritis , including avohilmo; Rheumatoid arthritis | non-cancer illness code, self-reported; Seen a psychiatrist for nerves, anxiety, tension or depression; Seropositive rheumatoid arthritis; Seropositive rheumatoid arthritis, strict definition; Seropositive rheumatoid arthritis, wide; Sicca syndrome [Sjögren]; SLE (Finngen); SLE, strict definition; Started insulin within one year diagnosis of diabetes; Systemic lupus erythematosus; Systemic lupus erythematosus, unspecified; Thyroid problem (not cancer); Thyrotoxicosis; Thyrotoxicosis with diffuse goitre; Thyrotoxicosis, other and/or unspecified; Trunk fat-free mass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003155; GCST003156; GCST90000025; GCST90002328; GCST90002391; GCST90002412; GCST90038599; GCST90038635; GCST90038636; GCST90038637; GCST90038681; GCST90038685; NEALE2_20002_1225; NEALE2_20002_1226; NEALE2_20002_1453; NEALE2_20002_1464; NEALE2_20003_1140869848; NEALE2_20003_1140883066; NEALE2_20003_1141191044; NEALE2_2100; NEALE2_23101_raw; NEALE2_23102_raw; NEALE2_23113_raw; NEALE2_23129_raw; NEALE2_2976_raw; NEALE2_2986; NEALE2_30060_raw; NEALE2_6152_8; NEALE2_6153_3; NEALE2_6177_3</t>
  </si>
  <si>
    <t>D001007; D001168; D001172; D003920; D003930; D006453; D006961; D007037; D008078; D008180; D008659; D011565; D012859; D012872; D013959; D015992; D016883; D017285; D020246; D054198</t>
  </si>
  <si>
    <t>Age diabetes diagnosed; Diabetes or endocrine disease; Hyperthyroidism or thyrotoxicosis; Hyperthyroidism/thyrotoxicosis | non-cancer illness code, self-reported; Hypothyroidism or myxedema; Hypothyroidism/myxoedema | non-cancer illness code, self-reported; Insulin product | treatment/medication code; Levothyroxine sodium | treatment/medication code; Low density lipoprotein cholesterol levels; Mean corpuscular haemoglobin concentration; Mean corpuscular hemoglobin concentration; Mean corpuscular volume; Methotrexate | treatment/medication code; Psoriasis; Psoriasis | non-cancer illness code, self-reported; Rheumatoid arthritis; Rheumatoid arthritis | non-cancer illness code, self-reported; Started insulin within one year diagnosis of diabetes; Systemic lupus erythematosus; Thyroid problem (not cancer)</t>
  </si>
  <si>
    <t>GCST003155; GCST003156; GCST90002328; GCST90002334; GCST90002391; GCST90002392; GCST90002412; GCST90038599; GCST90038635; GCST90038636; GCST90038637; GCST90038681; GCST90038685; NEALE2_20002_1225; NEALE2_20002_1226; NEALE2_20002_1453; NEALE2_20002_1464; NEALE2_20003_1140869848; NEALE2_20003_1140883066; NEALE2_20003_1141191044; NEALE2_2976_raw; NEALE2_2986; NEALE2_30060_raw</t>
  </si>
  <si>
    <t>D001172; D003920; D006453; D006961; D007037; D008078; D008180; D011565; D013959; D054198</t>
  </si>
  <si>
    <t>Age diabetes diagnosed; Appendicular lean mass; Arm fat-free mass (left); Arm fat-free mass (right); Asthma | blood clot, dvt, bronchitis, emphysema, asthma, rhinitis, eczema, allergy diagnosed by doctor; Diabetes or endocrine disease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left); Leg fat-free mass (right); Levothyroxine sodium | treatment/medication code; Low density lipoprotein cholesterol levels; Mean corpuscular haemoglobin concentration; Mean corpuscular hemoglobin concentration; Mean corpuscular volume; Methotrexate | treatment/medication code; Psoriasis; Psoriasis | non-cancer illness code, self-reported; Rheumatoid arthritis; Rheumatoid arthritis | non-cancer illness code, self-reported; Started insulin within one year diagnosis of diabetes; Systemic lupus erythematosis/sle | non-cancer illness code, self-reported; Thyroid problem (not cancer); Trunk fat-free mass; Whole body fat-free mass; Whole body water mass</t>
  </si>
  <si>
    <t>GCST90000025; GCST90002328; GCST90002334; GCST90002391; GCST90002412; GCST90038599; GCST90038635; GCST90038636; GCST90038637; GCST90038681; GCST90038685; NEALE2_20002_1225; NEALE2_20002_1226; NEALE2_20002_1381; NEALE2_20002_1453; NEALE2_20002_1464; NEALE2_20003_1140869848; NEALE2_20003_1140883066; NEALE2_20003_1141191044; NEALE2_23101_raw; NEALE2_23102_raw; NEALE2_23113_raw; NEALE2_23117_raw; NEALE2_23121_raw; NEALE2_23125_raw; NEALE2_23129_raw; NEALE2_2976_raw; NEALE2_2986; NEALE2_30060_raw; NEALE2_6152_8; NEALE2_6153_3; NEALE2_6177_3</t>
  </si>
  <si>
    <t>D001172; D003920; D006453; D006961; D007037; D008078; D008180; D011565; D013959; D015992; D020246; D054198</t>
  </si>
  <si>
    <t>Age diabetes diagnosed; Ankylosing spondylitis; Appendicular lean mass; Autoimmune hyperthyroidism; Bullous disorders; Dermatopolymyositis; Dermatopolymyositis (FG); Diabetes or endocrine disease; Diabetic ketoacidosis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right); Levothyroxine sodium | treatment/medication code; Low density lipoprotein cholesterol levels; Lupus erythematosus; Mean corpuscular haemoglobin concentration; Mean corpuscular hemoglobin concentration; Mean corpuscular volume; Methotrexate | treatment/medication code; Other/unspecified seropositiverheumatoid arthritis; Polyarthropathies; Polymyositis; Psoriasis; Psoriasis | non-cancer illness code, self-reported; Rheumatoid arthritis; Rheumatoid arthritis , including avohilmo; Rheumatoid arthritis | non-cancer illness code, self-reported; Seropositive rheumatoid arthritis; Seropositive rheumatoid arthritis, strict definition; Seropositive rheumatoid arthritis, wide; Sicca syndrome [Sjögren]; SLE (Finngen); SLE, strict definition; Started insulin within one year diagnosis of diabetes; Systemic lupus erythematosus; Systemic lupus erythematosus, unspecified; Thyroid problem (not cancer); Thyrotoxicosis; Thyrotoxicosis with diffuse goitre; Thyrotoxicosis, other and/or unspecified; Trunk fat-free mass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003155; GCST003156; GCST90000025; GCST90002328; GCST90002334; GCST90002391; GCST90002412; GCST90038599; GCST90038635; GCST90038636; GCST90038637; GCST90038681; GCST90038685; NEALE2_20002_1225; NEALE2_20002_1226; NEALE2_20002_1453; NEALE2_20002_1464; NEALE2_20003_1140869848; NEALE2_20003_1140883066; NEALE2_20003_1141191044; NEALE2_23101_raw; NEALE2_23102_raw; NEALE2_23113_raw; NEALE2_23129_raw; NEALE2_2976_raw; NEALE2_2986; NEALE2_30060_raw; NEALE2_6153_3; NEALE2_6177_3</t>
  </si>
  <si>
    <t>D001168; D001172; D003920; D006453; D006961; D007037; D008078; D008180; D008659; D011565; D012859; D012872; D013959; D015992; D016883; D017285; D054198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abetic retinopathy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right); Levothyroxine sodium | treatment/medication code; Low density lipoprotein cholesterol levels; Lupus erythematosus; Mean corpuscular haemoglobin concentration; Mean corpuscular hemoglobin concentration; Mean corpuscular volume; Methotrexate | treatment/medication code; Other/unspecified seropositiverheumatoid arthritis; Polyarthropathies; Polymyositis; Psoriasis; Psoriasis | non-cancer illness code, self-reported; Rheumatoid arthritis; Rheumatoid arthritis , including avohilmo; Rheumatoid arthritis | non-cancer illness code, self-reported; Seropositive rheumatoid arthritis; Seropositive rheumatoid arthritis, strict definition; Seropositive rheumatoid arthritis, wide; Sicca syndrome [Sjögren]; SLE (Finngen); SLE, strict definition; Started insulin within one year diagnosis of diabetes; Systemic lupus erythematosus; Systemic lupus erythematosus, unspecified; Thyroid problem (not cancer); Thyrotoxicosis; Thyrotoxicosis with diffuse goitre; Thyrotoxicosis, other and/or unspecified; Trunk fat-free mass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L12_PSORIASI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003155; GCST003156; GCST90000025; GCST90002328; GCST90002334; GCST90002391; GCST90002412; GCST90038599; GCST90038635; GCST90038636; GCST90038637; GCST90038681; GCST90038685; NEALE2_20002_1225; NEALE2_20002_1226; NEALE2_20002_1453; NEALE2_20002_1464; NEALE2_20003_1140869848; NEALE2_20003_1140883066; NEALE2_20003_1141191044; NEALE2_23101_raw; NEALE2_23102_raw; NEALE2_23113_raw; NEALE2_23129_raw; NEALE2_2976_raw; NEALE2_2986; NEALE2_30060_raw; NEALE2_6152_8; NEALE2_6153_3; NEALE2_6177_3</t>
  </si>
  <si>
    <t>D001168; D001172; D003920; D003930; D006453; D006961; D007037; D008078; D008180; D008659; D011565; D012859; D012872; D013959; D015992; D016883; D017285; D020246; D054198</t>
  </si>
  <si>
    <t>Adult-onset Still disease; Ankylosing spondylitis; Ankylosing spondylitis | non-cancer illness code, self-reported; Ankylosing spondylitis, strict definition; Appendicular lean mass; Arm fat-free mass (left); Arm fat-free mass (right); Arthropathic psoriasis; Arthropathies; Asthma | blood clot, dvt, bronchitis, emphysema, asthma, rhinitis, eczema, allergy diagnosed by doctor; Background diabetic retinopathy; Bullous disorders; Cardiovascular disease; Chronic or degenerative neurological problem; Diabetes; Diabetes | non-cancer illness code, self-reported; Diabetes diagnosed by doctor; Diabetes mellitus; Diabetes mellitus in pregnancy; Diabetes, insuline treatment (Kela reimbursement); Diabetes, insuline treatment (Kela reimbursement) (more control exclusions); Diabetes, several complications; Diabetes, varying definitions; Diabethic neuropathy; Diabetic background retinopathy; Diabetic hypoglycemia; Diabetic ketoacidosis; Diabetic maculopathy; Diabetic maculopathy (more control exclusions); Diabetic nephropathy; Diabetic nephropathy (more control exclusions); Diabetic neuropathy; Diabetic retinopathy; Diabetic retinopathy (more control exclusions); Disorders of choroid and retina; Disorders of thyroid, IBD co-morbidities; Endocrine, nutritional and metabolic diseases; Follicular lymphoma; Follicular lymphoma (controls excluding all cancers); Frailty index; Graves' disease; Hematuria; Hyperthyroidism or thyrotoxicosis; Hyperthyroidism/thyrotoxicosis | non-cancer illness code, self-reported; Hypothyroidism or myxedema; Insulin | medication for cholesterol, blood pressure or diabetes; Insulin product | treatment/medication code; Joint disorder; Leg fat-free mass (left); Leg fat-free mass (right); Low density lipoprotein cholesterol levels; Lupus erythematosus; Membranous nephropathy; Methotrexate | treatment/medication code; Nasal polyp; Nasal polyps; Nodular lymphoma; Optic neuritis; Other (seronegative) rheumatoid arthritis, wide; Other and unspecified psoriasis; Other arthritis (FG); Other diabetes, wide definition; Other diabetic retinopathy; Other disorders of glucose regulation and pancreatic internal secretion; Other psoriatic arthropathies; Other/unspecified rheumatoid arthritis; Other/unspecified seropositiverheumatoid arthritis; Polyarthropathies; Proliferative diabetic retinopathy; Psoriasis; Psoriasis | non-cancer illness code, self-reported; Psoriasis and related disorders; Psoriasis vulgaris; Psoriatic and enteropathic arthropathies; Psoriatic arthropathies; Psoriatic arthropathies, ICD10; Psoriatic arthropathy | non-cancer illness code, self-reported; Reactive arthropathies; Rheumatoid arthritis; Rheumatoid arthritis , including avohilmo; Rheumatoid arthritis | non-cancer illness code, self-reported; Rheumatoid arthritis and other inflammatory polyarthropathies; Seronegative rheumatoid arthritis; Seropositive rheumatoid arthritis; Seropositive rheumatoid arthritis, strict definition; Seropositive rheumatoid arthritis, wide; Sicca syndrome [Sjögren]; Simvastatin | treatment/medication code; Spondyloarthritis; Spondylopathies (FG); Statin medication; Sulfasalazine | treatment/medication code; Sulphasalazine | treatment/medication code; Systemic lupus erythematosus; Thyrotoxicosis; Thyrotoxicosis with diffuse goitre; Thyrotoxicosis with or without goiter; Thyrotoxicosis, other and/or unspecified; Trunk fat-free mass; Type 2 diabetes; Type 2 diabetes, wide definition; Unspecified diabetes; Unspecified diabetic retinopathy; Weight; Whole body fat-free mass; Whole body water mass</t>
  </si>
  <si>
    <t>FINNGEN_R6_CD2_FOLLICULAR_LYMPHOMA; FINNGEN_R6_CD2_FOLLICULAR_LYMPHOMA_EXALLC; FINNGEN_R6_DIABETES_FG; FINNGEN_R6_DM_BCKGRND_RETINA; FINNGEN_R6_DM_HYPOGLYC; FINNGEN_R6_DM_KETOACIDOSIS; FINNGEN_R6_DM_MACULOPATHY; FINNGEN_R6_DM_MACULOPATHY_EXMORE; FINNGEN_R6_DM_NEPHROPATHY; FINNGEN_R6_DM_NEPHROPATHY_EXMORE; FINNGEN_R6_DM_NEUROPATHY; FINNGEN_R6_DM_OTHER_WIDE; FINNGEN_R6_DM_RETINA_NOS; FINNGEN_R6_DM_RETINA_PROLIF; FINNGEN_R6_DM_RETINOPATHY; FINNGEN_R6_DM_RETINOPATHY_EXMORE; FINNGEN_R6_DM_SEVERAL_COMPLICATIONS; FINNGEN_R6_E4_DIABETES; FINNGEN_R6_E4_DM2; FINNGEN_R6_E4_DMNAS; FINNGEN_R6_E4_ENDONUTRMET; FINNGEN_R6_E4_GLUCOPANCREAS; FINNGEN_R6_E4_THYTOXGOITDIF; FINNGEN_R6_E4_THYTOXNAS; FINNGEN_R6_G6_DIABETNEUR; FINNGEN_R6_H7_CHOROIDRETINA; FINNGEN_R6_H7_MACULOPATHYDIAB; FINNGEN_R6_H7_OPTNEURITIS; FINNGEN_R6_H7_RETINOPATHYDIAB; FINNGEN_R6_H7_RETINOPATHYDIAB_BKG; FINNGEN_R6_H7_RETINOPATHYDIAB_NAS; FINNGEN_R6_H7_RETINOPATHYDIAB_PROLIF; FINNGEN_R6_J10_NASALPOLYP; FINNGEN_R6_KELA_DIAB_INSUL; FINNGEN_R6_KELA_DIAB_INSUL_EXMORE; FINNGEN_R6_L12_BULLOUS; FINNGEN_R6_L12_LUPUS; FINNGEN_R6_L12_PSORI_ARTHRO; FINNGEN_R6_L12_PSORI_NAS; FINNGEN_R6_L12_PSORI_VULG; FINNGEN_R6_L12_PSORIASIS; FINNGEN_R6_M13_ANKYLOSPON; FINNGEN_R6_M13_ANKYLOSPON_STRICT; FINNGEN_R6_M13_ARTHROPATHIES; FINNGEN_R6_M13_POLYARTHROPATHIES; FINNGEN_R6_M13_PSORIARTH; FINNGEN_R6_M13_PSORIARTH_ICD10; FINNGEN_R6_M13_REACTARTH; FINNGEN_R6_M13_RHEUMA; FINNGEN_R6_M13_RHEUMA_INCLAVO; FINNGEN_R6_M13_SJOGREN; FINNGEN_R6_O15_PREG_DM; FINNGEN_R6_PSOR_ARTHR_OTH; FINNGEN_R6_PSOR_ENTE_ARTHR; FINNGEN_R6_RHEU_ARTHRITIS_OTH; FINNGEN_R6_RHEUMA_NOS; FINNGEN_R6_RHEUMA_OTHER_WIDE; FINNGEN_R6_RHEUMA_SERONEG; FINNGEN_R6_RHEUMA_SEROPOS; FINNGEN_R6_RHEUMA_SEROPOS_OTH; FINNGEN_R6_RHEUMA_SEROPOS_STRICT; FINNGEN_R6_RHEUMA_SEROPOS_WIDE; FINNGEN_R6_RX_STATIN; FINNGEN_R6_SPONDYLOARTHRITIS; FINNGEN_R6_SPONDYLOPATHY_FG; FINNGEN_R6_STILL_ADULT; FINNGEN_R6_T2D_WIDE; FINNGEN_R6_THYROID_DISORDER_IBD; FINNGEN_R6_THYROTOXICOSIS; GCST003155; GCST003156; GCST010005; GCST90000025; GCST90000026; GCST90000027; GCST90002412; GCST90020053; GCST90038595; GCST90038633; GCST90038636; GCST90038637; GCST90038644; GCST90038654; GCST90038681; GCST90038685; NEALE2_20002_1220; NEALE2_20002_1225; NEALE2_20002_1313; NEALE2_20002_1453; NEALE2_20002_1464; NEALE2_20002_1477; NEALE2_20003_1140861958; NEALE2_20003_1140865668; NEALE2_20003_1140869848; NEALE2_20003_1140883066; NEALE2_20003_1140909702; NEALE2_21002_raw; NEALE2_23098_raw; NEALE2_23101_raw; NEALE2_23102_raw; NEALE2_23113_raw; NEALE2_23117_raw; NEALE2_23121_raw; NEALE2_23125_raw; NEALE2_23129_raw; NEALE2_2443; NEALE2_6152_8; NEALE2_6177_3; SAIGE_202_21; SAIGE_242; SAIGE_242_1; SAIGE_250; SAIGE_250_2; SAIGE_471; SAIGE_593; SAIGE_696; SAIGE_696_4; SAIGE_696_41; SAIGE_714; SAIGE_714_1; SAIGE_715_2</t>
  </si>
  <si>
    <t>D000073496; D001168; D001172; D001786; D002318; D003920; D003924; D003928; D003929; D003930; D006111; D006417; D006961; D007037; D007592; D008078; D008180; D008224; D008659; D009298; D009393; D010523; D011565; D012859; D012872; D013959; D015535; D015862; D015992; D016883; D019636; D020246; D054198; D055009</t>
  </si>
  <si>
    <t>rs12194148; rs7759742</t>
  </si>
  <si>
    <t>Rheumatoid arthritis [ACPA-positive RA vs controls]; Waist-to-hip ratio adjusted for BMI (joint analysis main effects and smoking interaction); Waist-to-hip ratio adjusted for BMI x sex x age interaction (4df test); Waist-to-hip ratio adjusted for body mass index; Waist-to-hip ratio adjusted for body mass index [EA]</t>
  </si>
  <si>
    <t>GCST000917_3; GCST002782; GCST002782_4; GCST004507; GCST005962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abetic retinopathy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left); Leg fat-free mass (right); Levothyroxine sodium | treatment/medication code; Low density lipoprotein cholesterol levels; Lupus erythematosus; Mean corpuscular haemoglobin concentration; Mean corpuscular hemoglobin concentration; Mean corpuscular volume; Methotrexate | treatment/medication code; Other/unspecified seropositiverheumatoid arthritis; Polyarthropathies; Polymyositis; Psoriasis; Psoriasis | non-cancer illness code, self-reported; Rheumatoid arthritis; Rheumatoid arthritis , including avohilmo; Rheumatoid arthritis | non-cancer illness code, self-reported; Seropositive rheumatoid arthritis; Seropositive rheumatoid arthritis, strict definition; Seropositive rheumatoid arthritis, wide; Sicca syndrome [Sjögren]; SLE (Finngen); SLE, strict definition; Started insulin within one year diagnosis of diabetes; Systemic lupus erythematosus; Systemic lupus erythematosus, unspecified; Thyroid problem (not cancer); Thyrotoxicosis; Thyrotoxicosis with diffuse goitre; Thyrotoxicosis, other and/or unspecified; Trunk fat-free mass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L12_PSORIASI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003155; GCST003156; GCST90000025; GCST90002328; GCST90002334; GCST90002391; GCST90002412; GCST90038599; GCST90038635; GCST90038636; GCST90038637; GCST90038681; GCST90038685; NEALE2_20002_1225; NEALE2_20002_1226; NEALE2_20002_1453; NEALE2_20002_1464; NEALE2_20003_1140869848; NEALE2_20003_1140883066; NEALE2_20003_1141191044; NEALE2_23101_raw; NEALE2_23102_raw; NEALE2_23113_raw; NEALE2_23117_raw; NEALE2_23129_raw; NEALE2_2976_raw; NEALE2_2986; NEALE2_30060_raw; NEALE2_6152_8; NEALE2_6153_3; NEALE2_6177_3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abetic retinopathy; Disorders of the thyroid gland; Disorders of thyroid, IBD co-morbidities; Endocrine, nutritional and metabolic diseases; Graves' disease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left); Leg fat-free mass (right); Levothyroxine sodium | treatment/medication code; Low density lipoprotein cholesterol levels; Lupus erythematosus; Mean corpuscular haemoglobin concentration; Mean corpuscular hemoglobin concentration; Mean corpuscular volume; Membranous nephropathy; Methotrexate | treatment/medication code; Other/unspecified seropositiverheumatoid arthritis; Polyarthropathies; Polymyositis; Psoriasis; Psoriasis | non-cancer illness code, self-reported; Psoriasis and related disorders; Rheumatoid arthritis; Rheumatoid arthritis , including avohilmo; Rheumatoid arthritis | non-cancer illness code, self-reported; Rheumatoid arthritis and other inflammatory polyarthropathies; Seropositive rheumatoid arthritis; Seropositive rheumatoid arthritis, strict definition; Seropositive rheumatoid arthritis, wide; Sicca syndrome [Sjögren]; SLE (Finngen); SLE, strict definition; Started insulin within one year diagnosis of diabetes; Systemic lupus erythematosus; Systemic lupus erythematosus, unspecified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L12_PSORIASI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003155; GCST003156; GCST010005; GCST90000025; GCST90002328; GCST90002334; GCST90002391; GCST90002412; GCST90038599; GCST90038635; GCST90038636; GCST90038637; GCST90038681; GCST90038685; NEALE2_20002_1225; NEALE2_20002_1226; NEALE2_20002_1453; NEALE2_20002_1464; NEALE2_20003_1140869848; NEALE2_20003_1140883066; NEALE2_20003_1141191044; NEALE2_23101_raw; NEALE2_23102_raw; NEALE2_23113_raw; NEALE2_23117_raw; NEALE2_23129_raw; NEALE2_2976_raw; NEALE2_2986; NEALE2_30060_raw; NEALE2_6152_8; NEALE2_6153_3; NEALE2_6177_3; SAIGE_242; SAIGE_242_1; SAIGE_244; SAIGE_244_4; SAIGE_696; SAIGE_696_4; SAIGE_714; SAIGE_714_1</t>
  </si>
  <si>
    <t>D001168; D001172; D003920; D003930; D006111; D006453; D006961; D007037; D008078; D008180; D008659; D009393; D011565; D012859; D012872; D013959; D015992; D016883; D017285; D020246; D054198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abetic retinopathy; Disorders of the thyroid gland; Disorders of thyroid, IBD co-morbidities; Endocrine, nutritional and metabolic diseases; Graves' disease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left); Leg fat-free mass (right); Levothyroxine sodium | treatment/medication code; Low density lipoprotein cholesterol levels; Lupus erythematosus; Mean corpuscular haemoglobin concentration; Mean corpuscular hemoglobin concentration; Mean corpuscular volume; Mean platelet volume; Membranous nephropathy; Methotrexate | treatment/medication code; Other/unspecified seropositiverheumatoid arthritis; Polyarthropathies; Polymyositis; Psoriasis; Psoriasis | non-cancer illness code, self-reported; Psoriasis and related disorders; Rheumatoid arthritis; Rheumatoid arthritis , including avohilmo; Rheumatoid arthritis | non-cancer illness code, self-reported; Rheumatoid arthritis and other inflammatory polyarthropathies; Seropositive rheumatoid arthritis; Seropositive rheumatoid arthritis, strict definition; Seropositive rheumatoid arthritis, wide; Sicca syndrome [Sjögren]; SLE (Finngen); SLE, strict definition; Started insulin within one year diagnosis of diabetes; Systemic lupus erythematosis/sle | non-cancer illness code, self-reported; Systemic lupus erythematosus; Systemic lupus erythematosus, unspecified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L12_PSORIASI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003155; GCST003156; GCST010005; GCST90000025; GCST90002328; GCST90002334; GCST90002391; GCST90002412; GCST90025960; GCST90038599; GCST90038635; GCST90038636; GCST90038637; GCST90038681; GCST90038685; NEALE2_20002_1225; NEALE2_20002_1226; NEALE2_20002_1381; NEALE2_20002_1453; NEALE2_20002_1464; NEALE2_20003_1140869848; NEALE2_20003_1140883066; NEALE2_20003_1141191044; NEALE2_23101_raw; NEALE2_23102_raw; NEALE2_23113_raw; NEALE2_23117_raw; NEALE2_23129_raw; NEALE2_2976_raw; NEALE2_2986; NEALE2_30060_raw; NEALE2_6152_8; NEALE2_6153_3; NEALE2_6177_3; SAIGE_242; SAIGE_242_1; SAIGE_244; SAIGE_244_4; SAIGE_696; SAIGE_696_4; SAIGE_714; SAIGE_714_1</t>
  </si>
  <si>
    <t>D001168; D001172; D003920; D003930; D006111; D006453; D006961; D007037; D008078; D008180; D008659; D009393; D011565; D012859; D012872; D013959; D015992; D016883; D017285; D020246; D054198; D063847</t>
  </si>
  <si>
    <t>Ankylosing spondylitis; Autoimmune hyperthyroidism; Bullous disorders; Dermatopolymyositis; Dermatopolymyositis (FG); Diabetic ketoacidosis; Disorders of the thyroid gland; Disorders of thyroid, IBD co-morbidities; Endocrine, nutritional and metabolic diseases; Hypothyroidism (congenital or acquired); Hypothyroidism and &gt;3 levothyroxin purchases; Hypothyroidism,  other/unspecified; Hypothyroidism, drug reimbursement; Hypothyroidism, levothyroxin purchases; Hypothyroidism, strict autoimmune; Hypothyroidism, strict autoimmune, 3 medication purchases required; Lupus erythematosus; Other/unspecified seropositiverheumatoid arthritis; Polymyositis; Rheumatoid arthritis; Rheumatoid arthritis , including avohilmo; Seropositive rheumatoid arthritis; Seropositive rheumatoid arthritis, strict definition; Seropositive rheumatoid arthritis, wide; Sicca syndrome [Sjögren]; SLE (Finngen); SLE, strict definition; Systemic connective tissue disorders; Systemic lupus erythematosus; Systemic lupus erythematosus, unspecified; Thyrotoxicosis; Thyrotoxicosis with diffuse goitre; Thyrotoxicosis, other and/or unspecified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DERMATOPOLY; FINNGEN_R6_M13_POLYMYO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Methotrexate | treatment/medication code; Other/unspecified seropositiverheumatoid arthritis; Polymyos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LE (Finngen); SLE, strict definition; Started insulin within one year diagnosis of diabetes; Systemic connective tissue disorders; Systemic lupus erythematosus; Systemic lupus erythematosus, unspecified; Thyroid problem (not cancer); Thyrotoxicosis; Thyrotoxicosis with diffuse goitre; Thyrotoxicosis, other and/or unspecified; Thyroxine product | treatment/medication code; Trunk fat-free mass; Ventolin 100micrograms inhaler | treatment/medication code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DERMATOPOLY; FINNGEN_R6_M13_POLYMYO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90000025; GCST90002328; GCST90002334; GCST90002391; GCST90002392; GCST90002412; GCST90038599; GCST90038635; GCST90038636; GCST90038637; GCST90038681; GCST90038685; NEALE2_20002_1225; NEALE2_20002_1226; NEALE2_20002_1382; NEALE2_20002_1453; NEALE2_20003_1140861998; NEALE2_20003_1140869848; NEALE2_20003_1140883066; NEALE2_20003_1140884516; NEALE2_20003_1141191044; NEALE2_23101_raw; NEALE2_23102_raw; NEALE2_23129_raw; NEALE2_2976_raw; NEALE2_2986; NEALE2_30060_raw; NEALE2_6152_8; NEALE2_6153_3; NEALE2_6177_3</t>
  </si>
  <si>
    <t>D001168; D001172; D003240; D003920; D006453; D006961; D007037; D008078; D008180; D008659; D011565; D012859; D012872; D013959; D015992; D016883; D017285; D020246; D029424; D054198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abetic retinopathy; Disorders of the thyroid gland; Disorders of thyroid, IBD co-morbidities; Endocrine, nutritional and metabolic diseases; Graves' disease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left); Leg fat-free mass (right); Levothyroxine sodium | treatment/medication code; Low density lipoprotein cholesterol levels; Lupus erythematosus; Mean corpuscular haemoglobin concentration; Mean corpuscular hemoglobin concentration; Mean corpuscular volume; Membranous nephropathy; Methotrexate | treatment/medication code; Other/unspecified seropositiverheumatoid arthritis; Polyarthropathies; Polymyositis; Psoriasis; Psoriasis | non-cancer illness code, self-reported; Psoriasis and related disorders; Psoriasis vulgaris; Rheumatoid arthritis; Rheumatoid arthritis , including avohilmo; Rheumatoid arthritis | non-cancer illness code, self-reported; Rheumatoid arthritis and other inflammatory polyarthropathies; Seropositive rheumatoid arthritis; Seropositive rheumatoid arthritis, strict definition; Seropositive rheumatoid arthritis, wide; Sicca syndrome [Sjögren]; SLE (Finngen); SLE, strict definition; Started insulin within one year diagnosis of diabetes; Systemic lupus erythematosus; Systemic lupus erythematosus, unspecified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L12_PSORIASI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003155; GCST003156; GCST010005; GCST90000025; GCST90002328; GCST90002334; GCST90002391; GCST90002412; GCST90038599; GCST90038635; GCST90038636; GCST90038637; GCST90038681; GCST90038685; NEALE2_20002_1225; NEALE2_20002_1226; NEALE2_20002_1453; NEALE2_20002_1464; NEALE2_20003_1140869848; NEALE2_20003_1140883066; NEALE2_20003_1141191044; NEALE2_23101_raw; NEALE2_23102_raw; NEALE2_23113_raw; NEALE2_23117_raw; NEALE2_23129_raw; NEALE2_2976_raw; NEALE2_2986; NEALE2_30060_raw; NEALE2_6152_8; NEALE2_6153_3; NEALE2_6177_3; SAIGE_242; SAIGE_242_1; SAIGE_244; SAIGE_244_4; SAIGE_696; SAIGE_696_4; SAIGE_696_41; SAIGE_714; SAIGE_714_1</t>
  </si>
  <si>
    <t>Age diabetes diagnosed; Ankylosing spondylitis; Asthma | blood clot, dvt, bronchitis, emphysema, asthma, rhinitis, eczema, allergy diagnosed by doctor; Autoimmune hyperthyroidism; Bullous disorders; Dermatopolymyositis; Dermatopolymyositis (FG); Diabetes; Diabetes | illnesses of siblings; Diabetes diagnosed by doctor; Diabetes or endocrine disease; Diabetes related eye disease | eye problems/disorders; Diabetic hypoglycemia; Diabetic ketoacidosis; Diabetic retinopathy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Other/unspecified seropositiverheumatoid arthritis; Polyarthropathies; Polymyositis; Proliferative diabetic retinopathy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LE (Finngen); SLE, strict definition; Started insulin within one year diagnosis of diabetes; Systemic lupus erythematosus; Systemic lupus erythematosus, unspecified; Thyroid problem (not cancer); Thyrotoxicosis; Thyrotoxicosis with diffuse goitre; Thyrotoxicosis, other and/or unspecified</t>
  </si>
  <si>
    <t>FINNGEN_R6_AUTOIMMUNE_HYPERTHYROIDISM; FINNGEN_R6_DERMATOPOLY_FG; FINNGEN_R6_DM_HYPOGLYC; FINNGEN_R6_DM_KETOACIDOSIS; FINNGEN_R6_DM_RETINA_PROLIF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L12_PSORIASI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003155; GCST003156; GCST90002328; GCST90002391; GCST90002412; GCST90038599; GCST90038633; GCST90038635; GCST90038636; GCST90038637; GCST90038681; NEALE2_20002_1225; NEALE2_20002_1226; NEALE2_20002_1453; NEALE2_20003_1140883066; NEALE2_20003_1141191044; NEALE2_20111_9; NEALE2_2443; NEALE2_2976_raw; NEALE2_2986; NEALE2_30060_raw; NEALE2_6148_1; NEALE2_6152_8; NEALE2_6153_3; NEALE2_6177_3</t>
  </si>
  <si>
    <t>D001168; D001172; D003920; D003930; D006453; D006961; D007037; D008078; D008180; D008659; D011565; D012859; D012872; D013959; D016883; D017285; D020246</t>
  </si>
  <si>
    <t>Age diabetes diagnosed; Ankylosing spondylitis; Asthma | blood clot, dvt, bronchitis, emphysema, asthma, rhinitis, eczema, allergy diagnosed by doctor; Autoimmune hyperthyroidism; Bullous disorders; Bullous pemphigoid; Connective tissue disorder; Dermatopolymyositis; Dermatopolymyositis (FG); Diabetes; Diabetes | illnesses of siblings; Diabetes | non-cancer illness code, self-reported; Diabetes diagnosed by doctor; Diabetes or endocrine disease; Diabetes related eye disease | eye problems/disorders; Diabetic ketoacidosis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Other/unspecified seropositiverheumatoid arthritis; Polymyos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LE (Finngen); SLE, strict definition; Started insulin within one year diagnosis of diabetes; Systemic connective tissue disorders; Systemic lupus erythematosus; Systemic lupus erythematosus, unspecified; Thyroid problem (not cancer); Thyrotoxicosis; Thyrotoxicosis with diffuse goitre; Thyrotoxicosis, other and/or unspecified; Thyroxine product | treatment/medication code; Thyroxine sodium | treatment/medication code; Ventolin 100micrograms inhaler | treatment/medication code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L12_PEMPHIGOID_BULL; FINNGEN_R6_M13_ANKYLOSPON; FINNGEN_R6_M13_DERMATOPOLY; FINNGEN_R6_M13_POLYMYO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3155; GCST003156; GCST90002328; GCST90002334; GCST90002391; GCST90002392; GCST90002412; GCST90038599; GCST90038633; GCST90038635; GCST90038636; GCST90038637; GCST90038660; GCST90038681; NEALE2_20002_1220; NEALE2_20002_1225; NEALE2_20002_1226; NEALE2_20002_1453; NEALE2_20003_1140861998; NEALE2_20003_1140874852; NEALE2_20003_1140883066; NEALE2_20003_1140884516; NEALE2_20003_1141191044; NEALE2_20111_9; NEALE2_2443; NEALE2_2976_raw; NEALE2_2986; NEALE2_30060_raw; NEALE2_6148_1; NEALE2_6152_8; NEALE2_6153_3; NEALE2_6177_3</t>
  </si>
  <si>
    <t>D001168; D001172; D003240; D003920; D003930; D006453; D006961; D007037; D008078; D008180; D008659; D011565; D012859; D012872; D013959; D016883; D017285; D020246; D029424</t>
  </si>
  <si>
    <t>Age diabetes diagnosed; Appendicular lean mass; Arm fat-free mass (left); Asthma | blood clot, dvt, bronchitis, emphysema, asthma, rhinitis, eczema, allergy diagnosed by doctor; Diabetes or endocrine disease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left); Leg fat-free mass (right); Levothyroxine sodium | treatment/medication code; Low density lipoprotein cholesterol levels; Mean corpuscular haemoglobin concentration; Mean corpuscular hemoglobin concentration; Psoriasis; Psoriasis | non-cancer illness code, self-reported; Seen a psychiatrist for nerves, anxiety, tension or depression; Started insulin within one year diagnosis of diabetes; Thyroid problem (not cancer); Thyroxine product | treatment/medication code; Trunk fat-free mass; Ventolin 100micrograms inhaler | treatment/medication code; Whole body fat-free mass; Whole body water mass</t>
  </si>
  <si>
    <t>GCST90000025; GCST90002328; GCST90002391; GCST90002412; GCST90038599; GCST90038635; GCST90038636; GCST90038637; GCST90038681; NEALE2_20002_1225; NEALE2_20002_1226; NEALE2_20002_1453; NEALE2_20003_1140861998; NEALE2_20003_1140883066; NEALE2_20003_1140884516; NEALE2_20003_1141191044; NEALE2_2100; NEALE2_23101_raw; NEALE2_23102_raw; NEALE2_23113_raw; NEALE2_23117_raw; NEALE2_23125_raw; NEALE2_23129_raw; NEALE2_2976_raw; NEALE2_2986; NEALE2_30060_raw; NEALE2_6152_8; NEALE2_6153_3; NEALE2_6177_3</t>
  </si>
  <si>
    <t>D001007; D003920; D006453; D006961; D007037; D008078; D011565; D013959; D015992; D020246; D029424</t>
  </si>
  <si>
    <t>Age diabetes diagnosed; Appendicular lean mass; Arm fat-free mass (left); Asthma | blood clot, dvt, bronchitis, emphysema, asthma, rhinitis, eczema, allergy diagnosed by doctor; Diabetes or endocrine disease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right); Levothyroxine sodium | treatment/medication code; Low density lipoprotein cholesterol levels; Mean corpuscular haemoglobin concentration; Mean corpuscular hemoglobin concentration; Psoriasis; Psoriasis | non-cancer illness code, self-reported; Seen a psychiatrist for nerves, anxiety, tension or depression; Started insulin within one year diagnosis of diabetes; Thyroid problem (not cancer); Thyroxine product | treatment/medication code; Trunk fat-free mass; Ventolin 100micrograms inhaler | treatment/medication code; Whole body fat-free mass; Whole body water mass</t>
  </si>
  <si>
    <t>GCST90000025; GCST90002328; GCST90002391; GCST90002412; GCST90038599; GCST90038635; GCST90038636; GCST90038637; GCST90038681; NEALE2_20002_1225; NEALE2_20002_1226; NEALE2_20002_1453; NEALE2_20003_1140861998; NEALE2_20003_1140883066; NEALE2_20003_1140884516; NEALE2_20003_1141191044; NEALE2_2100; NEALE2_23101_raw; NEALE2_23102_raw; NEALE2_23113_raw; NEALE2_23125_raw; NEALE2_23129_raw; NEALE2_2976_raw; NEALE2_2986; NEALE2_30060_raw; NEALE2_6152_8; NEALE2_6153_3; NEALE2_6177_3</t>
  </si>
  <si>
    <t>Age diabetes diagnosed; Appendicular lean mass; Arm fat-free mass (left); Asthma | blood clot, dvt, bronchitis, emphysema, asthma, rhinitis, eczema, allergy diagnosed by doctor; Diabetes or endocrine disease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right); Levothyroxine sodium | treatment/medication code; Low density lipoprotein cholesterol levels; Mean corpuscular haemoglobin concentration; Mean corpuscular hemoglobin concentration; Psoriasis; Psoriasis | non-cancer illness code, self-reported; Seen a psychiatrist for nerves, anxiety, tension or depression; Started insulin within one year diagnosis of diabetes; Systemic lupus erythematosus; Thyroid problem (not cancer); Thyroxine product | treatment/medication code; Trunk fat-free mass; Ventolin 100micrograms inhaler | treatment/medication code; Whole body fat-free mass; Whole body water mass</t>
  </si>
  <si>
    <t>GCST003155; GCST003156; GCST90000025; GCST90002328; GCST90002391; GCST90002412; GCST90038599; GCST90038635; GCST90038636; GCST90038637; GCST90038681; NEALE2_20002_1225; NEALE2_20002_1226; NEALE2_20002_1453; NEALE2_20003_1140861998; NEALE2_20003_1140883066; NEALE2_20003_1140884516; NEALE2_20003_1141191044; NEALE2_2100; NEALE2_23101_raw; NEALE2_23102_raw; NEALE2_23113_raw; NEALE2_23125_raw; NEALE2_23129_raw; NEALE2_2976_raw; NEALE2_2986; NEALE2_30060_raw; NEALE2_6152_8; NEALE2_6153_3; NEALE2_6177_3</t>
  </si>
  <si>
    <t>D001007; D003920; D006453; D006961; D007037; D008078; D008180; D011565; D013959; D015992; D020246; D029424</t>
  </si>
  <si>
    <t>Age diabetes diagnosed; Ankylosing spondylitis; Appendicular lean mass; Autoimmune hyperthyroidism; Bullous disorders; Dermatopolymyositis; Dermatopolymyositis (FG); Diabetes or endocrine disease; Diabetic ketoacidosis; Diabetic retinopathy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Methotrexate | treatment/medication code; Other/unspecified seropositiverheumatoid arthritis; Polyarthropathies; Polymyositis; Psoriasis; Psoriasis | non-cancer illness code, self-reported; Rheumatoid arthritis; Rheumatoid arthritis , including avohilmo; Rheumatoid arthritis | non-cancer illness code, self-reported; Seropositive rheumatoid arthritis; Seropositive rheumatoid arthritis, strict definition; Seropositive rheumatoid arthritis, wide; Sicca syndrome [Sjögren]; SLE (Finngen); SLE, strict definition; Started insulin within one year diagnosis of diabetes; Sulfasalazine | treatment/medication code; Systemic lupus erythematosus; Systemic lupus erythematosus, unspecified; Thyroid problem (not cancer); Thyrotoxicosis; Thyrotoxicosis with diffuse goitre; Thyrotoxicosis, other and/or unspecified; Trunk fat-free mass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L12_PSORIASI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003155; GCST003156; GCST90000025; GCST90002328; GCST90002334; GCST90002391; GCST90002412; GCST90038599; GCST90038635; GCST90038636; GCST90038637; GCST90038681; GCST90038685; NEALE2_20002_1225; NEALE2_20002_1226; NEALE2_20002_1453; NEALE2_20002_1464; NEALE2_20003_1140869848; NEALE2_20003_1140883066; NEALE2_20003_1140909702; NEALE2_20003_1141191044; NEALE2_23101_raw; NEALE2_23102_raw; NEALE2_23129_raw; NEALE2_2976_raw; NEALE2_2986; NEALE2_30060_raw; NEALE2_6153_3; NEALE2_6177_3</t>
  </si>
  <si>
    <t>D001168; D001172; D003920; D003930; D006453; D006961; D007037; D008078; D008180; D008659; D011565; D012859; D012872; D013959; D015992; D016883; D017285; D054198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abetic retinopathy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right); Levothyroxine sodium | treatment/medication code; Low density lipoprotein cholesterol levels; Lupus erythematosus; Mean corpuscular haemoglobin concentration; Mean corpuscular hemoglobin concentration; Methotrexate | treatment/medication code; Other/unspecified seropositiverheumatoid arthritis; Polyarthropathies; Polymyositis; Psoriasis; Psoriasis | non-cancer illness code, self-reported; Rheumatoid arthritis; Rheumatoid arthritis , including avohilmo; Rheumatoid arthritis | non-cancer illness code, self-reported; Seropositive rheumatoid arthritis; Seropositive rheumatoid arthritis, strict definition; Seropositive rheumatoid arthritis, wide; Sicca syndrome [Sjögren]; SLE (Finngen); SLE, strict definition; Started insulin within one year diagnosis of diabetes; Systemic lupus erythematosus; Systemic lupus erythematosus, unspecified; Thyroid problem (not cancer); Thyrotoxicosis; Thyrotoxicosis with diffuse goitre; Thyrotoxicosis, other and/or unspecified; Trunk fat-free mass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L12_PSORIASI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003155; GCST003156; GCST90000025; GCST90002328; GCST90002391; GCST90002412; GCST90038599; GCST90038635; GCST90038636; GCST90038637; GCST90038681; GCST90038685; NEALE2_20002_1225; NEALE2_20002_1226; NEALE2_20002_1453; NEALE2_20002_1464; NEALE2_20003_1140869848; NEALE2_20003_1140883066; NEALE2_20003_1141191044; NEALE2_23101_raw; NEALE2_23102_raw; NEALE2_23113_raw; NEALE2_23129_raw; NEALE2_2976_raw; NEALE2_2986; NEALE2_30060_raw; NEALE2_6152_8; NEALE2_6153_3; NEALE2_6177_3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Other/unspecified seropositiverheumatoid arthritis; Polymyos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LE (Finngen); SLE, strict definition; Started insulin within one year diagnosis of diabetes; Systemic connective tissue disorders; Systemic lupus erythematosus; Systemic lupus erythematosus, unspecified; Thyroid problem (not cancer); Thyrotoxicosis; Thyrotoxicosis with diffuse goitre; Thyrotoxicosis, other and/or unspecified; Thyroxine product | treatment/medication code; Trunk fat-free mass; Ventolin 100micrograms inhaler | treatment/medication code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DERMATOPOLY; FINNGEN_R6_M13_POLYMYO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3155; GCST003156; GCST90000025; GCST90002328; GCST90002334; GCST90002391; GCST90002392; GCST90002412; GCST90038599; GCST90038635; GCST90038636; GCST90038637; GCST90038681; NEALE2_20002_1225; NEALE2_20002_1226; NEALE2_20002_1382; NEALE2_20002_1453; NEALE2_20003_1140861998; NEALE2_20003_1140883066; NEALE2_20003_1140884516; NEALE2_20003_1141191044; NEALE2_23101_raw; NEALE2_23102_raw; NEALE2_23129_raw; NEALE2_2976_raw; NEALE2_2986; NEALE2_30060_raw; NEALE2_6152_8; NEALE2_6153_3; NEALE2_6177_3</t>
  </si>
  <si>
    <t>D001168; D001172; D003240; D003920; D006453; D006961; D007037; D008078; D008180; D008659; D011565; D012859; D012872; D013959; D015992; D016883; D017285; D020246; D029424</t>
  </si>
  <si>
    <t>Adult-onset Still disease; Ankylosing spondylitis; Ankylosing spondylitis, strict definition; Appendicular lean mass; Autoimmune hyperthyroidism; Bullous disorders; Dermatopolymyositis (FG); Diabetes or endocrine disease; Disorders of the thyroid gland; Disorders of thyroid, IBD co-morbidities; Graves' disease; Hematuria; Hyperthyroidism or thyrotoxicosis; Hyperthyroidism/thyrotoxicosis | non-cancer illness code, self-reported; Insulin | medication for cholesterol, blood pressure, diabetes, or take exogenous hormones; Insulin product | treatment/medication code; Interstitial lung disease endpoints; Levothyroxine sodium | treatment/medication code; Low density lipoprotein cholesterol levels; Malignant neoplasm of cervix uteri; Malignant neoplasm of cervix uteri (controls excluding all cancers); Mean corpuscular haemoglobin concentration; Mean corpuscular hemoglobin concentration; Mean platelet volume; Membranous nephropathy; Methotrexate | treatment/medication code; Nasal polyp; Other (seronegative) rheumatoid arthritis, wide; Other/unspecified rheumatoid arthritis; Other/unspecified seropositiverheumatoid arthritis; Polyarthropathies; Psoriasis; Psoriasis | non-cancer illness code, self-reported; Psoriasis and related disorders; Psoriasis vulgaris; Rheumatoid arthritis; Rheumatoid arthritis , including avohilmo; Rheumatoid arthritis | non-cancer illness code, self-reported; Rheumatoid arthritis and other inflammatory polyarthropathies; Seronegative rheumatoid arthritis; Seropositive rheumatoid arthritis; Seropositive rheumatoid arthritis, strict definition; Seropositive rheumatoid arthritis, wide; Spondyloarthritis; Spondylopathies (FG); Started insulin within one year diagnosis of diabetes; Sulfasalazine | treatment/medication code; Systemic lupus erythematosus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C3_CERVIX_UTERI; FINNGEN_R6_C3_CERVIX_UTERI_EXALLC; FINNGEN_R6_DERMATOPOLY_FG; FINNGEN_R6_E4_THYROID; FINNGEN_R6_E4_THYTOXGOITDIF; FINNGEN_R6_E4_THYTOXNAS; FINNGEN_R6_ILD_ENDPOINTS; FINNGEN_R6_J10_NASALPOLYP; FINNGEN_R6_L12_BULLOUS; FINNGEN_R6_L12_PSORI_VULG; FINNGEN_R6_L12_PSORIASIS; FINNGEN_R6_M13_ANKYLOSPON; FINNGEN_R6_M13_ANKYLOSPON_STRICT; FINNGEN_R6_M13_POLYARTHROPATHIES; FINNGEN_R6_M13_RHEUMA; FINNGEN_R6_M13_RHEUMA_INCLAVO; FINNGEN_R6_RHEUMA_NOS; FINNGEN_R6_RHEUMA_OTHER_WIDE; FINNGEN_R6_RHEUMA_SERONEG; FINNGEN_R6_RHEUMA_SEROPOS; FINNGEN_R6_RHEUMA_SEROPOS_OTH; FINNGEN_R6_RHEUMA_SEROPOS_STRICT; FINNGEN_R6_RHEUMA_SEROPOS_WIDE; FINNGEN_R6_SPONDYLOARTHRITIS; FINNGEN_R6_SPONDYLOPATHY_FG; FINNGEN_R6_STILL_ADULT; FINNGEN_R6_THYROID_DISORDER_IBD; FINNGEN_R6_THYROTOXICOSIS; GCST003155; GCST003156; GCST010005; GCST90000025; GCST90002328; GCST90002391; GCST90002412; GCST90025960; GCST90038599; GCST90038635; GCST90038636; GCST90038681; GCST90038685; NEALE2_20002_1225; NEALE2_20002_1453; NEALE2_20002_1464; NEALE2_20003_1140869848; NEALE2_20003_1140883066; NEALE2_20003_1140909702; NEALE2_20003_1141191044; NEALE2_23101_raw; NEALE2_23102_raw; NEALE2_23129_raw; NEALE2_2986; NEALE2_30060_raw; NEALE2_6153_3; SAIGE_242; SAIGE_242_1; SAIGE_593; SAIGE_696; SAIGE_714; SAIGE_714_1</t>
  </si>
  <si>
    <t>D001168; D001172; D002583; D003920; D006111; D006417; D006453; D006961; D007037; D008078; D008180; D009298; D009393; D011565; D012872; D013959; D015992; D017285; D017563; D054198; D055009; D063847</t>
  </si>
  <si>
    <t>rs2157337; rs9271443</t>
  </si>
  <si>
    <t>Bullous disorders; Rheumatoid arthritis [ACPA-positive RA vs ACPA-negative RA]</t>
  </si>
  <si>
    <t>FINNGEN_R6_L12_BULLOUS; GCST000917_2</t>
  </si>
  <si>
    <t>Adult-onset Still disease; Ankylosing spondylitis; Ankylosing spondylitis, strict definition; Appendicular lean mass; Arm fat-free mass (left); Autoimmune hyperthyroidism; Bullous disorders; Dermatopolymyositis (FG); Diabetes or endocrine disease; Disorders of thyroid, IBD co-morbidities; Graves' disease; Hayfever, allergic rhinitis or eczema | blood clot, dvt, bronchitis, emphysema, asthma, rhinitis, eczema, allergy diagnosed by doctor; Hyperthyroidism or thyrotoxicosis; Hyperthyroidism/thyrotoxicosis | non-cancer illness code, self-reported; Hypothyroidism/myxoedema | non-cancer illness code, self-reported; Interstitial lung disease endpoints; Leg fat-free mass (left); Leg fat-free mass (right); Levothyroxine sodium | treatment/medication code; Malignant neoplasm of cervix uteri; Malignant neoplasm of cervix uteri (controls excluding all cancers); Mean corpuscular haemoglobin concentration; Mean corpuscular hemoglobin concentration; Membranous nephropathy; Methotrexate | treatment/medication code; Nasal polyp; None of the above | blood clot, dvt, bronchitis, emphysema, asthma, rhinitis, eczema, allergy diagnosed by doctor; Other (seronegative) rheumatoid arthritis, wide; Other arthritis (FG); Other/unspecified rheumatoid arthritis; Other/unspecified seropositiverheumatoid arthritis; Polyarthropathies; Polymyositis; Psoriasis; Psoriasis | non-cancer illness code, self-reported; Rheumatoid arthritis; Rheumatoid arthritis , including avohilmo; Rheumatoid arthritis | non-cancer illness code, self-reported; Rheumatoid arthritis and other inflammatory polyarthropathies; Seropositive rheumatoid arthritis; Seropositive rheumatoid arthritis, strict definition; Seropositive rheumatoid arthritis, wide; Spondyloarthritis; Spondylopathies (FG); Started insulin within one year diagnosis of diabetes; Sulfasalazine | treatment/medication code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C3_CERVIX_UTERI; FINNGEN_R6_C3_CERVIX_UTERI_EXALLC; FINNGEN_R6_DERMATOPOLY_FG; FINNGEN_R6_E4_THYTOXGOITDIF; FINNGEN_R6_E4_THYTOXNAS; FINNGEN_R6_ILD_ENDPOINTS; FINNGEN_R6_J10_NASALPOLYP; FINNGEN_R6_L12_BULLOUS; FINNGEN_R6_L12_PSORIASIS; FINNGEN_R6_M13_ANKYLOSPON; FINNGEN_R6_M13_ANKYLOSPON_STRICT; FINNGEN_R6_M13_POLYARTHROPATHIES; FINNGEN_R6_M13_POLYMYO; FINNGEN_R6_M13_RHEUMA; FINNGEN_R6_M13_RHEUMA_INCLAVO; FINNGEN_R6_RHEU_ARTHRITIS_OTH; FINNGEN_R6_RHEUMA_NOS; FINNGEN_R6_RHEUMA_OTHER_WIDE; FINNGEN_R6_RHEUMA_SEROPOS; FINNGEN_R6_RHEUMA_SEROPOS_OTH; FINNGEN_R6_RHEUMA_SEROPOS_STRICT; FINNGEN_R6_RHEUMA_SEROPOS_WIDE; FINNGEN_R6_SPONDYLOARTHRITIS; FINNGEN_R6_SPONDYLOPATHY_FG; FINNGEN_R6_STILL_ADULT; FINNGEN_R6_THYROID_DISORDER_IBD; FINNGEN_R6_THYROTOXICOSIS; GCST010005; GCST90000025; GCST90002328; GCST90002391; GCST90038599; GCST90038635; GCST90038636; GCST90038681; GCST90038685; NEALE2_20002_1225; NEALE2_20002_1226; NEALE2_20002_1453; NEALE2_20002_1464; NEALE2_20003_1140869848; NEALE2_20003_1140909702; NEALE2_20003_1141191044; NEALE2_23101_raw; NEALE2_23102_raw; NEALE2_23113_raw; NEALE2_23117_raw; NEALE2_23125_raw; NEALE2_23129_raw; NEALE2_2986; NEALE2_30060_raw; NEALE2_6152_100; NEALE2_6152_9; SAIGE_242; SAIGE_242_1; SAIGE_714; SAIGE_714_1</t>
  </si>
  <si>
    <t>D001168; D001172; D002583; D003920; D006111; D006453; D006961; D007037; D009298; D009393; D011565; D012872; D013959; D015992; D017285; D017563; D020246; D054198; D055009</t>
  </si>
  <si>
    <t>Adult-onset Still disease; Ankylosing spondylitis; Ankylosing spondylitis, strict definition; Appendicular lean mass; Autoimmune hyperthyroidism; Bullous disorders; Dermatopolymyositis (FG); Diabetes or endocrine disease; Disorders of the thyroid gland; Disorders of thyroid, IBD co-morbidities; Hyperthyroidism or thyrotoxicosis; Hyperthyroidism/thyrotoxicosis | non-cancer illness code, self-reported; Insulin | medication for cholesterol, blood pressure, diabetes, or take exogenous hormones; Insulin product | treatment/medication code; Interstitial lung disease endpoints; Levothyroxine sodium | treatment/medication code; Low density lipoprotein cholesterol levels; Malignant neoplasm of cervix uteri; Malignant neoplasm of cervix uteri (controls excluding all cancers); Mean corpuscular haemoglobin concentration; Mean corpuscular hemoglobin concentration; Methotrexate | treatment/medication code; Nasal polyp; Other (seronegative) rheumatoid arthritis, wide; Other/unspecified rheumatoid arthritis; Other/unspecified seropositiverheumatoid arthritis; Polyarthropathies; Psoriasis; Psoriasis | non-cancer illness code, self-reported; Psoriasis vulgaris; Rheumatoid arthritis; Rheumatoid arthritis , including avohilmo; Rheumatoid arthritis | non-cancer illness code, self-reported; Seronegative rheumatoid arthritis; Seropositive rheumatoid arthritis; Seropositive rheumatoid arthritis, strict definition; Seropositive rheumatoid arthritis, wide; Spondyloarthritis; Spondylopathies (FG); Started insulin within one year diagnosis of diabetes; Sulfasalazine | treatment/medication code; Systemic lupus erythematosus; Thyroid problem (not cancer); Thyrotoxicosis; Thyrotoxicosis with diffuse goitre; Thyrotoxicosis, other and/or unspecified; Trunk fat-free mass; Whole body fat-free mass; Whole body water mass</t>
  </si>
  <si>
    <t>FINNGEN_R6_AUTOIMMUNE_HYPERTHYROIDISM; FINNGEN_R6_C3_CERVIX_UTERI; FINNGEN_R6_C3_CERVIX_UTERI_EXALLC; FINNGEN_R6_DERMATOPOLY_FG; FINNGEN_R6_E4_THYROID; FINNGEN_R6_E4_THYTOXGOITDIF; FINNGEN_R6_E4_THYTOXNAS; FINNGEN_R6_ILD_ENDPOINTS; FINNGEN_R6_J10_NASALPOLYP; FINNGEN_R6_L12_BULLOUS; FINNGEN_R6_L12_PSORI_VULG; FINNGEN_R6_L12_PSORIASIS; FINNGEN_R6_M13_ANKYLOSPON; FINNGEN_R6_M13_ANKYLOSPON_STRICT; FINNGEN_R6_M13_POLYARTHROPATHIES; FINNGEN_R6_M13_RHEUMA; FINNGEN_R6_M13_RHEUMA_INCLAVO; FINNGEN_R6_RHEUMA_NOS; FINNGEN_R6_RHEUMA_OTHER_WIDE; FINNGEN_R6_RHEUMA_SERONEG; FINNGEN_R6_RHEUMA_SEROPOS; FINNGEN_R6_RHEUMA_SEROPOS_OTH; FINNGEN_R6_RHEUMA_SEROPOS_STRICT; FINNGEN_R6_RHEUMA_SEROPOS_WIDE; FINNGEN_R6_SPONDYLOARTHRITIS; FINNGEN_R6_SPONDYLOPATHY_FG; FINNGEN_R6_STILL_ADULT; FINNGEN_R6_THYROID_DISORDER_IBD; FINNGEN_R6_THYROTOXICOSIS; GCST003155; GCST003156; GCST90000025; GCST90002328; GCST90002391; GCST90002412; GCST90038599; GCST90038635; GCST90038636; GCST90038681; GCST90038685; NEALE2_20002_1225; NEALE2_20002_1453; NEALE2_20002_1464; NEALE2_20003_1140869848; NEALE2_20003_1140883066; NEALE2_20003_1140909702; NEALE2_20003_1141191044; NEALE2_23101_raw; NEALE2_23102_raw; NEALE2_23129_raw; NEALE2_2986; NEALE2_30060_raw; NEALE2_6153_3</t>
  </si>
  <si>
    <t>D001168; D001172; D002583; D003920; D006453; D006961; D007037; D008078; D008180; D009298; D011565; D012872; D013959; D015992; D017285; D017563; D054198; D055009</t>
  </si>
  <si>
    <t>Appendicular lean mass; Diabetes or endocrine disease; Graves' disease; Hematuria; Hyperthyroidism or thyrotoxicosis; Hyperthyroidism/thyrotoxicosis | non-cancer illness code, self-reported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mbranous nephropathy; Methotrexate | treatment/medication code; Psoriasis; Psoriasis | non-cancer illness code, self-reported; Psoriasis and related disorders; Rheumatoid arthritis; Rheumatoid arthritis | non-cancer illness code, self-reported; Rheumatoid arthritis and other inflammatory polyarthropathies; Started insulin within one year diagnosis of diabetes; Sulfasalazine | treatment/medication code; Systemic lupus erythematosus; Thyroid problem (not cancer); Thyrotoxicosis with or without goiter; Trunk fat-free mass; Whole body fat-free mass; Whole body water mass</t>
  </si>
  <si>
    <t>GCST003155; GCST003156; GCST010005; GCST90000025; GCST90002328; GCST90002391; GCST90002412; GCST90038599; GCST90038635; GCST90038636; GCST90038681; GCST90038685; NEALE2_20002_1225; NEALE2_20002_1453; NEALE2_20002_1464; NEALE2_20003_1140869848; NEALE2_20003_1140883066; NEALE2_20003_1140909702; NEALE2_20003_1141191044; NEALE2_23101_raw; NEALE2_23102_raw; NEALE2_23129_raw; NEALE2_2986; NEALE2_30060_raw; NEALE2_6153_3; SAIGE_242; SAIGE_242_1; SAIGE_593; SAIGE_696; SAIGE_714; SAIGE_714_1</t>
  </si>
  <si>
    <t>D001172; D003920; D006111; D006417; D006453; D006961; D007037; D008078; D008180; D009393; D011565; D013959; D015992; D054198</t>
  </si>
  <si>
    <t>Age diabetes diagnosed; Appendicular lean mass; Asthma | blood clot, dvt, bronchitis, emphysema, asthma, rhinitis, eczema, allergy diagnosed by doctor; Diabetes or endocrine disease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Methotrexate | treatment/medication code; Psoriasis; Psoriasis | non-cancer illness code, self-reported; Rheumatoid arthritis; Sjogren's syndrome/sicca syndrome | non-cancer illness code, self-reported; Started insulin within one year diagnosis of diabetes; Systemic lupus erythematosus; Thyroid problem (not cancer); Thyroxine product | treatment/medication code; Trunk fat-free mass; Ventolin 100micrograms inhaler | treatment/medication code; Whole body fat-free mass; Whole body water mass</t>
  </si>
  <si>
    <t>GCST003155; GCST003156; GCST90000025; GCST90002328; GCST90002334; GCST90002391; GCST90002392; GCST90002412; GCST90038599; GCST90038635; GCST90038636; GCST90038637; GCST90038681; GCST90038685; NEALE2_20002_1225; NEALE2_20002_1226; NEALE2_20002_1382; NEALE2_20002_1453; NEALE2_20003_1140861998; NEALE2_20003_1140869848; NEALE2_20003_1140883066; NEALE2_20003_1140884516; NEALE2_20003_1141191044; NEALE2_23101_raw; NEALE2_23102_raw; NEALE2_23129_raw; NEALE2_2976_raw; NEALE2_2986; NEALE2_30060_raw; NEALE2_6152_8; NEALE2_6153_3; NEALE2_6177_3</t>
  </si>
  <si>
    <t>D001172; D003920; D006453; D006961; D007037; D008078; D008180; D011565; D012859; D013959; D015992; D020246; D029424; D054198</t>
  </si>
  <si>
    <t>Age diabetes diagnosed; Appendicular lean mass; Asthma | blood clot, dvt, bronchitis, emphysema, asthma, rhinitis, eczema, allergy diagnosed by doctor; Diabetes or endocrine disease; Graves' disease; Hyperthyroidism or thyrotoxicosis; Hyperthyroidism/thyrotoxicosis | non-cancer illness code, self-reported; Hypothyroidism; Hypothyroidism nos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left); Leg fat-free mass (right); Levothyroxine sodium | treatment/medication code; Low density lipoprotein cholesterol levels; Mean corpuscular haemoglobin concentration; Mean corpuscular hemoglobin concentration; Mean corpuscular volume; Membranous nephropathy; Methotrexate | treatment/medication code; Psoriasis; Psoriasis | non-cancer illness code, self-reported; Psoriasis and related disorders; Psoriasis vulgaris; Rheumatoid arthritis; Rheumatoid arthritis | non-cancer illness code, self-reported; Rheumatoid arthritis and other inflammatory polyarthropathies; Started insulin within one year diagnosis of diabetes; Systemic lupus erythematosus; Thyroid problem (not cancer); Thyrotoxicosis with or without goiter; Trunk fat-free mass; Whole body fat-free mass; Whole body water mass</t>
  </si>
  <si>
    <t>GCST003155; GCST003156; GCST010005; GCST90000025; GCST90002328; GCST90002334; GCST90002391; GCST90002412; GCST90038599; GCST90038635; GCST90038636; GCST90038637; GCST90038681; GCST90038685; NEALE2_20002_1225; NEALE2_20002_1226; NEALE2_20002_1453; NEALE2_20002_1464; NEALE2_20003_1140869848; NEALE2_20003_1140883066; NEALE2_20003_1141191044; NEALE2_23101_raw; NEALE2_23102_raw; NEALE2_23113_raw; NEALE2_23117_raw; NEALE2_23129_raw; NEALE2_2976_raw; NEALE2_2986; NEALE2_30060_raw; NEALE2_6152_8; NEALE2_6153_3; NEALE2_6177_3; SAIGE_242; SAIGE_242_1; SAIGE_244; SAIGE_244_4; SAIGE_696; SAIGE_696_4; SAIGE_696_41; SAIGE_714; SAIGE_714_1</t>
  </si>
  <si>
    <t>D001172; D003920; D006111; D006453; D006961; D007037; D008078; D008180; D009393; D011565; D013959; D015992; D020246; D054198</t>
  </si>
  <si>
    <t>Appendicular lean mass; Diabetes or endocrine disease; Hyperthyroidism or thyrotoxicosis; Hyperthyroidism/thyrotoxicosis | non-cancer illness code, self-reported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thotrexate | treatment/medication code; Psoriasis; Psoriasis | non-cancer illness code, self-reported; Rheumatoid arthritis; Rheumatoid arthritis | non-cancer illness code, self-reported; Started insulin within one year diagnosis of diabetes; Sulfasalazine | treatment/medication code; Systemic lupus erythematosus; Thyroid problem (not cancer); Trunk fat-free mass; Whole body fat-free mass; Whole body water mass</t>
  </si>
  <si>
    <t>GCST003155; GCST003156; GCST90000025; GCST90002328; GCST90002391; GCST90002412; GCST90038599; GCST90038635; GCST90038636; GCST90038681; GCST90038685; NEALE2_20002_1225; NEALE2_20002_1453; NEALE2_20002_1464; NEALE2_20003_1140869848; NEALE2_20003_1140883066; NEALE2_20003_1140909702; NEALE2_20003_1141191044; NEALE2_23101_raw; NEALE2_23102_raw; NEALE2_23129_raw; NEALE2_2986; NEALE2_30060_raw; NEALE2_6153_3</t>
  </si>
  <si>
    <t>D001172; D003920; D006453; D006961; D007037; D008078; D008180; D011565; D013959; D015992; D054198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sorders of the thyroid gland; Disorders of thyroid, IBD co-morbidities; Endocrine, nutritional and metabolic diseases; Graves' disease; Hematuria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Membranous nephropathy; Other anemias; Other/unspecified seropositiverheumatoid arthritis; Polymyos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LE (Finngen); SLE, strict definition; Started insulin within one year diagnosis of diabetes; Systemic connective tissue disorders; Systemic lupus erythematosis/sle | non-cancer illness code, self-reported; Systemic lupus erythematosus; Systemic lupus erythematosus, unspecified; Thyroid problem (not cancer); Thyrotoxicosis; Thyrotoxicosis with diffuse goitre; Thyrotoxicosis with or without goiter; Thyrotoxicosis, other and/or unspecified; Thyroxine product | treatment/medication code; Trunk fat-free mass; Ventolin 100micrograms inhaler | treatment/medication code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DERMATOPOLY; FINNGEN_R6_M13_POLYMYO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3155; GCST003156; GCST010005; GCST90000025; GCST90002328; GCST90002334; GCST90002391; GCST90002392; GCST90002412; GCST90038599; GCST90038635; GCST90038636; GCST90038637; GCST90038681; NEALE2_20002_1225; NEALE2_20002_1226; NEALE2_20002_1381; NEALE2_20002_1382; NEALE2_20002_1453; NEALE2_20003_1140861998; NEALE2_20003_1140883066; NEALE2_20003_1140884516; NEALE2_20003_1141191044; NEALE2_23101_raw; NEALE2_23102_raw; NEALE2_23129_raw; NEALE2_2976_raw; NEALE2_2986; NEALE2_30060_raw; NEALE2_6152_8; NEALE2_6153_3; NEALE2_6177_3; SAIGE_242; SAIGE_242_1; SAIGE_244; SAIGE_244_4; SAIGE_285; SAIGE_593; SAIGE_714_1</t>
  </si>
  <si>
    <t>Adult-onset Still disease; Ankylosing spondylitis; Ankylosing spondylitis, strict definition; Appendicular lean mass; Autoimmune hyperthyroidism; Bullous disorders; Dermatopolymyositis (FG); Diabetes or endocrine disease; Disorders of the thyroid gland; Disorders of thyroid, IBD co-morbidities; Hyperthyroidism or thyrotoxicosis; Hyperthyroidism/thyrotoxicosis | non-cancer illness code, self-reported; Insulin product | treatment/medication code; Interstitial lung disease endpoints; Levothyroxine sodium | treatment/medication code; Low density lipoprotein cholesterol levels; Malignant neoplasm of cervix uteri; Malignant neoplasm of cervix uteri (controls excluding all cancers); Mean corpuscular haemoglobin concentration; Mean corpuscular hemoglobin concentration; Methotrexate | treatment/medication code; Nasal polyp; Other (seronegative) rheumatoid arthritis, wide; Other/unspecified rheumatoid arthritis; Other/unspecified seropositiverheumatoid arthritis; Polyarthropathies; Psoriasis; Psoriasis | non-cancer illness code, self-reported; Psoriasis vulgaris; Rheumatoid arthritis; Rheumatoid arthritis , including avohilmo; Rheumatoid arthritis | non-cancer illness code, self-reported; Seronegative rheumatoid arthritis; Seropositive rheumatoid arthritis; Seropositive rheumatoid arthritis, strict definition; Seropositive rheumatoid arthritis, wide; Spondyloarthritis; Spondylopathies (FG); Started insulin within one year diagnosis of diabetes; Sulfasalazine | treatment/medication code; Thyroid problem (not cancer); Thyrotoxicosis; Thyrotoxicosis with diffuse goitre; Thyrotoxicosis, other and/or unspecified; Trunk fat-free mass; Whole body fat-free mass; Whole body water mass</t>
  </si>
  <si>
    <t>FINNGEN_R6_AUTOIMMUNE_HYPERTHYROIDISM; FINNGEN_R6_C3_CERVIX_UTERI; FINNGEN_R6_C3_CERVIX_UTERI_EXALLC; FINNGEN_R6_DERMATOPOLY_FG; FINNGEN_R6_E4_THYROID; FINNGEN_R6_E4_THYTOXGOITDIF; FINNGEN_R6_E4_THYTOXNAS; FINNGEN_R6_ILD_ENDPOINTS; FINNGEN_R6_J10_NASALPOLYP; FINNGEN_R6_L12_BULLOUS; FINNGEN_R6_L12_PSORI_VULG; FINNGEN_R6_L12_PSORIASIS; FINNGEN_R6_M13_ANKYLOSPON; FINNGEN_R6_M13_ANKYLOSPON_STRICT; FINNGEN_R6_M13_POLYARTHROPATHIES; FINNGEN_R6_M13_RHEUMA; FINNGEN_R6_M13_RHEUMA_INCLAVO; FINNGEN_R6_RHEUMA_NOS; FINNGEN_R6_RHEUMA_OTHER_WIDE; FINNGEN_R6_RHEUMA_SERONEG; FINNGEN_R6_RHEUMA_SEROPOS; FINNGEN_R6_RHEUMA_SEROPOS_OTH; FINNGEN_R6_RHEUMA_SEROPOS_STRICT; FINNGEN_R6_RHEUMA_SEROPOS_WIDE; FINNGEN_R6_SPONDYLOARTHRITIS; FINNGEN_R6_SPONDYLOPATHY_FG; FINNGEN_R6_STILL_ADULT; FINNGEN_R6_THYROID_DISORDER_IBD; FINNGEN_R6_THYROTOXICOSIS; GCST90000025; GCST90002328; GCST90002391; GCST90002412; GCST90038599; GCST90038635; GCST90038636; GCST90038681; GCST90038685; NEALE2_20002_1225; NEALE2_20002_1453; NEALE2_20002_1464; NEALE2_20003_1140869848; NEALE2_20003_1140883066; NEALE2_20003_1140909702; NEALE2_20003_1141191044; NEALE2_23101_raw; NEALE2_23102_raw; NEALE2_23129_raw; NEALE2_2986; NEALE2_30060_raw</t>
  </si>
  <si>
    <t>D001168; D001172; D002583; D003920; D006453; D006961; D007037; D008078; D009298; D011565; D012872; D013959; D015992; D017285; D017563; D054198; D055009</t>
  </si>
  <si>
    <t>Adult-onset Still disease; Ankylosing spondylitis; Ankylosing spondylitis, strict definition; Autoimmune hyperthyroidism; Bullous disorders; Dermatopolymyositis (FG); Disorders of the thyroid gland; Disorders of thyroid, IBD co-morbidities; Hyperthyroidism or thyrotoxicosis; Interstitial lung disease endpoints; Malignant neoplasm of cervix uteri; Malignant neoplasm of cervix uteri (controls excluding all cancers); Methotrexate | treatment/medication code; Nasal polyp; Nasal polyps; Other (seronegative) rheumatoid arthritis, wide; Other/unspecified rheumatoid arthritis; Other/unspecified seropositiverheumatoid arthritis; Polyarthropathies; Psoriasis; Psoriasis | non-cancer illness code, self-reported; Psoriasis vulgaris; Rheumatoid arthritis; Rheumatoid arthritis , including avohilmo; Rheumatoid arthritis | non-cancer illness code, self-reported; Rheumatoid arthritis and other inflammatory polyarthropathies; Seronegative rheumatoid arthritis; Seropositive rheumatoid arthritis; Seropositive rheumatoid arthritis, strict definition; Seropositive rheumatoid arthritis, wide; Spondyloarthritis; Spondylopathies (FG); Systemic lupus erythematosus; Thyrotoxicosis; Thyrotoxicosis with diffuse goitre; Thyrotoxicosis, other and/or unspecified</t>
  </si>
  <si>
    <t>FINNGEN_R6_AUTOIMMUNE_HYPERTHYROIDISM; FINNGEN_R6_C3_CERVIX_UTERI; FINNGEN_R6_C3_CERVIX_UTERI_EXALLC; FINNGEN_R6_DERMATOPOLY_FG; FINNGEN_R6_E4_THYROID; FINNGEN_R6_E4_THYTOXGOITDIF; FINNGEN_R6_E4_THYTOXNAS; FINNGEN_R6_ILD_ENDPOINTS; FINNGEN_R6_J10_NASALPOLYP; FINNGEN_R6_L12_BULLOUS; FINNGEN_R6_L12_PSORI_VULG; FINNGEN_R6_L12_PSORIASIS; FINNGEN_R6_M13_ANKYLOSPON; FINNGEN_R6_M13_ANKYLOSPON_STRICT; FINNGEN_R6_M13_POLYARTHROPATHIES; FINNGEN_R6_M13_RHEUMA; FINNGEN_R6_M13_RHEUMA_INCLAVO; FINNGEN_R6_RHEUMA_NOS; FINNGEN_R6_RHEUMA_OTHER_WIDE; FINNGEN_R6_RHEUMA_SERONEG; FINNGEN_R6_RHEUMA_SEROPOS; FINNGEN_R6_RHEUMA_SEROPOS_OTH; FINNGEN_R6_RHEUMA_SEROPOS_STRICT; FINNGEN_R6_RHEUMA_SEROPOS_WIDE; FINNGEN_R6_SPONDYLOARTHRITIS; FINNGEN_R6_SPONDYLOPATHY_FG; FINNGEN_R6_STILL_ADULT; FINNGEN_R6_THYROID_DISORDER_IBD; FINNGEN_R6_THYROTOXICOSIS; GCST003155; GCST003156; GCST90038636; GCST90038681; GCST90038685; NEALE2_20002_1453; NEALE2_20002_1464; NEALE2_20003_1140869848; SAIGE_471; SAIGE_714; SAIGE_714_1</t>
  </si>
  <si>
    <t>D001168; D001172; D002583; D006961; D008180; D009298; D011565; D012872; D013959; D017285; D017563; D054198; D055009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L12_PSORIASI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90000025; GCST90002328; GCST90002334; GCST90002391; GCST90002412; GCST90038599; GCST90038635; GCST90038636; GCST90038637; GCST90038681; GCST90038685; NEALE2_20002_1225; NEALE2_20002_1226; NEALE2_20002_1453; NEALE2_20002_1464; NEALE2_20003_1140869848; NEALE2_20003_1140883066; NEALE2_20003_1141191044; NEALE2_23101_raw; NEALE2_23102_raw; NEALE2_23113_raw; NEALE2_23129_raw; NEALE2_2976_raw; NEALE2_2986; NEALE2_30060_raw; NEALE2_6152_8; NEALE2_6153_3; NEALE2_6177_3</t>
  </si>
  <si>
    <t>Adult-onset Still disease; Ankylosing spondylitis; Ankylosing spondylitis, strict definition; Appendicular lean mass; Autoimmune hyperthyroidism; Bullous disorders; Dermatopolymyositis (FG); Diabetes or endocrine disease; Disorders of the thyroid gland; Disorders of thyroid, IBD co-morbidities; Graves' disease; Hematuria; Hyperthyroidism or thyrotoxicosis; Hyperthyroidism/thyrotoxicosis | non-cancer illness code, self-reported; Insulin | medication for cholesterol, blood pressure, diabetes, or take exogenous hormones; Insulin product | treatment/medication code; Interstitial lung disease endpoints; Levothyroxine sodium | treatment/medication code; Low density lipoprotein cholesterol levels; Malignant neoplasm of cervix uteri; Malignant neoplasm of cervix uteri (controls excluding all cancers); Mean corpuscular haemoglobin concentration; Mean corpuscular hemoglobin concentration; Membranous nephropathy; Methotrexate | treatment/medication code; Nasal polyp; Other (seronegative) rheumatoid arthritis, wide; Other/unspecified rheumatoid arthritis; Other/unspecified seropositiverheumatoid arthritis; Polyarthropathies; Psoriasis; Psoriasis | non-cancer illness code, self-reported; Psoriasis and related disorders; Psoriasis vulgaris; Rheumatoid arthritis; Rheumatoid arthritis , including avohilmo; Rheumatoid arthritis | non-cancer illness code, self-reported; Rheumatoid arthritis and other inflammatory polyarthropathies; Seronegative rheumatoid arthritis; Seropositive rheumatoid arthritis; Seropositive rheumatoid arthritis, strict definition; Seropositive rheumatoid arthritis, wide; Spondyloarthritis; Spondylopathies (FG); Started insulin within one year diagnosis of diabetes; Sulfasalazine | treatment/medication code; Systemic lupus erythematosus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C3_CERVIX_UTERI; FINNGEN_R6_C3_CERVIX_UTERI_EXALLC; FINNGEN_R6_DERMATOPOLY_FG; FINNGEN_R6_E4_THYROID; FINNGEN_R6_E4_THYTOXGOITDIF; FINNGEN_R6_E4_THYTOXNAS; FINNGEN_R6_ILD_ENDPOINTS; FINNGEN_R6_J10_NASALPOLYP; FINNGEN_R6_L12_BULLOUS; FINNGEN_R6_L12_PSORI_VULG; FINNGEN_R6_L12_PSORIASIS; FINNGEN_R6_M13_ANKYLOSPON; FINNGEN_R6_M13_ANKYLOSPON_STRICT; FINNGEN_R6_M13_POLYARTHROPATHIES; FINNGEN_R6_M13_RHEUMA; FINNGEN_R6_M13_RHEUMA_INCLAVO; FINNGEN_R6_RHEUMA_NOS; FINNGEN_R6_RHEUMA_OTHER_WIDE; FINNGEN_R6_RHEUMA_SERONEG; FINNGEN_R6_RHEUMA_SEROPOS; FINNGEN_R6_RHEUMA_SEROPOS_OTH; FINNGEN_R6_RHEUMA_SEROPOS_STRICT; FINNGEN_R6_RHEUMA_SEROPOS_WIDE; FINNGEN_R6_SPONDYLOARTHRITIS; FINNGEN_R6_SPONDYLOPATHY_FG; FINNGEN_R6_STILL_ADULT; FINNGEN_R6_THYROID_DISORDER_IBD; FINNGEN_R6_THYROTOXICOSIS; GCST003155; GCST003156; GCST010005; GCST90000025; GCST90002328; GCST90002391; GCST90002412; GCST90038599; GCST90038635; GCST90038636; GCST90038681; GCST90038685; NEALE2_20002_1225; NEALE2_20002_1453; NEALE2_20002_1464; NEALE2_20003_1140869848; NEALE2_20003_1140883066; NEALE2_20003_1140909702; NEALE2_20003_1141191044; NEALE2_23101_raw; NEALE2_23102_raw; NEALE2_23129_raw; NEALE2_2986; NEALE2_30060_raw; NEALE2_6153_3; SAIGE_242; SAIGE_242_1; SAIGE_593; SAIGE_696; SAIGE_714; SAIGE_714_1</t>
  </si>
  <si>
    <t>D001168; D001172; D002583; D003920; D006111; D006417; D006453; D006961; D007037; D008078; D008180; D009298; D009393; D011565; D012872; D013959; D015992; D017285; D017563; D054198; D055009</t>
  </si>
  <si>
    <t>Age diabetes diagnosed; Ankylosing spondylitis; Appendicular lean mass; Asthma | blood clot, dvt, bronchitis, emphysema, asthma, rhinitis, eczema, allergy diagnosed by doctor; Autoimmune hyperthyroidism; Bullous disorders; Bullous pemphigoid; Dermatopolymyositis; Dermatopolymyositis (FG); Diabetes or endocrine disease; Diabetic hypoglycemia; Diabetic ketoacidosis; Diabetic retinopathy; Disorders of the thyroid gland; Disorders of thyroid, IBD co-morbidities; Endocrine, nutritional and metabolic diseases; Graves' disease; Hematuria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Membranous nephropathy; Other anemias; Other/unspecified seropositiverheumatoid arthritis; Polymyositis; Proliferative diabetic retinopathy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LE (Finngen); SLE, strict definition; Started insulin within one year diagnosis of diabetes; Systemic connective tissue disorders; Systemic lupus erythematosus; Systemic lupus erythematosus, unspecified; Thyroid problem (not cancer); Thyrotoxicosis; Thyrotoxicosis with diffuse goitre; Thyrotoxicosis with or without goiter; Thyrotoxicosis, other and/or unspecified; Thyroxine product | treatment/medication code; Triglyceride levels; Trunk fat-free mass; Ventolin 100micrograms inhaler | treatment/medication code; Whole body fat-free mass; Whole body water mass</t>
  </si>
  <si>
    <t>FINNGEN_R6_AUTOIMMUNE_HYPERTHYROIDISM; FINNGEN_R6_DERMATOPOLY_FG; FINNGEN_R6_DM_HYPOGLYC; FINNGEN_R6_DM_KETOACIDOSIS; FINNGEN_R6_DM_RETINA_PROLIF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L12_PEMPHIGOID_BULL; FINNGEN_R6_M13_ANKYLOSPON; FINNGEN_R6_M13_DERMATOPOLY; FINNGEN_R6_M13_POLYMYO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3155; GCST003156; GCST010005; GCST90000025; GCST90002328; GCST90002334; GCST90002391; GCST90002392; GCST90002412; GCST90025957; GCST90025962; GCST90025963; GCST90038599; GCST90038635; GCST90038636; GCST90038637; GCST90038681; NEALE2_20002_1225; NEALE2_20002_1226; NEALE2_20002_1382; NEALE2_20002_1453; NEALE2_20003_1140861998; NEALE2_20003_1140883066; NEALE2_20003_1140884516; NEALE2_20003_1141191044; NEALE2_23101_raw; NEALE2_23102_raw; NEALE2_23129_raw; NEALE2_2976_raw; NEALE2_2986; NEALE2_30060_raw; NEALE2_6152_8; NEALE2_6153_3; NEALE2_6177_3; SAIGE_242; SAIGE_242_1; SAIGE_244; SAIGE_244_4; SAIGE_285; SAIGE_593; SAIGE_714_1</t>
  </si>
  <si>
    <t>D000740; D001168; D001172; D003240; D003920; D003930; D006111; D006417; D006453; D006961; D007037; D008078; D008180; D008659; D009393; D011565; D012859; D012872; D013959; D014280; D015992; D016883; D017285; D020246; D029424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abetic retinopathy; Disorders of the thyroid gland; Disorders of thyroid, IBD co-morbidities; Endocrine, nutritional and metabolic diseases; Graves' disease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right); Levothyroxine sodium | treatment/medication code; Low density lipoprotein cholesterol levels; Lupus erythematosus; Mean corpuscular haemoglobin concentration; Mean corpuscular hemoglobin concentration; Mean corpuscular volume; Membranous nephropathy; Methotrexate | treatment/medication code; Other/unspecified seropositiverheumatoid arthritis; Polyarthropathies; Polymyositis; Psoriasis; Psoriasis | non-cancer illness code, self-reported; Psoriasis and related disorders; Rheumatoid arthritis; Rheumatoid arthritis , including avohilmo; Rheumatoid arthritis | non-cancer illness code, self-reported; Rheumatoid arthritis and other inflammatory polyarthropathies; Seropositive rheumatoid arthritis; Seropositive rheumatoid arthritis, strict definition; Seropositive rheumatoid arthritis, wide; Sicca syndrome [Sjögren]; SLE (Finngen); SLE, strict definition; Started insulin within one year diagnosis of diabetes; Systemic lupus erythematosus; Systemic lupus erythematosus, unspecified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L12_PSORIASI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000679; GCST003155; GCST003156; GCST010005; GCST90000025; GCST90002328; GCST90002334; GCST90002391; GCST90002412; GCST90038599; GCST90038635; GCST90038636; GCST90038637; GCST90038681; GCST90038685; NEALE2_20002_1225; NEALE2_20002_1226; NEALE2_20002_1453; NEALE2_20002_1464; NEALE2_20003_1140869848; NEALE2_20003_1140883066; NEALE2_20003_1141191044; NEALE2_23101_raw; NEALE2_23102_raw; NEALE2_23113_raw; NEALE2_23129_raw; NEALE2_2976_raw; NEALE2_2986; NEALE2_30060_raw; NEALE2_6152_8; NEALE2_6153_3; NEALE2_6177_3; SAIGE_242; SAIGE_242_1; SAIGE_244; SAIGE_244_4; SAIGE_696; SAIGE_696_4; SAIGE_714; SAIGE_714_1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DERMATOPOLY; FINNGEN_R6_M13_POLYMYO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3155; GCST003156; GCST90000025; GCST90002328; GCST90002334; GCST90002391; GCST90002392; GCST90002412; GCST90038599; GCST90038635; GCST90038636; GCST90038637; GCST90038681; GCST90038685; NEALE2_20002_1225; NEALE2_20002_1226; NEALE2_20002_1382; NEALE2_20002_1453; NEALE2_20003_1140861998; NEALE2_20003_1140883066; NEALE2_20003_1140884516; NEALE2_20003_1141191044; NEALE2_23101_raw; NEALE2_23102_raw; NEALE2_23129_raw; NEALE2_2976_raw; NEALE2_2986; NEALE2_30060_raw; NEALE2_6152_8; NEALE2_6153_3; NEALE2_6177_3</t>
  </si>
  <si>
    <t>FINNGEN_R6_AUTOIMMUNE_HYPERTHYROIDISM; FINNGEN_R6_C3_CERVIX_UTERI; FINNGEN_R6_C3_CERVIX_UTERI_EXALLC; FINNGEN_R6_DERMATOPOLY_FG; FINNGEN_R6_E4_THYROID; FINNGEN_R6_E4_THYTOXGOITDIF; FINNGEN_R6_E4_THYTOXNAS; FINNGEN_R6_ILD_ENDPOINTS; FINNGEN_R6_J10_NASALPOLYP; FINNGEN_R6_L12_BULLOUS; FINNGEN_R6_L12_PSORI_VULG; FINNGEN_R6_L12_PSORIASIS; FINNGEN_R6_M13_ANKYLOSPON; FINNGEN_R6_M13_ANKYLOSPON_STRICT; FINNGEN_R6_M13_POLYARTHROPATHIES; FINNGEN_R6_M13_RHEUMA; FINNGEN_R6_M13_RHEUMA_INCLAVO; FINNGEN_R6_RHEUMA_NOS; FINNGEN_R6_RHEUMA_OTHER_WIDE; FINNGEN_R6_RHEUMA_SERONEG; FINNGEN_R6_RHEUMA_SEROPOS; FINNGEN_R6_RHEUMA_SEROPOS_OTH; FINNGEN_R6_RHEUMA_SEROPOS_STRICT; FINNGEN_R6_RHEUMA_SEROPOS_WIDE; FINNGEN_R6_SPONDYLOARTHRITIS; FINNGEN_R6_SPONDYLOPATHY_FG; FINNGEN_R6_STILL_ADULT; FINNGEN_R6_THYROID_DISORDER_IBD; FINNGEN_R6_THYROTOXICOSIS; GCST000679; GCST003155; GCST003156; GCST90000025; GCST90002328; GCST90002391; GCST90002412; GCST90038599; GCST90038635; GCST90038636; GCST90038681; GCST90038685; NEALE2_20002_1225; NEALE2_20002_1453; NEALE2_20002_1464; NEALE2_20003_1140869848; NEALE2_20003_1140883066; NEALE2_20003_1140909702; NEALE2_20003_1141191044; NEALE2_23101_raw; NEALE2_23102_raw; NEALE2_23129_raw; NEALE2_2986; NEALE2_30060_raw; NEALE2_6153_3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sorders of the thyroid gland; Disorders of thyroid, IBD co-morbidities; Endocrine, nutritional and metabolic diseases; Graves' disease; Hematuria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Membranous nephropathy; Methotrexate | treatment/medication code; Other anemias; Other/unspecified seropositiverheumatoid arthritis; Polymyos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LE (Finngen); SLE, strict definition; Started insulin within one year diagnosis of diabetes; Systemic connective tissue disorders; Systemic lupus erythematosus; Systemic lupus erythematosus, unspecified; Thyroid problem (not cancer); Thyrotoxicosis; Thyrotoxicosis with diffuse goitre; Thyrotoxicosis with or without goiter; Thyrotoxicosis, other and/or unspecified; Thyroxine product | treatment/medication code; Trunk fat-free mass; Ventolin 100micrograms inhaler | treatment/medication code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DERMATOPOLY; FINNGEN_R6_M13_POLYMYO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0679; GCST003155; GCST003156; GCST010005; GCST90000025; GCST90002328; GCST90002334; GCST90002391; GCST90002392; GCST90002412; GCST90038599; GCST90038635; GCST90038636; GCST90038637; GCST90038681; NEALE2_20002_1225; NEALE2_20002_1226; NEALE2_20002_1382; NEALE2_20002_1453; NEALE2_20003_1140861998; NEALE2_20003_1140869848; NEALE2_20003_1140883066; NEALE2_20003_1140884516; NEALE2_20003_1141191044; NEALE2_23101_raw; NEALE2_23102_raw; NEALE2_23129_raw; NEALE2_2976_raw; NEALE2_2986; NEALE2_30060_raw; NEALE2_6152_8; NEALE2_6153_3; NEALE2_6177_3; SAIGE_242; SAIGE_242_1; SAIGE_244; SAIGE_244_4; SAIGE_285; SAIGE_593; SAIGE_714_1</t>
  </si>
  <si>
    <t>D000740; D001168; D001172; D003240; D003920; D006111; D006417; D006453; D006961; D007037; D008078; D008180; D008659; D009393; D011565; D012859; D012872; D013959; D015992; D016883; D017285; D020246; D029424; D054198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astolic blood pressure, automated reading; Disorders of the thyroid gland; Disorders of thyroid, IBD co-morbidities; Endocrine, nutritional and metabolic diseases; Graves' disease; Hematuria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Membranous nephropathy; Other anemias; Other/unspecified seropositiverheumatoid arthritis; Polymyos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LE (Finngen); SLE, strict definition; Started insulin within one year diagnosis of diabetes; Systemic connective tissue disorders; Systemic lupus erythematosis/sle | non-cancer illness code, self-reported; Systemic lupus erythematosus; Systemic lupus erythematosus, unspecified; Thyroid problem (not cancer); Thyrotoxicosis; Thyrotoxicosis with diffuse goitre; Thyrotoxicosis with or without goiter; Thyrotoxicosis, other and/or unspecified; Thyroxine product | treatment/medication code; Trunk fat-free mass; Ventolin 100micrograms inhaler | treatment/medication code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DERMATOPOLY; FINNGEN_R6_M13_POLYMYO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0679; GCST005527; GCST005569; GCST010005; GCST90000025; GCST90002328; GCST90002334; GCST90002391; GCST90002392; GCST90002412; GCST90038599; GCST90038635; GCST90038636; GCST90038637; GCST90038681; NEALE2_20002_1225; NEALE2_20002_1226; NEALE2_20002_1381; NEALE2_20002_1382; NEALE2_20002_1453; NEALE2_20003_1140861998; NEALE2_20003_1140883066; NEALE2_20003_1140884516; NEALE2_20003_1141191044; NEALE2_23101_raw; NEALE2_23102_raw; NEALE2_23129_raw; NEALE2_2976_raw; NEALE2_2986; NEALE2_30060_raw; NEALE2_4079_raw; NEALE2_6152_8; NEALE2_6153_3; NEALE2_6177_3; SAIGE_242; SAIGE_242_1; SAIGE_244; SAIGE_244_4; SAIGE_285; SAIGE_593; SAIGE_714_1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Other/unspecified seropositiverheumatoid arthritis; Polymyos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LE (Finngen); SLE, strict definition; Started insulin within one year diagnosis of diabetes; Systemic connective tissue disorders; Systemic lupus erythematosis/sle | non-cancer illness code, self-reported; Systemic lupus erythematosus; Systemic lupus erythematosus, unspecified; Thyroid problem (not cancer); Thyrotoxicosis; Thyrotoxicosis with diffuse goitre; Thyrotoxicosis, other and/or unspecified; Thyroxine product | treatment/medication code; Trunk fat-free mass; Ventolin 100micrograms inhaler | treatment/medication code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DERMATOPOLY; FINNGEN_R6_M13_POLYMYO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0679; GCST003155; GCST003156; GCST90000025; GCST90002328; GCST90002334; GCST90002391; GCST90002392; GCST90002412; GCST90038599; GCST90038635; GCST90038636; GCST90038637; GCST90038681; NEALE2_20002_1225; NEALE2_20002_1226; NEALE2_20002_1381; NEALE2_20002_1382; NEALE2_20002_1453; NEALE2_20003_1140861998; NEALE2_20003_1140883066; NEALE2_20003_1140884516; NEALE2_20003_1141191044; NEALE2_23101_raw; NEALE2_23102_raw; NEALE2_23129_raw; NEALE2_2976_raw; NEALE2_2986; NEALE2_30060_raw; NEALE2_6152_8; NEALE2_6153_3; NEALE2_6177_3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DERMATOPOLY; FINNGEN_R6_M13_POLYMYO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0679; GCST003155; GCST003156; GCST010005; GCST90000025; GCST90002328; GCST90002334; GCST90002391; GCST90002392; GCST90002412; GCST90038599; GCST90038635; GCST90038636; GCST90038637; GCST90038681; NEALE2_20002_1225; NEALE2_20002_1226; NEALE2_20002_1381; NEALE2_20002_1382; NEALE2_20002_1453; NEALE2_20003_1140861998; NEALE2_20003_1140883066; NEALE2_20003_1140884516; NEALE2_20003_1141191044; NEALE2_23101_raw; NEALE2_23102_raw; NEALE2_23129_raw; NEALE2_2976_raw; NEALE2_2986; NEALE2_30060_raw; NEALE2_6152_8; NEALE2_6153_3; NEALE2_6177_3; SAIGE_242; SAIGE_242_1; SAIGE_244; SAIGE_244_4; SAIGE_285; SAIGE_593; SAIGE_714_1</t>
  </si>
  <si>
    <t>Adult-onset Still disease; Ankylosing spondylitis; Ankylosing spondylitis, strict definition; Appendicular lean mass; Autoimmune hyperthyroidism; Bullous disorders; Dermatopolymyositis (FG); Diabetes or endocrine disease; Disorders of the thyroid gland; Disorders of thyroid, IBD co-morbidities; Graves' disease; Hematuria; Hyperthyroidism or thyrotoxicosis; Hyperthyroidism/thyrotoxicosis | non-cancer illness code, self-reported; Insulin | medication for cholesterol, blood pressure, diabetes, or take exogenous hormones; Insulin product | treatment/medication code; Interstitial lung disease endpoints; Levothyroxine sodium | treatment/medication code; Low density lipoprotein cholesterol levels; Malignant neoplasm of cervix uteri; Malignant neoplasm of cervix uteri (controls excluding all cancers); Mean corpuscular haemoglobin concentration; Mean corpuscular hemoglobin concentration; Membranous nephropathy; Methotrexate | treatment/medication code; Nasal polyp; Other (seronegative) rheumatoid arthritis, wide; Other/unspecified rheumatoid arthritis; Other/unspecified seropositiverheumatoid arthritis; Polyarthropathies; Psoriasis; Psoriasis | non-cancer illness code, self-reported; Psoriasis vulgaris; Rheumatoid arthritis; Rheumatoid arthritis , including avohilmo; Rheumatoid arthritis | non-cancer illness code, self-reported; Rheumatoid arthritis and other inflammatory polyarthropathies; Seronegative rheumatoid arthritis; Seropositive rheumatoid arthritis; Seropositive rheumatoid arthritis, strict definition; Seropositive rheumatoid arthritis, wide; Spondyloarthritis; Spondylopathies (FG); Started insulin within one year diagnosis of diabetes; Sulfasalazine | treatment/medication code; Systemic lupus erythematosus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C3_CERVIX_UTERI; FINNGEN_R6_C3_CERVIX_UTERI_EXALLC; FINNGEN_R6_DERMATOPOLY_FG; FINNGEN_R6_E4_THYROID; FINNGEN_R6_E4_THYTOXGOITDIF; FINNGEN_R6_E4_THYTOXNAS; FINNGEN_R6_ILD_ENDPOINTS; FINNGEN_R6_J10_NASALPOLYP; FINNGEN_R6_L12_BULLOUS; FINNGEN_R6_L12_PSORI_VULG; FINNGEN_R6_L12_PSORIASIS; FINNGEN_R6_M13_ANKYLOSPON; FINNGEN_R6_M13_ANKYLOSPON_STRICT; FINNGEN_R6_M13_POLYARTHROPATHIES; FINNGEN_R6_M13_RHEUMA; FINNGEN_R6_M13_RHEUMA_INCLAVO; FINNGEN_R6_RHEUMA_NOS; FINNGEN_R6_RHEUMA_OTHER_WIDE; FINNGEN_R6_RHEUMA_SERONEG; FINNGEN_R6_RHEUMA_SEROPOS; FINNGEN_R6_RHEUMA_SEROPOS_OTH; FINNGEN_R6_RHEUMA_SEROPOS_STRICT; FINNGEN_R6_RHEUMA_SEROPOS_WIDE; FINNGEN_R6_SPONDYLOARTHRITIS; FINNGEN_R6_SPONDYLOPATHY_FG; FINNGEN_R6_STILL_ADULT; FINNGEN_R6_THYROID_DISORDER_IBD; FINNGEN_R6_THYROTOXICOSIS; GCST003155; GCST003156; GCST010005; GCST90000025; GCST90002328; GCST90002391; GCST90002412; GCST90038599; GCST90038635; GCST90038636; GCST90038681; GCST90038685; NEALE2_20002_1225; NEALE2_20002_1453; NEALE2_20002_1464; NEALE2_20003_1140869848; NEALE2_20003_1140883066; NEALE2_20003_1140909702; NEALE2_20003_1141191044; NEALE2_23101_raw; NEALE2_23102_raw; NEALE2_23129_raw; NEALE2_2986; NEALE2_30060_raw; NEALE2_6153_3; SAIGE_242; SAIGE_242_1; SAIGE_593; SAIGE_714; SAIGE_714_1</t>
  </si>
  <si>
    <t>Age diabetes diagnosed; Appendicular lean mass; Asthma | blood clot, dvt, bronchitis, emphysema, asthma, rhinitis, eczema, allergy diagnosed by doctor; Diabetes or endocrine disease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Methotrexate | treatment/medication code; Psoriasis; Psoriasis | non-cancer illness code, self-reported; Rheumatoid arthritis; Sjogren's syndrome/sicca syndrome | non-cancer illness code, self-reported; Started insulin within one year diagnosis of diabetes; Systemic lupus erythematosus; Thyroid problem (not cancer); Thyroxine product | treatment/medication code; Triglyceride levels; Trunk fat-free mass; Ventolin 100micrograms inhaler | treatment/medication code; Whole body fat-free mass; Whole body water mass</t>
  </si>
  <si>
    <t>GCST003155; GCST003156; GCST90000025; GCST90002328; GCST90002334; GCST90002391; GCST90002392; GCST90002412; GCST90025957; GCST90038599; GCST90038635; GCST90038636; GCST90038637; GCST90038681; GCST90038685; NEALE2_20002_1225; NEALE2_20002_1226; NEALE2_20002_1382; NEALE2_20002_1453; NEALE2_20003_1140861998; NEALE2_20003_1140869848; NEALE2_20003_1140883066; NEALE2_20003_1140884516; NEALE2_20003_1141191044; NEALE2_23101_raw; NEALE2_23102_raw; NEALE2_23129_raw; NEALE2_2976_raw; NEALE2_2986; NEALE2_30060_raw; NEALE2_6152_8; NEALE2_6153_3; NEALE2_6177_3</t>
  </si>
  <si>
    <t>D001172; D003920; D006453; D006961; D007037; D008078; D008180; D011565; D012859; D013959; D014280; D015992; D020246; D029424; D054198</t>
  </si>
  <si>
    <t>Age diabetes diagnosed; Asthma | blood clot, dvt, bronchitis, emphysema, asthma, rhinitis, eczema, allergy diagnosed by doctor; Diabetes or endocrine disease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Mean platelet (thrombocyte) volume; Mean platelet volume; None of the above | blood clot, dvt, bronchitis, emphysema, asthma, rhinitis, eczema, allergy diagnosed by doctor; Psoriasis; Psoriasis | non-cancer illness code, self-reported; Started insulin within one year diagnosis of diabetes; Systemic lupus erythematosus; Thyroid problem (not cancer); Thyroxine product | treatment/medication code; Ventolin 100micrograms inhaler | treatment/medication code</t>
  </si>
  <si>
    <t>GCST003155; GCST003156; GCST90002328; GCST90002334; GCST90002346; GCST90002391; GCST90002392; GCST90002395; GCST90002412; GCST90038599; GCST90038635; GCST90038636; GCST90038637; GCST90038681; NEALE2_20002_1225; NEALE2_20002_1226; NEALE2_20002_1453; NEALE2_20003_1140861998; NEALE2_20003_1140883066; NEALE2_20003_1140884516; NEALE2_20003_1141191044; NEALE2_2976_raw; NEALE2_2986; NEALE2_30040_raw; NEALE2_30060_raw; NEALE2_30100_raw; NEALE2_6152_100; NEALE2_6152_8; NEALE2_6152_9; NEALE2_6153_3; NEALE2_6177_3</t>
  </si>
  <si>
    <t>D003920; D006453; D006961; D007037; D008078; D008180; D011565; D013959; D020246; D029424; D063847</t>
  </si>
  <si>
    <t>Age diabetes diagnosed; Asthma | blood clot, dvt, bronchitis, emphysema, asthma, rhinitis, eczema, allergy diagnosed by doctor; Connective tissue disorder; Diabetes or endocrine disease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ng cancer | illnesses of father; Mean corpuscular haemoglobin concentration; Mean corpuscular hemoglobin concentration; Mean corpuscular volume; None of the above | blood clot, dvt, bronchitis, emphysema, asthma, rhinitis, eczema, allergy diagnosed by doctor; Psoriasis; Psoriasis | non-cancer illness code, self-reported; Sjogren's syndrome/sicca syndrome | non-cancer illness code, self-reported; Started insulin within one year diagnosis of diabetes; Thyroid problem (not cancer); Thyroxine product | treatment/medication code; Thyroxine sodium | treatment/medication code; Ventolin 100micrograms inhaler | treatment/medication code</t>
  </si>
  <si>
    <t>GCST90002328; GCST90002334; GCST90002391; GCST90002392; GCST90002412; GCST90038599; GCST90038635; GCST90038636; GCST90038637; GCST90038660; GCST90038681; NEALE2_20002_1225; NEALE2_20002_1226; NEALE2_20002_1382; NEALE2_20002_1453; NEALE2_20003_1140861998; NEALE2_20003_1140874852; NEALE2_20003_1140883066; NEALE2_20003_1140884516; NEALE2_20003_1141191044; NEALE2_20107_3; NEALE2_2976_raw; NEALE2_2986; NEALE2_30060_raw; NEALE2_6152_100; NEALE2_6152_8; NEALE2_6153_3; NEALE2_6177_3</t>
  </si>
  <si>
    <t>D003240; D003920; D006453; D006961; D007037; D008078; D008175; D011565; D012859; D013959; D020246; D029424</t>
  </si>
  <si>
    <t>Age diabetes diagnosed; Appendicular lean mass; Asthma | blood clot, dvt, bronchitis, emphysema, asthma, rhinitis, eczema, allergy diagnosed by doctor; Diabetes or endocrine disease; Graves' disease; Hyperthyroidism or thyrotoxicosis; Hyperthyroidism/thyrotoxicosis | non-cancer illness code, self-reported; Hypothyroidism; Hypothyroidism nos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Mean platelet volume; Membranous nephropathy; Methotrexate | treatment/medication code; Other anemias; Psoriasis; Psoriasis | non-cancer illness code, self-reported; Rheumatoid arthritis; Sjogren's syndrome/sicca syndrome | non-cancer illness code, self-reported; Started insulin within one year diagnosis of diabetes; Systemic lupus erythematosus; Thyroid problem (not cancer); Thyrotoxicosis with or without goiter; Thyroxine product | treatment/medication code; Triglyceride levels; Trunk fat-free mass; Ventolin 100micrograms inhaler | treatment/medication code; Whole body fat-free mass; Whole body water mass</t>
  </si>
  <si>
    <t>GCST003155; GCST003156; GCST010005; GCST90000025; GCST90002328; GCST90002334; GCST90002391; GCST90002392; GCST90002412; GCST90025957; GCST90025960; GCST90025962; GCST90038599; GCST90038635; GCST90038636; GCST90038637; GCST90038681; GCST90038685; NEALE2_20002_1225; NEALE2_20002_1226; NEALE2_20002_1382; NEALE2_20002_1453; NEALE2_20003_1140861998; NEALE2_20003_1140869848; NEALE2_20003_1140883066; NEALE2_20003_1140884516; NEALE2_20003_1141191044; NEALE2_23101_raw; NEALE2_23102_raw; NEALE2_23129_raw; NEALE2_2976_raw; NEALE2_2986; NEALE2_30060_raw; NEALE2_6152_8; NEALE2_6153_3; NEALE2_6177_3; SAIGE_242; SAIGE_242_1; SAIGE_244; SAIGE_244_4; SAIGE_285; SAIGE_714_1</t>
  </si>
  <si>
    <t>D000740; D001172; D003920; D006111; D006453; D006961; D007037; D008078; D008180; D009393; D011565; D012859; D013959; D014280; D015992; D020246; D029424; D054198; D063847</t>
  </si>
  <si>
    <t>Age diabetes diagnosed; Asthma | blood clot, dvt, bronchitis, emphysema, asthma, rhinitis, eczema, allergy diagnosed by doctor; Diabetes or endocrine disease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Methotrexate | treatment/medication code; Psoriasis; Psoriasis | non-cancer illness code, self-reported; Rheumatoid arthritis; Sjogren's syndrome/sicca syndrome | non-cancer illness code, self-reported; Started insulin within one year diagnosis of diabetes; Systemic lupus erythematosus; Thyroid problem (not cancer); Thyroxine product | treatment/medication code; Triglyceride levels; Ventolin 100micrograms inhaler | treatment/medication code</t>
  </si>
  <si>
    <t>GCST003155; GCST003156; GCST90002328; GCST90002334; GCST90002391; GCST90002392; GCST90002412; GCST90025957; GCST90038599; GCST90038635; GCST90038636; GCST90038637; GCST90038681; GCST90038685; NEALE2_20002_1225; NEALE2_20002_1226; NEALE2_20002_1382; NEALE2_20002_1453; NEALE2_20003_1140861998; NEALE2_20003_1140869848; NEALE2_20003_1140883066; NEALE2_20003_1140884516; NEALE2_20003_1141191044; NEALE2_2976_raw; NEALE2_2986; NEALE2_30060_raw; NEALE2_6152_8; NEALE2_6153_3; NEALE2_6177_3</t>
  </si>
  <si>
    <t>D001172; D003920; D006453; D006961; D007037; D008078; D008180; D011565; D012859; D013959; D014280; D020246; D029424; D054198</t>
  </si>
  <si>
    <t>Age diabetes diagnosed; Appendicular lean mass; Asthma | blood clot, dvt, bronchitis, emphysema, asthma, rhinitis, eczema, allergy diagnosed by doctor; Diabetes or endocrine disease; Diastolic blood pressure; Graves' disease; Hyperthyroidism or thyrotoxicosis; Hyperthyroidism/thyrotoxicosis | non-cancer illness code, self-reported; Hypothyroidism; Hypothyroidism nos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ng cancer | illnesses of father; Mean corpuscular haemoglobin concentration; Mean corpuscular hemoglobin concentration; Mean corpuscular volume; Mean platelet volume; Membranous nephropathy; Methotrexate | treatment/medication code; Other anemias; Psoriasis; Psoriasis | non-cancer illness code, self-reported; Rheumatoid arthritis; Sjogren's syndrome/sicca syndrome | non-cancer illness code, self-reported; Started insulin within one year diagnosis of diabetes; Systemic lupus erythematosus; Thyroid problem (not cancer); Thyrotoxicosis with or without goiter; Thyroxine product | treatment/medication code; Triglyceride levels; Trunk fat-free mass; Ventolin 100micrograms inhaler | treatment/medication code; Whole body fat-free mass; Whole body water mass</t>
  </si>
  <si>
    <t>GCST003155; GCST003156; GCST010005; GCST90000025; GCST90000059; GCST90002328; GCST90002334; GCST90002391; GCST90002392; GCST90002412; GCST90025957; GCST90025960; GCST90025962; GCST90038599; GCST90038635; GCST90038636; GCST90038637; GCST90038681; GCST90038685; NEALE2_20002_1225; NEALE2_20002_1226; NEALE2_20002_1382; NEALE2_20002_1453; NEALE2_20003_1140861998; NEALE2_20003_1140869848; NEALE2_20003_1140883066; NEALE2_20003_1140884516; NEALE2_20003_1141191044; NEALE2_20107_3; NEALE2_23101_raw; NEALE2_23102_raw; NEALE2_23129_raw; NEALE2_2976_raw; NEALE2_2986; NEALE2_30060_raw; NEALE2_6152_8; NEALE2_6153_3; NEALE2_6177_3; SAIGE_242; SAIGE_242_1; SAIGE_244; SAIGE_244_4; SAIGE_285; SAIGE_714_1</t>
  </si>
  <si>
    <t>D000740; D001172; D001794; D003920; D006111; D006453; D006961; D007037; D008078; D008175; D008180; D009393; D011565; D012859; D013959; D014280; D015992; D020246; D029424; D054198; D063847</t>
  </si>
  <si>
    <t>OTG_ID_hg38: https://genetics.opentargets.org/</t>
  </si>
  <si>
    <t>N of PheWAS Traits</t>
  </si>
  <si>
    <t>N of PheWAS Study_IDs</t>
  </si>
  <si>
    <t>N of PheWAS MeSH_IDs</t>
  </si>
  <si>
    <t>N of Linked Lead Variants</t>
  </si>
  <si>
    <t>N of Linked Traits</t>
  </si>
  <si>
    <t>N of Linked Study_IDs</t>
  </si>
  <si>
    <t>N of Linked MeSH_IDs</t>
  </si>
  <si>
    <t>No of PheWAS Traits</t>
  </si>
  <si>
    <t>No of Linked MeSH_IDs</t>
  </si>
  <si>
    <t>id</t>
  </si>
  <si>
    <t>OTG_ID</t>
  </si>
  <si>
    <t>Study ID</t>
  </si>
  <si>
    <t>Trait</t>
  </si>
  <si>
    <t>Trait Category</t>
  </si>
  <si>
    <t>P-value</t>
  </si>
  <si>
    <t>Beta</t>
  </si>
  <si>
    <t>Odds Ratio</t>
  </si>
  <si>
    <t>PMID</t>
  </si>
  <si>
    <t>Author (Year)</t>
  </si>
  <si>
    <t>N Cases</t>
  </si>
  <si>
    <t>N Overall</t>
  </si>
  <si>
    <t>Has sumstats</t>
  </si>
  <si>
    <t>NEALE2_6150_100</t>
  </si>
  <si>
    <t>None of the above | vascular/heart problems diagnosed by doctor</t>
  </si>
  <si>
    <t>Uncategorised</t>
  </si>
  <si>
    <t>UKB Neale v2</t>
  </si>
  <si>
    <t>true</t>
  </si>
  <si>
    <t>NEALE2_1538_0</t>
  </si>
  <si>
    <t>No | major dietary changes in the last 5 years</t>
  </si>
  <si>
    <t>measurement</t>
  </si>
  <si>
    <t>NEALE2_6159_1</t>
  </si>
  <si>
    <t>Headache | pain type(s) experienced in last month</t>
  </si>
  <si>
    <t>phenotype</t>
  </si>
  <si>
    <t>NEALE2_6164_1</t>
  </si>
  <si>
    <t>Walking for pleasure (not as a means of transport) | types of physical activity in last 4 weeks</t>
  </si>
  <si>
    <t>NEALE2_2385</t>
  </si>
  <si>
    <t>Relative age voice broke</t>
  </si>
  <si>
    <t>NEALE2_6150_4</t>
  </si>
  <si>
    <t>High blood pressure | vascular/heart problems diagnosed by doctor</t>
  </si>
  <si>
    <t>NEALE2_23112_raw</t>
  </si>
  <si>
    <t>Leg fat mass (right)</t>
  </si>
  <si>
    <t>NEALE2_23123_raw</t>
  </si>
  <si>
    <t>Arm fat percentage (left)</t>
  </si>
  <si>
    <t>NEALE2_23119_raw</t>
  </si>
  <si>
    <t>Arm fat percentage (right)</t>
  </si>
  <si>
    <t>NEALE2_2139_raw</t>
  </si>
  <si>
    <t>Age first had sexual intercourse</t>
  </si>
  <si>
    <t>NEALE2_23124_raw</t>
  </si>
  <si>
    <t>Arm fat mass (left)</t>
  </si>
  <si>
    <t>NEALE2_20150_raw</t>
  </si>
  <si>
    <t>Forced expiratory volume in 1-second (fev1), best measure</t>
  </si>
  <si>
    <t>NEALE2_2714</t>
  </si>
  <si>
    <t>Age when periods started (menarche)</t>
  </si>
  <si>
    <t>NEALE2_30300_raw</t>
  </si>
  <si>
    <t>High light scatter reticulocyte count</t>
  </si>
  <si>
    <t>NEALE2_23114_raw</t>
  </si>
  <si>
    <t>Leg predicted mass (right)</t>
  </si>
  <si>
    <t>NEALE2_1558</t>
  </si>
  <si>
    <t>Alcohol intake frequency.</t>
  </si>
  <si>
    <t>NEALE2_21002_raw</t>
  </si>
  <si>
    <t>Weight</t>
  </si>
  <si>
    <t>NEALE2_23098_raw</t>
  </si>
  <si>
    <t>GCST90012111</t>
  </si>
  <si>
    <t>Sex hormone-binding globulin levels</t>
  </si>
  <si>
    <t>PMID:32042192</t>
  </si>
  <si>
    <t>Ruth KS</t>
  </si>
  <si>
    <t>NEALE2_1379</t>
  </si>
  <si>
    <t>Lamb/mutton intake</t>
  </si>
  <si>
    <t>NEALE2_4119_raw</t>
  </si>
  <si>
    <t>Ankle spacing width (right)</t>
  </si>
  <si>
    <t>NEALE2_20468</t>
  </si>
  <si>
    <t>Ever believed in an un-real conspiracy against self</t>
  </si>
  <si>
    <t>NEALE2_20112_100</t>
  </si>
  <si>
    <t>None of the above (group 1) | illnesses of adopted father</t>
  </si>
  <si>
    <t>GCST90013405</t>
  </si>
  <si>
    <t>Liver enzyme levels (alanine transaminase)</t>
  </si>
  <si>
    <t>PMID:33972514</t>
  </si>
  <si>
    <t>Pazoki R</t>
  </si>
  <si>
    <t>NEALE2_23105_raw</t>
  </si>
  <si>
    <t>Basal metabolic rate</t>
  </si>
  <si>
    <t>NEALE2_20003_1141162824</t>
  </si>
  <si>
    <t>Detrusitol 1mg tablet | treatment/medication code</t>
  </si>
  <si>
    <t>NEALE2_1438_raw</t>
  </si>
  <si>
    <t>Bread intake</t>
  </si>
  <si>
    <t>GCST90012790</t>
  </si>
  <si>
    <t>Percentage of invited food questionnaires completed</t>
  </si>
  <si>
    <t>PMID:33563987</t>
  </si>
  <si>
    <t>Tyrrell J</t>
  </si>
  <si>
    <t>NEALE2_23126_raw</t>
  </si>
  <si>
    <t>Arm predicted mass (left)</t>
  </si>
  <si>
    <t>SAIGE_250_2</t>
  </si>
  <si>
    <t>Type 2 diabetes</t>
  </si>
  <si>
    <t>UKB SAIGE</t>
  </si>
  <si>
    <t>NEALE2_30510_raw</t>
  </si>
  <si>
    <t>Creatinine (enzymatic) in urine</t>
  </si>
  <si>
    <t>NEALE2_20003_1140872492</t>
  </si>
  <si>
    <t>Nicotine product | treatment/medication code</t>
  </si>
  <si>
    <t>SAIGE_401</t>
  </si>
  <si>
    <t>cardiovascular disease</t>
  </si>
  <si>
    <t>GCST005195</t>
  </si>
  <si>
    <t>Coronary artery disease</t>
  </si>
  <si>
    <t>PMID:29212778</t>
  </si>
  <si>
    <t>van der Harst P</t>
  </si>
  <si>
    <t>SAIGE_716_9</t>
  </si>
  <si>
    <t>Arthropathy nos</t>
  </si>
  <si>
    <t>GCST90010319</t>
  </si>
  <si>
    <t>Integrin beta-7 levels</t>
  </si>
  <si>
    <t>PMID:33303764</t>
  </si>
  <si>
    <t>Gilly A</t>
  </si>
  <si>
    <t>NEALE2_20003_1141164086</t>
  </si>
  <si>
    <t>Salmeterol+fluticasone propionate | treatment/medication code</t>
  </si>
  <si>
    <t>GCST90093337</t>
  </si>
  <si>
    <t>Binding antibody response to interferon beta therapy in multiple sclerosis (antibody levels; IFNβ-1a subcutaneous)</t>
  </si>
  <si>
    <t>PMID:33143745</t>
  </si>
  <si>
    <t>Andlauer TFM</t>
  </si>
  <si>
    <t>GCST006098</t>
  </si>
  <si>
    <t>Vigorous physical activity</t>
  </si>
  <si>
    <t>PMID:29899525</t>
  </si>
  <si>
    <t>Klimentidis YC</t>
  </si>
  <si>
    <t>GCST012487</t>
  </si>
  <si>
    <t>Response to lithium treatment in bipolar disorder (continuous phenotype)</t>
  </si>
  <si>
    <t>biological process</t>
  </si>
  <si>
    <t>PMID:26806518</t>
  </si>
  <si>
    <t>Hou L</t>
  </si>
  <si>
    <t>GCST006586</t>
  </si>
  <si>
    <t>Urinary albumin excretion</t>
  </si>
  <si>
    <t>PMID:30220432</t>
  </si>
  <si>
    <t>Haas ME</t>
  </si>
  <si>
    <t>NEALE2_3063_raw</t>
  </si>
  <si>
    <t>Forced expiratory volume in 1-second (fev1)</t>
  </si>
  <si>
    <t>SAIGE_411_1</t>
  </si>
  <si>
    <t>Unstable angina (intermediate coronary syndrome)</t>
  </si>
  <si>
    <t>NEALE2_23104_raw</t>
  </si>
  <si>
    <t>Body mass index (bmi)</t>
  </si>
  <si>
    <t>SAIGE_573_7</t>
  </si>
  <si>
    <t>Abnormal results of function study of liver</t>
  </si>
  <si>
    <t>NEALE2_1359</t>
  </si>
  <si>
    <t>Poultry intake</t>
  </si>
  <si>
    <t>GCST90010278</t>
  </si>
  <si>
    <t>Adhesion G protein-coupled receptor E2 levels</t>
  </si>
  <si>
    <t>GCST009541</t>
  </si>
  <si>
    <t>Heart failure</t>
  </si>
  <si>
    <t>PMID:31919418</t>
  </si>
  <si>
    <t>Shah S</t>
  </si>
  <si>
    <t>GCST006572</t>
  </si>
  <si>
    <t>Cognitive performance</t>
  </si>
  <si>
    <t>PMID:30038396</t>
  </si>
  <si>
    <t>Lee JJ</t>
  </si>
  <si>
    <t>NEALE2_23100_raw</t>
  </si>
  <si>
    <t>Whole body fat mass</t>
  </si>
  <si>
    <t>NEALE2_20002_1065</t>
  </si>
  <si>
    <t>Hypertension | non-cancer illness code, self-reported</t>
  </si>
  <si>
    <t>NEALE2_23129_raw</t>
  </si>
  <si>
    <t>Trunk fat-free mass</t>
  </si>
  <si>
    <t>NEALE2_6164_100</t>
  </si>
  <si>
    <t>None of the above | types of physical activity in last 4 weeks</t>
  </si>
  <si>
    <t>NEALE2_137</t>
  </si>
  <si>
    <t>Number of treatments/medications taken</t>
  </si>
  <si>
    <t>NEALE2_22618_0</t>
  </si>
  <si>
    <t>No | breathing problems improved/stopped away from workplace or on holiday</t>
  </si>
  <si>
    <t>NEALE2_1160</t>
  </si>
  <si>
    <t>Sleep duration</t>
  </si>
  <si>
    <t>NEALE2_23102_raw</t>
  </si>
  <si>
    <t>Whole body water mass</t>
  </si>
  <si>
    <t>NEALE2_23127_raw</t>
  </si>
  <si>
    <t>Trunk fat percentage</t>
  </si>
  <si>
    <t>NEALE2_23111_raw</t>
  </si>
  <si>
    <t>Leg fat percentage (right)</t>
  </si>
  <si>
    <t>NEALE2_23106_raw</t>
  </si>
  <si>
    <t>Impedance of whole body</t>
  </si>
  <si>
    <t>NEALE2_23125_raw</t>
  </si>
  <si>
    <t>Arm fat-free mass (left)</t>
  </si>
  <si>
    <t>GCST006250</t>
  </si>
  <si>
    <t>Intelligence</t>
  </si>
  <si>
    <t>PMID:29942086</t>
  </si>
  <si>
    <t>Savage JE</t>
  </si>
  <si>
    <t>NEALE2_23121_raw</t>
  </si>
  <si>
    <t>Arm fat-free mass (right)</t>
  </si>
  <si>
    <t>GCST90016672</t>
  </si>
  <si>
    <t>Abdominal subcutaneous adipose tissue volume</t>
  </si>
  <si>
    <t>PMID:34128465</t>
  </si>
  <si>
    <t>Liu Y</t>
  </si>
  <si>
    <t>GCST90012792</t>
  </si>
  <si>
    <t>Acceptance of an invitation to participate in a mental health questionnaire</t>
  </si>
  <si>
    <t>GCST90010195</t>
  </si>
  <si>
    <t>C-C motif chemokine 15 levels</t>
  </si>
  <si>
    <t>NEALE2_23130_raw</t>
  </si>
  <si>
    <t>Trunk predicted mass</t>
  </si>
  <si>
    <t>SAIGE_352</t>
  </si>
  <si>
    <t>Disorders of other cranial nerves</t>
  </si>
  <si>
    <t>NEALE2_1697</t>
  </si>
  <si>
    <t>Comparative height size at age 10</t>
  </si>
  <si>
    <t>GCST90011521</t>
  </si>
  <si>
    <t>TestASV_43 (Parasutterella) abundance</t>
  </si>
  <si>
    <t>PMID:33462482</t>
  </si>
  <si>
    <t>Ruhlemann MC</t>
  </si>
  <si>
    <t>GCST90012109</t>
  </si>
  <si>
    <t>GCST006867</t>
  </si>
  <si>
    <t>pancreas disease</t>
  </si>
  <si>
    <t>PMID:30054458</t>
  </si>
  <si>
    <t>Xue A</t>
  </si>
  <si>
    <t>NEALE2_6159_100</t>
  </si>
  <si>
    <t>None of the above | pain type(s) experienced in last month</t>
  </si>
  <si>
    <t>GCST005194</t>
  </si>
  <si>
    <t>NEALE2_6177_2</t>
  </si>
  <si>
    <t>Blood pressure medication | medication for cholesterol, blood pressure or diabetes</t>
  </si>
  <si>
    <t>NEALE2_6138_1</t>
  </si>
  <si>
    <t>College or university degree | qualifications</t>
  </si>
  <si>
    <t>NEALE2_20003_1140860806</t>
  </si>
  <si>
    <t>Ramipril | treatment/medication code</t>
  </si>
  <si>
    <t>NEALE2_6159_3</t>
  </si>
  <si>
    <t>Neck or shoulder pain | pain type(s) experienced in last month</t>
  </si>
  <si>
    <t>NEALE2_48_raw</t>
  </si>
  <si>
    <t>Waist circumference</t>
  </si>
  <si>
    <t>GCST006686</t>
  </si>
  <si>
    <t>Sleep duration (undersleepers)</t>
  </si>
  <si>
    <t>PMID:27494321</t>
  </si>
  <si>
    <t>Jones SE</t>
  </si>
  <si>
    <t>NEALE2_23101_raw</t>
  </si>
  <si>
    <t>Whole body fat-free mass</t>
  </si>
  <si>
    <t>NEALE2_1408</t>
  </si>
  <si>
    <t>Cheese intake</t>
  </si>
  <si>
    <t>NEALE2_23116_raw</t>
  </si>
  <si>
    <t>Leg fat mass (left)</t>
  </si>
  <si>
    <t>NEALE2_2178</t>
  </si>
  <si>
    <t>Overall health rating</t>
  </si>
  <si>
    <t>NEALE2_4581</t>
  </si>
  <si>
    <t>Financial situation satisfaction</t>
  </si>
  <si>
    <t>NEALE2_23113_raw</t>
  </si>
  <si>
    <t>Leg fat-free mass (right)</t>
  </si>
  <si>
    <t>NEALE2_3143_raw</t>
  </si>
  <si>
    <t>Ankle spacing width</t>
  </si>
  <si>
    <t>NEALE2_23118_raw</t>
  </si>
  <si>
    <t>Leg predicted mass (left)</t>
  </si>
  <si>
    <t>SAIGE_401_1</t>
  </si>
  <si>
    <t>Essential hypertension</t>
  </si>
  <si>
    <t>NEALE2_2754_raw</t>
  </si>
  <si>
    <t>Age at first live birth</t>
  </si>
  <si>
    <t>NEALE2_23122_raw</t>
  </si>
  <si>
    <t>Arm predicted mass (right)</t>
  </si>
  <si>
    <t>NEALE2_23128_raw</t>
  </si>
  <si>
    <t>Trunk fat mass</t>
  </si>
  <si>
    <t>NEALE2_1339</t>
  </si>
  <si>
    <t>Non-oily fish intake</t>
  </si>
  <si>
    <t>NEALE2_23108_raw</t>
  </si>
  <si>
    <t>Impedance of leg (left)</t>
  </si>
  <si>
    <t>NEALE2_23117_raw</t>
  </si>
  <si>
    <t>Leg fat-free mass (left)</t>
  </si>
  <si>
    <t>NEALE2_23120_raw</t>
  </si>
  <si>
    <t>Arm fat mass (right)</t>
  </si>
  <si>
    <t>NEALE2_20002_1677</t>
  </si>
  <si>
    <t>Scarlet fever / scarlatina | non-cancer illness code, self-reported</t>
  </si>
  <si>
    <t>infectious disease</t>
  </si>
  <si>
    <t>GCST90012107</t>
  </si>
  <si>
    <t>GCST011365</t>
  </si>
  <si>
    <t>Myocardial infarction</t>
  </si>
  <si>
    <t>PMID:33532862</t>
  </si>
  <si>
    <t>Hartiala JA</t>
  </si>
  <si>
    <t>NEALE2_20003_1140879806</t>
  </si>
  <si>
    <t>Diltiazem | treatment/medication code</t>
  </si>
  <si>
    <t>GCST90010279</t>
  </si>
  <si>
    <t>Adhesion G-protein coupled receptor G2 levels</t>
  </si>
  <si>
    <t>GCST90000048</t>
  </si>
  <si>
    <t>Age at first birth</t>
  </si>
  <si>
    <t>PMID:34211149</t>
  </si>
  <si>
    <t>Mills MC</t>
  </si>
  <si>
    <t>GCST007429</t>
  </si>
  <si>
    <t>Lung function (FVC)</t>
  </si>
  <si>
    <t>PMID:30804560</t>
  </si>
  <si>
    <t>Shrine N</t>
  </si>
  <si>
    <t>GCST90093341</t>
  </si>
  <si>
    <t>Binding antibody response to interferon beta therapy in multiple sclerosis (antibody levels; all treatment preparations)</t>
  </si>
  <si>
    <t>GCST90026268</t>
  </si>
  <si>
    <t>Succinimide levels</t>
  </si>
  <si>
    <t>PMID:33437055</t>
  </si>
  <si>
    <t>Panyard DJ</t>
  </si>
  <si>
    <t>FINNGEN_R6_T2D_INCLAVO</t>
  </si>
  <si>
    <t>Type 2 diabetes, definitions combined, including avohilmo</t>
  </si>
  <si>
    <t>FINNGEN_R6</t>
  </si>
  <si>
    <t>FINNGEN_R6_KELA_DIAB_INSUL</t>
  </si>
  <si>
    <t>Diabetes, insuline treatment (Kela reimbursement)</t>
  </si>
  <si>
    <t>FINNGEN_R6_I9_AF</t>
  </si>
  <si>
    <t>Atrial fibrillation and flutter</t>
  </si>
  <si>
    <t>FINNGEN_R6_T2D_WIDE</t>
  </si>
  <si>
    <t>Type 2 diabetes, wide definition</t>
  </si>
  <si>
    <t>FINNGEN_R6_T2D</t>
  </si>
  <si>
    <t>Type 2 diabetes, definitions combined</t>
  </si>
  <si>
    <t>FINNGEN_R6_N14_TUBULOINTNEPHRNAS</t>
  </si>
  <si>
    <t>Tubulo-interstitial nephritis, not spesified as acute or chronic</t>
  </si>
  <si>
    <t>urinary system disease</t>
  </si>
  <si>
    <t>NEALE2_20154_raw</t>
  </si>
  <si>
    <t>Forced expiratory volume in 1-second (fev1), predicted percentage</t>
  </si>
  <si>
    <t>FINNGEN_R6_K11_RETROG_MAXILLAE</t>
  </si>
  <si>
    <t>Maxillary retrognathism</t>
  </si>
  <si>
    <t>SAIGE_571_5</t>
  </si>
  <si>
    <t>Other chronic nonalcoholic liver disease</t>
  </si>
  <si>
    <t>gastrointestinal disease</t>
  </si>
  <si>
    <t>SAIGE_416</t>
  </si>
  <si>
    <t>Cardiomegaly</t>
  </si>
  <si>
    <t>FINNGEN_R6_I9_DISVEINLYMPH</t>
  </si>
  <si>
    <t>Diseases of veins, lymphatic vessels and lymph nodes, not elsewhere classified</t>
  </si>
  <si>
    <t>GCST90000045</t>
  </si>
  <si>
    <t>Age at first sexual intercourse</t>
  </si>
  <si>
    <t>FINNGEN_R6_I9_CVD_HARD</t>
  </si>
  <si>
    <t>Hard cardiovascular diseases</t>
  </si>
  <si>
    <t>GCST90000046</t>
  </si>
  <si>
    <t>FINNGEN_R6_I9_HYPTENSESS</t>
  </si>
  <si>
    <t>Hypertension, essential</t>
  </si>
  <si>
    <t>GCST007432</t>
  </si>
  <si>
    <t>FEV1</t>
  </si>
  <si>
    <t>FINNGEN_R6_FG_DISVEINLYMPH</t>
  </si>
  <si>
    <t>Diseases of veins, lymphatic vessels and lymph nodes, not elsewhere classified (FINNGEN)</t>
  </si>
  <si>
    <t>GCST90000050</t>
  </si>
  <si>
    <t>FINNGEN_R6_E4_OBESITY_HYPER</t>
  </si>
  <si>
    <t>Obesity and other hyperalimentation</t>
  </si>
  <si>
    <t>NEALE2_6154_100</t>
  </si>
  <si>
    <t>None of the above | medication for pain relief, constipation, heartburn</t>
  </si>
  <si>
    <t>FINNGEN_R6_FG_CEREBVASC</t>
  </si>
  <si>
    <t>Cerebrovascular diseases (FINNGEN)</t>
  </si>
  <si>
    <t>NEALE2_6145_6</t>
  </si>
  <si>
    <t>Financial difficulties | illness, injury, bereavement, stress in last 2 years</t>
  </si>
  <si>
    <t>FINNGEN_R6_E4_OBESITY</t>
  </si>
  <si>
    <t>Obesity</t>
  </si>
  <si>
    <t>GCST90012794</t>
  </si>
  <si>
    <t>Participation in an health questionnaire (not invited vs invited)</t>
  </si>
  <si>
    <t>FINNGEN_R6_I9_HEARTFAIL_AND_CHD</t>
  </si>
  <si>
    <t>Heart failure and coronary heart disease</t>
  </si>
  <si>
    <t>NEALE2_20151_raw</t>
  </si>
  <si>
    <t>Forced vital capacity (fvc), best measure</t>
  </si>
  <si>
    <t>FINNGEN_R6_C3_COLON_ADENO</t>
  </si>
  <si>
    <t>Colon adenocarcinoma</t>
  </si>
  <si>
    <t>cell proliferation disorder</t>
  </si>
  <si>
    <t>NEALE2_924</t>
  </si>
  <si>
    <t>Usual walking pace</t>
  </si>
  <si>
    <t>GCST90000047</t>
  </si>
  <si>
    <t>NEALE2_6164_4</t>
  </si>
  <si>
    <t>Light diy (eg: pruning, watering the lawn) | types of physical activity in last 4 weeks</t>
  </si>
  <si>
    <t>SAIGE_352_2</t>
  </si>
  <si>
    <t>Facial nerve disorders [cn7]</t>
  </si>
  <si>
    <t>nervous system disease</t>
  </si>
  <si>
    <t>SAIGE_729_3</t>
  </si>
  <si>
    <t>Panniculitis</t>
  </si>
  <si>
    <t>integumentary system disease</t>
  </si>
  <si>
    <t>GCST90093332</t>
  </si>
  <si>
    <t>Neutralising antibody response to interferon beta therapy in multiple sclerosis (antibody titre; IFNβ-1a subcutaneous)</t>
  </si>
  <si>
    <t>NEALE2_20536_3</t>
  </si>
  <si>
    <t>Both gained and lost some weight during the episode | weight change during worst episode of depression</t>
  </si>
  <si>
    <t>NEALE2_23115_raw</t>
  </si>
  <si>
    <t>Leg fat percentage (left)</t>
  </si>
  <si>
    <t>NEALE2_2060</t>
  </si>
  <si>
    <t>Frequency of unenthusiasm / disinterest in last 2 weeks</t>
  </si>
  <si>
    <t>NEALE2_2110</t>
  </si>
  <si>
    <t>Able to confide</t>
  </si>
  <si>
    <t>NEALE2_23099_raw</t>
  </si>
  <si>
    <t>Body fat percentage</t>
  </si>
  <si>
    <t>NEALE2_3062_raw</t>
  </si>
  <si>
    <t>Forced vital capacity (fvc)</t>
  </si>
  <si>
    <t>NEALE2_23107_raw</t>
  </si>
  <si>
    <t>Impedance of leg (right)</t>
  </si>
  <si>
    <t>NEALE2_21001_raw</t>
  </si>
  <si>
    <t>NEALE2_20096_3</t>
  </si>
  <si>
    <t>Large (250ml) | size of red wine glass drunk</t>
  </si>
  <si>
    <t>NEALE2_49_raw</t>
  </si>
  <si>
    <t>Hip circumference</t>
  </si>
  <si>
    <t>GCST90012791</t>
  </si>
  <si>
    <t>Acceptance of an invitation to wear a physical activity monitor</t>
  </si>
  <si>
    <t>NEALE2_30520_raw</t>
  </si>
  <si>
    <t>Potassium in urine</t>
  </si>
  <si>
    <t>FINNGEN_R6_R18_SYMPTOMS_SIGNS_INVOLVI_APPEA_BEHVI</t>
  </si>
  <si>
    <t>Symptoms and signs involving appearance and behaviour</t>
  </si>
  <si>
    <t>SAIGE_272_1</t>
  </si>
  <si>
    <t>Hyperlipidemia</t>
  </si>
  <si>
    <t>SAIGE_411_4</t>
  </si>
  <si>
    <t>Coronary atherosclerosis</t>
  </si>
  <si>
    <t>SAIGE_411</t>
  </si>
  <si>
    <t>Ischemic heart disease</t>
  </si>
  <si>
    <t>SAIGE_272</t>
  </si>
  <si>
    <t>Disorders of lipoid metabolism</t>
  </si>
  <si>
    <t>NEALE2_20003_1140860840</t>
  </si>
  <si>
    <t>Nitrolingual 400micrograms spray | treatment/medication code</t>
  </si>
  <si>
    <t>GCST90093327</t>
  </si>
  <si>
    <t>Neutralising antibody response to interferon beta therapy in multiple sclerosis (presence of antibodies; IFNβ-1a subcutaneous)</t>
  </si>
  <si>
    <t>FINNGEN_R6_DM_OTHER_WIDE</t>
  </si>
  <si>
    <t>Other diabetes, wide definition</t>
  </si>
  <si>
    <t>FINNGEN_R6_DIABETES_FG</t>
  </si>
  <si>
    <t>Diabetes, varying definitions</t>
  </si>
  <si>
    <t>FINNGEN_R6_N14_ACUTERENFAIL</t>
  </si>
  <si>
    <t>Acute renal failure</t>
  </si>
  <si>
    <t>FINNGEN_R6_DM_MACULOPATHY_EXMORE</t>
  </si>
  <si>
    <t>Diabetic maculopathy (more control exclusions)</t>
  </si>
  <si>
    <t>disease of visual system</t>
  </si>
  <si>
    <t>FINNGEN_R6_O15_EXIST_HYPERT_COMPLIC</t>
  </si>
  <si>
    <t>Pre-existing hypertension complicating pregnancy, childbirth and the puerperium</t>
  </si>
  <si>
    <t>pregnancy or perinatal disease</t>
  </si>
  <si>
    <t>NEALE2_135</t>
  </si>
  <si>
    <t>Number of self-reported non-cancer illnesses</t>
  </si>
  <si>
    <t>FINNGEN_R6_SLE_OTH</t>
  </si>
  <si>
    <t>Other forms of systemic lupus erythematosus</t>
  </si>
  <si>
    <t>NEALE2_20003_1140909578</t>
  </si>
  <si>
    <t>Losec 10mg capsule | treatment/medication code</t>
  </si>
  <si>
    <t>NEALE2_20003_1140860728</t>
  </si>
  <si>
    <t>Quinapril | treatment/medication code</t>
  </si>
  <si>
    <t>GCST90000030</t>
  </si>
  <si>
    <t>Birth weight</t>
  </si>
  <si>
    <t>PMID:33955455</t>
  </si>
  <si>
    <t>Beck JJ</t>
  </si>
  <si>
    <t>SAIGE_495</t>
  </si>
  <si>
    <t>Asthma</t>
  </si>
  <si>
    <t>FINNGEN_R6_HYPOTHY_LEVOTHY</t>
  </si>
  <si>
    <t>Hypothyroidism, levothyroxin purchases</t>
  </si>
  <si>
    <t>endocrine system disease</t>
  </si>
  <si>
    <t>GCST90038607</t>
  </si>
  <si>
    <t>Venous thromboembolism</t>
  </si>
  <si>
    <t>PMID:33959723</t>
  </si>
  <si>
    <t>Donertas HM</t>
  </si>
  <si>
    <t>FINNGEN_R6_I9_HYPERTENSION</t>
  </si>
  <si>
    <t>Hypertensive diseases</t>
  </si>
  <si>
    <t>GCST009980</t>
  </si>
  <si>
    <t>Major depressive disorder in trauma exposed individuals</t>
  </si>
  <si>
    <t>PMID:31969693</t>
  </si>
  <si>
    <t>Coleman JRI</t>
  </si>
  <si>
    <t>FINNGEN_R6_E4_OBESITYNAS</t>
  </si>
  <si>
    <t>Obesity, other/unspecified</t>
  </si>
  <si>
    <t>FINNGEN_R6_I9_VARICVE</t>
  </si>
  <si>
    <t>Varicose veins</t>
  </si>
  <si>
    <t>FINNGEN_R6_E4_NUTRIDEF</t>
  </si>
  <si>
    <t>Other nutritional deficiencies</t>
  </si>
  <si>
    <t>FINNGEN_R6_C3_COLON_ADENO_EXALLC</t>
  </si>
  <si>
    <t>Colon adenocarcinoma (controls excluding all cancers)</t>
  </si>
  <si>
    <t>FINNGEN_R6_GOUT_STRICT</t>
  </si>
  <si>
    <t>Gout, strict definition</t>
  </si>
  <si>
    <t>musculoskeletal or connective tissue disease</t>
  </si>
  <si>
    <t>NEALE2_6150_2</t>
  </si>
  <si>
    <t>Angina | vascular/heart problems diagnosed by doctor</t>
  </si>
  <si>
    <t>NEALE2_1329</t>
  </si>
  <si>
    <t>Oily fish intake</t>
  </si>
  <si>
    <t>NEALE2_4288_raw</t>
  </si>
  <si>
    <t>Time to answer</t>
  </si>
  <si>
    <t>SAIGE_418</t>
  </si>
  <si>
    <t>Nonspecific chest pain</t>
  </si>
  <si>
    <t>FINNGEN_R6_HYPOTHY_PURCHASE</t>
  </si>
  <si>
    <t>Hypothyroidism and &gt;3 levothyroxin purchases</t>
  </si>
  <si>
    <t>FINNGEN_R6_E4_DIABETES</t>
  </si>
  <si>
    <t>Diabetes mellitus</t>
  </si>
  <si>
    <t>FINNGEN_R6_E4_DM2NASCOMP</t>
  </si>
  <si>
    <t>Type 2 diabetes with other specified/multiple/unspecified complications</t>
  </si>
  <si>
    <t>injury, poisoning or other complication</t>
  </si>
  <si>
    <t>FINNGEN_R6_E4_ENDONUTRMET</t>
  </si>
  <si>
    <t>Endocrine, nutritional and metabolic diseases</t>
  </si>
  <si>
    <t>FINNGEN_R6_I9_HYPTENS</t>
  </si>
  <si>
    <t>FINNGEN_R6_M13_GLUTEALTEND</t>
  </si>
  <si>
    <t>Gluteal tendinitis</t>
  </si>
  <si>
    <t>NEALE2_23110_raw</t>
  </si>
  <si>
    <t>Impedance of arm (left)</t>
  </si>
  <si>
    <t>SAIGE_716</t>
  </si>
  <si>
    <t>Other arthropathies</t>
  </si>
  <si>
    <t>FINNGEN_R6_I9_STENOSIS</t>
  </si>
  <si>
    <t>Occlusion and stenosis of arteries, not leading to stroke</t>
  </si>
  <si>
    <t>NEALE2_20003_1140879494</t>
  </si>
  <si>
    <t>Metoclopramide | treatment/medication code</t>
  </si>
  <si>
    <t>FINNGEN_R6_M13_CHRONSYNOVITISHANDWRIST</t>
  </si>
  <si>
    <t>Chronic crepitant synovitis/bursitis of hand and wrist/periarhritis of wrist</t>
  </si>
  <si>
    <t>FINNGEN_R6_E4_DM2_STRICT</t>
  </si>
  <si>
    <t>Type 2 diabetes, strict (exclude DM1)</t>
  </si>
  <si>
    <t>FINNGEN_R6_HYPOTHYROIDISM</t>
  </si>
  <si>
    <t>Hypothyroidism (congenital or acquired)</t>
  </si>
  <si>
    <t>FINNGEN_R6_FG_HYPERTENSION</t>
  </si>
  <si>
    <t>Hypertensive diseases (excluding secondary)</t>
  </si>
  <si>
    <t>FINNGEN_R6_I9_UAP</t>
  </si>
  <si>
    <t>Unstable angina pectoris</t>
  </si>
  <si>
    <t>FINNGEN_R6_E4_DM2NOCOMP</t>
  </si>
  <si>
    <t>Type 2 diabetes without complications</t>
  </si>
  <si>
    <t>FINNGEN_R6_KELA_DIAB_INSUL_EXMORE</t>
  </si>
  <si>
    <t>Diabetes, insuline treatment (Kela reimbursement) (more control exclusions)</t>
  </si>
  <si>
    <t>NEALE2_6177_100</t>
  </si>
  <si>
    <t>None of the above | medication for cholesterol, blood pressure or diabetes</t>
  </si>
  <si>
    <t>NEALE2_22128</t>
  </si>
  <si>
    <t>Doctor diagnosed emphysema</t>
  </si>
  <si>
    <t>respiratory or thoracic disease</t>
  </si>
  <si>
    <t>GCST90038604</t>
  </si>
  <si>
    <t>FINNGEN_R6_E4_DM2</t>
  </si>
  <si>
    <t>FINNGEN_R6_I9_CHD_NOREV</t>
  </si>
  <si>
    <t>Major coronary heart disease event excluding revascularizations</t>
  </si>
  <si>
    <t>FINNGEN_R6_FG_CVD</t>
  </si>
  <si>
    <t>Cardiovascular diseases (excluding rheumatic etc)</t>
  </si>
  <si>
    <t>FINNGEN_R6_K11_TOOTH_DEV</t>
  </si>
  <si>
    <t>Disorders of tooth development and eruption</t>
  </si>
  <si>
    <t>NEALE2_20002_1074</t>
  </si>
  <si>
    <t>Angina | non-cancer illness code, self-reported</t>
  </si>
  <si>
    <t>GCST002783</t>
  </si>
  <si>
    <t>Body mass index</t>
  </si>
  <si>
    <t>PMID:25673413</t>
  </si>
  <si>
    <t>Locke AE</t>
  </si>
  <si>
    <t>GCST006908</t>
  </si>
  <si>
    <t>Ischemic stroke</t>
  </si>
  <si>
    <t>PMID:29531354</t>
  </si>
  <si>
    <t>Malik R</t>
  </si>
  <si>
    <t>GCST006906</t>
  </si>
  <si>
    <t>Stroke</t>
  </si>
  <si>
    <t>GCST90000515</t>
  </si>
  <si>
    <t>Barrett's esophagus</t>
  </si>
  <si>
    <t>PMID:34187846</t>
  </si>
  <si>
    <t>Ong JS</t>
  </si>
  <si>
    <t>FINNGEN_R6_F5_EMOCHILD</t>
  </si>
  <si>
    <t>Emotional disorders and disorders of social functioning with onset specific to childhood</t>
  </si>
  <si>
    <t>GCST90000514</t>
  </si>
  <si>
    <t>Gastroesophageal reflux disease</t>
  </si>
  <si>
    <t>FINNGEN_R6_E4_DM2OPTH</t>
  </si>
  <si>
    <t>Type 2 diabetes with ophthalmic complications</t>
  </si>
  <si>
    <t>FINNGEN_R6_H7_GLAUCSECTRAUMA</t>
  </si>
  <si>
    <t>Glaucoma secondary to eye trauma</t>
  </si>
  <si>
    <t>FINNGEN_R6_KRA_PSY_CHILDSOC_EXMORE</t>
  </si>
  <si>
    <t>Social disorders starting during childhood or adolecense (more control exclusions)</t>
  </si>
  <si>
    <t>FINNGEN_R6_L12_ALLERGICCONTACT</t>
  </si>
  <si>
    <t>Alergic contact dermatitis</t>
  </si>
  <si>
    <t>FINNGEN_R6_D3_NONHEREDHYPOGAMMA</t>
  </si>
  <si>
    <t>Nonhereditary hypogammaglobulinemia</t>
  </si>
  <si>
    <t>GCST90038615</t>
  </si>
  <si>
    <t>Deep venous thrombosis</t>
  </si>
  <si>
    <t>GCST007430</t>
  </si>
  <si>
    <t>Peak expiratory flow</t>
  </si>
  <si>
    <t>SAIGE_300_3</t>
  </si>
  <si>
    <t>Obsessive-compulsive disorders</t>
  </si>
  <si>
    <t>NEALE2_1090</t>
  </si>
  <si>
    <t>Time spent driving</t>
  </si>
  <si>
    <t>GCST90011385</t>
  </si>
  <si>
    <t>OTU97_24 (Prevotella) abundance</t>
  </si>
  <si>
    <t>GCST90019397</t>
  </si>
  <si>
    <t>Glutathione peroxidase 1 measurement</t>
  </si>
  <si>
    <t>PMID:33328453</t>
  </si>
  <si>
    <t>Pietzner M</t>
  </si>
  <si>
    <t>GCST90093339</t>
  </si>
  <si>
    <t>Binding antibody response to interferon beta therapy in multiple sclerosis (antibody levels; IFNβ-1a subcutaneous and intramuscular)</t>
  </si>
  <si>
    <t>SAIGE_716_2</t>
  </si>
  <si>
    <t>Unspecified monoarthritis</t>
  </si>
  <si>
    <t>GCST90010160</t>
  </si>
  <si>
    <t>Placenta growth factor levels</t>
  </si>
  <si>
    <t>GCST90011388</t>
  </si>
  <si>
    <t>OTU97_27 (Bacteroides) abundance</t>
  </si>
  <si>
    <t>GCST90060126</t>
  </si>
  <si>
    <t>Octadecanoid(C18H34O5)_[M-H]1- levels</t>
  </si>
  <si>
    <t>PMID:34503513</t>
  </si>
  <si>
    <t>Harshfield EL</t>
  </si>
  <si>
    <t>GCST90025979</t>
  </si>
  <si>
    <t>Alanine aminotransferase levels</t>
  </si>
  <si>
    <t>PMID:34226706</t>
  </si>
  <si>
    <t>Barton AR</t>
  </si>
  <si>
    <t>GCST90025989</t>
  </si>
  <si>
    <t>Insulin-like growth factor 1 levels</t>
  </si>
  <si>
    <t>GCST90060110</t>
  </si>
  <si>
    <t>Octadecanoid(C18H30O3)_[M-H]1- levels</t>
  </si>
  <si>
    <t>GCST90025998</t>
  </si>
  <si>
    <t>GCST90060284</t>
  </si>
  <si>
    <t>Phosphatidylcholine-O_34:1_[M+H]1+/Phosphatidylcholine-P_34:0_[M+H]1+/Phosphatidylethanolamine-O_37:1_[M+H]1+ levels</t>
  </si>
  <si>
    <t>NEALE2_20003_1140928284</t>
  </si>
  <si>
    <t>Moxonidine | treatment/medication code</t>
  </si>
  <si>
    <t>GCST90060129</t>
  </si>
  <si>
    <t>Fatty acid(22:4)_[M-H]1- levels</t>
  </si>
  <si>
    <t>GCST90025994</t>
  </si>
  <si>
    <t>GCST90060255</t>
  </si>
  <si>
    <t>Phosphatidylcholine-O_32:0_[M+H]1+/Phosphatidylethanolamine-O_35:0_[M+H]1+ levels</t>
  </si>
  <si>
    <t>GCST90025959</t>
  </si>
  <si>
    <t>C-reactive protein levels</t>
  </si>
  <si>
    <t>NEALE2_4548</t>
  </si>
  <si>
    <t>Health satisfaction</t>
  </si>
  <si>
    <t>GCST90010311</t>
  </si>
  <si>
    <t>Protein FAM3C levels</t>
  </si>
  <si>
    <t>GCST90010164</t>
  </si>
  <si>
    <t>Prostasin levels</t>
  </si>
  <si>
    <t>SAIGE_835</t>
  </si>
  <si>
    <t>Internal derangement of knee</t>
  </si>
  <si>
    <t>NEALE2_20003_1140880086</t>
  </si>
  <si>
    <t>Calcipotriol | treatment/medication code</t>
  </si>
  <si>
    <t>GCST006699</t>
  </si>
  <si>
    <t>Parental longevity (mother's age at death)</t>
  </si>
  <si>
    <t>PMID:29227965</t>
  </si>
  <si>
    <t>Pilling LC</t>
  </si>
  <si>
    <t>SAIGE_226</t>
  </si>
  <si>
    <t>Benign neoplasm of thyroid glands</t>
  </si>
  <si>
    <t>GCST90026610</t>
  </si>
  <si>
    <t>Bevacizumab-induced proteinuria</t>
  </si>
  <si>
    <t>PMID:34616010</t>
  </si>
  <si>
    <t>Quintanilha JCF</t>
  </si>
  <si>
    <t>FINNGEN_R6_I9_CHD</t>
  </si>
  <si>
    <t>Major coronary heart disease event</t>
  </si>
  <si>
    <t>NEALE2_4100_raw</t>
  </si>
  <si>
    <t>Ankle spacing width (left)</t>
  </si>
  <si>
    <t>NEALE2_6016</t>
  </si>
  <si>
    <t>Chest pain felt outside physical activity</t>
  </si>
  <si>
    <t>NEALE2_6147_2</t>
  </si>
  <si>
    <t>For long-sightedness, i.e. for distance and near, but particularly for near tasks like reading (called 'hypermetropia') | reason for glasses/contact lenses</t>
  </si>
  <si>
    <t>NEALE2_4012_raw</t>
  </si>
  <si>
    <t>Age deep-vein thrombosis (dvt, blood clot in leg) diagnosed</t>
  </si>
  <si>
    <t>FINNGEN_R6_E4_THYROIDITNAS</t>
  </si>
  <si>
    <t>Thyroiditis, unspecified</t>
  </si>
  <si>
    <t>FINNGEN_R6_I9_PHLETHROMBDVTLOW</t>
  </si>
  <si>
    <t>DVT of lower extremities</t>
  </si>
  <si>
    <t>NEALE2_20126_2</t>
  </si>
  <si>
    <t>Bipolar ii disorder | bipolar and major depression status</t>
  </si>
  <si>
    <t>NEALE2_1309</t>
  </si>
  <si>
    <t>Fresh fruit intake</t>
  </si>
  <si>
    <t>GCST90038703</t>
  </si>
  <si>
    <t>Fractures</t>
  </si>
  <si>
    <t>FINNGEN_R6_VOCALCORDDYS</t>
  </si>
  <si>
    <t>Vocal cord dysfunction</t>
  </si>
  <si>
    <t>NEALE2_20122</t>
  </si>
  <si>
    <t>Bipolar disorder status</t>
  </si>
  <si>
    <t>NEALE2_20003_1141171496</t>
  </si>
  <si>
    <t>Trospium | treatment/medication code</t>
  </si>
  <si>
    <t>NEALE2_2492</t>
  </si>
  <si>
    <t>Taking other prescription medications</t>
  </si>
  <si>
    <t>NEALE2_6153_2</t>
  </si>
  <si>
    <t>Blood pressure medication | medication for cholesterol, blood pressure, diabetes, or take exogenous hormones</t>
  </si>
  <si>
    <t>NEALE2_2764_raw</t>
  </si>
  <si>
    <t>Age at last live birth</t>
  </si>
  <si>
    <t>NEALE2_2375</t>
  </si>
  <si>
    <t>Relative age of first facial hair</t>
  </si>
  <si>
    <t>NEALE2_1319</t>
  </si>
  <si>
    <t>Dried fruit intake</t>
  </si>
  <si>
    <t>NEALE2_2080</t>
  </si>
  <si>
    <t>Frequency of tiredness / lethargy in last 2 weeks</t>
  </si>
  <si>
    <t>SAIGE_521</t>
  </si>
  <si>
    <t>Diseases of hard tissues of teeth</t>
  </si>
  <si>
    <t>GCST90060187</t>
  </si>
  <si>
    <t>Diacylglycerol_36:5_[M+H-H2O]1+ levels</t>
  </si>
  <si>
    <t>FINNGEN_R6_Z21_PROBL_RELATED_CERTA_PSYCHOSO_CIRCUMSTANC</t>
  </si>
  <si>
    <t>Problems related to certain psychosocial circumstances</t>
  </si>
  <si>
    <t>NEALE2_20003_1140865634</t>
  </si>
  <si>
    <t>Omeprazole | treatment/medication code</t>
  </si>
  <si>
    <t>SAIGE_521_1</t>
  </si>
  <si>
    <t>Dental caries</t>
  </si>
  <si>
    <t>GCST90060239</t>
  </si>
  <si>
    <t>Sphingomyelin_34:1_[M+H]1+ levels</t>
  </si>
  <si>
    <t>GCST90060222</t>
  </si>
  <si>
    <t>Cholesteryl ester_18:0_[M+NH4]1+ levels</t>
  </si>
  <si>
    <t>NEALE2_20550_3</t>
  </si>
  <si>
    <t>Other therapeutic activities such as mindfulness, yoga or art classes | activities undertaken to treat anxiety</t>
  </si>
  <si>
    <t>GCST90060241</t>
  </si>
  <si>
    <t>Sphingomyelin_34:0_[M+H]1+ levels</t>
  </si>
  <si>
    <t>GCST90060178</t>
  </si>
  <si>
    <t>Diacylglycerol_34:2_[M+H-H2O]1+ levels</t>
  </si>
  <si>
    <t>SAIGE_411_3</t>
  </si>
  <si>
    <t>Angina pectoris</t>
  </si>
  <si>
    <t>GCST90060240</t>
  </si>
  <si>
    <t>Diacylglycerol_44:7_[M+H-H2O]1+ levels</t>
  </si>
  <si>
    <t>GCST90060254</t>
  </si>
  <si>
    <t>Phosphatidylcholine-O_32:1_[M+H]1+/Phosphatidylcholine-P_32:0_[M+H]1+/Phosphatidylethanolamine-O_35:1_[M+H]1+ levels</t>
  </si>
  <si>
    <t>GCST012234</t>
  </si>
  <si>
    <t>Oral cavity and pharyngeal cancer</t>
  </si>
  <si>
    <t>PMID:27749845</t>
  </si>
  <si>
    <t>Lesseur C</t>
  </si>
  <si>
    <t>SAIGE_250</t>
  </si>
  <si>
    <t>FINNGEN_R6_FG_OTHHEART</t>
  </si>
  <si>
    <t>Other heart diseases</t>
  </si>
  <si>
    <t>NEALE2_20422</t>
  </si>
  <si>
    <t>More irritable than usual during worst period of anxiety</t>
  </si>
  <si>
    <t>NEALE2_22616_1</t>
  </si>
  <si>
    <t>Yes | breathing problems during period of job</t>
  </si>
  <si>
    <t>GCST90000463</t>
  </si>
  <si>
    <t>CXCL9 levels</t>
  </si>
  <si>
    <t>PMID:32641083</t>
  </si>
  <si>
    <t>Hillary RF</t>
  </si>
  <si>
    <t>NEALE2_20417</t>
  </si>
  <si>
    <t>Tense, sore, or aching muscles during worst period of anxiety</t>
  </si>
  <si>
    <t>NEALE2_20002_1544</t>
  </si>
  <si>
    <t>Dupuytren's contracture | non-cancer illness code, self-reported</t>
  </si>
  <si>
    <t>GCST90011543</t>
  </si>
  <si>
    <t>G_Coprococcus prevalence</t>
  </si>
  <si>
    <t>GCST011494</t>
  </si>
  <si>
    <t>Daytime nap</t>
  </si>
  <si>
    <t>PMID:33568662</t>
  </si>
  <si>
    <t>Dashti HS</t>
  </si>
  <si>
    <t>NEALE2_20003_1140879760</t>
  </si>
  <si>
    <t>Bisoprolol | treatment/medication code</t>
  </si>
  <si>
    <t>NEALE2_20003_1140888556</t>
  </si>
  <si>
    <t>Fosinopril | treatment/medication code</t>
  </si>
  <si>
    <t>GCST006907</t>
  </si>
  <si>
    <t>Ischemic stroke (large artery atherosclerosis)</t>
  </si>
  <si>
    <t>NEALE2_20002_1265</t>
  </si>
  <si>
    <t>Migraine | non-cancer illness code, self-reported</t>
  </si>
  <si>
    <t>FINNGEN_R6_D3_ACQHAEMOLYTICANAEMIANAS</t>
  </si>
  <si>
    <t>Other and unspecified acquired haemolytic anaemias</t>
  </si>
  <si>
    <t>hematologic disease</t>
  </si>
  <si>
    <t>FINNGEN_R6_K11_MIH</t>
  </si>
  <si>
    <t>Molar incisor hypoplasia</t>
  </si>
  <si>
    <t>GCST90000026</t>
  </si>
  <si>
    <t>Appendicular lean mass</t>
  </si>
  <si>
    <t>PMID:33097823</t>
  </si>
  <si>
    <t>Pei YF</t>
  </si>
  <si>
    <t>GCST90038646</t>
  </si>
  <si>
    <t>Migraine</t>
  </si>
  <si>
    <t>GCST90011646</t>
  </si>
  <si>
    <t>OTU99_211 (Bacteroides) prevalence</t>
  </si>
  <si>
    <t>GCST90026320</t>
  </si>
  <si>
    <t>X-23639 levels</t>
  </si>
  <si>
    <t>FINNGEN_R6_I9_VEINSOTH</t>
  </si>
  <si>
    <t>Other disorders of veins</t>
  </si>
  <si>
    <t>NEALE2_5112_raw</t>
  </si>
  <si>
    <t>3mm cylindrical power angle (left)</t>
  </si>
  <si>
    <t>GCST90016675</t>
  </si>
  <si>
    <t>Pancreas fat</t>
  </si>
  <si>
    <t>NEALE2_5103_raw</t>
  </si>
  <si>
    <t>3mm weak meridian angle (left)</t>
  </si>
  <si>
    <t>GCST90012112</t>
  </si>
  <si>
    <t>Total testosterone levels</t>
  </si>
  <si>
    <t>FINNGEN_R6_KRA_PSY_SCHIZODEL</t>
  </si>
  <si>
    <t>Schizophrenia or delusion</t>
  </si>
  <si>
    <t>FINNGEN_R6_H7_EYELIDINFLAMMATION</t>
  </si>
  <si>
    <t>Other inflammation of eyelid</t>
  </si>
  <si>
    <t>FINNGEN_R6_I9_HEARTFAIL</t>
  </si>
  <si>
    <t>Heart failure,strict</t>
  </si>
  <si>
    <t>NEALE2_2443</t>
  </si>
  <si>
    <t>Diabetes diagnosed by doctor</t>
  </si>
  <si>
    <t>SAIGE_041_1</t>
  </si>
  <si>
    <t>Staphylococcus infections</t>
  </si>
  <si>
    <t>GCST90000049</t>
  </si>
  <si>
    <t>NEALE2_23109_raw</t>
  </si>
  <si>
    <t>Impedance of arm (right)</t>
  </si>
  <si>
    <t>GCST90038595</t>
  </si>
  <si>
    <t>Cardiovascular disease</t>
  </si>
  <si>
    <t>NEALE2_30280_raw</t>
  </si>
  <si>
    <t>Immature reticulocyte fraction</t>
  </si>
  <si>
    <t>GCST90038649</t>
  </si>
  <si>
    <t>Cataracts</t>
  </si>
  <si>
    <t>GCST90012114</t>
  </si>
  <si>
    <t>NEALE2_20554_4</t>
  </si>
  <si>
    <t>Use a helpline / voluntary organization | actions taken following self-harm</t>
  </si>
  <si>
    <t>NEALE2_6154_1</t>
  </si>
  <si>
    <t>Aspirin | medication for pain relief, constipation, heartburn</t>
  </si>
  <si>
    <t>FINNGEN_R6_KRA_PSY_CHILDEMOT_EXMORE</t>
  </si>
  <si>
    <t>Emotional disorders starting during childhood or adolecense (more control exclusions)</t>
  </si>
  <si>
    <t>GCST90014240</t>
  </si>
  <si>
    <t>Forced expiratory volume in 1 second x sex interaction</t>
  </si>
  <si>
    <t>PMID:33728380</t>
  </si>
  <si>
    <t>Fawcett KA</t>
  </si>
  <si>
    <t>NEALE2_20480</t>
  </si>
  <si>
    <t>Ever self-harmed</t>
  </si>
  <si>
    <t>GCST90014266</t>
  </si>
  <si>
    <t>Retinal nerve fibre layer (RNFL) thickness</t>
  </si>
  <si>
    <t>PMID:33979322</t>
  </si>
  <si>
    <t>Currant H</t>
  </si>
  <si>
    <t>GCST90011580</t>
  </si>
  <si>
    <t>OTU97_173 (Bacteroides) prevalence</t>
  </si>
  <si>
    <t>FINNGEN_R6_F5_SCHIZPER</t>
  </si>
  <si>
    <t>Schizoid personality disorder</t>
  </si>
  <si>
    <t>psychiatric disorder</t>
  </si>
  <si>
    <t>NEALE2_20107_100</t>
  </si>
  <si>
    <t>None of the above (group 1) | illnesses of father</t>
  </si>
  <si>
    <t>NEALE2_20554_1</t>
  </si>
  <si>
    <t>See anyone from psychiatric or mental health services, including liaison services | actions taken following self-harm</t>
  </si>
  <si>
    <t>SAIGE_726</t>
  </si>
  <si>
    <t>Peripheral enthesopathies and allied syndromes</t>
  </si>
  <si>
    <t>FINNGEN_R6_H7_GLAUCSECINFLAM</t>
  </si>
  <si>
    <t>Glaucoma secondary to eye inflammation</t>
  </si>
  <si>
    <t>SAIGE_275_5</t>
  </si>
  <si>
    <t>Disorders of calcium/phosphorus metabolism</t>
  </si>
  <si>
    <t>GCST011073</t>
  </si>
  <si>
    <t>COVID-19 (RELEASE 5)</t>
  </si>
  <si>
    <t>PMID:32404885</t>
  </si>
  <si>
    <t>COVID-19 Host Genetics Initiative</t>
  </si>
  <si>
    <t>SAIGE_686_3</t>
  </si>
  <si>
    <t>Pilonidal cyst</t>
  </si>
  <si>
    <t>GCST90011643</t>
  </si>
  <si>
    <t>OTU99_197 (Bacteroides) prevalence</t>
  </si>
  <si>
    <t>GCST90019435</t>
  </si>
  <si>
    <t>Complement C1r subcomponent measurement</t>
  </si>
  <si>
    <t>NEALE2_20003_1140861806</t>
  </si>
  <si>
    <t>Aspirin 75mg tablet | treatment/medication code</t>
  </si>
  <si>
    <t>NEALE2_20112_8</t>
  </si>
  <si>
    <t>High blood pressure | illnesses of adopted father</t>
  </si>
  <si>
    <t>GCST90011577</t>
  </si>
  <si>
    <t>OTU97_163 (Bacteroides) prevalence</t>
  </si>
  <si>
    <t>FINNGEN_R6_H7_EPISCLERITIS</t>
  </si>
  <si>
    <t>Episcleritis</t>
  </si>
  <si>
    <t>NEALE2_22607_1</t>
  </si>
  <si>
    <t>Sometimes | workplace very cold</t>
  </si>
  <si>
    <t>GCST90010139</t>
  </si>
  <si>
    <t>Pro-interleukin-16 levels</t>
  </si>
  <si>
    <t>GCST90025945</t>
  </si>
  <si>
    <t>Cystatin C levels</t>
  </si>
  <si>
    <t>GCST90060194</t>
  </si>
  <si>
    <t>Diacylglycerol_34:3_[M+NH4]1+ levels</t>
  </si>
  <si>
    <t>GCST90060326</t>
  </si>
  <si>
    <t>Phosphatidylcholine-O_36:2_[M+H]1+/Phosphatidylcholine-P_36:1_[M+H]1+/Phosphatidylethanolamine-P_39:1_[M+H]1+ levels</t>
  </si>
  <si>
    <t>NEALE2_1349</t>
  </si>
  <si>
    <t>Processed meat intake</t>
  </si>
  <si>
    <t>GCST90025966</t>
  </si>
  <si>
    <t>Gamma glutamyl transferase levels</t>
  </si>
  <si>
    <t>SAIGE_365_1</t>
  </si>
  <si>
    <t>Open-angle glaucoma</t>
  </si>
  <si>
    <t>GCST90026611</t>
  </si>
  <si>
    <t>Bevacizumab-induced composite toxicity (either hypertension or proteinuria)</t>
  </si>
  <si>
    <t>NEALE2_5364</t>
  </si>
  <si>
    <t>Average weekly intake of other alcoholic drinks</t>
  </si>
  <si>
    <t>NEALE2_5208_raw</t>
  </si>
  <si>
    <t>Logmar, final (left)</t>
  </si>
  <si>
    <t>FINNGEN_R6_P16_INFECTIONS_SPECIFIC_PERINA_PERIOD</t>
  </si>
  <si>
    <t>Infections specific to the perinatal period</t>
  </si>
  <si>
    <t>FINNGEN_R6_K11_EROSION</t>
  </si>
  <si>
    <t>Erosion of teeth</t>
  </si>
  <si>
    <t>GCST90038609</t>
  </si>
  <si>
    <t>Angina</t>
  </si>
  <si>
    <t>FINNGEN_R6_D3_ACQPUREREDCLLAPLASIA</t>
  </si>
  <si>
    <t>Acquired pure red cell aplasia [erythroblastopenia]</t>
  </si>
  <si>
    <t>SAIGE_426_4</t>
  </si>
  <si>
    <t>Anomalous atrioventricular excitation</t>
  </si>
  <si>
    <t>FINNGEN_R6_K11_SALIVARY</t>
  </si>
  <si>
    <t>Diseases of salivary glands</t>
  </si>
  <si>
    <t>FINNGEN_R6_L12_ROSACEANAS</t>
  </si>
  <si>
    <t>Other and unspcified rosacea</t>
  </si>
  <si>
    <t>NEALE2_5156_raw</t>
  </si>
  <si>
    <t>3mm asymmetry index (left)</t>
  </si>
  <si>
    <t>NEALE2_30240_raw</t>
  </si>
  <si>
    <t>Reticulocyte percentage</t>
  </si>
  <si>
    <t>NEALE2_30250_raw</t>
  </si>
  <si>
    <t>Reticulocyte count</t>
  </si>
  <si>
    <t>NEALE2_3486</t>
  </si>
  <si>
    <t>Ever tried to stop smoking</t>
  </si>
  <si>
    <t>NEALE2_1200</t>
  </si>
  <si>
    <t>Sleeplessness / insomnia</t>
  </si>
  <si>
    <t>GCST90011648</t>
  </si>
  <si>
    <t>OTU99_24 (Prevotella) prevalence</t>
  </si>
  <si>
    <t>FINNGEN_R6_K11_GASTRODUOULC</t>
  </si>
  <si>
    <t>Gastroduodenal ulcer</t>
  </si>
  <si>
    <t>FINNGEN_R6_D3_ANAEMIA</t>
  </si>
  <si>
    <t>Anaemias</t>
  </si>
  <si>
    <t>NEALE2_20003_1140868226</t>
  </si>
  <si>
    <t>Aspirin | treatment/medication code</t>
  </si>
  <si>
    <t>NEALE2_20003_1141194794</t>
  </si>
  <si>
    <t>Bendroflumethiazide | treatment/medication code</t>
  </si>
  <si>
    <t>FINNGEN_R6_K11_OVERJET</t>
  </si>
  <si>
    <t>Overjet</t>
  </si>
  <si>
    <t>SAIGE_740_9</t>
  </si>
  <si>
    <t>Osteoarthrosis nos</t>
  </si>
  <si>
    <t>NEALE2_20517</t>
  </si>
  <si>
    <t>Trouble falling or staying asleep, or sleeping too much</t>
  </si>
  <si>
    <t>FINNGEN_R6_M13_DORSALGIA</t>
  </si>
  <si>
    <t>Dorsalgia</t>
  </si>
  <si>
    <t>NEALE2_1190</t>
  </si>
  <si>
    <t>Nap during day</t>
  </si>
  <si>
    <t>NEALE2_5088_raw</t>
  </si>
  <si>
    <t>Astigmatism angle (right)</t>
  </si>
  <si>
    <t>GCST003839</t>
  </si>
  <si>
    <t>SAIGE_250_7</t>
  </si>
  <si>
    <t>Diabetic retinopathy</t>
  </si>
  <si>
    <t>GCST90010157</t>
  </si>
  <si>
    <t>Poly [ADP-ribose] polymerase 1 levels</t>
  </si>
  <si>
    <t>GCST90014242</t>
  </si>
  <si>
    <t>Peak expiratory flow x sex interaction</t>
  </si>
  <si>
    <t>GCST90011465</t>
  </si>
  <si>
    <t>OTU99_558 (Bacteroidales) abundance</t>
  </si>
  <si>
    <t>FINNGEN_R6_K11_DULC</t>
  </si>
  <si>
    <t>Duodenal ulcer</t>
  </si>
  <si>
    <t>NEALE2_20003_1141146234</t>
  </si>
  <si>
    <t>Atorvastatin | treatment/medication code</t>
  </si>
  <si>
    <t>NEALE2_1418_1</t>
  </si>
  <si>
    <t>Full cream | milk type used</t>
  </si>
  <si>
    <t>FINNGEN_R6_KRA_PSY_CHILDEMOT</t>
  </si>
  <si>
    <t>Emotional disorders starting during childhood or adolecense</t>
  </si>
  <si>
    <t>SAIGE_362_4</t>
  </si>
  <si>
    <t>Retinal vascular changes and abnomalities</t>
  </si>
  <si>
    <t>FINNGEN_R6_N14_ENDOMET_INFERT</t>
  </si>
  <si>
    <t>Endometriosis diagnosis and infertility diagnosis occurring together</t>
  </si>
  <si>
    <t>reproductive system or breast disease</t>
  </si>
  <si>
    <t>NEALE2_20427</t>
  </si>
  <si>
    <t>Frequent trouble falling or staying asleep during worst period of anxiety</t>
  </si>
  <si>
    <t>SAIGE_250_23</t>
  </si>
  <si>
    <t>Type 2 diabetes with ophthalmic manifestations</t>
  </si>
  <si>
    <t>GCST90010175</t>
  </si>
  <si>
    <t>Serine/threonine-protein kinase 4 levels</t>
  </si>
  <si>
    <t>GCST90011586</t>
  </si>
  <si>
    <t>OTU97_24 (Prevotella) prevalence</t>
  </si>
  <si>
    <t>SAIGE_473</t>
  </si>
  <si>
    <t>Diseases of the larynx and vocal cords</t>
  </si>
  <si>
    <t>NEALE2_2316</t>
  </si>
  <si>
    <t>Wheeze or whistling in the chest in last year</t>
  </si>
  <si>
    <t>NEALE2_20553_5</t>
  </si>
  <si>
    <t>Self-injury such as self-cutting, scratching or hitting, etc. | methods of self-harm used</t>
  </si>
  <si>
    <t>SAIGE_415_1</t>
  </si>
  <si>
    <t>Acute pulmonary heart disease</t>
  </si>
  <si>
    <t>NEALE2_102190</t>
  </si>
  <si>
    <t>Cake intake</t>
  </si>
  <si>
    <t>SAIGE_365_11</t>
  </si>
  <si>
    <t>Primary open angle glaucoma</t>
  </si>
  <si>
    <t>GCST006362</t>
  </si>
  <si>
    <t>Anti-Epstein-Barr virus viral capsid antigen (VCA) IgG levels</t>
  </si>
  <si>
    <t>PMID:30053915</t>
  </si>
  <si>
    <t>Scepanovic P</t>
  </si>
  <si>
    <t>NEALE2_22608_1</t>
  </si>
  <si>
    <t>Sometimes | workplace very hot</t>
  </si>
  <si>
    <t>SAIGE_415_11</t>
  </si>
  <si>
    <t>Pulmonary embolism and infarction, acute</t>
  </si>
  <si>
    <t>SAIGE_809</t>
  </si>
  <si>
    <t>Fracture of unspecified bones</t>
  </si>
  <si>
    <t>SAIGE_588</t>
  </si>
  <si>
    <t>Disorders resulting from impaired renal function</t>
  </si>
  <si>
    <t>FINNGEN_R6_M13_ENTEROARTHR</t>
  </si>
  <si>
    <t>Enteropathic arthropathies</t>
  </si>
  <si>
    <t>NEALE2_6153_5</t>
  </si>
  <si>
    <t>Oral contraceptive pill or minipill | medication for cholesterol, blood pressure, diabetes, or take exogenous hormones</t>
  </si>
  <si>
    <t>GCST006909</t>
  </si>
  <si>
    <t>Ischemic stroke (small-vessel)</t>
  </si>
  <si>
    <t>SAIGE_362</t>
  </si>
  <si>
    <t>Other retinal disorders</t>
  </si>
  <si>
    <t>GCST90010207</t>
  </si>
  <si>
    <t>Cystatin-B levels</t>
  </si>
  <si>
    <t>FINNGEN_R6_ST19_CONTU_TOES_W_DAMAGE_NAIL</t>
  </si>
  <si>
    <t>Contusion of toe(s) with damage to nail</t>
  </si>
  <si>
    <t>FINNGEN_R6_E4_DM2REN</t>
  </si>
  <si>
    <t>Type 2 diabetes with renal complications</t>
  </si>
  <si>
    <t>GCST90012032</t>
  </si>
  <si>
    <t>Growth hormone levels</t>
  </si>
  <si>
    <t>PMID:33067605</t>
  </si>
  <si>
    <t>Folkersen L</t>
  </si>
  <si>
    <t>GCST011074</t>
  </si>
  <si>
    <t>SAIGE_291</t>
  </si>
  <si>
    <t>Other specified nonpsychotic and/or transient mental disorders</t>
  </si>
  <si>
    <t>GCST90026335</t>
  </si>
  <si>
    <t>X-25109 levels</t>
  </si>
  <si>
    <t>GCST90026318</t>
  </si>
  <si>
    <t>X-23590 levels</t>
  </si>
  <si>
    <t>NEALE2_30290_raw</t>
  </si>
  <si>
    <t>High light scatter reticulocyte percentage</t>
  </si>
  <si>
    <t>GCST007517</t>
  </si>
  <si>
    <t>PMID:29632382</t>
  </si>
  <si>
    <t>Mahajan A</t>
  </si>
  <si>
    <t>GCST90000025</t>
  </si>
  <si>
    <t>SAIGE_275_53</t>
  </si>
  <si>
    <t>Disorders of phosphorus metabolism</t>
  </si>
  <si>
    <t>GCST90025949</t>
  </si>
  <si>
    <t>Height</t>
  </si>
  <si>
    <t>SAIGE_362_29</t>
  </si>
  <si>
    <t>Macular degeneration (senile) of retina nos</t>
  </si>
  <si>
    <t>SAIGE_291_8</t>
  </si>
  <si>
    <t>Alteration of consciousness</t>
  </si>
  <si>
    <t>GCST90026304</t>
  </si>
  <si>
    <t>1-carboxyethylphenylalanine levels</t>
  </si>
  <si>
    <t>FINNGEN_R6_K11_ACHAL</t>
  </si>
  <si>
    <t>Achalasia of cardia</t>
  </si>
  <si>
    <t>SAIGE_362_2</t>
  </si>
  <si>
    <t>Degeneration of macula and posterior pole of retina</t>
  </si>
  <si>
    <t>GCST90010250</t>
  </si>
  <si>
    <t>Elafin levels</t>
  </si>
  <si>
    <t>NEALE2_20002_1250</t>
  </si>
  <si>
    <t>Bell's palsy/facial nerve palsy | non-cancer illness code, self-reported</t>
  </si>
  <si>
    <t>NEALE2_20003_1140861166</t>
  </si>
  <si>
    <t>Dilzem sr 60mg long acting m/r capsule | treatment/medication code</t>
  </si>
  <si>
    <t>SAIGE_695_21</t>
  </si>
  <si>
    <t>Dermatitis herpetiformis</t>
  </si>
  <si>
    <t>FINNGEN_R6_L12_GRANULOMATOUSSKIN</t>
  </si>
  <si>
    <t>Granulomatous disorders of skin and subcutaneous tissue</t>
  </si>
  <si>
    <t>SAIGE_503</t>
  </si>
  <si>
    <t>Pulmonary congestion and hypostasis</t>
  </si>
  <si>
    <t>NEALE2_20003_1140872036</t>
  </si>
  <si>
    <t>Paramax tablet | treatment/medication code</t>
  </si>
  <si>
    <t>GCST90000615</t>
  </si>
  <si>
    <t>Serum 25-Hydroxyvitamin D levels</t>
  </si>
  <si>
    <t>PMID:32242144</t>
  </si>
  <si>
    <t>Revez JA</t>
  </si>
  <si>
    <t>GCST90012027</t>
  </si>
  <si>
    <t>Matrix metalloproteinase-3 levels</t>
  </si>
  <si>
    <t>GCST90026176</t>
  </si>
  <si>
    <t>Guanosine levels</t>
  </si>
  <si>
    <t>GCST004988</t>
  </si>
  <si>
    <t>Breast cancer</t>
  </si>
  <si>
    <t>PMID:29059683</t>
  </si>
  <si>
    <t>Michailidou K</t>
  </si>
  <si>
    <t>FINNGEN_R6_ST19_INJURI_SHOUL_UPPER_ARM</t>
  </si>
  <si>
    <t>Injuries to the shoulder and upper arm</t>
  </si>
  <si>
    <t>FINNGEN_R6_M13_ARTHROSIS_OTH</t>
  </si>
  <si>
    <t>Other arthrosis</t>
  </si>
  <si>
    <t>NEALE2_1210</t>
  </si>
  <si>
    <t>Snoring</t>
  </si>
  <si>
    <t>NEALE2_1687</t>
  </si>
  <si>
    <t>Comparative body size at age 10</t>
  </si>
  <si>
    <t>FINNGEN_R6_N14_FEMGENFISTUL</t>
  </si>
  <si>
    <t>Fistulae involving female genital tract</t>
  </si>
  <si>
    <t>GCST90002363</t>
  </si>
  <si>
    <t>Red blood cell count</t>
  </si>
  <si>
    <t>PMID:32888493</t>
  </si>
  <si>
    <t>Chen MH</t>
  </si>
  <si>
    <t>GCST90002383</t>
  </si>
  <si>
    <t>Hematocrit</t>
  </si>
  <si>
    <t>PMID:32888494</t>
  </si>
  <si>
    <t>Vuckovic D</t>
  </si>
  <si>
    <t>NEALE2_20544_12</t>
  </si>
  <si>
    <t>Bulimia nervosa | mental health problems ever diagnosed by a professional</t>
  </si>
  <si>
    <t>FINNGEN_R6_D3_CVID</t>
  </si>
  <si>
    <t>Common variable immunodeficiency</t>
  </si>
  <si>
    <t>GCST90002384</t>
  </si>
  <si>
    <t>Hemoglobin</t>
  </si>
  <si>
    <t>FINNGEN_R6_M13_OTHERJOINT</t>
  </si>
  <si>
    <t>Other joint disorders</t>
  </si>
  <si>
    <t>FINNGEN_R6_M13_ARTHROSIS_INCLAVO</t>
  </si>
  <si>
    <t>Artrosis, including avohilmo</t>
  </si>
  <si>
    <t>FINNGEN_R6_H8_EXT_OTH</t>
  </si>
  <si>
    <t>Other otitis externa (chronic)</t>
  </si>
  <si>
    <t>FINNGEN_R6_K11_ADHE</t>
  </si>
  <si>
    <t>Intestinal adhesions without obstruction</t>
  </si>
  <si>
    <t>SAIGE_165_1</t>
  </si>
  <si>
    <t>Cancer of bronchus; lung</t>
  </si>
  <si>
    <t>GCST90019416</t>
  </si>
  <si>
    <t>Interleukin-6 receptor subunit beta measurement</t>
  </si>
  <si>
    <t>GCST90000614</t>
  </si>
  <si>
    <t>GCST90002400</t>
  </si>
  <si>
    <t>Plateletcrit</t>
  </si>
  <si>
    <t>GCST90002388</t>
  </si>
  <si>
    <t>Lymphocyte counts</t>
  </si>
  <si>
    <t>GCST90026088</t>
  </si>
  <si>
    <t>3-methyl-2-oxobutyrate levels</t>
  </si>
  <si>
    <t>GCST90002398</t>
  </si>
  <si>
    <t>Neutrophil count</t>
  </si>
  <si>
    <t>FINNGEN_R6_H8_VERTIGO</t>
  </si>
  <si>
    <t>Disorders of vestibular function (Vertigo)</t>
  </si>
  <si>
    <t>disease of ear</t>
  </si>
  <si>
    <t>FINNGEN_R6_N14_OBSTRUREFLUROPATH</t>
  </si>
  <si>
    <t>Other obstructive and reflux uropathy</t>
  </si>
  <si>
    <t>GCST90002412</t>
  </si>
  <si>
    <t>Low density lipoprotein cholesterol levels</t>
  </si>
  <si>
    <t>PMID:32493714</t>
  </si>
  <si>
    <t>NEALE2_5610_1</t>
  </si>
  <si>
    <t>Right eye | which eye(s) affected by presbyopia</t>
  </si>
  <si>
    <t>GCST009763</t>
  </si>
  <si>
    <t>PMID:32060260</t>
  </si>
  <si>
    <t>Campos AI</t>
  </si>
  <si>
    <t>SAIGE_575_7</t>
  </si>
  <si>
    <t>Other disorders of gallbladder</t>
  </si>
  <si>
    <t>GCST007431</t>
  </si>
  <si>
    <t>Lung function (FEV1/FVC)</t>
  </si>
  <si>
    <t>SAIGE_942</t>
  </si>
  <si>
    <t>Infusion and transfusion reaction</t>
  </si>
  <si>
    <t>GCST90026084</t>
  </si>
  <si>
    <t>3-hydroxypyridine sulfate levels</t>
  </si>
  <si>
    <t>GCST90002304</t>
  </si>
  <si>
    <t>GCST90026063</t>
  </si>
  <si>
    <t>1-stearoyl-2-oleoyl-gpc (18:0/18:1) levels</t>
  </si>
  <si>
    <t>GCST90002407</t>
  </si>
  <si>
    <t>White blood cell count</t>
  </si>
  <si>
    <t>GCST90038683</t>
  </si>
  <si>
    <t>Inflammatory bowel disease</t>
  </si>
  <si>
    <t>FINNGEN_R6_ST19_INJURY_MUSCLE_TENDON_SHOUL_UPPER_ARM_LEVEL</t>
  </si>
  <si>
    <t>Injury of muscle and tendon at shoulder and upper arm level</t>
  </si>
  <si>
    <t>FINNGEN_R6_M13_ARTHROSIS</t>
  </si>
  <si>
    <t>Arthrosis</t>
  </si>
  <si>
    <t>GCST90000617</t>
  </si>
  <si>
    <t>FINNGEN_R6_M13_PATHODISLOCATIO</t>
  </si>
  <si>
    <t>Pathological/recurrent dislocation and subluxation of joint, not elsewhere classified</t>
  </si>
  <si>
    <t>FINNGEN_R6_N14_HYDRONEPHR</t>
  </si>
  <si>
    <t>Hydronephrosis</t>
  </si>
  <si>
    <t>NEALE2_102440</t>
  </si>
  <si>
    <t>Unsalted nuts intake</t>
  </si>
  <si>
    <t>NEALE2_2926</t>
  </si>
  <si>
    <t>Number of unsuccessful stop-smoking attempts</t>
  </si>
  <si>
    <t>GCST009761</t>
  </si>
  <si>
    <t>Snoring [adjusted for BMI]</t>
  </si>
  <si>
    <t>GCST90002357</t>
  </si>
  <si>
    <t>Platelet count</t>
  </si>
  <si>
    <t>NEALE2_20002_1550</t>
  </si>
  <si>
    <t>Lichen sclerosis | non-cancer illness code, self-reported</t>
  </si>
  <si>
    <t>GCST90002316</t>
  </si>
  <si>
    <t>GCST90002403</t>
  </si>
  <si>
    <t>FINNGEN_R6_K11_DIAHER</t>
  </si>
  <si>
    <t>Diaphragmatic hernia</t>
  </si>
  <si>
    <t>FINNGEN_R6_F5_ALLANXIOUS</t>
  </si>
  <si>
    <t>All anxiety disorders</t>
  </si>
  <si>
    <t>FINNGEN_R6_K11_STRICTURE</t>
  </si>
  <si>
    <t>Intestinal stricture</t>
  </si>
  <si>
    <t>NEALE2_6070_6</t>
  </si>
  <si>
    <t>Not performed - equipment failure | oct measured (right)</t>
  </si>
  <si>
    <t>NEALE2_30020_raw</t>
  </si>
  <si>
    <t>Haemoglobin concentration</t>
  </si>
  <si>
    <t>FINNGEN_R6_G6_HCNP</t>
  </si>
  <si>
    <t>Normal-pressure hydrocephalus</t>
  </si>
  <si>
    <t>SAIGE_280_2</t>
  </si>
  <si>
    <t>Iron deficiency anemia secondary to blood loss (chronic)</t>
  </si>
  <si>
    <t>GCST90019434</t>
  </si>
  <si>
    <t>Insulin-degrading enzyme measurement</t>
  </si>
  <si>
    <t>SAIGE_368_3</t>
  </si>
  <si>
    <t>Anisometropia</t>
  </si>
  <si>
    <t>GCST90002310</t>
  </si>
  <si>
    <t>Hemoglobin concentration</t>
  </si>
  <si>
    <t>FINNGEN_R6_M13_ROTATORCUFF</t>
  </si>
  <si>
    <t>Rotator cuff syndrome</t>
  </si>
  <si>
    <t>NEALE2_20003_1140864286</t>
  </si>
  <si>
    <t>Flixotide 25micrograms inhaler | treatment/medication code</t>
  </si>
  <si>
    <t>GCST90000616</t>
  </si>
  <si>
    <t>GCST90026265</t>
  </si>
  <si>
    <t>Spermidine levels</t>
  </si>
  <si>
    <t>GCST90002402</t>
  </si>
  <si>
    <t>FINNGEN_R6_CD2_BENIGN_ASCENDING_COLON_EXALLC</t>
  </si>
  <si>
    <t>Benign neoplasm: Ascending colon (controls excluding all cancers)</t>
  </si>
  <si>
    <t>FINNGEN_R6_M13_DEFORMACQ</t>
  </si>
  <si>
    <t>Other acquired deformities of musculoskeletal system and connective tissue</t>
  </si>
  <si>
    <t>FINNGEN_R6_ST19_OTHER_UNSPE_INJURI_ABDOMEN_LOWER_BACK_PELVIS</t>
  </si>
  <si>
    <t>Other and unspecified injuries of abdomen, lower back and pelvis</t>
  </si>
  <si>
    <t>SAIGE_575</t>
  </si>
  <si>
    <t>Other biliary tract disease</t>
  </si>
  <si>
    <t>GCST90019476</t>
  </si>
  <si>
    <t>Monocyte differentiation antigen CD14 measurement</t>
  </si>
  <si>
    <t>FINNGEN_R6_G6_PARDIPLE</t>
  </si>
  <si>
    <t>Paraplegia, diplegia of upper limbs</t>
  </si>
  <si>
    <t>FINNGEN_R6_E4_HYTHYPOSTINF</t>
  </si>
  <si>
    <t>Postinfectious hypothyroidism</t>
  </si>
  <si>
    <t>SAIGE_300_1</t>
  </si>
  <si>
    <t>Anxiety disorder</t>
  </si>
  <si>
    <t>GCST006366</t>
  </si>
  <si>
    <t>Central corneal thickness</t>
  </si>
  <si>
    <t>PMID:29760442</t>
  </si>
  <si>
    <t>Iglesias AI</t>
  </si>
  <si>
    <t>NEALE2_20003_1141182628</t>
  </si>
  <si>
    <t>Tiotropium | treatment/medication code</t>
  </si>
  <si>
    <t>SAIGE_189_12</t>
  </si>
  <si>
    <t>Malignant neoplasm of renal pelvis</t>
  </si>
  <si>
    <t>GCST90016619</t>
  </si>
  <si>
    <t>Schizophrenia vs anorexia nervosa (ordinary least squares (OLS))</t>
  </si>
  <si>
    <t>PMID:33686288</t>
  </si>
  <si>
    <t>Peyrot WJ</t>
  </si>
  <si>
    <t>NEALE2_20002_1126</t>
  </si>
  <si>
    <t>Spontaneous pneumothorax/recurrent pneumothorax | non-cancer illness code, self-reported</t>
  </si>
  <si>
    <t>SAIGE_245</t>
  </si>
  <si>
    <t>Thyroiditis</t>
  </si>
  <si>
    <t>GCST90011546</t>
  </si>
  <si>
    <t>G_Paraprevotella prevalence</t>
  </si>
  <si>
    <t>FINNGEN_R6_M13_SHOULDER</t>
  </si>
  <si>
    <t>Shoulder lesions</t>
  </si>
  <si>
    <t>FINNGEN_R6_KRA_PSY_ANXIETY_EXMORE</t>
  </si>
  <si>
    <t>Anxiety disorders (more control exclusions)</t>
  </si>
  <si>
    <t>GCST90012053</t>
  </si>
  <si>
    <t>Cathepsin D levels</t>
  </si>
  <si>
    <t>FINNGEN_R6_KRA_PSY_ANXIETY</t>
  </si>
  <si>
    <t>Anxiety disorders</t>
  </si>
  <si>
    <t>GCST90011342</t>
  </si>
  <si>
    <t>G_Roseburia abundance</t>
  </si>
  <si>
    <t>FINNGEN_R6_Z21_CONTRACEPTIVE_MANAG</t>
  </si>
  <si>
    <t>Contraceptive management</t>
  </si>
  <si>
    <t>GCST90002374</t>
  </si>
  <si>
    <t>FINNGEN_R6_AB1_VIRAL_NOS</t>
  </si>
  <si>
    <t>Other viral diseases, not elsewhere classified</t>
  </si>
  <si>
    <t>FINNGEN_R6_F5_PANIC</t>
  </si>
  <si>
    <t>Panic disorder</t>
  </si>
  <si>
    <t>FINNGEN_R6_CD2_BENIGN_ORBIT_NOS_EXALLC</t>
  </si>
  <si>
    <t>Benign neoplasm: Orbit, unspecified (controls excluding all cancers)</t>
  </si>
  <si>
    <t>SAIGE_189_11</t>
  </si>
  <si>
    <t>Malignant neoplasm of kidney, except pelvis</t>
  </si>
  <si>
    <t>FINNGEN_R6_L12_FOLLICULARCYST</t>
  </si>
  <si>
    <t>Follicular cysts of skin and subcutaneous tissue</t>
  </si>
  <si>
    <t>NEALE2_20111_2</t>
  </si>
  <si>
    <t>Stroke | illnesses of siblings</t>
  </si>
  <si>
    <t>FINNGEN_R6_CD2_BENIGN_ASCENDING_COLON</t>
  </si>
  <si>
    <t>Benign neoplasm: Ascending colon</t>
  </si>
  <si>
    <t>FINNGEN_R6_K11_ORAL_LEUCOPLAC_RELAT</t>
  </si>
  <si>
    <t>Oral leucoplacia and related diseases</t>
  </si>
  <si>
    <t>FINNGEN_R6_N14_BARTHOOTHNAS</t>
  </si>
  <si>
    <t>Other and unspecified disease of Bartholin gland</t>
  </si>
  <si>
    <t>GCST90038700</t>
  </si>
  <si>
    <t>Neck injury</t>
  </si>
  <si>
    <t>FINNGEN_R6_E4_ADDISON</t>
  </si>
  <si>
    <t>Adrenocortical insufficiency</t>
  </si>
  <si>
    <t>GCST90002379</t>
  </si>
  <si>
    <t>Basophil count</t>
  </si>
  <si>
    <t>FINNGEN_R6_CD2_BENIGN_ORBIT_NOS</t>
  </si>
  <si>
    <t>Benign neoplasm: Orbit, unspecified</t>
  </si>
  <si>
    <t>FINNGEN_R6_M13_DORSOPATHYOTH</t>
  </si>
  <si>
    <t>Other dorsopathies, not elsewhere classified</t>
  </si>
  <si>
    <t>SAIGE_396</t>
  </si>
  <si>
    <t>Abnormal heart sounds</t>
  </si>
  <si>
    <t>FINNGEN_R6_M13_DORSOPATHY</t>
  </si>
  <si>
    <t>Dorsopathies</t>
  </si>
  <si>
    <t>FINNGEN_R6_H8_MENIERE</t>
  </si>
  <si>
    <t>Meniere disease</t>
  </si>
  <si>
    <t>FINNGEN_R6_I9_VASCINT</t>
  </si>
  <si>
    <t>Vascular diseases of the intestine</t>
  </si>
  <si>
    <t>FINNGEN_R6_N14_BARTHOABSCESS</t>
  </si>
  <si>
    <t>Abscess of Bartholin gland</t>
  </si>
  <si>
    <t>GCST009760</t>
  </si>
  <si>
    <t>NEALE2_2634</t>
  </si>
  <si>
    <t>Duration of heavy diy</t>
  </si>
  <si>
    <t>NEALE2_5263_raw</t>
  </si>
  <si>
    <t>Intra-ocular pressure, goldmann-correlated (left)</t>
  </si>
  <si>
    <t>SAIGE_245_21</t>
  </si>
  <si>
    <t>Chronic lymphocytic thyroiditis</t>
  </si>
  <si>
    <t>GCST006938</t>
  </si>
  <si>
    <t>Neuromyelitis optica (AQP4-IgG-negative)</t>
  </si>
  <si>
    <t>PMID:29769526</t>
  </si>
  <si>
    <t>Estrada K</t>
  </si>
  <si>
    <t>GCST90012007</t>
  </si>
  <si>
    <t>Monocyte chemoattractant protein-1 levels</t>
  </si>
  <si>
    <t>SAIGE_1015</t>
  </si>
  <si>
    <t>Effects of other external causes</t>
  </si>
  <si>
    <t>SAIGE_586</t>
  </si>
  <si>
    <t>Other disorders of the kidney and ureters</t>
  </si>
  <si>
    <t>FINNGEN_R6_ST19_INJURY_CRANIAL_NERVES</t>
  </si>
  <si>
    <t>Injury of cranial nerves</t>
  </si>
  <si>
    <t>GCST90038650</t>
  </si>
  <si>
    <t>Depression</t>
  </si>
  <si>
    <t>NEALE2_20084_474</t>
  </si>
  <si>
    <t>Evening primrose  | vitamin and/or mineral supplement use</t>
  </si>
  <si>
    <t>FINNGEN_R6_I9_HYPTENSEC</t>
  </si>
  <si>
    <t>Secondary hypertension</t>
  </si>
  <si>
    <t>GCST90002385</t>
  </si>
  <si>
    <t>SAIGE_189_1</t>
  </si>
  <si>
    <t>Cancer of kidney and renal pelvis</t>
  </si>
  <si>
    <t>FINNGEN_R6_R18_SENILITY</t>
  </si>
  <si>
    <t>Senility</t>
  </si>
  <si>
    <t>GCST90038693</t>
  </si>
  <si>
    <t>Cervical spondylosis</t>
  </si>
  <si>
    <t>FINNGEN_R6_M13_ARTHINOTH</t>
  </si>
  <si>
    <t>Arthropathies in other diseases classified elsewhere</t>
  </si>
  <si>
    <t>GCST90012105</t>
  </si>
  <si>
    <t>Estradiol levels</t>
  </si>
  <si>
    <t>SAIGE_306</t>
  </si>
  <si>
    <t>Other mental disorder</t>
  </si>
  <si>
    <t>FINNGEN_R6_Q17_CONGEN_MALFO_ANTER_SEGMENT_EYE</t>
  </si>
  <si>
    <t>Congenital malformations of anterior segment of eye</t>
  </si>
  <si>
    <t>SAIGE_530_9</t>
  </si>
  <si>
    <t>Heartburn</t>
  </si>
  <si>
    <t>FINNGEN_R6_I9_CVD</t>
  </si>
  <si>
    <t>Cardiovascular diseases</t>
  </si>
  <si>
    <t>FINNGEN_R6_H8_EUSTSALP</t>
  </si>
  <si>
    <t>Eustachian salpingitis and obstruction</t>
  </si>
  <si>
    <t>FINNGEN_R6_R18_DISTU_SMELL_TASTE</t>
  </si>
  <si>
    <t>Disturbances of smell and taste</t>
  </si>
  <si>
    <t>FINNGEN_R6_E4_ADRENAL</t>
  </si>
  <si>
    <t>Other disorders of adrenal gland</t>
  </si>
  <si>
    <t>SAIGE_519_9</t>
  </si>
  <si>
    <t>Symptoms involving respiratory system and other chest symptoms</t>
  </si>
  <si>
    <t>SAIGE_378_1</t>
  </si>
  <si>
    <t>Strabismus (not specified as paralytic)</t>
  </si>
  <si>
    <t>SAIGE_245_2</t>
  </si>
  <si>
    <t>Chronic thyroiditis</t>
  </si>
  <si>
    <t>FINNGEN_R6_AB1_SPIROCHE_OTHER</t>
  </si>
  <si>
    <t>Spirochaetal infections, other/unspecified</t>
  </si>
  <si>
    <t>SAIGE_905</t>
  </si>
  <si>
    <t>Late effects of musculoskeletal and connective tissue injuries</t>
  </si>
  <si>
    <t>SAIGE_513_8</t>
  </si>
  <si>
    <t>Disorders of diaphragm</t>
  </si>
  <si>
    <t>SAIGE_530_5</t>
  </si>
  <si>
    <t>Disorders of esophageal motility</t>
  </si>
  <si>
    <t>SAIGE_279</t>
  </si>
  <si>
    <t>Disorders involving the immune mechanism</t>
  </si>
  <si>
    <t>immune system disease</t>
  </si>
  <si>
    <t>FINNGEN_R6_G6_SLEEPAPNO</t>
  </si>
  <si>
    <t>Sleep apnoea</t>
  </si>
  <si>
    <t>NEALE2_20488</t>
  </si>
  <si>
    <t>Physically abused by family as a child</t>
  </si>
  <si>
    <t>SAIGE_740_11</t>
  </si>
  <si>
    <t>Osteoarthrosis, localized, primary</t>
  </si>
  <si>
    <t>SAIGE_366_2</t>
  </si>
  <si>
    <t>Senile cataract</t>
  </si>
  <si>
    <t>SAIGE_781</t>
  </si>
  <si>
    <t>Symptoms involving nervous and musculoskeletal systems</t>
  </si>
  <si>
    <t>SAIGE_379_3</t>
  </si>
  <si>
    <t>Aphakia and other disorders of lens</t>
  </si>
  <si>
    <t>GCST90026295</t>
  </si>
  <si>
    <t>X-12104 levels</t>
  </si>
  <si>
    <t>FINNGEN_R6_DM_KETOACIDOSIS</t>
  </si>
  <si>
    <t>Diabetic ketoacidosis</t>
  </si>
  <si>
    <t>FINNGEN_R6_R18_OTHER_SYMPTOMS_SIGNS_INVOLVI_DIGES_SYSTEM_ABDOMEN</t>
  </si>
  <si>
    <t>Other symptoms and signs involving the digestive system and abdomen</t>
  </si>
  <si>
    <t>FINNGEN_R6_ST19_BURNS_CORROSIO_CONFIN_EYE_INTERNAL_ORGANS</t>
  </si>
  <si>
    <t>Burns and corrosions confined to eye and internal organs</t>
  </si>
  <si>
    <t>NEALE2_20002_1308</t>
  </si>
  <si>
    <t>Osteomyelitis | non-cancer illness code, self-reported</t>
  </si>
  <si>
    <t>NEALE2_40001_C56</t>
  </si>
  <si>
    <t>Icd10: c56 malignant neoplasm of ovary | underlying (primary) cause of death</t>
  </si>
  <si>
    <t>FINNGEN_R6_AB1_GASTROENTERITIS_NOS</t>
  </si>
  <si>
    <t>Diarrhoea and gastroenteritis of presumed infectious origin</t>
  </si>
  <si>
    <t>SAIGE_070</t>
  </si>
  <si>
    <t>Viral hepatitis</t>
  </si>
  <si>
    <t>GCST90014288</t>
  </si>
  <si>
    <t>DNA methylation GrimAge acceleration</t>
  </si>
  <si>
    <t>PMID:34187551</t>
  </si>
  <si>
    <t>McCartney DL</t>
  </si>
  <si>
    <t>FINNGEN_R6_T1D</t>
  </si>
  <si>
    <t>Type1 diabetes, definitions combined</t>
  </si>
  <si>
    <t>NEALE2_20126_0</t>
  </si>
  <si>
    <t>No bipolar or depression | bipolar and major depression status</t>
  </si>
  <si>
    <t>FINNGEN_R6_H7_LACRIMALORBITINOTH</t>
  </si>
  <si>
    <t>Disorders of lacrimal system and orbit in diseases classified elsewhere</t>
  </si>
  <si>
    <t>GCST90026308</t>
  </si>
  <si>
    <t>X-19438 levels</t>
  </si>
  <si>
    <t>GCST90026033</t>
  </si>
  <si>
    <t>Inosine levels</t>
  </si>
  <si>
    <t>FINNGEN_R6_SLEEP</t>
  </si>
  <si>
    <t>Sleep disorders (combined)</t>
  </si>
  <si>
    <t>FINNGEN_R6_I9_LYMPHADE</t>
  </si>
  <si>
    <t>Nonspesific lymphadenitis</t>
  </si>
  <si>
    <t>NEALE2_6139_2</t>
  </si>
  <si>
    <t>A gas fire that you use regularly in winter time | gas or solid-fuel cooking/heating</t>
  </si>
  <si>
    <t>SAIGE_528</t>
  </si>
  <si>
    <t>Diseases of the oral soft tissues, excluding lesions specific for gingiva and tongue</t>
  </si>
  <si>
    <t>FINNGEN_R6_E4_DM1_STRICT</t>
  </si>
  <si>
    <t>Type 1 diabetes, strict (exclude DM2)</t>
  </si>
  <si>
    <t>FINNGEN_R6_T1D_STRICT</t>
  </si>
  <si>
    <t>Type 1 diabetes, strict definition</t>
  </si>
  <si>
    <t>FINNGEN_R6_G6_EPIPAROX</t>
  </si>
  <si>
    <t>Episodal and paroxysmal disorders</t>
  </si>
  <si>
    <t>FINNGEN_R6_T1D_WIDE</t>
  </si>
  <si>
    <t>Type 1 diabetes, wide definition</t>
  </si>
  <si>
    <t>FINNGEN_R6_ST19_FRACT_SKULL_FACIAL_BONES</t>
  </si>
  <si>
    <t>Fracture of skull and facial bones</t>
  </si>
  <si>
    <t>FINNGEN_R6_E4_DM1OPTH</t>
  </si>
  <si>
    <t>Type 1 diabetes with ophthalmic complications</t>
  </si>
  <si>
    <t>NEALE2_2090</t>
  </si>
  <si>
    <t>Seen doctor (gp) for nerves, anxiety, tension or depression</t>
  </si>
  <si>
    <t>FINNGEN_R6_R18_HAEMORRHAGE_NOT_ELSEW_CLASSIFIED</t>
  </si>
  <si>
    <t>Haemorrhage, not elsewhere classified</t>
  </si>
  <si>
    <t>SAIGE_740_1</t>
  </si>
  <si>
    <t>Osteoarthritis; localized</t>
  </si>
  <si>
    <t>SAIGE_599_5</t>
  </si>
  <si>
    <t>Frequency of urination and polyuria</t>
  </si>
  <si>
    <t>SAIGE_070_9</t>
  </si>
  <si>
    <t>Hepatitis nos</t>
  </si>
  <si>
    <t>GCST90026224</t>
  </si>
  <si>
    <t>N-acetyltaurine levels</t>
  </si>
  <si>
    <t>FINNGEN_R6_T1D_STRICT1</t>
  </si>
  <si>
    <t>Type 1 diabetes, strict definition, subgroup 1</t>
  </si>
  <si>
    <t>GCST90013410</t>
  </si>
  <si>
    <t>Basal cell carcinoma</t>
  </si>
  <si>
    <t>PMID:33549134</t>
  </si>
  <si>
    <t>Adolphe C</t>
  </si>
  <si>
    <t>GCST90007529</t>
  </si>
  <si>
    <t>Low hand grip strength (60 years and older) (FNIH)</t>
  </si>
  <si>
    <t>PMID:33510174</t>
  </si>
  <si>
    <t>Jones G</t>
  </si>
  <si>
    <t>FINNGEN_R6_FG_DOAAC</t>
  </si>
  <si>
    <t>Diseases of arteries, arterioles and capillaries (FINNGEN)</t>
  </si>
  <si>
    <t>FINNGEN_R6_T1D_WIDE1</t>
  </si>
  <si>
    <t>Type 1 diabetes, wide definition, subgroup 1</t>
  </si>
  <si>
    <t>FINNGEN_R6_E4_DM1</t>
  </si>
  <si>
    <t>Type 1 diabetes</t>
  </si>
  <si>
    <t>FINNGEN_R6_E4_DM1NOCOMP</t>
  </si>
  <si>
    <t>Type 1 diabetes without complications</t>
  </si>
  <si>
    <t>GCST007092</t>
  </si>
  <si>
    <t>Osteoarthritis of the hip or knee</t>
  </si>
  <si>
    <t>PMID:30664745</t>
  </si>
  <si>
    <t>Tachmazidou I</t>
  </si>
  <si>
    <t>GCST90038682</t>
  </si>
  <si>
    <t>Diverticular disease</t>
  </si>
  <si>
    <t>SAIGE_348_8</t>
  </si>
  <si>
    <t>Encephalopathy, not elsewhere classified</t>
  </si>
  <si>
    <t>NEALE2_4123_raw</t>
  </si>
  <si>
    <t>Heel quantitative ultrasound index (qui), direct entry (right)</t>
  </si>
  <si>
    <t>NEALE2_4120_raw</t>
  </si>
  <si>
    <t>Heel broadband ultrasound attenuation (right)</t>
  </si>
  <si>
    <t>FINNGEN_R6_CD2_INSITU_SKIN_TRUNK_EXALLC</t>
  </si>
  <si>
    <t>Carcinoma in situ of skin of trunk (controls excluding all cancers)</t>
  </si>
  <si>
    <t>FINNGEN_R6_CD2_INSITU_SKIN_LOWERLIMB_EXALLC</t>
  </si>
  <si>
    <t>Carcinoma in situ of skin of lower limb, including hip (controls excluding all cancers)</t>
  </si>
  <si>
    <t>SAIGE_596_1</t>
  </si>
  <si>
    <t>Bladder neck obstruction</t>
  </si>
  <si>
    <t>SAIGE_535_1</t>
  </si>
  <si>
    <t>Acute gastritis</t>
  </si>
  <si>
    <t>SAIGE_733_9</t>
  </si>
  <si>
    <t>Chondromalacia</t>
  </si>
  <si>
    <t>NEALE2_5540_0</t>
  </si>
  <si>
    <t>No | surgery/amputation of toe or leg</t>
  </si>
  <si>
    <t>GCST90010267</t>
  </si>
  <si>
    <t>Tumor necrosis factor receptor 2 levels</t>
  </si>
  <si>
    <t>GCST90000452</t>
  </si>
  <si>
    <t>CD5 levels</t>
  </si>
  <si>
    <t>GCST90000453</t>
  </si>
  <si>
    <t>CD6 levels</t>
  </si>
  <si>
    <t>GCST90000465</t>
  </si>
  <si>
    <t>EN-RAGE levels</t>
  </si>
  <si>
    <t>GCST90019450</t>
  </si>
  <si>
    <t>Inter-alpha-trypsin inhibitor heavy chain H4 measurement</t>
  </si>
  <si>
    <t>GCST90012049</t>
  </si>
  <si>
    <t>GCST90011442</t>
  </si>
  <si>
    <t>OTU99_197 (Bacteroides) abundance</t>
  </si>
  <si>
    <t>GCST90011445</t>
  </si>
  <si>
    <t>OTU99_211 (Bacteroides) abundance</t>
  </si>
  <si>
    <t>GCST90013456</t>
  </si>
  <si>
    <t>Psychoticism</t>
  </si>
  <si>
    <t>PMID:33590662</t>
  </si>
  <si>
    <t>Heilbronner U</t>
  </si>
  <si>
    <t>GCST90026203</t>
  </si>
  <si>
    <t>Myo-inositol levels</t>
  </si>
  <si>
    <t>GCST90002334</t>
  </si>
  <si>
    <t>Mean corpuscular volume</t>
  </si>
  <si>
    <t>NEALE2_1747_5</t>
  </si>
  <si>
    <t>Black | hair colour (natural, before greying)</t>
  </si>
  <si>
    <t>NEALE2_4125_raw</t>
  </si>
  <si>
    <t>Heel bone mineral density (bmd) t-score, automated (right)</t>
  </si>
  <si>
    <t>FINNGEN_R6_CD2_INSITU_SKIN_LOWERLIMB</t>
  </si>
  <si>
    <t>Carcinoma in situ of skin of lower limb, including hip</t>
  </si>
  <si>
    <t>SAIGE_276_41</t>
  </si>
  <si>
    <t>Acidosis</t>
  </si>
  <si>
    <t>GCST90000481</t>
  </si>
  <si>
    <t>Transforming growth factor-beta levels</t>
  </si>
  <si>
    <t>SAIGE_353_2</t>
  </si>
  <si>
    <t>Nerve root lesions</t>
  </si>
  <si>
    <t>GCST90026182</t>
  </si>
  <si>
    <t>Homostachydrine levels</t>
  </si>
  <si>
    <t>GCST90002322</t>
  </si>
  <si>
    <t>Mean corpuscular hemoglobin</t>
  </si>
  <si>
    <t>NEALE2_1747_4</t>
  </si>
  <si>
    <t>Dark brown | hair colour (natural, before greying)</t>
  </si>
  <si>
    <t>NEALE2_2070</t>
  </si>
  <si>
    <t>Frequency of tenseness / restlessness in last 2 weeks</t>
  </si>
  <si>
    <t>GCST90002396</t>
  </si>
  <si>
    <t>Mean reticulocyte volume</t>
  </si>
  <si>
    <t>FINNGEN_R6_L12_PYODERMA</t>
  </si>
  <si>
    <t>Pyoderma</t>
  </si>
  <si>
    <t>FINNGEN_R6_ST19_SUPERF_INJURY_SHOUL_UPPER_ARM</t>
  </si>
  <si>
    <t>Superficial injury of shoulder and upper arm</t>
  </si>
  <si>
    <t>NEALE2_20003_1140862236</t>
  </si>
  <si>
    <t>Atrovent 20micrograms inhaler | treatment/medication code</t>
  </si>
  <si>
    <t>GCST90000501</t>
  </si>
  <si>
    <t>Tumor necrosis factor ligand superfamily member 14 levels</t>
  </si>
  <si>
    <t>FINNGEN_R6_H8_PERFORATION</t>
  </si>
  <si>
    <t>Perforation of tympanic membrane</t>
  </si>
  <si>
    <t>GCST90026006</t>
  </si>
  <si>
    <t>Pyroglutamine levels</t>
  </si>
  <si>
    <t>GCST90002397</t>
  </si>
  <si>
    <t>Mean spheric corpuscular volume</t>
  </si>
  <si>
    <t>NEALE2_30260_raw</t>
  </si>
  <si>
    <t>NEALE2_4124_raw</t>
  </si>
  <si>
    <t>Heel bone mineral density (bmd) (right)</t>
  </si>
  <si>
    <t>NEALE2_1787</t>
  </si>
  <si>
    <t>Maternal smoking around birth</t>
  </si>
  <si>
    <t>NEALE2_2907</t>
  </si>
  <si>
    <t>Ever stopped smoking for 6+ months</t>
  </si>
  <si>
    <t>NEALE2_1747_3</t>
  </si>
  <si>
    <t>Light brown | hair colour (natural, before greying)</t>
  </si>
  <si>
    <t>FINNGEN_R6_K11_CHRONHEP</t>
  </si>
  <si>
    <t>Chronic hepatitis, not elsewhere classified</t>
  </si>
  <si>
    <t>NEALE2_4106_raw</t>
  </si>
  <si>
    <t>Heel bone mineral density (bmd) t-score, automated (left)</t>
  </si>
  <si>
    <t>NEALE2_1717</t>
  </si>
  <si>
    <t>Skin colour</t>
  </si>
  <si>
    <t>FINNGEN_R6_Q17_CONGEN_MALFO_GENITAL_ORGANS</t>
  </si>
  <si>
    <t>Congenital malformations of genital organs</t>
  </si>
  <si>
    <t>NEALE2_30500_raw</t>
  </si>
  <si>
    <t>Microalbumin in urine</t>
  </si>
  <si>
    <t>NEALE2_1747_1</t>
  </si>
  <si>
    <t>Blonde | hair colour (natural, before greying)</t>
  </si>
  <si>
    <t>NEALE2_30040_raw</t>
  </si>
  <si>
    <t>NEALE2_20002_1466</t>
  </si>
  <si>
    <t>Gout | non-cancer illness code, self-reported</t>
  </si>
  <si>
    <t>NEALE2_20003_1140926606</t>
  </si>
  <si>
    <t>Salbutamol 100micrograms spacehaler | treatment/medication code</t>
  </si>
  <si>
    <t>SAIGE_318</t>
  </si>
  <si>
    <t>Tobacco use disorder</t>
  </si>
  <si>
    <t>NEALE2_20003_1140911682</t>
  </si>
  <si>
    <t>Selenium ace tablet | treatment/medication code</t>
  </si>
  <si>
    <t>GCST90038687</t>
  </si>
  <si>
    <t>Gout</t>
  </si>
  <si>
    <t>GCST90010225</t>
  </si>
  <si>
    <t>Interleukin-18-binding protein levels</t>
  </si>
  <si>
    <t>GCST90002390</t>
  </si>
  <si>
    <t>GCST90002404</t>
  </si>
  <si>
    <t>Red cell distribution width</t>
  </si>
  <si>
    <t>GCST90002392</t>
  </si>
  <si>
    <t>NEALE2_30010_raw</t>
  </si>
  <si>
    <t>Red blood cell (erythrocyte) count</t>
  </si>
  <si>
    <t>GCST90010198</t>
  </si>
  <si>
    <t>Scavenger receptor cysteine-rich type 1 protein M130 levels</t>
  </si>
  <si>
    <t>GCST90000455</t>
  </si>
  <si>
    <t>Colony stimulating factor levels</t>
  </si>
  <si>
    <t>GCST90000480</t>
  </si>
  <si>
    <t>Interleukin-8 levels</t>
  </si>
  <si>
    <t>FINNGEN_R6_L12_PSORI_PUSTUPALM</t>
  </si>
  <si>
    <t>Pustulosis palmaris et plantaris</t>
  </si>
  <si>
    <t>SAIGE_580_12</t>
  </si>
  <si>
    <t>Non-proliferative glomerulonephritis</t>
  </si>
  <si>
    <t>NEALE2_30050_raw</t>
  </si>
  <si>
    <t>Mean corpuscular haemoglobin</t>
  </si>
  <si>
    <t>NEALE2_30270_raw</t>
  </si>
  <si>
    <t>Mean sphered cell volume</t>
  </si>
  <si>
    <t>FINNGEN_R6_CD2_INSITU_SKIN_TRUNK</t>
  </si>
  <si>
    <t>Carcinoma in situ of skin of trunk</t>
  </si>
  <si>
    <t>NEALE2_20548_6</t>
  </si>
  <si>
    <t>I was more creative or had more ideas than usual | manifestations of mania or irritability</t>
  </si>
  <si>
    <t>FINNGEN_R6_M13_PANNICULITISNAS</t>
  </si>
  <si>
    <t>Panniculitis, unspecified</t>
  </si>
  <si>
    <t>NEALE2_20114_12</t>
  </si>
  <si>
    <t>Severe depression | illnesses of adopted siblings</t>
  </si>
  <si>
    <t>SAIGE_345_3</t>
  </si>
  <si>
    <t>Convulsions</t>
  </si>
  <si>
    <t>GCST90000491</t>
  </si>
  <si>
    <t>Oncostatin-M levels</t>
  </si>
  <si>
    <t>GCST90000451</t>
  </si>
  <si>
    <t>CD40 levels</t>
  </si>
  <si>
    <t>GCST003766</t>
  </si>
  <si>
    <t>Subjective well-being</t>
  </si>
  <si>
    <t>PMID:27089181</t>
  </si>
  <si>
    <t>Okbay A</t>
  </si>
  <si>
    <t>NEALE2_4105_raw</t>
  </si>
  <si>
    <t>Heel bone mineral density (bmd) (left)</t>
  </si>
  <si>
    <t>GCST005902</t>
  </si>
  <si>
    <t>Depression (broad)</t>
  </si>
  <si>
    <t>PMID:29662059</t>
  </si>
  <si>
    <t>Howard DM</t>
  </si>
  <si>
    <t>NEALE2_6138_100</t>
  </si>
  <si>
    <t>None of the above | qualifications</t>
  </si>
  <si>
    <t>GCST90012040</t>
  </si>
  <si>
    <t>ST2 protein levels</t>
  </si>
  <si>
    <t>GCST90000448</t>
  </si>
  <si>
    <t>CCL3 levels</t>
  </si>
  <si>
    <t>SAIGE_524</t>
  </si>
  <si>
    <t>Dentofacial anomalies, including malocclusion</t>
  </si>
  <si>
    <t>GCST90026260</t>
  </si>
  <si>
    <t>Ribulonate/xylulonate levels</t>
  </si>
  <si>
    <t>GCST90010218</t>
  </si>
  <si>
    <t>Galectin-4 levels</t>
  </si>
  <si>
    <t>GCST90026200</t>
  </si>
  <si>
    <t>Methylmalonate (mma) levels</t>
  </si>
  <si>
    <t>GCST90000437</t>
  </si>
  <si>
    <t>4E-BP1 levels</t>
  </si>
  <si>
    <t>GCST90012030</t>
  </si>
  <si>
    <t>Prolactin levels</t>
  </si>
  <si>
    <t>NEALE2_20522</t>
  </si>
  <si>
    <t>Been in a confiding relationship as an adult</t>
  </si>
  <si>
    <t>GCST90025974</t>
  </si>
  <si>
    <t>Hemoglobin A1c levels</t>
  </si>
  <si>
    <t>GCST90025978</t>
  </si>
  <si>
    <t>GCST90025988</t>
  </si>
  <si>
    <t>GCST90025963</t>
  </si>
  <si>
    <t>GCST90000441</t>
  </si>
  <si>
    <t>Caspase 8 levels</t>
  </si>
  <si>
    <t>GCST90025990</t>
  </si>
  <si>
    <t>Calcium levels</t>
  </si>
  <si>
    <t>NEALE2_4104_raw</t>
  </si>
  <si>
    <t>Heel quantitative ultrasound index (qui), direct entry (left)</t>
  </si>
  <si>
    <t>GCST90025962</t>
  </si>
  <si>
    <t>Mean corpuscular hemoglobin concentration</t>
  </si>
  <si>
    <t>GCST90060172</t>
  </si>
  <si>
    <t>Diacylglycerol_33:3_[M+H-H2O]1+ levels</t>
  </si>
  <si>
    <t>GCST90016607</t>
  </si>
  <si>
    <t>Bipolar disorder vs major depressive disorder (ordinary least squares (OLS))</t>
  </si>
  <si>
    <t>NEALE2_20003_1193</t>
  </si>
  <si>
    <t>Omega-3/fish oil supplement | treatment/medication code</t>
  </si>
  <si>
    <t>GCST003373</t>
  </si>
  <si>
    <t>Glomerular filtration rate in diabetics (creatinine)</t>
  </si>
  <si>
    <t>PMID:26831199</t>
  </si>
  <si>
    <t>Pattaro C</t>
  </si>
  <si>
    <t>GCST90011685</t>
  </si>
  <si>
    <t>TestASV_12 (Bacteroides) prevalence</t>
  </si>
  <si>
    <t>GCST90010266</t>
  </si>
  <si>
    <t>Tumor necrosis factor receptor 1 levels</t>
  </si>
  <si>
    <t>GCST006804</t>
  </si>
  <si>
    <t>PMID:28957414</t>
  </si>
  <si>
    <t>NEALE2_4101_raw</t>
  </si>
  <si>
    <t>Heel broadband ultrasound attenuation (left)</t>
  </si>
  <si>
    <t>NEALE2_20518</t>
  </si>
  <si>
    <t>Recent changes in speed/amount of moving or speaking</t>
  </si>
  <si>
    <t>FINNGEN_R6_AB1_TOXOPLASMOSIS</t>
  </si>
  <si>
    <t>Toxoplasmosis</t>
  </si>
  <si>
    <t>FINNGEN_R6_CD2_BENIGN_CONNSOFT_TRUNK</t>
  </si>
  <si>
    <t>Benign neoplasm: Connective and other soft tissue of trunk, unspecified</t>
  </si>
  <si>
    <t>GCST90000466</t>
  </si>
  <si>
    <t>Fibroblast growth factor 19 levels</t>
  </si>
  <si>
    <t>GCST005531</t>
  </si>
  <si>
    <t>Multiple sclerosis</t>
  </si>
  <si>
    <t>PMID:24076602</t>
  </si>
  <si>
    <t>Beecham AH</t>
  </si>
  <si>
    <t>SAIGE_527_1</t>
  </si>
  <si>
    <t>Hypertrophy of salivary gland</t>
  </si>
  <si>
    <t>FINNGEN_R6_K11_FIBROCHIRLIV</t>
  </si>
  <si>
    <t>Fibrosis and chirrhosis of liver</t>
  </si>
  <si>
    <t>SAIGE_524_3</t>
  </si>
  <si>
    <t>Anomalies of tooth position/malocclusion</t>
  </si>
  <si>
    <t>FINNGEN_R6_H7_SCLERACORNEA</t>
  </si>
  <si>
    <t>Disorders of sclera, cornea, iris and ciliary body</t>
  </si>
  <si>
    <t>NEALE2_50_raw</t>
  </si>
  <si>
    <t>Standing height</t>
  </si>
  <si>
    <t>FINNGEN_R6_D3_SCNDPOLYCYTHAEMIA</t>
  </si>
  <si>
    <t>Secondary polycythaemia</t>
  </si>
  <si>
    <t>GCST90000438</t>
  </si>
  <si>
    <t>Adenosine Deaminase levels</t>
  </si>
  <si>
    <t>GCST90002395</t>
  </si>
  <si>
    <t>Mean platelet volume</t>
  </si>
  <si>
    <t>FINNGEN_R6_M13_ARTHTROSIS_COX_PRIM_ICD10</t>
  </si>
  <si>
    <t>Coxarthrosis, primary</t>
  </si>
  <si>
    <t>NEALE2_2030</t>
  </si>
  <si>
    <t>Guilty feelings</t>
  </si>
  <si>
    <t>NEALE2_102_raw</t>
  </si>
  <si>
    <t>Pulse rate, automated reading</t>
  </si>
  <si>
    <t>FINNGEN_R6_K11_OTHAPPEND</t>
  </si>
  <si>
    <t>Other diseases of appendix</t>
  </si>
  <si>
    <t>FINNGEN_R6_H7_CORNULCER</t>
  </si>
  <si>
    <t>Corneal ulcer</t>
  </si>
  <si>
    <t>NEALE2_4620</t>
  </si>
  <si>
    <t>Number of depression episodes</t>
  </si>
  <si>
    <t>FINNGEN_R6_Q17_OTHER_CONGEN_MALFO_CIRCULATO_SYSTEM</t>
  </si>
  <si>
    <t>Other congenital malformations of circulatory system</t>
  </si>
  <si>
    <t>SAIGE_530_11</t>
  </si>
  <si>
    <t>Gerd</t>
  </si>
  <si>
    <t>FINNGEN_R6_CD2_BENIGN_CONNSOFT_TRUNK_EXALLC</t>
  </si>
  <si>
    <t>Benign neoplasm: Connective and other soft tissue of trunk, unspecified (controls excluding all cancers)</t>
  </si>
  <si>
    <t>SAIGE_550_1</t>
  </si>
  <si>
    <t>Inguinal hernia</t>
  </si>
  <si>
    <t>GCST90000505</t>
  </si>
  <si>
    <t>Urokinase-type plasminogen activator levels</t>
  </si>
  <si>
    <t>FINNGEN_R6_J10_PLEUROTH</t>
  </si>
  <si>
    <t>Other pleural conditions</t>
  </si>
  <si>
    <t>GCST90000475</t>
  </si>
  <si>
    <t>interleukin-18 receptor 1 levels</t>
  </si>
  <si>
    <t>GCST90002346</t>
  </si>
  <si>
    <t>NEALE2_3710</t>
  </si>
  <si>
    <t>Length of menstrual cycle</t>
  </si>
  <si>
    <t>GCST009966</t>
  </si>
  <si>
    <t>Smoking intensity (cotinine levels/cigarettes per day)</t>
  </si>
  <si>
    <t>PMID:32157176</t>
  </si>
  <si>
    <t>Buchwald J</t>
  </si>
  <si>
    <t>NEALE2_22610_0</t>
  </si>
  <si>
    <t>Rarely/never | workplace full of chemical or other fumes</t>
  </si>
  <si>
    <t>NEALE2_20003_1140888502</t>
  </si>
  <si>
    <t>Amiodarone | treatment/medication code</t>
  </si>
  <si>
    <t>GCST90000014</t>
  </si>
  <si>
    <t>Parkinson's disease motor subtype (tremor dominant vs postural instability/gait difficulty)</t>
  </si>
  <si>
    <t>PMID:33987465</t>
  </si>
  <si>
    <t>Alfradique-Dunham I</t>
  </si>
  <si>
    <t>SAIGE_736_2</t>
  </si>
  <si>
    <t>Acquired deformities of finger</t>
  </si>
  <si>
    <t>GCST90011790</t>
  </si>
  <si>
    <t>Etoposide drug response (IC50)</t>
  </si>
  <si>
    <t>PMID:33575800</t>
  </si>
  <si>
    <t>Mulford AJ</t>
  </si>
  <si>
    <t>FINNGEN_R6_H8_DISCON</t>
  </si>
  <si>
    <t>Discontinuity and dislocation of ear ossicles</t>
  </si>
  <si>
    <t>NEALE2_20107_3</t>
  </si>
  <si>
    <t>Lung cancer | illnesses of father</t>
  </si>
  <si>
    <t>GCST90025970</t>
  </si>
  <si>
    <t>SAIGE_446_9</t>
  </si>
  <si>
    <t>Arteritis nos</t>
  </si>
  <si>
    <t>SAIGE_297_2</t>
  </si>
  <si>
    <t>Suicide or self-inflicted injury</t>
  </si>
  <si>
    <t>SAIGE_297</t>
  </si>
  <si>
    <t>Suicidal ideation or attempt</t>
  </si>
  <si>
    <t>GCST90011436</t>
  </si>
  <si>
    <t>OTU99_157 (Barnesiella) abundance</t>
  </si>
  <si>
    <t>FINNGEN_R6_VD_SC</t>
  </si>
  <si>
    <t>Vascular dementia (subcortical)</t>
  </si>
  <si>
    <t>FINNGEN_R6_M13_NECROVASC</t>
  </si>
  <si>
    <t>Other necrotizing vasculopathies</t>
  </si>
  <si>
    <t>FINNGEN_R6_Q17_CONGEN_LENS_MALFO</t>
  </si>
  <si>
    <t>Congenital lens malformations</t>
  </si>
  <si>
    <t>GCST90093343</t>
  </si>
  <si>
    <t>Neutralising antibody response to interferon beta therapy in multiple sclerosis in patients positive for neutralising antibodies (antibody titre; IFNβ-1a intramuscular)</t>
  </si>
  <si>
    <t>NEALE2_30070_raw</t>
  </si>
  <si>
    <t>Red blood cell (erythrocyte) distribution width</t>
  </si>
  <si>
    <t>NEALE2_4526</t>
  </si>
  <si>
    <t>Happiness</t>
  </si>
  <si>
    <t>FINNGEN_R6_CHRONHEP_NAS</t>
  </si>
  <si>
    <t>Chronic hepatitis NAS</t>
  </si>
  <si>
    <t>FINNGEN_R6_M13_BAKERCYST</t>
  </si>
  <si>
    <t>Synovial cyst of popliteal space [Baker]</t>
  </si>
  <si>
    <t>FINNGEN_R6_CD2_BENIGN_MELANOCYTIC_LIP</t>
  </si>
  <si>
    <t>Melanocytic naevi of lip</t>
  </si>
  <si>
    <t>FINNGEN_R6_AB1_SEQULAE_TUBERCU</t>
  </si>
  <si>
    <t>Sequelae of tuberculosis</t>
  </si>
  <si>
    <t>NEALE2_20003_1140883656</t>
  </si>
  <si>
    <t>Hydroxyzine | treatment/medication code</t>
  </si>
  <si>
    <t>GCST90010141</t>
  </si>
  <si>
    <t>Interleukin-18 levels</t>
  </si>
  <si>
    <t>FINNGEN_R6_G6_TRIOTHUNS</t>
  </si>
  <si>
    <t>Other and unspecified trigeminal disorders</t>
  </si>
  <si>
    <t>FINNGEN_R6_CD2_BENIGN_MELANOCYTIC_LIP_EXALLC</t>
  </si>
  <si>
    <t>Melanocytic naevi of lip (controls excluding all cancers)</t>
  </si>
  <si>
    <t>GCST006910</t>
  </si>
  <si>
    <t>Ischemic stroke (cardioembolic)</t>
  </si>
  <si>
    <t>NEALE2_20002_1542</t>
  </si>
  <si>
    <t>Fibromyalgia | non-cancer illness code, self-reported</t>
  </si>
  <si>
    <t>GCST90010129</t>
  </si>
  <si>
    <t>Gastric intrinsic factor levels</t>
  </si>
  <si>
    <t>GCST90010153</t>
  </si>
  <si>
    <t>Matrix metalloproteinase-7 levels</t>
  </si>
  <si>
    <t>GCST90000506</t>
  </si>
  <si>
    <t>Vascular endothelial growth factor A levels</t>
  </si>
  <si>
    <t>FINNGEN_R6_C3_HEART_MEDIASTINUM_PLEURA_EXALLC</t>
  </si>
  <si>
    <t>Malignant neoplasm of heart, mediastinum and pleura (controls excluding all cancers)</t>
  </si>
  <si>
    <t>FINNGEN_R6_C3_HEART_MEDIASTINUM_PLEURA</t>
  </si>
  <si>
    <t>Malignant neoplasm of heart, mediastinum and pleura</t>
  </si>
  <si>
    <t>NEALE2_5327_4</t>
  </si>
  <si>
    <t>Both eyes | ever had laser treatment for glaucoma or high eye pressure</t>
  </si>
  <si>
    <t>GCST90000479</t>
  </si>
  <si>
    <t>Interleukin-7 levels</t>
  </si>
  <si>
    <t>GCST004630</t>
  </si>
  <si>
    <t>PMID:27863252</t>
  </si>
  <si>
    <t>Astle WJ</t>
  </si>
  <si>
    <t>GCST90010187</t>
  </si>
  <si>
    <t>V-set and immunoglobulin domain-containing protein 2 levels</t>
  </si>
  <si>
    <t>NEALE2_46_raw</t>
  </si>
  <si>
    <t>Hand grip strength (left)</t>
  </si>
  <si>
    <t>FINNGEN_R6_M13_FOREIGNBODY</t>
  </si>
  <si>
    <t>Residual foreign body in soft tissue</t>
  </si>
  <si>
    <t>GCST90025980</t>
  </si>
  <si>
    <t>Aspartate aminotransferase levels</t>
  </si>
  <si>
    <t>GCST90025947</t>
  </si>
  <si>
    <t>Serum alkaline phosphatase levels</t>
  </si>
  <si>
    <t>GCST90011789</t>
  </si>
  <si>
    <t>Daunorubicin drug response (IC50)</t>
  </si>
  <si>
    <t>GCST90000498</t>
  </si>
  <si>
    <t>Transforming growth factor-alpha levels</t>
  </si>
  <si>
    <t>NEALE2_4194_raw</t>
  </si>
  <si>
    <t>Pulse rate</t>
  </si>
  <si>
    <t>FINNGEN_R6_CD2_BENIGN_BONE_LONG_LOWER</t>
  </si>
  <si>
    <t>Benign neoplasm: Long bones of lower limb</t>
  </si>
  <si>
    <t>NEALE2_20002_1405</t>
  </si>
  <si>
    <t>Other renal/kidney problem | non-cancer illness code, self-reported</t>
  </si>
  <si>
    <t>NEALE2_20003_1140909766</t>
  </si>
  <si>
    <t>Multivitamins capsule | treatment/medication code</t>
  </si>
  <si>
    <t>NEALE2_20003_1140879762</t>
  </si>
  <si>
    <t>Celiprolol | treatment/medication code</t>
  </si>
  <si>
    <t>GCST90010150</t>
  </si>
  <si>
    <t>Macrophage receptor MARCO levels</t>
  </si>
  <si>
    <t>GCST90011524</t>
  </si>
  <si>
    <t>TestASV_46 (Sutterella) abundance</t>
  </si>
  <si>
    <t>GCST90026116</t>
  </si>
  <si>
    <t>Alpha-hydroxyisovalerate levels</t>
  </si>
  <si>
    <t>FINNGEN_R6_J10_SEPTDEV</t>
  </si>
  <si>
    <t>Deviated nasal septum</t>
  </si>
  <si>
    <t>FINNGEN_R6_L12_URTICA_NAS</t>
  </si>
  <si>
    <t>Other and unspecified urticaria</t>
  </si>
  <si>
    <t>SAIGE_389_1</t>
  </si>
  <si>
    <t>Sensorineural hearing loss</t>
  </si>
  <si>
    <t>NEALE2_4642</t>
  </si>
  <si>
    <t>Ever manic/hyper for 2 days</t>
  </si>
  <si>
    <t>FINNGEN_R6_CD2_BENIGN_BONE_LONG_LOWER_EXALLC</t>
  </si>
  <si>
    <t>Benign neoplasm: Long bones of lower limb (controls excluding all cancers)</t>
  </si>
  <si>
    <t>NEALE2_20003_1141172928</t>
  </si>
  <si>
    <t>Neoclarityn 5mg tablet | treatment/medication code</t>
  </si>
  <si>
    <t>GCST90038666</t>
  </si>
  <si>
    <t>Other renal or kidney problem</t>
  </si>
  <si>
    <t>FINNGEN_R6_M13_SPININSTAB</t>
  </si>
  <si>
    <t>Spinal instabilities</t>
  </si>
  <si>
    <t>GCST90010246</t>
  </si>
  <si>
    <t>Proprotein convertase subtilisin/kexin type 9 levels</t>
  </si>
  <si>
    <t>NEALE2_3426</t>
  </si>
  <si>
    <t>Job involve night shift work</t>
  </si>
  <si>
    <t>SAIGE_334</t>
  </si>
  <si>
    <t>Degenerative disease of the spinal cord</t>
  </si>
  <si>
    <t>GCST90010181</t>
  </si>
  <si>
    <t>Thrombomodulin levels</t>
  </si>
  <si>
    <t>GCST90011647</t>
  </si>
  <si>
    <t>OTU99_23 (Faecalibacterium) prevalence</t>
  </si>
  <si>
    <t>SAIGE_361_1</t>
  </si>
  <si>
    <t>Retinal detachment with retinal defect</t>
  </si>
  <si>
    <t>GCST90002380</t>
  </si>
  <si>
    <t>Basophil percentage of white cells</t>
  </si>
  <si>
    <t>SAIGE_963</t>
  </si>
  <si>
    <t>Poisoning by primarily systemic agents</t>
  </si>
  <si>
    <t>GCST90026216</t>
  </si>
  <si>
    <t>N-acetylhistidine levels</t>
  </si>
  <si>
    <t>FINNGEN_R6_E4_DMNASKETO</t>
  </si>
  <si>
    <t>Unspecified diabetes with ketoacidosis</t>
  </si>
  <si>
    <t>NEALE2_20003_1140868426</t>
  </si>
  <si>
    <t>Triamcinolone | treatment/medication code</t>
  </si>
  <si>
    <t>NEALE2_20002_1437</t>
  </si>
  <si>
    <t>Myasthenia gravis | non-cancer illness code, self-reported</t>
  </si>
  <si>
    <t>SAIGE_480_3</t>
  </si>
  <si>
    <t>Pneumonia due to fungus (mycoses)</t>
  </si>
  <si>
    <t>GCST90002292</t>
  </si>
  <si>
    <t>NEALE2_1448_1</t>
  </si>
  <si>
    <t>White | bread type</t>
  </si>
  <si>
    <t>FINNGEN_R6_Q17_CONGEN_MUSCULOS_DEFORMITI_HEAD_FACE_SPINE_CHEST</t>
  </si>
  <si>
    <t>Congenital musculoskeletal deformities of head, face, spine and chest</t>
  </si>
  <si>
    <t>FINNGEN_R6_J10_NASALPOLYP</t>
  </si>
  <si>
    <t>Nasal polyp</t>
  </si>
  <si>
    <t>NEALE2_1011</t>
  </si>
  <si>
    <t>Frequency of light diy in last 4 weeks</t>
  </si>
  <si>
    <t>FINNGEN_R6_H7_STRABNAS</t>
  </si>
  <si>
    <t>Other specified and unspecified strabismus</t>
  </si>
  <si>
    <t>NEALE2_5327_0</t>
  </si>
  <si>
    <t>No | ever had laser treatment for glaucoma or high eye pressure</t>
  </si>
  <si>
    <t>GCST90011463</t>
  </si>
  <si>
    <t>OTU99_54 (Holdemanella) abundance</t>
  </si>
  <si>
    <t>GCST90011584</t>
  </si>
  <si>
    <t>OTU97_23 (Faecalibacterium) prevalence</t>
  </si>
  <si>
    <t>SAIGE_446_4</t>
  </si>
  <si>
    <t>Wegener's granulomatosis</t>
  </si>
  <si>
    <t>FINNGEN_R6_NECROVASC_FG</t>
  </si>
  <si>
    <t>Other necrotizing vasculopathies (FG)</t>
  </si>
  <si>
    <t>FINNGEN_R6_C3_MESOTHELIOMA_EXALLC</t>
  </si>
  <si>
    <t>Mesothelioma (controls excluding all cancers)</t>
  </si>
  <si>
    <t>SAIGE_782_6</t>
  </si>
  <si>
    <t>Pallor and flushing</t>
  </si>
  <si>
    <t>FINNGEN_R6_H7_GLOBE</t>
  </si>
  <si>
    <t>Disorders of globe</t>
  </si>
  <si>
    <t>FINNGEN_R6_M13_NECROVASCNAS</t>
  </si>
  <si>
    <t>Other specified/unspecified necrotizing vasculopathies</t>
  </si>
  <si>
    <t>SAIGE_522</t>
  </si>
  <si>
    <t>Diseases of pulp and periapical tissues</t>
  </si>
  <si>
    <t>FINNGEN_R6_H7_GLAUCPRIMOPEN</t>
  </si>
  <si>
    <t>Primary open-angle glaucoma</t>
  </si>
  <si>
    <t>SAIGE_429_1</t>
  </si>
  <si>
    <t>Heart transplant/surgery</t>
  </si>
  <si>
    <t>FINNGEN_R6_C3_MESOTHELIOMA</t>
  </si>
  <si>
    <t>Mesothelioma</t>
  </si>
  <si>
    <t>SAIGE_522_5</t>
  </si>
  <si>
    <t>Periapical abscess</t>
  </si>
  <si>
    <t>NEALE2_20003_1140875408</t>
  </si>
  <si>
    <t>Allopurinol | treatment/medication code</t>
  </si>
  <si>
    <t>FINNGEN_R6_M13_TEMPARTERIT</t>
  </si>
  <si>
    <t>Temporal arteritis</t>
  </si>
  <si>
    <t>FINNGEN_R6_GIANT_CELL_TEMP_ARTERITIS</t>
  </si>
  <si>
    <t>Giant cell arteritis with polymyalgia rheumatica</t>
  </si>
  <si>
    <t>NEALE2_4631</t>
  </si>
  <si>
    <t>Ever unenthusiastic/disinterested for a whole week</t>
  </si>
  <si>
    <t>FINNGEN_R6_M13_OVERUSENAS</t>
  </si>
  <si>
    <t>Other/unspecified soft tissue disorders related to use, overuse and pressure</t>
  </si>
  <si>
    <t>FINNGEN_R6_C3_MESTOTHEL_SOFTTISSUE_EXALLC</t>
  </si>
  <si>
    <t>Melignant neoplasm of mesothelium and soft tissue (controls excluding all cancers)</t>
  </si>
  <si>
    <t>FINNGEN_R6_M13_GIANTCELL</t>
  </si>
  <si>
    <t>Giant cell arteritis</t>
  </si>
  <si>
    <t>NEALE2_20001_1050</t>
  </si>
  <si>
    <t>Multiple myeloma | cancer code, self-reported</t>
  </si>
  <si>
    <t>GCST90026212</t>
  </si>
  <si>
    <t>N-acetylglucosamine/n-acetylgalactosamine levels</t>
  </si>
  <si>
    <t>GCST90026145</t>
  </si>
  <si>
    <t>Cysteine levels</t>
  </si>
  <si>
    <t>FINNGEN_R6_F5_MENTALUNSPE</t>
  </si>
  <si>
    <t>Mental disorders, not otherwise specified</t>
  </si>
  <si>
    <t>FINNGEN_R6_C3_MESTOTHEL_SOFTTISSUE</t>
  </si>
  <si>
    <t>Melignant neoplasm of mesothelium and soft tissue</t>
  </si>
  <si>
    <t>GCST90026079</t>
  </si>
  <si>
    <t>3-hydroxy-2-ethylpropionate levels</t>
  </si>
  <si>
    <t>GCST90026207</t>
  </si>
  <si>
    <t>N-acetyl-isoputreanine levels</t>
  </si>
  <si>
    <t>SAIGE_800_4</t>
  </si>
  <si>
    <t>Fracture of patella</t>
  </si>
  <si>
    <t>GCST90011357</t>
  </si>
  <si>
    <t>OTU97_102 (Prevotella) abundance</t>
  </si>
  <si>
    <t>GCST90011327</t>
  </si>
  <si>
    <t>G_Clostridiales abundance</t>
  </si>
  <si>
    <t>GCST90038704</t>
  </si>
  <si>
    <t>Fracture of upper limb or shoulder</t>
  </si>
  <si>
    <t>FINNGEN_R6_O15_DELIV_CAESAR</t>
  </si>
  <si>
    <t>Single delivery by caesarean section</t>
  </si>
  <si>
    <t>NEALE2_2306</t>
  </si>
  <si>
    <t>Weight change compared with 1 year ago</t>
  </si>
  <si>
    <t>NEALE2_20411_2</t>
  </si>
  <si>
    <t>Yes, during the last year | ever been injured or injured someone else through drinking alcohol</t>
  </si>
  <si>
    <t>GCST90011313</t>
  </si>
  <si>
    <t>F_Lachnospiraceae abundance</t>
  </si>
  <si>
    <t>GCST90025997</t>
  </si>
  <si>
    <t>FINNGEN_R6_ASTHMA_OBESITY</t>
  </si>
  <si>
    <t>Obesity related asthma</t>
  </si>
  <si>
    <t>FINNGEN_R6_AB1_VIRAL_MENINGITIS</t>
  </si>
  <si>
    <t>Viral meningitis</t>
  </si>
  <si>
    <t>NEALE2_20002_1646</t>
  </si>
  <si>
    <t>Fracture vertebra / crush fracture / vertebral collapse | non-cancer illness code, self-reported</t>
  </si>
  <si>
    <t>GCST90012014</t>
  </si>
  <si>
    <t>Tissue factor levels</t>
  </si>
  <si>
    <t>FINNGEN_R6_CD2_BENIGN_BONE_CARTILAGE</t>
  </si>
  <si>
    <t>Benign neoplasm of bone and articular cartilage</t>
  </si>
  <si>
    <t>NEALE2_6179_6</t>
  </si>
  <si>
    <t>Selenium | mineral and other dietary supplements</t>
  </si>
  <si>
    <t>FINNGEN_R6_ST19_MALTR_SYNDR</t>
  </si>
  <si>
    <t>Maltreatment syndromes</t>
  </si>
  <si>
    <t>FINNGEN_R6_AB1_SEQULAE_POLIO</t>
  </si>
  <si>
    <t>Sequelae of poliomyelitis</t>
  </si>
  <si>
    <t>NEALE2_20002_1657</t>
  </si>
  <si>
    <t>Septicaemia / sepsis | non-cancer illness code, self-reported</t>
  </si>
  <si>
    <t>FINNGEN_R6_J10_CHEMGASRESP</t>
  </si>
  <si>
    <t>Respiratory conditions due to inhalation of chemicals, gases, fumes and vapours</t>
  </si>
  <si>
    <t>NEALE2_20003_1140866026</t>
  </si>
  <si>
    <t>Creon e/c granules in capsule | treatment/medication code</t>
  </si>
  <si>
    <t>SAIGE_333_1</t>
  </si>
  <si>
    <t>Essential tremor</t>
  </si>
  <si>
    <t>FINNGEN_R6_ST19_FRACT_RIBS_STERNUM_THORACIC_SPINE</t>
  </si>
  <si>
    <t>Fracture of rib(s), sternum and thoracic spine</t>
  </si>
  <si>
    <t>FINNGEN_R6_CD2_BENIGN_BONE_CARTILAGE_EXALLC</t>
  </si>
  <si>
    <t>Benign neoplasm of bone and articular cartilage (controls excluding all cancers)</t>
  </si>
  <si>
    <t>FINNGEN_R6_R18_UNSPE_HAEMATU</t>
  </si>
  <si>
    <t>Unspecified haematuria</t>
  </si>
  <si>
    <t>FINNGEN_R6_G6_ALZHEIMER</t>
  </si>
  <si>
    <t>Alzheimer disease</t>
  </si>
  <si>
    <t>NEALE2_22501_raw</t>
  </si>
  <si>
    <t>Year ended full time education</t>
  </si>
  <si>
    <t>GCST90012106</t>
  </si>
  <si>
    <t>Sex hormone-binding globulin levels adjusted for BMI</t>
  </si>
  <si>
    <t>NEALE2_22134</t>
  </si>
  <si>
    <t>Doctor diagnosed bronchiectasis</t>
  </si>
  <si>
    <t>NEALE2_22640_0</t>
  </si>
  <si>
    <t>Shift pattern was worked for some (but not all) of job | mixture of day and night shifts worked</t>
  </si>
  <si>
    <t>NEALE2_6020_31</t>
  </si>
  <si>
    <t>Participant wanted to stop early | completion status of test</t>
  </si>
  <si>
    <t>GCST90093340</t>
  </si>
  <si>
    <t>Binding antibody response to interferon beta therapy in multiple sclerosis (antibody levels; IFNβ-1b subcutaneous)</t>
  </si>
  <si>
    <t>GCST90026181</t>
  </si>
  <si>
    <t>Homocarnosine levels</t>
  </si>
  <si>
    <t>FINNGEN_R6_N14_PROSTATITIS</t>
  </si>
  <si>
    <t>Inflammatory diseases of prostate (prostatitis)</t>
  </si>
  <si>
    <t>NEALE2_1418_5</t>
  </si>
  <si>
    <t>Other type of milk | milk type used</t>
  </si>
  <si>
    <t>GCST90011486</t>
  </si>
  <si>
    <t>TestASV_10 (Parabacteroides) abundance</t>
  </si>
  <si>
    <t>GCST90012110</t>
  </si>
  <si>
    <t>GCST90011438</t>
  </si>
  <si>
    <t>OTU99_166 (Prevotella) abundance</t>
  </si>
  <si>
    <t>FINNGEN_R6_ST19_INJURI_THORAX</t>
  </si>
  <si>
    <t>Injuries to the thorax</t>
  </si>
  <si>
    <t>GCST90025958</t>
  </si>
  <si>
    <t>NEALE2_20110_1</t>
  </si>
  <si>
    <t>Heart disease | illnesses of mother</t>
  </si>
  <si>
    <t>NEALE2_20003_1140909806</t>
  </si>
  <si>
    <t>Dosulepin | treatment/medication code</t>
  </si>
  <si>
    <t>SAIGE_593</t>
  </si>
  <si>
    <t>SAIGE_394</t>
  </si>
  <si>
    <t>Rheumatic disease of the heart valves</t>
  </si>
  <si>
    <t>GCST009971</t>
  </si>
  <si>
    <t>Nicotine metabolite ratio in current smokers</t>
  </si>
  <si>
    <t>SAIGE_873</t>
  </si>
  <si>
    <t>Broken tooth</t>
  </si>
  <si>
    <t>FINNGEN_R6_G6_ALZHEIMER_EXMORE</t>
  </si>
  <si>
    <t>Alzheimer disease (more control exclusions)</t>
  </si>
  <si>
    <t>NEALE2_2345</t>
  </si>
  <si>
    <t>Ever had bowel cancer screening</t>
  </si>
  <si>
    <t>NEALE2_20003_1140871188</t>
  </si>
  <si>
    <t>Etodolac | treatment/medication code</t>
  </si>
  <si>
    <t>FINNGEN_R6_H7_VITROPACIT</t>
  </si>
  <si>
    <t>Other vitreous opacities</t>
  </si>
  <si>
    <t>NEALE2_20003_1140879464</t>
  </si>
  <si>
    <t>Loperamide | treatment/medication code</t>
  </si>
  <si>
    <t>NEALE2_20003_1141179974</t>
  </si>
  <si>
    <t>Cozaar 25mg tablet | treatment/medication code</t>
  </si>
  <si>
    <t>FINNGEN_R6_GOUT_KIDNEY</t>
  </si>
  <si>
    <t>Gout due to impairment of renal function</t>
  </si>
  <si>
    <t>FINNGEN_R6_VWXY20_TYPE_ACCIDENT</t>
  </si>
  <si>
    <t>Type of accident</t>
  </si>
  <si>
    <t>NEALE2_20002_1427</t>
  </si>
  <si>
    <t>Polycystic kidney | non-cancer illness code, self-reported</t>
  </si>
  <si>
    <t>NEALE2_20019_raw</t>
  </si>
  <si>
    <t>Speech-reception-threshold (srt) estimate (left)</t>
  </si>
  <si>
    <t>NEALE2_5109_raw</t>
  </si>
  <si>
    <t>6mm asymmetry angle (right)</t>
  </si>
  <si>
    <t>FINNGEN_R6_ST19_INTRACR_INJURY</t>
  </si>
  <si>
    <t>Intracranial injury</t>
  </si>
  <si>
    <t>GCST90000513</t>
  </si>
  <si>
    <t>Frozen shoulder</t>
  </si>
  <si>
    <t>PMID:34111113</t>
  </si>
  <si>
    <t>Green HD</t>
  </si>
  <si>
    <t>SAIGE_158</t>
  </si>
  <si>
    <t>Neoplasm of unspecified nature of digestive system</t>
  </si>
  <si>
    <t>GCST90019433</t>
  </si>
  <si>
    <t>Complement C2 measurement</t>
  </si>
  <si>
    <t>GCST90060157</t>
  </si>
  <si>
    <t>Lysophosphatidylcholine_17:0_[M+H]1+/Lysophosphatidylethanolamine_20:0_[M+H]1+ levels</t>
  </si>
  <si>
    <t>NEALE2_20116_1</t>
  </si>
  <si>
    <t>Previous | smoking status</t>
  </si>
  <si>
    <t>NEALE2_20003_1141157132</t>
  </si>
  <si>
    <t>Singulair 10mg tablet | treatment/medication code</t>
  </si>
  <si>
    <t>SAIGE_526_1</t>
  </si>
  <si>
    <t>Cysts of the jaws</t>
  </si>
  <si>
    <t>GCST90011527</t>
  </si>
  <si>
    <t>TestASV_49 (Parasutterella) abundance</t>
  </si>
  <si>
    <t>NEALE2_6145_100</t>
  </si>
  <si>
    <t>None of the above | illness, injury, bereavement, stress in last 2 years</t>
  </si>
  <si>
    <t>NEALE2_20003_1140872150</t>
  </si>
  <si>
    <t>Clonazepam | treatment/medication code</t>
  </si>
  <si>
    <t>SAIGE_574_3</t>
  </si>
  <si>
    <t>Cholecystitis without cholelithiasis</t>
  </si>
  <si>
    <t>GCST90012020</t>
  </si>
  <si>
    <t>Lectin-like oxidized LDL receptor 1 levels</t>
  </si>
  <si>
    <t>SAIGE_496_1</t>
  </si>
  <si>
    <t>Emphysema</t>
  </si>
  <si>
    <t>NEALE2_20519</t>
  </si>
  <si>
    <t>Recent feelings of tiredness or low energy</t>
  </si>
  <si>
    <t>FINNGEN_R6_KRA_PSY_DEMENTIA_EXMORE</t>
  </si>
  <si>
    <t>Any dementia (more control exclusions)</t>
  </si>
  <si>
    <t>FINNGEN_R6_H7_IRIDOCYCLITISINOTH</t>
  </si>
  <si>
    <t>Iridocyclitis in diseases classified elsewhere</t>
  </si>
  <si>
    <t>FINNGEN_R6_M13_DERMATOPOLY</t>
  </si>
  <si>
    <t>Dermatopolymyositis</t>
  </si>
  <si>
    <t>FINNGEN_R6_L12_PEMPHIGOID_BULL</t>
  </si>
  <si>
    <t>Bullous pemphigoid</t>
  </si>
  <si>
    <t>GCST90002351</t>
  </si>
  <si>
    <t>NEALE2_20003_1140909702</t>
  </si>
  <si>
    <t>Sulfasalazine | treatment/medication code</t>
  </si>
  <si>
    <t>SAIGE_280_1</t>
  </si>
  <si>
    <t>Iron deficiency anemias, unspecified or not due to blood loss</t>
  </si>
  <si>
    <t>GCST006950</t>
  </si>
  <si>
    <t>Feeling worry</t>
  </si>
  <si>
    <t>PMID:29500382</t>
  </si>
  <si>
    <t>Nagel M</t>
  </si>
  <si>
    <t>GCST90038636</t>
  </si>
  <si>
    <t>Hyperthyroidism or thyrotoxicosis</t>
  </si>
  <si>
    <t>GCST90038661</t>
  </si>
  <si>
    <t>Allergy, hypersensitivity or anaphylaxis</t>
  </si>
  <si>
    <t>GCST90038660</t>
  </si>
  <si>
    <t>Connective tissue disorder</t>
  </si>
  <si>
    <t>GCST90038619</t>
  </si>
  <si>
    <t>Esophageal disorder</t>
  </si>
  <si>
    <t>GCST90038624</t>
  </si>
  <si>
    <t>Gastroesophageal reflux disease or gastric reflux</t>
  </si>
  <si>
    <t>GCST90038641</t>
  </si>
  <si>
    <t>Psychological or psychiatric problem</t>
  </si>
  <si>
    <t>GCST006097</t>
  </si>
  <si>
    <t>Moderate to vigorous physical activity levels</t>
  </si>
  <si>
    <t>FINNGEN_R6_MUCOPROCT</t>
  </si>
  <si>
    <t>Mucosal proctocolitis</t>
  </si>
  <si>
    <t>GCST90038623</t>
  </si>
  <si>
    <t>Other abdominal problem</t>
  </si>
  <si>
    <t>GCST90038668</t>
  </si>
  <si>
    <t>Bronchitis</t>
  </si>
  <si>
    <t>NEALE2_130_raw</t>
  </si>
  <si>
    <t>Place of birth in uk - east co-ordinate</t>
  </si>
  <si>
    <t>SAIGE_250_1</t>
  </si>
  <si>
    <t>SAIGE_696_41</t>
  </si>
  <si>
    <t>Psoriasis vulgaris</t>
  </si>
  <si>
    <t>GCST90013791</t>
  </si>
  <si>
    <t>Crouch D</t>
  </si>
  <si>
    <t>SAIGE_697</t>
  </si>
  <si>
    <t>Sarcoidosis</t>
  </si>
  <si>
    <t>NEALE2_20003_1140879854</t>
  </si>
  <si>
    <t>Sotalol | treatment/medication code</t>
  </si>
  <si>
    <t>SAIGE_709_2</t>
  </si>
  <si>
    <t>Sicca syndrome</t>
  </si>
  <si>
    <t>NEALE2_4849_11</t>
  </si>
  <si>
    <t>I can only hear on the right side | hearing test done</t>
  </si>
  <si>
    <t>SAIGE_575_1</t>
  </si>
  <si>
    <t>Cholangitis</t>
  </si>
  <si>
    <t>SAIGE_713</t>
  </si>
  <si>
    <t>Arthropathy associated with other disorders classified elsewhere</t>
  </si>
  <si>
    <t>SAIGE_070_4</t>
  </si>
  <si>
    <t>Chronic hepatitis</t>
  </si>
  <si>
    <t>SAIGE_526_41</t>
  </si>
  <si>
    <t>Temporomandibular joint disorder, unspecified</t>
  </si>
  <si>
    <t>FINNGEN_R6_KRA_PSY_DEMENTIA</t>
  </si>
  <si>
    <t>Any dementia</t>
  </si>
  <si>
    <t>NEALE2_20002_1647</t>
  </si>
  <si>
    <t>Fracture pelvis | non-cancer illness code, self-reported</t>
  </si>
  <si>
    <t>FINNGEN_R6_J10_ACUTELOWERNAS</t>
  </si>
  <si>
    <t>Unspecified acute lower respiratory infection</t>
  </si>
  <si>
    <t>FINNGEN_R6_PD2ND_EXMORE</t>
  </si>
  <si>
    <t>Secondary parkinsonism (more control exclusions)</t>
  </si>
  <si>
    <t>NEALE2_5118_raw</t>
  </si>
  <si>
    <t>6mm cylindrical power (left)</t>
  </si>
  <si>
    <t>FINNGEN_R6_AD_LO</t>
  </si>
  <si>
    <t>Alzheimer’s disease (Late onset)</t>
  </si>
  <si>
    <t>NEALE2_22620_1</t>
  </si>
  <si>
    <t>Yes | job involved shift work</t>
  </si>
  <si>
    <t>FINNGEN_R6_M13_SPINALOSTEOCHON</t>
  </si>
  <si>
    <t>Spinal osteochondrosis</t>
  </si>
  <si>
    <t>NEALE2_20489</t>
  </si>
  <si>
    <t>Felt loved as a child</t>
  </si>
  <si>
    <t>FINNGEN_R6_AB1_INFECTIONS</t>
  </si>
  <si>
    <t>Certain infectious and parasitic diseases</t>
  </si>
  <si>
    <t>FINNGEN_R6_I9_DISCER</t>
  </si>
  <si>
    <t>Dissection of cerebral arteries, nonruptured</t>
  </si>
  <si>
    <t>GCST90002382</t>
  </si>
  <si>
    <t>Eosinophil percentage of white cells</t>
  </si>
  <si>
    <t>GCST90002389</t>
  </si>
  <si>
    <t>Lymphocyte percentage of white cells</t>
  </si>
  <si>
    <t>NEALE2_20002_1158</t>
  </si>
  <si>
    <t>Liver failure/cirrhosis | non-cancer illness code, self-reported</t>
  </si>
  <si>
    <t>FINNGEN_R6_RX_CROHN_1STLINE</t>
  </si>
  <si>
    <t>First line medication for Crohns disease</t>
  </si>
  <si>
    <t>FINNGEN_R6_R18_ABDOMI_PELVIC_PAIN</t>
  </si>
  <si>
    <t>Abdominal and pelvic pain</t>
  </si>
  <si>
    <t>SAIGE_731_1</t>
  </si>
  <si>
    <t>Osteitis deformans [paget's disease of bone]</t>
  </si>
  <si>
    <t>FINNGEN_R6_R18_PAIN_THROAT_CHEST</t>
  </si>
  <si>
    <t>Pain in throat and chest</t>
  </si>
  <si>
    <t>FINNGEN_R6_M13_CERVICOBRACHSDR</t>
  </si>
  <si>
    <t>Cervicobrachial syndrome</t>
  </si>
  <si>
    <t>FINNGEN_R6_PD2ND</t>
  </si>
  <si>
    <t>Secondary parkinsonism</t>
  </si>
  <si>
    <t>FINNGEN_R6_RHEUMA_OTHER_WIDE</t>
  </si>
  <si>
    <t>Other (seronegative) rheumatoid arthritis, wide</t>
  </si>
  <si>
    <t>FINNGEN_R6_L12_PSORIASIS</t>
  </si>
  <si>
    <t>Psoriasis</t>
  </si>
  <si>
    <t>FINNGEN_R6_M13_IMPINGEMENT</t>
  </si>
  <si>
    <t>Impingement syndrome of shoulder</t>
  </si>
  <si>
    <t>NEALE2_20490</t>
  </si>
  <si>
    <t>Sexually molested as a child</t>
  </si>
  <si>
    <t>FINNGEN_R6_H7_IRIDOACUTE</t>
  </si>
  <si>
    <t>Acute and subacute iridocyclitis</t>
  </si>
  <si>
    <t>FINNGEN_R6_K11_OTHENTERCOL</t>
  </si>
  <si>
    <t>Other noninfective gastroenteritis and colitis</t>
  </si>
  <si>
    <t>FINNGEN_R6_D3_SARCOIDOSIS</t>
  </si>
  <si>
    <t>SAIGE_731</t>
  </si>
  <si>
    <t>Osteitis deformans and osteopathies associated with other disorders classified elsewhere</t>
  </si>
  <si>
    <t>GCST004610</t>
  </si>
  <si>
    <t>GCST90011466</t>
  </si>
  <si>
    <t>OTU99_58 (Bacteroides) abundance</t>
  </si>
  <si>
    <t>GCST004606</t>
  </si>
  <si>
    <t>Eosinophil counts</t>
  </si>
  <si>
    <t>GCST90002369</t>
  </si>
  <si>
    <t>FINNGEN_R6_L12_LICHENSCLERATROPH</t>
  </si>
  <si>
    <t>Lichen sclerosus et atrophicus</t>
  </si>
  <si>
    <t>FINNGEN_R6_AUTOIMMUNE_HYPERTHYROIDISM</t>
  </si>
  <si>
    <t>Autoimmune hyperthyroidism</t>
  </si>
  <si>
    <t>NEALE2_6146_2</t>
  </si>
  <si>
    <t>Disability living allowance | attendance/disability/mobility allowance</t>
  </si>
  <si>
    <t>NEALE2_20002_1453</t>
  </si>
  <si>
    <t>Psoriasis | non-cancer illness code, self-reported</t>
  </si>
  <si>
    <t>FINNGEN_R6_CD2_BENIGN_SALIVARY_EXALLC</t>
  </si>
  <si>
    <t>Benign neoplasm of major salivary glands (controls excluding all cancers)</t>
  </si>
  <si>
    <t>NEALE2_20003_1141191044</t>
  </si>
  <si>
    <t>Levothyroxine sodium | treatment/medication code</t>
  </si>
  <si>
    <t>FINNGEN_R6_RX_CROHN_2NDLINE</t>
  </si>
  <si>
    <t>Second line medication for Crohns disease</t>
  </si>
  <si>
    <t>FINNGEN_R6_M13_POLYARTHROPATHIES</t>
  </si>
  <si>
    <t>Polyarthropathies</t>
  </si>
  <si>
    <t>FINNGEN_R6_J10_CHRONSINUSITIS</t>
  </si>
  <si>
    <t>Chronic sinusitis</t>
  </si>
  <si>
    <t>FINNGEN_R6_SLE_STRICT</t>
  </si>
  <si>
    <t>SLE, strict definition</t>
  </si>
  <si>
    <t>FINNGEN_R6_HYPOTHY_REIMB</t>
  </si>
  <si>
    <t>Hypothyroidism, drug reimbursement</t>
  </si>
  <si>
    <t>FINNGEN_R6_E4_THYTOXNAS</t>
  </si>
  <si>
    <t>Thyrotoxicosis, other and/or unspecified</t>
  </si>
  <si>
    <t>FINNGEN_R6_THYROID_DISORDER_IBD</t>
  </si>
  <si>
    <t>Disorders of thyroid, IBD co-morbidities</t>
  </si>
  <si>
    <t>FINNGEN_R6_M13_SJOGREN</t>
  </si>
  <si>
    <t>Sicca syndrome [Sjögren]</t>
  </si>
  <si>
    <t>NEALE2_30120_raw</t>
  </si>
  <si>
    <t>Lymphocyte count</t>
  </si>
  <si>
    <t>FINNGEN_R6_SPONDYLOARTHRITIS</t>
  </si>
  <si>
    <t>Spondyloarthritis</t>
  </si>
  <si>
    <t>GCST004613</t>
  </si>
  <si>
    <t>Sum neutrophil eosinophil counts</t>
  </si>
  <si>
    <t>FINNGEN_R6_DM_NEUROPATHY</t>
  </si>
  <si>
    <t>Diabetic neuropathy</t>
  </si>
  <si>
    <t>GCST004620</t>
  </si>
  <si>
    <t>Sum basophil neutrophil counts</t>
  </si>
  <si>
    <t>FINNGEN_R6_L12_PSORI_VULG</t>
  </si>
  <si>
    <t>GCST004627</t>
  </si>
  <si>
    <t>FINNGEN_R6_H8_VESTIBNEUR</t>
  </si>
  <si>
    <t>Vestibular neuronitis</t>
  </si>
  <si>
    <t>NEALE2_400_raw</t>
  </si>
  <si>
    <t>Time to complete round</t>
  </si>
  <si>
    <t>FINNGEN_R6_M13_HAMMERTOE</t>
  </si>
  <si>
    <t>Other hammer toe(s) (acquired)</t>
  </si>
  <si>
    <t>GCST004618</t>
  </si>
  <si>
    <t>White blood cell count (basophil)</t>
  </si>
  <si>
    <t>NEALE2_5265_raw</t>
  </si>
  <si>
    <t>Corneal resistance factor (left)</t>
  </si>
  <si>
    <t>GCST004626</t>
  </si>
  <si>
    <t>Myeloid white cell count</t>
  </si>
  <si>
    <t>FINNGEN_R6_K11_ERUPTION</t>
  </si>
  <si>
    <t>Tooth eruption problems</t>
  </si>
  <si>
    <t>NEALE2_30080_raw</t>
  </si>
  <si>
    <t>FINNGEN_R6_C3_CERVIX_UTERI</t>
  </si>
  <si>
    <t>Malignant neoplasm of cervix uteri</t>
  </si>
  <si>
    <t>FINNGEN_R6_D3_AGRANULOCYTOSIS</t>
  </si>
  <si>
    <t>Agranulocytosis</t>
  </si>
  <si>
    <t>NEALE2_100016_raw</t>
  </si>
  <si>
    <t>Potassium</t>
  </si>
  <si>
    <t>FINNGEN_R6_RHEUMA_NOS</t>
  </si>
  <si>
    <t>Other/unspecified rheumatoid arthritis</t>
  </si>
  <si>
    <t>NEALE2_1777</t>
  </si>
  <si>
    <t>Part of a multiple birth</t>
  </si>
  <si>
    <t>NEALE2_20003_1140874852</t>
  </si>
  <si>
    <t>Thyroxine sodium | treatment/medication code</t>
  </si>
  <si>
    <t>GCST004624</t>
  </si>
  <si>
    <t>Sum eosinophil basophil counts</t>
  </si>
  <si>
    <t>NEALE2_1468_5</t>
  </si>
  <si>
    <t>Other (e.g. cornflakes, frosties) | cereal type</t>
  </si>
  <si>
    <t>NEALE2_20002_1371</t>
  </si>
  <si>
    <t>Sarcoidosis | non-cancer illness code, self-reported</t>
  </si>
  <si>
    <t>FINNGEN_R6_C3_CERVIX_UTERI_EXALLC</t>
  </si>
  <si>
    <t>Malignant neoplasm of cervix uteri (controls excluding all cancers)</t>
  </si>
  <si>
    <t>FINNGEN_R6_ST19_SEQUEL_INJURI_LOWER_LIMB</t>
  </si>
  <si>
    <t>Sequelae of injuries of lower limb</t>
  </si>
  <si>
    <t>FINNGEN_R6_K11_UC_STRICT_PSC</t>
  </si>
  <si>
    <t>Ulcerative colitis (strict) with PSC</t>
  </si>
  <si>
    <t>NEALE2_20002_1075</t>
  </si>
  <si>
    <t>Heart attack/myocardial infarction | non-cancer illness code, self-reported</t>
  </si>
  <si>
    <t>SAIGE_244</t>
  </si>
  <si>
    <t>Hypothyroidism</t>
  </si>
  <si>
    <t>NEALE2_4598</t>
  </si>
  <si>
    <t>Ever depressed for a whole week</t>
  </si>
  <si>
    <t>FINNGEN_R6_C3_MELANOMA_SKIN_EXALLC</t>
  </si>
  <si>
    <t>Malignant melanoma of skin (controls excluding all cancers)</t>
  </si>
  <si>
    <t>FINNGEN_R6_PSOR_ENTE_ARTHR</t>
  </si>
  <si>
    <t>Psoriatic and enteropathic arthropathies</t>
  </si>
  <si>
    <t>NEALE2_6179_4</t>
  </si>
  <si>
    <t>Zinc | mineral and other dietary supplements</t>
  </si>
  <si>
    <t>NEALE2_6149_1</t>
  </si>
  <si>
    <t>Mouth ulcers | mouth/teeth dental problems</t>
  </si>
  <si>
    <t>NEALE2_6152_100</t>
  </si>
  <si>
    <t>None of the above | blood clot, dvt, bronchitis, emphysema, asthma, rhinitis, eczema, allergy diagnosed by doctor</t>
  </si>
  <si>
    <t>NEALE2_6152_9</t>
  </si>
  <si>
    <t>Hayfever, allergic rhinitis or eczema | blood clot, dvt, bronchitis, emphysema, asthma, rhinitis, eczema, allergy diagnosed by doctor</t>
  </si>
  <si>
    <t>FINNGEN_R6_SLE_NOS</t>
  </si>
  <si>
    <t>Systemic lupus erythematosus, unspecified</t>
  </si>
  <si>
    <t>NEALE2_2257</t>
  </si>
  <si>
    <t>Hearing difficulty/problems with background noise</t>
  </si>
  <si>
    <t>NEALE2_20002_1474</t>
  </si>
  <si>
    <t>Hiatus hernia | non-cancer illness code, self-reported</t>
  </si>
  <si>
    <t>NEALE2_20002_1381</t>
  </si>
  <si>
    <t>Systemic lupus erythematosis/sle | non-cancer illness code, self-reported</t>
  </si>
  <si>
    <t>FINNGEN_R6_CD2_FOLLICULAR_LYMPHOMA</t>
  </si>
  <si>
    <t>Follicular lymphoma</t>
  </si>
  <si>
    <t>GCST90038599</t>
  </si>
  <si>
    <t>Diabetes or endocrine disease</t>
  </si>
  <si>
    <t>NEALE2_20002_1464</t>
  </si>
  <si>
    <t>Rheumatoid arthritis | non-cancer illness code, self-reported</t>
  </si>
  <si>
    <t>GCST90038679</t>
  </si>
  <si>
    <t>Dermatologic disease</t>
  </si>
  <si>
    <t>NEALE2_3064_raw</t>
  </si>
  <si>
    <t>Peak expiratory flow (pef)</t>
  </si>
  <si>
    <t>SAIGE_280</t>
  </si>
  <si>
    <t>Iron deficiency anemias</t>
  </si>
  <si>
    <t>GCST90006923</t>
  </si>
  <si>
    <t>Anti-Merkel cell polyomavirus IgG seropositivity</t>
  </si>
  <si>
    <t>PMID:33204752</t>
  </si>
  <si>
    <t>Butler-Laporte G</t>
  </si>
  <si>
    <t>FINNGEN_R6_CD2_FOLLICULAR_LYMPHOMA_EXALLC</t>
  </si>
  <si>
    <t>Follicular lymphoma (controls excluding all cancers)</t>
  </si>
  <si>
    <t>GCST90006921</t>
  </si>
  <si>
    <t>Anti-polyomavirus 2 IgG seropositivity</t>
  </si>
  <si>
    <t>GCST008403</t>
  </si>
  <si>
    <t>Arterial stiffness index</t>
  </si>
  <si>
    <t>PMID:31235810</t>
  </si>
  <si>
    <t>Fung K</t>
  </si>
  <si>
    <t>NEALE2_6149_6</t>
  </si>
  <si>
    <t>Dentures | mouth/teeth dental problems</t>
  </si>
  <si>
    <t>SAIGE_585_3</t>
  </si>
  <si>
    <t>Chronic renal failure [ckd]</t>
  </si>
  <si>
    <t>FINNGEN_R6_SLE_FG</t>
  </si>
  <si>
    <t>SLE (Finngen)</t>
  </si>
  <si>
    <t>SAIGE_371_3</t>
  </si>
  <si>
    <t>Inflammation of eyelids</t>
  </si>
  <si>
    <t>NEALE2_1518</t>
  </si>
  <si>
    <t>Hot drink temperature</t>
  </si>
  <si>
    <t>GCST90010329</t>
  </si>
  <si>
    <t>Nectin-2 levels</t>
  </si>
  <si>
    <t>NEALE2_30210_raw</t>
  </si>
  <si>
    <t>Eosinophill percentage</t>
  </si>
  <si>
    <t>NEALE2_30180_raw</t>
  </si>
  <si>
    <t>Lymphocyte percentage</t>
  </si>
  <si>
    <t>NEALE2_30060_raw</t>
  </si>
  <si>
    <t>Mean corpuscular haemoglobin concentration</t>
  </si>
  <si>
    <t>NEALE2_20003_1140869848</t>
  </si>
  <si>
    <t>Methotrexate | treatment/medication code</t>
  </si>
  <si>
    <t>FINNGEN_R6_L12_LUPUS</t>
  </si>
  <si>
    <t>Lupus erythematosus</t>
  </si>
  <si>
    <t>FINNGEN_R6_H7_AMBLYANOPSIA</t>
  </si>
  <si>
    <t>Amblyopia ex anopsia</t>
  </si>
  <si>
    <t>FINNGEN_R6_E4_THYROIDITAUTOIM</t>
  </si>
  <si>
    <t>Autoimmune thyroiditis</t>
  </si>
  <si>
    <t>FINNGEN_R6_L12_PSORI_GUTTATE</t>
  </si>
  <si>
    <t>Guttate psoriasis</t>
  </si>
  <si>
    <t>NEALE2_6177_3</t>
  </si>
  <si>
    <t>Insulin | medication for cholesterol, blood pressure or diabetes</t>
  </si>
  <si>
    <t>FINNGEN_R6_CD2_BENIGN_LYMPHANGIOMA</t>
  </si>
  <si>
    <t>Lymphangioma, anys site</t>
  </si>
  <si>
    <t>SAIGE_275_1</t>
  </si>
  <si>
    <t>Disorders of iron metabolism</t>
  </si>
  <si>
    <t>SAIGE_386_3</t>
  </si>
  <si>
    <t>Labyrinthitis</t>
  </si>
  <si>
    <t>FINNGEN_R6_L12_PEMPHIGUS</t>
  </si>
  <si>
    <t>Pemphigus</t>
  </si>
  <si>
    <t>GCST010681</t>
  </si>
  <si>
    <t>PMID:32005708</t>
  </si>
  <si>
    <t>Forgetta V</t>
  </si>
  <si>
    <t>FINNGEN_R6_I9_RHEUFEVHRT</t>
  </si>
  <si>
    <t>Rheumatic fever with heart involvement</t>
  </si>
  <si>
    <t>SAIGE_580_2</t>
  </si>
  <si>
    <t>Nephrotic syndrome without mention of glomerulonephritis</t>
  </si>
  <si>
    <t>SAIGE_561_1</t>
  </si>
  <si>
    <t>Diarrhea</t>
  </si>
  <si>
    <t>GCST006948</t>
  </si>
  <si>
    <t>Feeling nervous</t>
  </si>
  <si>
    <t>SAIGE_695_4</t>
  </si>
  <si>
    <t>Lupus (localized and systemic)</t>
  </si>
  <si>
    <t>FINNGEN_R6_M13_SLE</t>
  </si>
  <si>
    <t>GCST90093331</t>
  </si>
  <si>
    <t>Neutralising antibody response to interferon beta therapy in multiple sclerosis (presence of antibodies; all treatment preparations)</t>
  </si>
  <si>
    <t>FINNGEN_R6_D3_ALLERGPURPURA</t>
  </si>
  <si>
    <t>Allergic purpura</t>
  </si>
  <si>
    <t>NEALE2_30190_raw</t>
  </si>
  <si>
    <t>Monocyte percentage</t>
  </si>
  <si>
    <t>NEALE2_20002_1201</t>
  </si>
  <si>
    <t>Bladder problem (not cancer) | non-cancer illness code, self-reported</t>
  </si>
  <si>
    <t>NEALE2_20003_1140883066</t>
  </si>
  <si>
    <t>Insulin product | treatment/medication code</t>
  </si>
  <si>
    <t>FINNGEN_R6_M13_HALLUXVALGUS</t>
  </si>
  <si>
    <t>Hallux valgus (acquired)</t>
  </si>
  <si>
    <t>NEALE2_1960</t>
  </si>
  <si>
    <t>Fed-up feelings</t>
  </si>
  <si>
    <t>GCST90012115</t>
  </si>
  <si>
    <t>Age-related hearing impairment (MTAG)</t>
  </si>
  <si>
    <t>PMID:32986727</t>
  </si>
  <si>
    <t>Kalra G</t>
  </si>
  <si>
    <t>FINNGEN_R6_COPD_MODE</t>
  </si>
  <si>
    <t>COPD (mode)</t>
  </si>
  <si>
    <t>NEALE2_20001_1019</t>
  </si>
  <si>
    <t>Small intestine/small bowel cancer | cancer code, self-reported</t>
  </si>
  <si>
    <t>FINNGEN_R6_M13_RHEUMA_INCLAVO</t>
  </si>
  <si>
    <t>Rheumatoid arthritis , including avohilmo</t>
  </si>
  <si>
    <t>NEALE2_399_raw</t>
  </si>
  <si>
    <t>Number of incorrect matches in round</t>
  </si>
  <si>
    <t>GCST90038644</t>
  </si>
  <si>
    <t>Chronic or degenerative neurological problem</t>
  </si>
  <si>
    <t>FINNGEN_R6_R18_SYMPTOMS_SIGNS_INVOLVI_DIGES_SYSTEM_ABDOMEN</t>
  </si>
  <si>
    <t>Symptoms and signs involving the digestive system and abdomen</t>
  </si>
  <si>
    <t>NEALE2_20002_1234</t>
  </si>
  <si>
    <t>Adrenocortical insufficiency/addison's disease | non-cancer illness code, self-reported</t>
  </si>
  <si>
    <t>SAIGE_714_1</t>
  </si>
  <si>
    <t>Rheumatoid arthritis</t>
  </si>
  <si>
    <t>FINNGEN_R6_RHEUMA_SEROPOS_WIDE</t>
  </si>
  <si>
    <t>Seropositive rheumatoid arthritis, wide</t>
  </si>
  <si>
    <t>FINNGEN_R6_M13_PSORIARTH_ICD10</t>
  </si>
  <si>
    <t>Psoriatic arthropathies, ICD10</t>
  </si>
  <si>
    <t>NEALE2_5264_raw</t>
  </si>
  <si>
    <t>Corneal hysteresis (left)</t>
  </si>
  <si>
    <t>GCST90006922</t>
  </si>
  <si>
    <t>Polyomavirus 2  JC VP1 antibody levels</t>
  </si>
  <si>
    <t>NEALE2_30030_raw</t>
  </si>
  <si>
    <t>Haematocrit percentage</t>
  </si>
  <si>
    <t>SAIGE_715</t>
  </si>
  <si>
    <t>Other inflammatory spondylopathies</t>
  </si>
  <si>
    <t>SAIGE_695</t>
  </si>
  <si>
    <t>Erythematous conditions</t>
  </si>
  <si>
    <t>GCST90010214</t>
  </si>
  <si>
    <t>Ephrin type-B receptor 4 levels</t>
  </si>
  <si>
    <t>FINNGEN_R6_E4_DM1COMA</t>
  </si>
  <si>
    <t>Type 1 diabetes with coma</t>
  </si>
  <si>
    <t>GCST90016676</t>
  </si>
  <si>
    <t>Pancreas iron content</t>
  </si>
  <si>
    <t>SAIGE_426_23</t>
  </si>
  <si>
    <t>Second degree av block</t>
  </si>
  <si>
    <t>SAIGE_335</t>
  </si>
  <si>
    <t>FINNGEN_R6_M13_SYSTSLCE</t>
  </si>
  <si>
    <t>Systemic sclerosis</t>
  </si>
  <si>
    <t>GCST90019479</t>
  </si>
  <si>
    <t>Peptidyl-prolyl cis-trans isomerase FKBP7 measurement</t>
  </si>
  <si>
    <t>NEALE2_2986</t>
  </si>
  <si>
    <t>Started insulin within one year diagnosis of diabetes</t>
  </si>
  <si>
    <t>FINNGEN_R6_G6_MONONPOTHUS</t>
  </si>
  <si>
    <t>Other and unspecified mononeuropathies of upper limb</t>
  </si>
  <si>
    <t>GCST005350</t>
  </si>
  <si>
    <t>Total body bone mineral density (age 45-60)</t>
  </si>
  <si>
    <t>PMID:29304378</t>
  </si>
  <si>
    <t>Medina-Gomez C</t>
  </si>
  <si>
    <t>NEALE2_30160</t>
  </si>
  <si>
    <t>Basophill count</t>
  </si>
  <si>
    <t>GCST90093346</t>
  </si>
  <si>
    <t>Neutralising antibody response to interferon beta therapy in multiple sclerosis in patients positive for neutralising antibodies (antibody titre; all treatment preparations)</t>
  </si>
  <si>
    <t>FINNGEN_R6_E4_HYTHY_AI_STRICT_PURCH</t>
  </si>
  <si>
    <t>Hypothyroidism, strict autoimmune, 3 medication purchases required</t>
  </si>
  <si>
    <t>FINNGEN_R6_K11_PSC_COLITIS</t>
  </si>
  <si>
    <t>Colitis, primary sclerosing</t>
  </si>
  <si>
    <t>SAIGE_244_1</t>
  </si>
  <si>
    <t>Secondary hypothyroidism</t>
  </si>
  <si>
    <t>NEALE2_20003_1140864752</t>
  </si>
  <si>
    <t>Lansoprazole | treatment/medication code</t>
  </si>
  <si>
    <t>GCST90002386</t>
  </si>
  <si>
    <t>High light scatter reticulocyte percentage of red cells</t>
  </si>
  <si>
    <t>GCST90002394</t>
  </si>
  <si>
    <t>Monocyte percentage of white cells</t>
  </si>
  <si>
    <t>GCST004422</t>
  </si>
  <si>
    <t>Vascular endothelial growth factor levels</t>
  </si>
  <si>
    <t>PMID:27989323</t>
  </si>
  <si>
    <t>Ahola-Olli AV</t>
  </si>
  <si>
    <t>NEALE2_6155_6</t>
  </si>
  <si>
    <t>Folic acid or folate (vit b9) | vitamin and mineral supplements</t>
  </si>
  <si>
    <t>FINNGEN_R6_M13_REACTARTH</t>
  </si>
  <si>
    <t>Reactive arthropathies</t>
  </si>
  <si>
    <t>NEALE2_22504</t>
  </si>
  <si>
    <t>Bring up phlegm/sputum/mucus on most days</t>
  </si>
  <si>
    <t>FINNGEN_R6_D3_BLOOD</t>
  </si>
  <si>
    <t>Diseases of the blood and blood-forming organs and certain disorders involving the immune mechanism</t>
  </si>
  <si>
    <t>FINNGEN_R6_K11_MALABSORB</t>
  </si>
  <si>
    <t>Intestinal malabsorbtion</t>
  </si>
  <si>
    <t>SAIGE_255_21</t>
  </si>
  <si>
    <t>Glucocorticoid deficiency</t>
  </si>
  <si>
    <t>NEALE2_6146_100</t>
  </si>
  <si>
    <t>None of the above | attendance/disability/mobility allowance</t>
  </si>
  <si>
    <t>GCST90011715</t>
  </si>
  <si>
    <t>TestASV_4 (Alistipes) prevalence</t>
  </si>
  <si>
    <t>NEALE2_1980</t>
  </si>
  <si>
    <t>Worrier / anxious feelings</t>
  </si>
  <si>
    <t>GCST90011550</t>
  </si>
  <si>
    <t>G_Prevotella prevalence</t>
  </si>
  <si>
    <t>FINNGEN_R6_DM_RETINA_PROLIF</t>
  </si>
  <si>
    <t>Proliferative diabetic retinopathy</t>
  </si>
  <si>
    <t>FINNGEN_R6_K11_OTHDIG</t>
  </si>
  <si>
    <t>Other diseases of the digestive system</t>
  </si>
  <si>
    <t>NEALE2_30130_raw</t>
  </si>
  <si>
    <t>Monocyte count</t>
  </si>
  <si>
    <t>GCST90012048</t>
  </si>
  <si>
    <t>FINNGEN_R6_K11_PSC_COLITIS_STRICT</t>
  </si>
  <si>
    <t>Colitis, primary sclerosing, strict definition</t>
  </si>
  <si>
    <t>FINNGEN_R6_ILD_ENDPOINTS</t>
  </si>
  <si>
    <t>Interstitial lung disease endpoints</t>
  </si>
  <si>
    <t>FINNGEN_R6_CREST</t>
  </si>
  <si>
    <t>CR(E)ST syndrome</t>
  </si>
  <si>
    <t>FINNGEN_R6_I9_ATHSCLE</t>
  </si>
  <si>
    <t>Atherosclerosis, excluding cerebral, coronary and PAD</t>
  </si>
  <si>
    <t>FINNGEN_R6_H7_IRIDOCYCLITIS</t>
  </si>
  <si>
    <t>Iridocyclitis</t>
  </si>
  <si>
    <t>FINNGEN_R6_J10_COPD</t>
  </si>
  <si>
    <t>COPD</t>
  </si>
  <si>
    <t>FINNGEN_R6_L12_DERMATHERP</t>
  </si>
  <si>
    <t>FINNGEN_R6_ST19_SEQUEL_INJURI_POISO_OTHER_CONSE_EXTER_CAUSES</t>
  </si>
  <si>
    <t>Sequelae of injuries, of poisoning and of other consequences of external causes</t>
  </si>
  <si>
    <t>FINNGEN_R6_RHEUMA_SEROPOS_OTH</t>
  </si>
  <si>
    <t>Other/unspecified seropositiverheumatoid arthritis</t>
  </si>
  <si>
    <t>NEALE2_20003_1140865670</t>
  </si>
  <si>
    <t>Salazopyrin 500mg tablet | treatment/medication code</t>
  </si>
  <si>
    <t>FINNGEN_R6_M13_PSORIARTH</t>
  </si>
  <si>
    <t>Psoriatic arthropathies</t>
  </si>
  <si>
    <t>FINNGEN_R6_M13_ANKYLOSPON</t>
  </si>
  <si>
    <t>Ankylosing spondylitis</t>
  </si>
  <si>
    <t>NEALE2_20086_8</t>
  </si>
  <si>
    <t>Gluten-free | type of special diet followed</t>
  </si>
  <si>
    <t>FINNGEN_R6_H7_MACULOPATHYDIAB</t>
  </si>
  <si>
    <t>Diabetic maculopathy</t>
  </si>
  <si>
    <t>SAIGE_242_3</t>
  </si>
  <si>
    <t>Exophthalmos</t>
  </si>
  <si>
    <t>GCST90093329</t>
  </si>
  <si>
    <t>Neutralising antibody response to interferon beta therapy in multiple sclerosis (presence of antibodies; IFNβ-1a subcutaneous and intramuscular)</t>
  </si>
  <si>
    <t>NEALE2_104900</t>
  </si>
  <si>
    <t>Time spent doing vigorous physical activity</t>
  </si>
  <si>
    <t>GCST90012103</t>
  </si>
  <si>
    <t>Bioavailable testosterone levels</t>
  </si>
  <si>
    <t>NEALE2_20002_1313</t>
  </si>
  <si>
    <t>Ankylosing spondylitis | non-cancer illness code, self-reported</t>
  </si>
  <si>
    <t>GCST005038</t>
  </si>
  <si>
    <t>Allergic disease (asthma, hay fever or eczema)</t>
  </si>
  <si>
    <t>PMID:29083406</t>
  </si>
  <si>
    <t>Ferreira MA</t>
  </si>
  <si>
    <t>GCST006940</t>
  </si>
  <si>
    <t>Neurociticism</t>
  </si>
  <si>
    <t>NEALE2_30140_raw</t>
  </si>
  <si>
    <t>Neutrophill count</t>
  </si>
  <si>
    <t>GCST004612</t>
  </si>
  <si>
    <t>FINNGEN_R6_R18_LACK_EXPEC_NORMAL_PHYSIO_DEVELOPMENT</t>
  </si>
  <si>
    <t>Lack of expected normal physiological development</t>
  </si>
  <si>
    <t>GCST004601</t>
  </si>
  <si>
    <t>GCST90002340</t>
  </si>
  <si>
    <t>NEALE2_20003_1140873548</t>
  </si>
  <si>
    <t>Oxytetracycline | treatment/medication code</t>
  </si>
  <si>
    <t>FINNGEN_R6_ST19_OTHER_INJURI_UPPER_LIMB_LEVEL_UNSPE</t>
  </si>
  <si>
    <t>Other injuries of upper limb, level unspecified</t>
  </si>
  <si>
    <t>FINNGEN_R6_CD2_BENIGN_LYMPHANGIOMA_EXALLC</t>
  </si>
  <si>
    <t>Lymphangioma, anys site (controls excluding all cancers)</t>
  </si>
  <si>
    <t>GCST003566</t>
  </si>
  <si>
    <t>PMID:27386562</t>
  </si>
  <si>
    <t>Andlauer TF</t>
  </si>
  <si>
    <t>SAIGE_244_4</t>
  </si>
  <si>
    <t>Hypothyroidism nos</t>
  </si>
  <si>
    <t>FINNGEN_R6_M13_DERMATOPOLYNAS</t>
  </si>
  <si>
    <t>Dermatopolymyositis, unspecified</t>
  </si>
  <si>
    <t>GCST90038664</t>
  </si>
  <si>
    <t>Allergic rhinitis</t>
  </si>
  <si>
    <t>FINNGEN_R6_L12_ATROPHICSKIN</t>
  </si>
  <si>
    <t>Atrophic disorders of skin</t>
  </si>
  <si>
    <t>GCST90038685</t>
  </si>
  <si>
    <t>GCST90038652</t>
  </si>
  <si>
    <t>Bone disorder</t>
  </si>
  <si>
    <t>SAIGE_585</t>
  </si>
  <si>
    <t>Renal failure</t>
  </si>
  <si>
    <t>GCST90002391</t>
  </si>
  <si>
    <t>GCST90000529</t>
  </si>
  <si>
    <t>PMID:33830302</t>
  </si>
  <si>
    <t>Inshaw JRJ</t>
  </si>
  <si>
    <t>GCST004604</t>
  </si>
  <si>
    <t>SAIGE_709</t>
  </si>
  <si>
    <t>Diffuse diseases of connective tissue</t>
  </si>
  <si>
    <t>GCST90002381</t>
  </si>
  <si>
    <t>SAIGE_557_1</t>
  </si>
  <si>
    <t>Celiac disease</t>
  </si>
  <si>
    <t>GCST90002406</t>
  </si>
  <si>
    <t>Reticulocyte fraction of red cells</t>
  </si>
  <si>
    <t>FINNGEN_R6_G6_NERPLEX</t>
  </si>
  <si>
    <t>Nerve, nerve root and plexus disorders</t>
  </si>
  <si>
    <t>GCST90006901</t>
  </si>
  <si>
    <t>Epstein-Barr virus ZEBRA antibody levels</t>
  </si>
  <si>
    <t>FINNGEN_R6_AB1_SEXUAL_TRANSMISSION</t>
  </si>
  <si>
    <t>Infections with a predominantly sexual mode of transmission</t>
  </si>
  <si>
    <t>GCST004131</t>
  </si>
  <si>
    <t>PMID:28067908</t>
  </si>
  <si>
    <t>de Lange KM</t>
  </si>
  <si>
    <t>SAIGE_715_2</t>
  </si>
  <si>
    <t>SAIGE_735_3</t>
  </si>
  <si>
    <t>Hallux valgus (bunion)</t>
  </si>
  <si>
    <t>GCST005064</t>
  </si>
  <si>
    <t>PMID:28887542</t>
  </si>
  <si>
    <t>Prins BP</t>
  </si>
  <si>
    <t>FINNGEN_R6_E4_THYTOXGOITDIF</t>
  </si>
  <si>
    <t>Thyrotoxicosis with diffuse goitre</t>
  </si>
  <si>
    <t>GCST90019417</t>
  </si>
  <si>
    <t>Vitamin K-dependent protein S measurement</t>
  </si>
  <si>
    <t>SAIGE_214_1</t>
  </si>
  <si>
    <t>Lipoma of skin and subcutaneous tissue</t>
  </si>
  <si>
    <t>FINNGEN_R6_E4_METABO</t>
  </si>
  <si>
    <t>Other metabolic disorders</t>
  </si>
  <si>
    <t>SAIGE_255_2</t>
  </si>
  <si>
    <t>Adrenal hypofunction</t>
  </si>
  <si>
    <t>FINNGEN_R6_SMOKING_DEPEND</t>
  </si>
  <si>
    <t>Smoking dependancy</t>
  </si>
  <si>
    <t>SAIGE_695_42</t>
  </si>
  <si>
    <t>NEALE2_22613_0</t>
  </si>
  <si>
    <t>Rarely/never | worked with paints, thinners or glues</t>
  </si>
  <si>
    <t>FINNGEN_R6_M13_LATERALEPICOND</t>
  </si>
  <si>
    <t>Lateral epicondylitis</t>
  </si>
  <si>
    <t>NEALE2_20003_1140884516</t>
  </si>
  <si>
    <t>Thyroxine product | treatment/medication code</t>
  </si>
  <si>
    <t>FINNGEN_R6_H7_IRIDONAS</t>
  </si>
  <si>
    <t>Other and unspecified iridocyclitis</t>
  </si>
  <si>
    <t>FINNGEN_R6_SPONDYLOPATHY_FG</t>
  </si>
  <si>
    <t>Spondylopathies (FG)</t>
  </si>
  <si>
    <t>NEALE2_20002_1387</t>
  </si>
  <si>
    <t>Hayfever/allergic rhinitis | non-cancer illness code, self-reported</t>
  </si>
  <si>
    <t>FINNGEN_R6_D3_IMMUNEMECHANISM</t>
  </si>
  <si>
    <t>Certain disorders involving the immune mechanism</t>
  </si>
  <si>
    <t>FINNGEN_R6_COPD_LATER</t>
  </si>
  <si>
    <t>Later onset COPD</t>
  </si>
  <si>
    <t>NEALE2_22502</t>
  </si>
  <si>
    <t>Cough on most days</t>
  </si>
  <si>
    <t>FINNGEN_R6_RX_RHEUMA_BIOLOGICAL</t>
  </si>
  <si>
    <t>Biological medication for rheuma</t>
  </si>
  <si>
    <t>SAIGE_585_1</t>
  </si>
  <si>
    <t>NEALE2_20003_1140870422</t>
  </si>
  <si>
    <t>Folic acid product | treatment/medication code</t>
  </si>
  <si>
    <t>SAIGE_696_4</t>
  </si>
  <si>
    <t>FINNGEN_R6_G6_OTHDEMYEL</t>
  </si>
  <si>
    <t>Other demyelinating diseases of the central nervous system</t>
  </si>
  <si>
    <t>FINNGEN_R6_PSOR_ARTHR_OTH</t>
  </si>
  <si>
    <t>Other psoriatic arthropathies</t>
  </si>
  <si>
    <t>FINNGEN_R6_AB1_VIRAL_WARTS</t>
  </si>
  <si>
    <t>Viral warts</t>
  </si>
  <si>
    <t>GCST90006929</t>
  </si>
  <si>
    <t>Varicella zoster virus glycoproteins E and I antibody levels</t>
  </si>
  <si>
    <t>GCST004629</t>
  </si>
  <si>
    <t>GCST90006898</t>
  </si>
  <si>
    <t>Epstein-Barr virus EA-D antibody levels</t>
  </si>
  <si>
    <t>GCST004615</t>
  </si>
  <si>
    <t>NEALE2_20002_1440</t>
  </si>
  <si>
    <t>Tuberculosis (tb) | non-cancer illness code, self-reported</t>
  </si>
  <si>
    <t>FINNGEN_R6_G6_MS</t>
  </si>
  <si>
    <t>MS-disease / Multiple Sclerosis</t>
  </si>
  <si>
    <t>GCST90006914</t>
  </si>
  <si>
    <t>Helicobacter pylori OMP antibody levels</t>
  </si>
  <si>
    <t>SAIGE_361_2</t>
  </si>
  <si>
    <t>Retinoschisis and retinal cysts</t>
  </si>
  <si>
    <t>FINNGEN_R6_G6_DIABETNEUR</t>
  </si>
  <si>
    <t>Diabethic neuropathy</t>
  </si>
  <si>
    <t>SAIGE_371_1</t>
  </si>
  <si>
    <t>Uveitis, noninfectious or nos</t>
  </si>
  <si>
    <t>GCST005964</t>
  </si>
  <si>
    <t>Neuromyelitis optica</t>
  </si>
  <si>
    <t>NEALE2_20002_1138</t>
  </si>
  <si>
    <t>Gastro-oesophageal reflux (gord) / gastric reflux | non-cancer illness code, self-reported</t>
  </si>
  <si>
    <t>GCST90019453</t>
  </si>
  <si>
    <t>Coagulation Factor V measurement</t>
  </si>
  <si>
    <t>FINNGEN_R6_DRUGADVERS_NEUTROPENIA</t>
  </si>
  <si>
    <t>Drug-induced neutropenia</t>
  </si>
  <si>
    <t>SAIGE_250_11</t>
  </si>
  <si>
    <t>Type 1 diabetes with ketoacidosis</t>
  </si>
  <si>
    <t>NEALE2_20002_1226</t>
  </si>
  <si>
    <t>Hypothyroidism/myxoedema | non-cancer illness code, self-reported</t>
  </si>
  <si>
    <t>NEALE2_5463</t>
  </si>
  <si>
    <t>Leg pain in calf/calves</t>
  </si>
  <si>
    <t>GCST90002405</t>
  </si>
  <si>
    <t>NEALE2_2473</t>
  </si>
  <si>
    <t>Other serious medical condition/disability diagnosed by doctor</t>
  </si>
  <si>
    <t>FINNGEN_R6_E4_THYROID</t>
  </si>
  <si>
    <t>Disorders of the thyroid gland</t>
  </si>
  <si>
    <t>FINNGEN_R6_E4_HYTHY_AI_STRICT</t>
  </si>
  <si>
    <t>Hypothyroidism, strict autoimmune</t>
  </si>
  <si>
    <t>FINNGEN_R6_AUTOIMMUNE</t>
  </si>
  <si>
    <t>Autoimmune diseases</t>
  </si>
  <si>
    <t>FINNGEN_R6_E4_HYTHYNAS</t>
  </si>
  <si>
    <t>Hypothyroidism,  other/unspecified</t>
  </si>
  <si>
    <t>FINNGEN_R6_RHEUMA_SEROPOS</t>
  </si>
  <si>
    <t>Seropositive rheumatoid arthritis</t>
  </si>
  <si>
    <t>FINNGEN_R6_K11_GIDISEASES</t>
  </si>
  <si>
    <t>Gastrointestinal diseases</t>
  </si>
  <si>
    <t>FINNGEN_R6_I9_ICH</t>
  </si>
  <si>
    <t>Intracerebral haemmorrhage</t>
  </si>
  <si>
    <t>NEALE2_6153_3</t>
  </si>
  <si>
    <t>Insulin | medication for cholesterol, blood pressure, diabetes, or take exogenous hormones</t>
  </si>
  <si>
    <t>NEALE2_20110_8</t>
  </si>
  <si>
    <t>High blood pressure | illnesses of mother</t>
  </si>
  <si>
    <t>GCST90000027</t>
  </si>
  <si>
    <t>FINNGEN_R6_CD2_BENIGN_SALIVARY</t>
  </si>
  <si>
    <t>Benign neoplasm of major salivary glands</t>
  </si>
  <si>
    <t>NEALE2_3839</t>
  </si>
  <si>
    <t>Number of spontaneous miscarriages</t>
  </si>
  <si>
    <t>FINNGEN_R6_RHEUMA_ENDPOINTS</t>
  </si>
  <si>
    <t>Finngen Rheumatological endpoints</t>
  </si>
  <si>
    <t>NEALE2_102330</t>
  </si>
  <si>
    <t>Sweets intake</t>
  </si>
  <si>
    <t>NEALE2_20127_raw</t>
  </si>
  <si>
    <t>Neuroticism score</t>
  </si>
  <si>
    <t>FINNGEN_R6_COPD_HOSPITAL</t>
  </si>
  <si>
    <t>COPD, hospital admissions</t>
  </si>
  <si>
    <t>NEALE2_20506</t>
  </si>
  <si>
    <t>Recent feelings or nervousness or anxiety</t>
  </si>
  <si>
    <t>FINNGEN_R6_M13_SACROILIITIS</t>
  </si>
  <si>
    <t>Sacroiliitis, not elsewhere classified</t>
  </si>
  <si>
    <t>FINNGEN_R6_J10_SINUSITIS</t>
  </si>
  <si>
    <t>Acute sinusitis</t>
  </si>
  <si>
    <t>SAIGE_557</t>
  </si>
  <si>
    <t>Intestinal malabsorption (non-celiac)</t>
  </si>
  <si>
    <t>FINNGEN_R6_NEURODEGOTH</t>
  </si>
  <si>
    <t>Other degenerative diseases of the nervous system</t>
  </si>
  <si>
    <t>SAIGE_287</t>
  </si>
  <si>
    <t>Purpura and other hemorrhagic conditions</t>
  </si>
  <si>
    <t>FINNGEN_R6_M13_RHEUMA</t>
  </si>
  <si>
    <t>FINNGEN_R6_M13_ARTHRITISNAS</t>
  </si>
  <si>
    <t>Ohter specific/unspecified arthritis</t>
  </si>
  <si>
    <t>FINNGEN_R6_K11_IBD_STRICT_PSC</t>
  </si>
  <si>
    <t>IBD (strict) with PSC</t>
  </si>
  <si>
    <t>SAIGE_251_1</t>
  </si>
  <si>
    <t>Hypoglycemia</t>
  </si>
  <si>
    <t>FINNGEN_R6_L12_LICHENPLANUS</t>
  </si>
  <si>
    <t>Lichen planus</t>
  </si>
  <si>
    <t>FINNGEN_R6_K11_REIMB_202</t>
  </si>
  <si>
    <t>KELA_REIMBURSEMENT_202</t>
  </si>
  <si>
    <t>FINNGEN_R6_COPD_EARLY</t>
  </si>
  <si>
    <t>Early onset COPD</t>
  </si>
  <si>
    <t>FINNGEN_R6_E4_DM1NASCOMP</t>
  </si>
  <si>
    <t>Type 1 diabetes with other specified/multiple/unspecified complications</t>
  </si>
  <si>
    <t>GCST004614</t>
  </si>
  <si>
    <t>Granulocyte count</t>
  </si>
  <si>
    <t>GCST90019483</t>
  </si>
  <si>
    <t>Vesicular integral-membrane protein VIP36 measurement</t>
  </si>
  <si>
    <t>FINNGEN_R6_STILL_ADULT</t>
  </si>
  <si>
    <t>Adult-onset Still disease</t>
  </si>
  <si>
    <t>SAIGE_202_21</t>
  </si>
  <si>
    <t>Nodular lymphoma</t>
  </si>
  <si>
    <t>FINNGEN_R6_RHEU_ARTHRITIS_OTH</t>
  </si>
  <si>
    <t>Other arthritis (FG)</t>
  </si>
  <si>
    <t>SAIGE_526_4</t>
  </si>
  <si>
    <t>Temporomandibular joint disorders</t>
  </si>
  <si>
    <t>GCST90014023</t>
  </si>
  <si>
    <t>PMID:34012112</t>
  </si>
  <si>
    <t>Chiou J</t>
  </si>
  <si>
    <t>GCST006937</t>
  </si>
  <si>
    <t>Neuromyelitis optica (AQP4-IgG-positive)</t>
  </si>
  <si>
    <t>FINNGEN_R6_AB1_SEXUAL_TRANSMISSION_NOS</t>
  </si>
  <si>
    <t>Other predominantly sexually transmitted diseases, not elsewhere classified</t>
  </si>
  <si>
    <t>FINNGEN_R6_THYROTOXICOSIS</t>
  </si>
  <si>
    <t>Thyrotoxicosis</t>
  </si>
  <si>
    <t>FINNGEN_R6_M13_POLYMYO</t>
  </si>
  <si>
    <t>Polymyositis</t>
  </si>
  <si>
    <t>FINNGEN_R6_DM_MACULOPATHY</t>
  </si>
  <si>
    <t>FINNGEN_R6_L12_PSORI_NAS</t>
  </si>
  <si>
    <t>Other and unspecified psoriasis</t>
  </si>
  <si>
    <t>FINNGEN_R6_M13_WEGENER</t>
  </si>
  <si>
    <t>Wegener granulomatosis</t>
  </si>
  <si>
    <t>FINNGEN_R6_E4_DM1REN</t>
  </si>
  <si>
    <t>Type 1 diabetes with renal complications</t>
  </si>
  <si>
    <t>GCST90093336</t>
  </si>
  <si>
    <t>Neutralising antibody response to interferon beta therapy in multiple sclerosis (antibody titre; all treatment preparations)</t>
  </si>
  <si>
    <t>FINNGEN_R6_DERMATOPOLY_FG</t>
  </si>
  <si>
    <t>Dermatopolymyositis (FG)</t>
  </si>
  <si>
    <t>GCST004622</t>
  </si>
  <si>
    <t>FINNGEN_R6_C3_MELANOMA_SKIN</t>
  </si>
  <si>
    <t>Malignant melanoma of skin</t>
  </si>
  <si>
    <t>GCST004611</t>
  </si>
  <si>
    <t>FINNGEN_R6_L12_PSORI_ARTHRO</t>
  </si>
  <si>
    <t>Arthropathic psoriasis</t>
  </si>
  <si>
    <t>FINNGEN_R6_E4_ENDOMETPOSTOP</t>
  </si>
  <si>
    <t>Postprocedural endocrine and metabolic disorders, not elsewhere classified</t>
  </si>
  <si>
    <t>GCST004605</t>
  </si>
  <si>
    <t>GCST004621</t>
  </si>
  <si>
    <t>FINNGEN_R6_RHEUMA_SEROPOS_STRICT</t>
  </si>
  <si>
    <t>Seropositive rheumatoid arthritis, strict definition</t>
  </si>
  <si>
    <t>GCST90093334</t>
  </si>
  <si>
    <t>Neutralising antibody response to interferon beta therapy in multiple sclerosis (antibody titre; IFNβ-1a subcutaneous and intramuscular)</t>
  </si>
  <si>
    <t>NEALE2_1448_4</t>
  </si>
  <si>
    <t>Other type of bread | bread type</t>
  </si>
  <si>
    <t>GCST90026150</t>
  </si>
  <si>
    <t>Diglycerol levels</t>
  </si>
  <si>
    <t>NEALE2_20002_1222</t>
  </si>
  <si>
    <t>Type 1 diabetes | non-cancer illness code, self-reported</t>
  </si>
  <si>
    <t>SAIGE_714</t>
  </si>
  <si>
    <t>Rheumatoid arthritis and other inflammatory polyarthropathies</t>
  </si>
  <si>
    <t>FINNGEN_R6_L12_BULLOUS</t>
  </si>
  <si>
    <t>Bullous disorders</t>
  </si>
  <si>
    <t>FINNGEN_R6_M13_FLATFOOT</t>
  </si>
  <si>
    <t>Flat foot [pes planus] (acquired)</t>
  </si>
  <si>
    <t>GCST90038691</t>
  </si>
  <si>
    <t>Hiatus hernia</t>
  </si>
  <si>
    <t>FINNGEN_R6_F5_TOBAC</t>
  </si>
  <si>
    <t>Mental and behavioural disorders due to tobacco</t>
  </si>
  <si>
    <t>FINNGEN_R6_C_DIFFICILE_ENTEROCOLITIS</t>
  </si>
  <si>
    <t>Enterocolitis due to Clostridium difficile</t>
  </si>
  <si>
    <t>GCST90038710</t>
  </si>
  <si>
    <t>Tuberculosis</t>
  </si>
  <si>
    <t>FINNGEN_R6_G6_DEMYEL</t>
  </si>
  <si>
    <t>Demyelenating diseases of the central nervous system</t>
  </si>
  <si>
    <t>GCST90006928</t>
  </si>
  <si>
    <t>Anti-varicella zoster virus IgG seropositivity</t>
  </si>
  <si>
    <t>FINNGEN_R6_K11_EMBED_TEETH_INCLAVO</t>
  </si>
  <si>
    <t>Embedded teeth, including avohilmo</t>
  </si>
  <si>
    <t>SAIGE_696</t>
  </si>
  <si>
    <t>Psoriasis and related disorders</t>
  </si>
  <si>
    <t>FINNGEN_R6_H7_ORBIT</t>
  </si>
  <si>
    <t>Disorders of orbit</t>
  </si>
  <si>
    <t>FINNGEN_R6_M13_PYOGARTH</t>
  </si>
  <si>
    <t>Pyogenic arthritis</t>
  </si>
  <si>
    <t>FINNGEN_R6_E4_DM1NEU</t>
  </si>
  <si>
    <t>Type 1 diabetes with neurological complications</t>
  </si>
  <si>
    <t>SAIGE_242</t>
  </si>
  <si>
    <t>Thyrotoxicosis with or without goiter</t>
  </si>
  <si>
    <t>FINNGEN_R6_H7_OPTNEURITIS</t>
  </si>
  <si>
    <t>Optic neuritis</t>
  </si>
  <si>
    <t>SAIGE_580</t>
  </si>
  <si>
    <t>Nephritis; nephrosis; renal sclerosis</t>
  </si>
  <si>
    <t>FINNGEN_R6_K11_CHOLANGI</t>
  </si>
  <si>
    <t>Cholangitis (primary sclerosing, PSC)</t>
  </si>
  <si>
    <t>NEALE2_6150_1</t>
  </si>
  <si>
    <t>Heart attack | vascular/heart problems diagnosed by doctor</t>
  </si>
  <si>
    <t>FINNGEN_R6_K11_EMBED_TEETH</t>
  </si>
  <si>
    <t>Embedded teeth</t>
  </si>
  <si>
    <t>NEALE2_20003_1140923346</t>
  </si>
  <si>
    <t>Co-codamol | treatment/medication code</t>
  </si>
  <si>
    <t>NEALE2_20002_1225</t>
  </si>
  <si>
    <t>Hyperthyroidism/thyrotoxicosis | non-cancer illness code, self-reported</t>
  </si>
  <si>
    <t>NEALE2_1970</t>
  </si>
  <si>
    <t>Nervous feelings</t>
  </si>
  <si>
    <t>GCST004132</t>
  </si>
  <si>
    <t>Crohn's disease</t>
  </si>
  <si>
    <t>NEALE2_20002_1456</t>
  </si>
  <si>
    <t>Malabsorption/coeliac disease | non-cancer illness code, self-reported</t>
  </si>
  <si>
    <t>GCST006478</t>
  </si>
  <si>
    <t>Worry</t>
  </si>
  <si>
    <t>PMID:29942085</t>
  </si>
  <si>
    <t>FINNGEN_R6_L12_BULLOTH</t>
  </si>
  <si>
    <t>Other bullous disorders</t>
  </si>
  <si>
    <t>NEALE2_904</t>
  </si>
  <si>
    <t>Number of days/week of vigorous physical activity 10+ minutes</t>
  </si>
  <si>
    <t>GCST003155</t>
  </si>
  <si>
    <t>PMID:26502338</t>
  </si>
  <si>
    <t>Bentham J</t>
  </si>
  <si>
    <t>GCST003156</t>
  </si>
  <si>
    <t>NEALE2_20458</t>
  </si>
  <si>
    <t>General happiness</t>
  </si>
  <si>
    <t>NEALE2_100018_raw</t>
  </si>
  <si>
    <t>Retinol</t>
  </si>
  <si>
    <t>NEALE2_2976_raw</t>
  </si>
  <si>
    <t>Age diabetes diagnosed</t>
  </si>
  <si>
    <t>NEALE2_20015_raw</t>
  </si>
  <si>
    <t>Sitting height</t>
  </si>
  <si>
    <t>SAIGE_242_1</t>
  </si>
  <si>
    <t>Graves' disease</t>
  </si>
  <si>
    <t>NEALE2_30100_raw</t>
  </si>
  <si>
    <t>Mean platelet (thrombocyte) volume</t>
  </si>
  <si>
    <t>FINNGEN_R6_L12_PEMPHIGOID</t>
  </si>
  <si>
    <t>Pemphigoid</t>
  </si>
  <si>
    <t>GCST90019393</t>
  </si>
  <si>
    <t>Stromal cell-derived factor 2 measurement</t>
  </si>
  <si>
    <t>NEALE2_104530</t>
  </si>
  <si>
    <t>Orange intake</t>
  </si>
  <si>
    <t>NEALE2_30000_raw</t>
  </si>
  <si>
    <t>White blood cell (leukocyte) count</t>
  </si>
  <si>
    <t>GCST90012113</t>
  </si>
  <si>
    <t>NEALE2_100015_raw</t>
  </si>
  <si>
    <t>Vitamin c</t>
  </si>
  <si>
    <t>NEALE2_20002_1261</t>
  </si>
  <si>
    <t>Multiple sclerosis | non-cancer illness code, self-reported</t>
  </si>
  <si>
    <t>GCST90012035</t>
  </si>
  <si>
    <t>Tumor necrosis factor receptor superfamily member 6 levels</t>
  </si>
  <si>
    <t>NEALE2_30150</t>
  </si>
  <si>
    <t>Eosinophill count</t>
  </si>
  <si>
    <t>FINNGEN_R6_K11_CHOLANGI_STRICT</t>
  </si>
  <si>
    <t>Cholangitis (primary sclerosing, PSC), with reimbursement 202</t>
  </si>
  <si>
    <t>GCST90012074</t>
  </si>
  <si>
    <t>CX3CL1 levels</t>
  </si>
  <si>
    <t>FINNGEN_R6_M13_ANKYLOSPON_STRICT</t>
  </si>
  <si>
    <t>Ankylosing spondylitis, strict definition</t>
  </si>
  <si>
    <t>NEALE2_20002_1382</t>
  </si>
  <si>
    <t>Sjogren's syndrome/sicca syndrome | non-cancer illness code, self-reported</t>
  </si>
  <si>
    <t>NEALE2_22133</t>
  </si>
  <si>
    <t>Doctor diagnosed sarcoidosis</t>
  </si>
  <si>
    <t>SAIGE_149_1</t>
  </si>
  <si>
    <t>Cancer of oropharynx</t>
  </si>
  <si>
    <t>NEALE2_20002_1617</t>
  </si>
  <si>
    <t>Osteopenia | non-cancer illness code, self-reported</t>
  </si>
  <si>
    <t>GCST010005</t>
  </si>
  <si>
    <t>Membranous nephropathy</t>
  </si>
  <si>
    <t>PMID:32231244</t>
  </si>
  <si>
    <t>Xie J</t>
  </si>
  <si>
    <t>FINNGEN_R6_E4_AMYLNAS</t>
  </si>
  <si>
    <t>Amyloidosis, other/unspecified</t>
  </si>
  <si>
    <t>NEALE2_20003_1141188146</t>
  </si>
  <si>
    <t>Simvador 10mg tablet | treatment/medication code</t>
  </si>
  <si>
    <t>GCST90093335</t>
  </si>
  <si>
    <t>Neutralising antibody response to interferon beta therapy in multiple sclerosis (antibody titre; IFNβ-1b subcutaneous)</t>
  </si>
  <si>
    <t>NEALE2_20003_1140874866</t>
  </si>
  <si>
    <t>Carbimazole | treatment/medication code</t>
  </si>
  <si>
    <t>FINNGEN_R6_SYSTSCLE_STRICT</t>
  </si>
  <si>
    <t>Systemic sclerosis,strict definition</t>
  </si>
  <si>
    <t>GCST90038635</t>
  </si>
  <si>
    <t>Thyroid problem (not cancer)</t>
  </si>
  <si>
    <t>GCST90038681</t>
  </si>
  <si>
    <t>SAIGE_735</t>
  </si>
  <si>
    <t>Acquired foot deformities</t>
  </si>
  <si>
    <t>GCST90038659</t>
  </si>
  <si>
    <t>Iron deficiency anemia</t>
  </si>
  <si>
    <t>NEALE2_20003_1140873474</t>
  </si>
  <si>
    <t>Lymecycline | treatment/medication code</t>
  </si>
  <si>
    <t>NEALE2_20003_1140884672</t>
  </si>
  <si>
    <t>Fludrocortisone | treatment/medication code</t>
  </si>
  <si>
    <t>NEALE2_20003_1141166294</t>
  </si>
  <si>
    <t>Leflunomide | treatment/medication code</t>
  </si>
  <si>
    <t>SAIGE_371</t>
  </si>
  <si>
    <t>Inflammation of the eye</t>
  </si>
  <si>
    <t>GCST90038637</t>
  </si>
  <si>
    <t>Hypothyroidism or myxedema</t>
  </si>
  <si>
    <t>GCST90006900</t>
  </si>
  <si>
    <t>Epstein-Barr virus VCA p18 antibody levels</t>
  </si>
  <si>
    <t>GCST90038621</t>
  </si>
  <si>
    <t>Bowel problem</t>
  </si>
  <si>
    <t>GCST006361</t>
  </si>
  <si>
    <t>Anti-Epstein-Barr virus nuclear antigen (EBNA) IgG levels</t>
  </si>
  <si>
    <t>GCST006952</t>
  </si>
  <si>
    <t>Feeling tense</t>
  </si>
  <si>
    <t>GCST90002298</t>
  </si>
  <si>
    <t>GCST90038602</t>
  </si>
  <si>
    <t>Hematological or dermatological disease</t>
  </si>
  <si>
    <t>GCST90038678</t>
  </si>
  <si>
    <t>Anemia</t>
  </si>
  <si>
    <t>SAIGE_401_22</t>
  </si>
  <si>
    <t>Hypertensive chronic kidney disease</t>
  </si>
  <si>
    <t>GCST90002328</t>
  </si>
  <si>
    <t>SAIGE_401_2</t>
  </si>
  <si>
    <t>Hypertensive heart and/or renal disease</t>
  </si>
  <si>
    <t>GCST90002399</t>
  </si>
  <si>
    <t>Neutrophil percentage of white cells</t>
  </si>
  <si>
    <t>SAIGE_251</t>
  </si>
  <si>
    <t>Other disorders of pancreatic internal secretion</t>
  </si>
  <si>
    <t>FINNGEN_R6_L12_PAPULOSQUAMOUS</t>
  </si>
  <si>
    <t>Papulosquamous disorders</t>
  </si>
  <si>
    <t>FINNGEN_R6_J10_COPDNAS_INCLAVO</t>
  </si>
  <si>
    <t>Other chronic obstructive pulmonary disease , including avohilmo</t>
  </si>
  <si>
    <t>FINNGEN_R6_DM_SEVERAL_COMPLICATIONS</t>
  </si>
  <si>
    <t>Diabetes, several complications</t>
  </si>
  <si>
    <t>FINNGEN_R6_J10_COPDNAS</t>
  </si>
  <si>
    <t>Other chronic obstructive pulmonary disease</t>
  </si>
  <si>
    <t>FINNGEN_R6_L12_LICHENPLANUS_INCLAVO</t>
  </si>
  <si>
    <t>Lichen planus, including avohilmo</t>
  </si>
  <si>
    <t>FINNGEN_R6_DM_HYPOGLYC</t>
  </si>
  <si>
    <t>Diabetic hypoglycemia</t>
  </si>
  <si>
    <t>FINNGEN_R6_K11_COELIAC</t>
  </si>
  <si>
    <t>Coeliac disease</t>
  </si>
  <si>
    <t>FINNGEN_R6_H8_NONSUPPNAS</t>
  </si>
  <si>
    <t>Nonsuppurative otitis media</t>
  </si>
  <si>
    <t>GCST004625</t>
  </si>
  <si>
    <t>GCST004619</t>
  </si>
  <si>
    <t>NEALE2_1990</t>
  </si>
  <si>
    <t>Tense / 'highly strung'</t>
  </si>
  <si>
    <t>NEALE2_2100</t>
  </si>
  <si>
    <t>Seen a psychiatrist for nerves, anxiety, tension or depression</t>
  </si>
  <si>
    <t>FINNGEN_R6_RHEUMA_SERONEG</t>
  </si>
  <si>
    <t>Seronegative rheumatoid arthritis</t>
  </si>
  <si>
    <t>SAIGE_761</t>
  </si>
  <si>
    <t>Cervicalgia</t>
  </si>
  <si>
    <t>GCST004609</t>
  </si>
  <si>
    <t>FINNGEN_R6_J10_LARYNGITIS</t>
  </si>
  <si>
    <t>Acute laryngitis and tracheitis</t>
  </si>
  <si>
    <t>GCST90025960</t>
  </si>
  <si>
    <t>GCST003129</t>
  </si>
  <si>
    <t>Primary biliary cholangitis</t>
  </si>
  <si>
    <t>PMID:26394269</t>
  </si>
  <si>
    <t>Cordell HJ</t>
  </si>
  <si>
    <t>GCST90010265</t>
  </si>
  <si>
    <t>Trem-like transcript 2 protein levels</t>
  </si>
  <si>
    <t>FINNGEN_R6_CD2_BENIGN_COLORECANI_EXALLC</t>
  </si>
  <si>
    <t>Benign neoplasm of colon, rectum, anus and anal canal (controls excluding all cancers)</t>
  </si>
  <si>
    <t>GCST90012036</t>
  </si>
  <si>
    <t>Pappalysin-1 levels</t>
  </si>
  <si>
    <t>GCST90012071</t>
  </si>
  <si>
    <t>Spondin-1 levels</t>
  </si>
  <si>
    <t>NEALE2_6154_3</t>
  </si>
  <si>
    <t>Paracetamol | medication for pain relief, constipation, heartburn</t>
  </si>
  <si>
    <t>GCST90093330</t>
  </si>
  <si>
    <t>Neutralising antibody response to interferon beta therapy in multiple sclerosis (presence of antibodies; IFNβ-1b subcutaneous)</t>
  </si>
  <si>
    <t>GCST90025984</t>
  </si>
  <si>
    <t>GCST000755</t>
  </si>
  <si>
    <t>HDL cholesterol</t>
  </si>
  <si>
    <t>PMID:20686565</t>
  </si>
  <si>
    <t>Teslovich TM</t>
  </si>
  <si>
    <t>GCST005528</t>
  </si>
  <si>
    <t>Juvenile idiopathic arthritis (oligoarticular or rheumatoid factor-negative polyarticular) [additive model]</t>
  </si>
  <si>
    <t>PMID:23603761</t>
  </si>
  <si>
    <t>Hinks A</t>
  </si>
  <si>
    <t>NEALE2_20003_1140871050</t>
  </si>
  <si>
    <t>Calcichew d3 tablet | treatment/medication code</t>
  </si>
  <si>
    <t>FINNGEN_R6_M13_MEDIALEPICOND</t>
  </si>
  <si>
    <t>Medial epicondylitis</t>
  </si>
  <si>
    <t>FINNGEN_R6_I9_PAD</t>
  </si>
  <si>
    <t>Peripheral artery disease</t>
  </si>
  <si>
    <t>FINNGEN_R6_G6_CARPTU</t>
  </si>
  <si>
    <t>Carpal tunnel syndrome</t>
  </si>
  <si>
    <t>NEALE2_398</t>
  </si>
  <si>
    <t>Number of correct matches in round</t>
  </si>
  <si>
    <t>FINNGEN_R6_DM_NEPHROPATHY</t>
  </si>
  <si>
    <t>Diabetic nephropathy</t>
  </si>
  <si>
    <t>FINNGEN_R6_CD2_BENIGN_RECTUM_ANAL_EXALLC</t>
  </si>
  <si>
    <t>Benign neoplasm: Rectum, anus and anal canal (controls excluding all cancers)</t>
  </si>
  <si>
    <t>FINNGEN_R6_H7_RETINOPATHYDIAB_NAS</t>
  </si>
  <si>
    <t>Other diabetic retinopathy</t>
  </si>
  <si>
    <t>NEALE2_20003_2038460150</t>
  </si>
  <si>
    <t>Paracetamol | treatment/medication code</t>
  </si>
  <si>
    <t>FINNGEN_R6_CD2_BENIGN_PAROTID</t>
  </si>
  <si>
    <t>Benign neoplasm: Parotid gland</t>
  </si>
  <si>
    <t>NEALE2_41220_7</t>
  </si>
  <si>
    <t>Other | anaesthetics administered post delivery</t>
  </si>
  <si>
    <t>GCST90012031</t>
  </si>
  <si>
    <t>Myeloperoxidase levels</t>
  </si>
  <si>
    <t>SAIGE_599</t>
  </si>
  <si>
    <t>Other symptoms/disorders or the urinary system</t>
  </si>
  <si>
    <t>SAIGE_594</t>
  </si>
  <si>
    <t>Urinary calculus</t>
  </si>
  <si>
    <t>GCST90038616</t>
  </si>
  <si>
    <t>FINNGEN_R6_CHRONOTH</t>
  </si>
  <si>
    <t>Other Chron's disease</t>
  </si>
  <si>
    <t>FINNGEN_R6_ST19_CONTU_ANKLE</t>
  </si>
  <si>
    <t>Contusion of ankle</t>
  </si>
  <si>
    <t>GCST006947</t>
  </si>
  <si>
    <t>Feeling fed-up</t>
  </si>
  <si>
    <t>GCST90038600</t>
  </si>
  <si>
    <t>Neurological, eye or psychiatric disease</t>
  </si>
  <si>
    <t>FINNGEN_R6_J10_HYPERSPNEUMONI</t>
  </si>
  <si>
    <t>Hypersensitivity pneumonitis due to organic dust</t>
  </si>
  <si>
    <t>FINNGEN_R6_CD2_INSITU_CERVIX_UTERI_NOS_EXALLC</t>
  </si>
  <si>
    <t>Carcinoma in situ of uteri, other/unspecified (controls excluding all cancers)</t>
  </si>
  <si>
    <t>NEALE2_6157_3</t>
  </si>
  <si>
    <t>Health precaution | why stopped smoking</t>
  </si>
  <si>
    <t>GCST90010325</t>
  </si>
  <si>
    <t>Multiple coagulation factor deficiency protein 2 levels</t>
  </si>
  <si>
    <t>GCST003368</t>
  </si>
  <si>
    <t>circulating leptin levels adjusted for BMI</t>
  </si>
  <si>
    <t>PMID:26833098</t>
  </si>
  <si>
    <t>Kilpelainen TO</t>
  </si>
  <si>
    <t>FINNGEN_R6_I9_HEARTFAIL_AND_OVERWEIGHT</t>
  </si>
  <si>
    <t>Heart failure and bmi 25plus</t>
  </si>
  <si>
    <t>GCST90060566</t>
  </si>
  <si>
    <t>Triacylglycerol_59:11_[M+NH4]1+ levels</t>
  </si>
  <si>
    <t>FINNGEN_R6_M13_ADHCAPSULITIS</t>
  </si>
  <si>
    <t>Adhesive capsulitis of shoulder</t>
  </si>
  <si>
    <t>NEALE2_20002_1330</t>
  </si>
  <si>
    <t>Iron deficiency anaemia | non-cancer illness code, self-reported</t>
  </si>
  <si>
    <t>FINNGEN_R6_ATOPIC_STRICT_REIMB</t>
  </si>
  <si>
    <t>Atopic dermatitis, strict definition with reimbursement</t>
  </si>
  <si>
    <t>FINNGEN_R6_DM_NEPHROPATHY_EXMORE</t>
  </si>
  <si>
    <t>Diabetic nephropathy (more control exclusions)</t>
  </si>
  <si>
    <t>GCST005569</t>
  </si>
  <si>
    <t>PMID:23143596</t>
  </si>
  <si>
    <t>Eyre S</t>
  </si>
  <si>
    <t>FINNGEN_R6_CD2_BENIGN_RECTUM</t>
  </si>
  <si>
    <t>Benign neoplasm: Rectum</t>
  </si>
  <si>
    <t>SAIGE_287_3</t>
  </si>
  <si>
    <t>Thrombocytopenia</t>
  </si>
  <si>
    <t>NEALE2_20003_1140870390</t>
  </si>
  <si>
    <t>Ferrous sulphate | treatment/medication code</t>
  </si>
  <si>
    <t>SAIGE_979</t>
  </si>
  <si>
    <t>Adverse drug events and drug allergies</t>
  </si>
  <si>
    <t>FINNGEN_R6_ARTHRO_SPEC</t>
  </si>
  <si>
    <t>Other specific arthropathies</t>
  </si>
  <si>
    <t>NEALE2_20001_1052</t>
  </si>
  <si>
    <t>Hodgkins lymphoma / hodgkins disease | cancer code, self-reported</t>
  </si>
  <si>
    <t>FINNGEN_R6_I9_HEARTFAIL_ALLCAUSE</t>
  </si>
  <si>
    <t>All-cause Heart Failure</t>
  </si>
  <si>
    <t>SAIGE_591</t>
  </si>
  <si>
    <t>Urinary tract infection</t>
  </si>
  <si>
    <t>FINNGEN_R6_I9_HEARTFAIL_AND_ANTIHYPERT</t>
  </si>
  <si>
    <t>Heart failure and antihypertensive medication</t>
  </si>
  <si>
    <t>GCST005527</t>
  </si>
  <si>
    <t>PMID:23143594</t>
  </si>
  <si>
    <t>Tsoi LC</t>
  </si>
  <si>
    <t>GCST003401</t>
  </si>
  <si>
    <t>Glomerular filtration rate in non diabetics (creatinine)</t>
  </si>
  <si>
    <t>GCST90000059</t>
  </si>
  <si>
    <t>Diastolic blood pressure</t>
  </si>
  <si>
    <t>PMID:33230300</t>
  </si>
  <si>
    <t>Surendran P</t>
  </si>
  <si>
    <t>GCST90000062</t>
  </si>
  <si>
    <t>Systolic blood pressure</t>
  </si>
  <si>
    <t>GCST90000061</t>
  </si>
  <si>
    <t>Pulse pressure</t>
  </si>
  <si>
    <t>FINNGEN_R6_M13_SPONDYLOSIS</t>
  </si>
  <si>
    <t>Spondylosis</t>
  </si>
  <si>
    <t>FINNGEN_R6_CD2_BENIGN_COLORECANI</t>
  </si>
  <si>
    <t>Benign neoplasm of colon, rectum, anus and anal canal</t>
  </si>
  <si>
    <t>FINNGEN_R6_M13_OVERLAP</t>
  </si>
  <si>
    <t>Other overlap syndromes</t>
  </si>
  <si>
    <t>GCST005232</t>
  </si>
  <si>
    <t>Neuroticism</t>
  </si>
  <si>
    <t>PMID:29255261</t>
  </si>
  <si>
    <t>Luciano M</t>
  </si>
  <si>
    <t>GCST90010310</t>
  </si>
  <si>
    <t>Ectonucleoside triphosphate diphosphohydrolase 5 levels</t>
  </si>
  <si>
    <t>GCST90010354</t>
  </si>
  <si>
    <t>Thioredoxin domain-containing protein 5 levels</t>
  </si>
  <si>
    <t>FINNGEN_R6_M13_OTHCONN</t>
  </si>
  <si>
    <t>Other systemic involvement of connective tissue</t>
  </si>
  <si>
    <t>FINNGEN_R6_K11_ENERCOLNONINF</t>
  </si>
  <si>
    <t>Noninfective enteritis and colitis</t>
  </si>
  <si>
    <t>FINNGEN_R6_ATOPIC_STRICT</t>
  </si>
  <si>
    <t>Atopic  dermatitis, strict definition</t>
  </si>
  <si>
    <t>FINNGEN_R6_CD2_BENIGN_RECTUM_EXALLC</t>
  </si>
  <si>
    <t>Benign neoplasm: Rectum (controls excluding all cancers)</t>
  </si>
  <si>
    <t>FINNGEN_R6_E4_DMNAS</t>
  </si>
  <si>
    <t>Unspecified diabetes</t>
  </si>
  <si>
    <t>FINNGEN_R6_N14_PHIMOSIS</t>
  </si>
  <si>
    <t>Redundant prepuce, phimosis and paraphimosis</t>
  </si>
  <si>
    <t>SAIGE_255</t>
  </si>
  <si>
    <t>Disorders of adrenal glands</t>
  </si>
  <si>
    <t>NEALE2_6152_8</t>
  </si>
  <si>
    <t>Asthma | blood clot, dvt, bronchitis, emphysema, asthma, rhinitis, eczema, allergy diagnosed by doctor</t>
  </si>
  <si>
    <t>SAIGE_977</t>
  </si>
  <si>
    <t>Personal history of allergy to medicinal agents</t>
  </si>
  <si>
    <t>GCST005581</t>
  </si>
  <si>
    <t>Primary biliary cirrhosis</t>
  </si>
  <si>
    <t>PMID:22961000</t>
  </si>
  <si>
    <t>Liu JZ</t>
  </si>
  <si>
    <t>NEALE2_2149</t>
  </si>
  <si>
    <t>Lifetime number of sexual partners</t>
  </si>
  <si>
    <t>FINNGEN_R6_I9_DOAAC</t>
  </si>
  <si>
    <t>Diseases of arteries, arterioles and capillaries</t>
  </si>
  <si>
    <t>NEALE2_1100</t>
  </si>
  <si>
    <t>Drive faster than motorway speed limit</t>
  </si>
  <si>
    <t>FINNGEN_R6_E4_DM1KETO</t>
  </si>
  <si>
    <t>FINNGEN_R6_I9_HEARTFAIL_NS</t>
  </si>
  <si>
    <t>Heart failure, not strict</t>
  </si>
  <si>
    <t>GCST006620</t>
  </si>
  <si>
    <t>Self-rated health</t>
  </si>
  <si>
    <t>PMID:27864402</t>
  </si>
  <si>
    <t>Harris SE</t>
  </si>
  <si>
    <t>NEALE2_20003_1141188594</t>
  </si>
  <si>
    <t>Humira 40mg injection solution 0.8ml prefilled syringe | treatment/medication code</t>
  </si>
  <si>
    <t>FINNGEN_R6_H7_RETINOPATHYDIAB</t>
  </si>
  <si>
    <t>NEALE2_3786_raw</t>
  </si>
  <si>
    <t>Age asthma diagnosed</t>
  </si>
  <si>
    <t>SAIGE_041_4</t>
  </si>
  <si>
    <t>E. coli</t>
  </si>
  <si>
    <t>GCST90010149</t>
  </si>
  <si>
    <t>Lipoprotein lipase levels</t>
  </si>
  <si>
    <t>NEALE2_20002_1111</t>
  </si>
  <si>
    <t>Asthma | non-cancer illness code, self-reported</t>
  </si>
  <si>
    <t>GCST90000287</t>
  </si>
  <si>
    <t>Myocardial fractal dimension (slice 1)</t>
  </si>
  <si>
    <t>PMID:32814899</t>
  </si>
  <si>
    <t>Meyer HV</t>
  </si>
  <si>
    <t>GCST90010169</t>
  </si>
  <si>
    <t>Stem cell factor levels</t>
  </si>
  <si>
    <t>FINNGEN_R6_DM_RETINA_NOS</t>
  </si>
  <si>
    <t>Unspecified diabetic retinopathy</t>
  </si>
  <si>
    <t>FINNGEN_R6_CD2_INSITU_CERVIX_UTERI_NOS</t>
  </si>
  <si>
    <t>Carcinoma in situ of uteri, other/unspecified</t>
  </si>
  <si>
    <t>GCST90010122</t>
  </si>
  <si>
    <t>Fatty acid-binding protein,intestinal levels</t>
  </si>
  <si>
    <t>NEALE2_1060</t>
  </si>
  <si>
    <t>Time spent outdoors in winter</t>
  </si>
  <si>
    <t>FINNGEN_R6_CD2_BENIGN_PAROTID_EXALLC</t>
  </si>
  <si>
    <t>Benign neoplasm: Parotid gland (controls excluding all cancers)</t>
  </si>
  <si>
    <t>SAIGE_358_1</t>
  </si>
  <si>
    <t>Myasthenia gravis</t>
  </si>
  <si>
    <t>SAIGE_695_2</t>
  </si>
  <si>
    <t>Bullous dermatoses</t>
  </si>
  <si>
    <t>SAIGE_250_12</t>
  </si>
  <si>
    <t>Type 1 diabetes with renal manifestations</t>
  </si>
  <si>
    <t>GCST90010227</t>
  </si>
  <si>
    <t>Interleukin-1 receptor type 2 levels</t>
  </si>
  <si>
    <t>GCST90025973</t>
  </si>
  <si>
    <t>Bilirubin levels</t>
  </si>
  <si>
    <t>GCST000679</t>
  </si>
  <si>
    <t>PMID:20453842</t>
  </si>
  <si>
    <t>Stahl EA</t>
  </si>
  <si>
    <t>GCST90025977</t>
  </si>
  <si>
    <t>GCST002223</t>
  </si>
  <si>
    <t>PMID:24097068</t>
  </si>
  <si>
    <t>Willer CJ</t>
  </si>
  <si>
    <t>GCST002221</t>
  </si>
  <si>
    <t>Cholesterol, total</t>
  </si>
  <si>
    <t>GCST005540</t>
  </si>
  <si>
    <t>Sarcoidosis (Lofgren's syndrome)</t>
  </si>
  <si>
    <t>PMID:26651848</t>
  </si>
  <si>
    <t>Rivera NV</t>
  </si>
  <si>
    <t>GCST90025995</t>
  </si>
  <si>
    <t>Serum total protein level</t>
  </si>
  <si>
    <t>NEALE2_4079_raw</t>
  </si>
  <si>
    <t>Diastolic blood pressure, automated reading</t>
  </si>
  <si>
    <t>GCST003372</t>
  </si>
  <si>
    <t>Glomerular filtration rate (creatinine)</t>
  </si>
  <si>
    <t>GCST90006899</t>
  </si>
  <si>
    <t>Epstein-Barr virus EBNA-1 antibody levels</t>
  </si>
  <si>
    <t>FINNGEN_R6_Q17_OTHER_CONGEN_MALFO_FACE_NECK</t>
  </si>
  <si>
    <t>Other congenital malformations of face and neck</t>
  </si>
  <si>
    <t>FINNGEN_R6_CARDIAC_ARRHYTM</t>
  </si>
  <si>
    <t>Cardiac arrhytmias</t>
  </si>
  <si>
    <t>FINNGEN_R6_M13_ARTHROPATHIES</t>
  </si>
  <si>
    <t>Arthropathies</t>
  </si>
  <si>
    <t>NEALE2_5556</t>
  </si>
  <si>
    <t xml:space="preserve">Concept interpolation | fi9 </t>
  </si>
  <si>
    <t>NEALE2_6139_1</t>
  </si>
  <si>
    <t>A gas hob or gas cooker | gas or solid-fuel cooking/heating</t>
  </si>
  <si>
    <t>NEALE2_6159_7</t>
  </si>
  <si>
    <t>Knee pain | pain type(s) experienced in last month</t>
  </si>
  <si>
    <t>NEALE2_20482</t>
  </si>
  <si>
    <t>Number of times self-harmed</t>
  </si>
  <si>
    <t>FINNGEN_R6_DM_BCKGRND_RETINA</t>
  </si>
  <si>
    <t>Background diabetic retinopathy</t>
  </si>
  <si>
    <t>FINNGEN_R6_CD2_BENIGN_RECTUM_ANAL</t>
  </si>
  <si>
    <t>Benign neoplasm: Rectum, anus and anal canal</t>
  </si>
  <si>
    <t>NEALE2_4990</t>
  </si>
  <si>
    <t xml:space="preserve">Conditional arithmetic | fi6 </t>
  </si>
  <si>
    <t>NEALE2_6149_100</t>
  </si>
  <si>
    <t>None of the above | mouth/teeth dental problems</t>
  </si>
  <si>
    <t>SAIGE_798</t>
  </si>
  <si>
    <t>Malaise and fatigue</t>
  </si>
  <si>
    <t>SAIGE_540_11</t>
  </si>
  <si>
    <t>Acute appendicitis</t>
  </si>
  <si>
    <t>GCST90016674</t>
  </si>
  <si>
    <t>Liver iron content</t>
  </si>
  <si>
    <t>NEALE2_6148_1</t>
  </si>
  <si>
    <t>Diabetes related eye disease | eye problems/disorders</t>
  </si>
  <si>
    <t>NEALE2_41221_0</t>
  </si>
  <si>
    <t>Spontaneous vertex | delivery methods</t>
  </si>
  <si>
    <t>GCST90002387</t>
  </si>
  <si>
    <t>Immature fraction of reticulocytes</t>
  </si>
  <si>
    <t>SAIGE_201</t>
  </si>
  <si>
    <t>Hodgkin's disease</t>
  </si>
  <si>
    <t>NEALE2_20002_1276</t>
  </si>
  <si>
    <t>Diabetic eye disease | non-cancer illness code, self-reported</t>
  </si>
  <si>
    <t>GCST90010183</t>
  </si>
  <si>
    <t>Tumor necrosis factor receptor superfamily member 11A levels</t>
  </si>
  <si>
    <t>GCST90012050</t>
  </si>
  <si>
    <t>Matrix metalloproteinase-10 levels</t>
  </si>
  <si>
    <t>SAIGE_358</t>
  </si>
  <si>
    <t>Myoneural disorders</t>
  </si>
  <si>
    <t>NEALE2_738</t>
  </si>
  <si>
    <t>Average total household income before tax</t>
  </si>
  <si>
    <t>NEALE2_30200_raw</t>
  </si>
  <si>
    <t>Neutrophill percentage</t>
  </si>
  <si>
    <t>GCST90025951</t>
  </si>
  <si>
    <t>GCST90025957</t>
  </si>
  <si>
    <t>Triglyceride levels</t>
  </si>
  <si>
    <t>GCST001198</t>
  </si>
  <si>
    <t>PMID:21833088</t>
  </si>
  <si>
    <t>Sawcer S</t>
  </si>
  <si>
    <t>NEALE2_20003_1140861998</t>
  </si>
  <si>
    <t>Ventolin 100micrograms inhaler | treatment/medication code</t>
  </si>
  <si>
    <t>NEALE2_1508_3</t>
  </si>
  <si>
    <t>Ground coffee (include espresso, filter etc) | coffee type</t>
  </si>
  <si>
    <t>NEALE2_20126_3</t>
  </si>
  <si>
    <t>Probable recurrent major depression (severe) | bipolar and major depression status</t>
  </si>
  <si>
    <t>GCST004628</t>
  </si>
  <si>
    <t>NEALE2_20002_1220</t>
  </si>
  <si>
    <t>Diabetes | non-cancer illness code, self-reported</t>
  </si>
  <si>
    <t>NEALE2_3751</t>
  </si>
  <si>
    <t>Chest pain or discomfort when walking uphill or hurrying</t>
  </si>
  <si>
    <t>GCST90010264</t>
  </si>
  <si>
    <t>Metalloproteinase inhibitor 4 levels</t>
  </si>
  <si>
    <t>GCST90012793</t>
  </si>
  <si>
    <t>Completion of the aide-memoire</t>
  </si>
  <si>
    <t>NEALE2_20003_1141174520</t>
  </si>
  <si>
    <t>Symbicort 100/6 turbohaler | treatment/medication code</t>
  </si>
  <si>
    <t>GCST90010324</t>
  </si>
  <si>
    <t>Low-density lipoprotein receptor-related protein 11 levels</t>
  </si>
  <si>
    <t>NEALE2_1737</t>
  </si>
  <si>
    <t>Childhood sunburn occasions</t>
  </si>
  <si>
    <t>GCST004608</t>
  </si>
  <si>
    <t>Granulocyte percentage of myeloid white cells</t>
  </si>
  <si>
    <t>NEALE2_6138_2</t>
  </si>
  <si>
    <t>A levels/as levels or equivalent | qualifications</t>
  </si>
  <si>
    <t>NEALE2_22127</t>
  </si>
  <si>
    <t>Doctor diagnosed asthma</t>
  </si>
  <si>
    <t>NEALE2_20003_1140862382</t>
  </si>
  <si>
    <t>Becotide 50 inhaler | treatment/medication code</t>
  </si>
  <si>
    <t>GCST90038633</t>
  </si>
  <si>
    <t>Diabetes</t>
  </si>
  <si>
    <t>GCST90038596</t>
  </si>
  <si>
    <t>Respiratory or ear-nose-throat disease</t>
  </si>
  <si>
    <t>GCST90038677</t>
  </si>
  <si>
    <t>Hematological disease</t>
  </si>
  <si>
    <t>GCST90010191</t>
  </si>
  <si>
    <t>Tyrosine-protein kinase receptor UFO levels</t>
  </si>
  <si>
    <t>GCST90012054</t>
  </si>
  <si>
    <t>Receptor for advanced glycosylation end products levels</t>
  </si>
  <si>
    <t>FINNGEN_R6_K11_CD_STRICT</t>
  </si>
  <si>
    <t>Crohn disease (strict definition, require KELA)</t>
  </si>
  <si>
    <t>GCST90010339</t>
  </si>
  <si>
    <t>Inactive tyrosine-protein kinase transmembrane receptor ROR1 levels</t>
  </si>
  <si>
    <t>NEALE2_20003_1140884600</t>
  </si>
  <si>
    <t>Metformin | treatment/medication code</t>
  </si>
  <si>
    <t>NEALE2_20111_9</t>
  </si>
  <si>
    <t>Diabetes | illnesses of siblings</t>
  </si>
  <si>
    <t>NEALE2_3393</t>
  </si>
  <si>
    <t>Hearing aid user</t>
  </si>
  <si>
    <t>NEALE2_2188</t>
  </si>
  <si>
    <t>Long-standing illness, disability or infirmity</t>
  </si>
  <si>
    <t>GCST90019391</t>
  </si>
  <si>
    <t>Interleukin-1 receptor type 2 measurement</t>
  </si>
  <si>
    <t>NEALE2_102250</t>
  </si>
  <si>
    <t>Sweet snack consumers</t>
  </si>
  <si>
    <t>GCST90012108</t>
  </si>
  <si>
    <t>NEALE2_20003_1141167594</t>
  </si>
  <si>
    <t>Qvar 50 inhaler | treatment/medication code</t>
  </si>
  <si>
    <t>NEALE2_20002_1463</t>
  </si>
  <si>
    <t>Ulcerative colitis | non-cancer illness code, self-reported</t>
  </si>
  <si>
    <t>NEALE2_20002_1377</t>
  </si>
  <si>
    <t>Polymyalgia rheumatica | non-cancer illness code, self-reported</t>
  </si>
  <si>
    <t>FINNGEN_R6_I9_CEREBVASC</t>
  </si>
  <si>
    <t>Cerebrovascular diseases</t>
  </si>
  <si>
    <t>NEALE2_20453</t>
  </si>
  <si>
    <t>Ever taken cannabis</t>
  </si>
  <si>
    <t>FINNGEN_R6_CD2_INSITU_CERVIX_UTERI</t>
  </si>
  <si>
    <t>Carcinoma in situ of cervix uteri</t>
  </si>
  <si>
    <t>FINNGEN_R6_M13_JUVERHEU</t>
  </si>
  <si>
    <t>Juvenile rheuma</t>
  </si>
  <si>
    <t>NEALE2_20003_1140875392</t>
  </si>
  <si>
    <t>Plaquenil 200mg tablet | treatment/medication code</t>
  </si>
  <si>
    <t>GCST90038684</t>
  </si>
  <si>
    <t>Ulcerative colitis</t>
  </si>
  <si>
    <t>FINNGEN_R6_ALLERG_RHINITIS</t>
  </si>
  <si>
    <t>GCST90038638</t>
  </si>
  <si>
    <t>Neurological disease</t>
  </si>
  <si>
    <t>GCST90010140</t>
  </si>
  <si>
    <t>Interleukin-17D levels</t>
  </si>
  <si>
    <t>GCST90010327</t>
  </si>
  <si>
    <t>Meteorin-like protein levels</t>
  </si>
  <si>
    <t>FINNGEN_R6_COPD_ASTHMA_PNEUMONIA_SEPSIS</t>
  </si>
  <si>
    <t>COPD/asthma related pneumonia or pneumonia derived septichaemia</t>
  </si>
  <si>
    <t>FINNGEN_R6_COPD_ASTHMA_INFECTIONS</t>
  </si>
  <si>
    <t>COPD/asthma related infections</t>
  </si>
  <si>
    <t>FINNGEN_R6_J10_ASTHMACOPDKELA</t>
  </si>
  <si>
    <t>Asthma/COPD (KELA code 203)</t>
  </si>
  <si>
    <t>GCST90019439</t>
  </si>
  <si>
    <t>Complement factor B measurement</t>
  </si>
  <si>
    <t>FINNGEN_R6_K11_KELACROHN</t>
  </si>
  <si>
    <t>Crohn's disease patients in KELA-register (KELA code 209, or 208 with ICD K50)</t>
  </si>
  <si>
    <t>FINNGEN_R6_K11_CD_STRICT2</t>
  </si>
  <si>
    <t>Crohn disease (strict definition, require KELA, min 2 HDR)</t>
  </si>
  <si>
    <t>FINNGEN_R6_ASTHMA_EOSINOPHIL_SUGG</t>
  </si>
  <si>
    <t>Suggestive for eosinophilic asthma</t>
  </si>
  <si>
    <t>FINNGEN_R6_I9_HYPTENSPREG</t>
  </si>
  <si>
    <t>Hypertension complicating pregnancy, childbirth, and the puerperium</t>
  </si>
  <si>
    <t>FINNGEN_R6_M13_JUVEARTH</t>
  </si>
  <si>
    <t>Other juvenile arthritis</t>
  </si>
  <si>
    <t>FINNGEN_R6_AB1_RESP_TUBERCU_NONCONF</t>
  </si>
  <si>
    <t>Respiratory tuberculosis, not confirmed bacteriologically or histologically</t>
  </si>
  <si>
    <t>FINNGEN_R6_N14_ENDOMETRIOSIS_ASRM_STAGE3_4</t>
  </si>
  <si>
    <t>Endomtriosis ASRM stages 3,4</t>
  </si>
  <si>
    <t>FINNGEN_R6_K11_UC_STRICT2</t>
  </si>
  <si>
    <t>Ulcerative colitis (strict definition, require KELA, min 2 HDR)</t>
  </si>
  <si>
    <t>FINNGEN_R6_H7_RETINOPATHYDIAB_BKG</t>
  </si>
  <si>
    <t>Diabetic background retinopathy</t>
  </si>
  <si>
    <t>GCST90093342</t>
  </si>
  <si>
    <t>Neutralising antibody response to interferon beta therapy in multiple sclerosis in patients positive for neutralising antibodies (antibody titre; IFNβ-1a subcutaneous)</t>
  </si>
  <si>
    <t>GCST90093344</t>
  </si>
  <si>
    <t>Neutralising antibody response to interferon beta therapy in multiple sclerosis in patients positive for neutralising antibodies (antibody titre; IFNβ-1a subcutaneous and intramuscular)</t>
  </si>
  <si>
    <t>NEALE2_129_raw</t>
  </si>
  <si>
    <t>Place of birth in uk - north co-ordinate</t>
  </si>
  <si>
    <t>FINNGEN_R6_DM_RETINOPATHY_EXMORE</t>
  </si>
  <si>
    <t>Diabetic retinopathy (more control exclusions)</t>
  </si>
  <si>
    <t>NEALE2_20003_1140862060</t>
  </si>
  <si>
    <t>Ventolin 2mg tablet | treatment/medication code</t>
  </si>
  <si>
    <t>FINNGEN_R6_ASTHMA_NAS_EXMORE</t>
  </si>
  <si>
    <t>Asthma, unspecified (mode) (more control exclusions)</t>
  </si>
  <si>
    <t>FINNGEN_R6_H8_HL_SEN_NAS</t>
  </si>
  <si>
    <t>FINNGEN_R6_O15_HYPTENSPREG</t>
  </si>
  <si>
    <t>Pregnancy hypertension</t>
  </si>
  <si>
    <t>FINNGEN_R6_H8_CONSENHEARINGLOSS</t>
  </si>
  <si>
    <t>Conductive and sensorineural hearing loss</t>
  </si>
  <si>
    <t>FINNGEN_R6_M13_EARLY_LUMBAR_PROLAPSE</t>
  </si>
  <si>
    <t>Early lumbar disc prolapse, operated</t>
  </si>
  <si>
    <t>FINNGEN_R6_N14_GLOMERULAR</t>
  </si>
  <si>
    <t>Glomerular diseases</t>
  </si>
  <si>
    <t>FINNGEN_R6_DM_RETINOPATHY</t>
  </si>
  <si>
    <t>FINNGEN_R6_J10_INFLUPNEU</t>
  </si>
  <si>
    <t>Influenza and pneumonia</t>
  </si>
  <si>
    <t>FINNGEN_R6_H8_OTHEREAR</t>
  </si>
  <si>
    <t>Other disorders of ear</t>
  </si>
  <si>
    <t>FINNGEN_R6_J10_RESPIRATORY</t>
  </si>
  <si>
    <t>Diseases of the respiratory system</t>
  </si>
  <si>
    <t>FINNGEN_R6_J10_UPPERINFEC</t>
  </si>
  <si>
    <t>Acute upper respiratory infections</t>
  </si>
  <si>
    <t>FINNGEN_R6_AB1_TUBERCULOSIS</t>
  </si>
  <si>
    <t>FINNGEN_R6_PULM_INFECTIONS</t>
  </si>
  <si>
    <t>COPD/asthma/ILD related infections</t>
  </si>
  <si>
    <t>FINNGEN_R6_K11_KELAUC</t>
  </si>
  <si>
    <t>UC patients in KELA-register ( KELA 208 prior to 1994, or ICD K51)</t>
  </si>
  <si>
    <t>FINNGEN_R6_K11_CD_NOUC</t>
  </si>
  <si>
    <t>Crohn disease (strict definition, all UC cases excluded)</t>
  </si>
  <si>
    <t>FINNGEN_R6_K11_UC_NOCD</t>
  </si>
  <si>
    <t>Ulcerative colitis (strict definition, all Crohn cases excluded)</t>
  </si>
  <si>
    <t>FINNGEN_R6_H7_KERATITISOTH</t>
  </si>
  <si>
    <t>Other keratitis</t>
  </si>
  <si>
    <t>FINNGEN_R6_CHRONNAS</t>
  </si>
  <si>
    <t>Chron's disease NAS</t>
  </si>
  <si>
    <t>FINNGEN_R6_K11_IBD</t>
  </si>
  <si>
    <t>FINNGEN_R6_E4_OVARFAIL</t>
  </si>
  <si>
    <t>Primary ovarian failure</t>
  </si>
  <si>
    <t>FINNGEN_R6_N14_OTHNONINFVAG</t>
  </si>
  <si>
    <t>Other noninflammatory disorders of vagina</t>
  </si>
  <si>
    <t>NEALE2_20002_1080</t>
  </si>
  <si>
    <t>Pericardial problem | non-cancer illness code, self-reported</t>
  </si>
  <si>
    <t>FINNGEN_R6_FIBROLIV</t>
  </si>
  <si>
    <t>Fibrosis of liver</t>
  </si>
  <si>
    <t>FINNGEN_R6_K11_UC_STRICT</t>
  </si>
  <si>
    <t>Ulcerative colitis (strict definition, require KELA)</t>
  </si>
  <si>
    <t>NEALE2_1150_3</t>
  </si>
  <si>
    <t>Equally left and right | usual side of head for mobile phone use</t>
  </si>
  <si>
    <t>FINNGEN_R6_M13_POLYMYALGIA</t>
  </si>
  <si>
    <t>Polymyalgia rheumatica</t>
  </si>
  <si>
    <t>NEALE2_20002_1608</t>
  </si>
  <si>
    <t>Nephritis | non-cancer illness code, self-reported</t>
  </si>
  <si>
    <t>FINNGEN_R6_AB1_RESP_TUBERCU</t>
  </si>
  <si>
    <t>Respiratry tuberculosis</t>
  </si>
  <si>
    <t>FINNGEN_R6_JUVEN_ARTHR</t>
  </si>
  <si>
    <t>Juvenile arthritis (FINNGEN)</t>
  </si>
  <si>
    <t>FINNGEN_R6_H7_IRIDOCHRONIC</t>
  </si>
  <si>
    <t>Chronic iridocyclitis</t>
  </si>
  <si>
    <t>FINNGEN_R6_Z21_FAMILY_HISTORY_MALIG_NEOPLASM</t>
  </si>
  <si>
    <t>Family history of malignant neoplasm</t>
  </si>
  <si>
    <t>NEALE2_20002_1477</t>
  </si>
  <si>
    <t>Psoriatic arthropathy | non-cancer illness code, self-reported</t>
  </si>
  <si>
    <t>NEALE2_20002_1446</t>
  </si>
  <si>
    <t>Anaemia | non-cancer illness code, self-reported</t>
  </si>
  <si>
    <t>NEALE2_20002_1623</t>
  </si>
  <si>
    <t>Tennis elbow / lateral epicondylitis | non-cancer illness code, self-reported</t>
  </si>
  <si>
    <t>GCST90010344</t>
  </si>
  <si>
    <t>Serpin B6 levels</t>
  </si>
  <si>
    <t>FINNGEN_R6_CD2_BENIGN_LEIOMYOMA_UTERI_EXALLC</t>
  </si>
  <si>
    <t>Leiomyoma of uterus (controls excluding all cancers)</t>
  </si>
  <si>
    <t>FINNGEN_R6_AB1_OTHER_SUPERF_MYCOSIS</t>
  </si>
  <si>
    <t>Other superficial mycoses</t>
  </si>
  <si>
    <t>FINNGEN_R6_K11_IBD_STRICT</t>
  </si>
  <si>
    <t>Inflammatory bowel disease, strict (require KELA)</t>
  </si>
  <si>
    <t>FINNGEN_R6_K11_KELAIBD</t>
  </si>
  <si>
    <t>IBD patients in KELA-register</t>
  </si>
  <si>
    <t>GCST90010289</t>
  </si>
  <si>
    <t>Soluble calcium-activated nucleotidase 1 levels</t>
  </si>
  <si>
    <t>FINNGEN_R6_R18_VOICE_DISTU</t>
  </si>
  <si>
    <t>Voice disturbances</t>
  </si>
  <si>
    <t>GCST90010332</t>
  </si>
  <si>
    <t>Neuronal pentraxin receptor levels</t>
  </si>
  <si>
    <t>GCST005070</t>
  </si>
  <si>
    <t>Urea levels</t>
  </si>
  <si>
    <t>FINNGEN_R6_K11_ULCER</t>
  </si>
  <si>
    <t>FINNGEN_R6_ULCERNAS</t>
  </si>
  <si>
    <t>Ulcerative colitis, NAS</t>
  </si>
  <si>
    <t>GCST005066</t>
  </si>
  <si>
    <t>Creatinine levels</t>
  </si>
  <si>
    <t>FINNGEN_R6_H8_EXTOTITIS</t>
  </si>
  <si>
    <t>Otitis externa</t>
  </si>
  <si>
    <t>FINNGEN_R6_D3_ANAEMIA_B12_DEF</t>
  </si>
  <si>
    <t>Vitamin B12 deficiency anaemia</t>
  </si>
  <si>
    <t>FINNGEN_R6_Z21_SPECIAL_SCREEN_EXAM_OTH_DISEA_DISORD</t>
  </si>
  <si>
    <t>Special screening examination for other diseases and disorders</t>
  </si>
  <si>
    <t>FINNGEN_R6_TBC_RESP</t>
  </si>
  <si>
    <t>Respiratory tuberculosis</t>
  </si>
  <si>
    <t>NEALE2_20002_1572</t>
  </si>
  <si>
    <t>Whooping cough / pertussis | non-cancer illness code, self-reported</t>
  </si>
  <si>
    <t>GCST90019477</t>
  </si>
  <si>
    <t>Palmitoyl-protein thioesterase 1 measurement</t>
  </si>
  <si>
    <t>GCST90010331</t>
  </si>
  <si>
    <t>Neural proliferation differentiation and control protein 1 levels</t>
  </si>
  <si>
    <t>GCST010775</t>
  </si>
  <si>
    <t>COVID-19 (very severe respiratory confirmed vs not hospitalized) RELEASE 4</t>
  </si>
  <si>
    <t>FINNGEN_R6_CD2_BENIGN_LEIOMYOMA_UTERI</t>
  </si>
  <si>
    <t>Leiomyoma of uterus</t>
  </si>
  <si>
    <t>FINNGEN_R6_PULM_PNEUMONIA_SEPSIS</t>
  </si>
  <si>
    <t>COPD/asthma/ILD related pneumonia or pneumonia derived septichaemia</t>
  </si>
  <si>
    <t>FINNGEN_R6_H7_CHOROIDRETINA</t>
  </si>
  <si>
    <t>Disorders of choroid and retina</t>
  </si>
  <si>
    <t>FINNGEN_R6_ASTHMA_NAS</t>
  </si>
  <si>
    <t>Asthma, unspecified (mode)</t>
  </si>
  <si>
    <t>FINNGEN_R6_M13_OSTEOPOROSIS</t>
  </si>
  <si>
    <t>Osteoporosis</t>
  </si>
  <si>
    <t>FINNGEN_R6_Z21_FIT_ADJ_OTH_DEVICES</t>
  </si>
  <si>
    <t>Fitting and adjustment of other devices</t>
  </si>
  <si>
    <t>FINNGEN_R6_Z21_PRESENCE_OTH_DEVICES</t>
  </si>
  <si>
    <t>Presence of other devices</t>
  </si>
  <si>
    <t>FINNGEN_R6_K11_CROHN</t>
  </si>
  <si>
    <t>Crohn disease</t>
  </si>
  <si>
    <t>FINNGEN_R6_N14_GLOMEINOTH</t>
  </si>
  <si>
    <t>Glomerular disorders in diseases classified elsewhere</t>
  </si>
  <si>
    <t>FINNGEN_R6_H7_RETINOPATHYDIAB_PROLIF</t>
  </si>
  <si>
    <t>FINNGEN_R6_FEMINGHER_BILATERAL</t>
  </si>
  <si>
    <t>Inguinal or femoral hernia, bilateral</t>
  </si>
  <si>
    <t>FINNGEN_R6_GE</t>
  </si>
  <si>
    <t>Generalized epilepsy</t>
  </si>
  <si>
    <t>FINNGEN_R6_L12_URTICA_DERTMATOG</t>
  </si>
  <si>
    <t>Dermatographic urticaria</t>
  </si>
  <si>
    <t>FINNGEN_R6_CHRONSMALL</t>
  </si>
  <si>
    <t>Crohn's disease of small interstine</t>
  </si>
  <si>
    <t>FINNGEN_R6_ULCERILEO</t>
  </si>
  <si>
    <t>Ulcerative ileocolitis</t>
  </si>
  <si>
    <t>GCST90010104</t>
  </si>
  <si>
    <t>Agouti-related protein levels</t>
  </si>
  <si>
    <t>FINNGEN_R6_CD2_INSITU_CERVIX_UTERI_EXALLC</t>
  </si>
  <si>
    <t>Carcinoma in situ of cervix uteri (controls excluding all cancers)</t>
  </si>
  <si>
    <t>FINNGEN_R6_M13_PALINDROMIC</t>
  </si>
  <si>
    <t>Palindromic rheumatism</t>
  </si>
  <si>
    <t>GCST90010239</t>
  </si>
  <si>
    <t>GCST90010221</t>
  </si>
  <si>
    <t>Insulin-like growth factor-binding protein 1 levels</t>
  </si>
  <si>
    <t>GCST90010261</t>
  </si>
  <si>
    <t>FINNGEN_R6_M13_SPONDYLOPATHY</t>
  </si>
  <si>
    <t>Spondylopathies</t>
  </si>
  <si>
    <t>FINNGEN_R6_H8_EAR</t>
  </si>
  <si>
    <t>Diseases of the ear and mastoid process</t>
  </si>
  <si>
    <t>GCST002245</t>
  </si>
  <si>
    <t>Alzheimer's disease (late onset)</t>
  </si>
  <si>
    <t>PMID:24162737</t>
  </si>
  <si>
    <t>Lambert JC</t>
  </si>
  <si>
    <t>GCST90010269</t>
  </si>
  <si>
    <t>Tumor necrosis factor receptor superfamily member 14 levels</t>
  </si>
  <si>
    <t>GCST90038669</t>
  </si>
  <si>
    <t>Ear-nose-throat disorder</t>
  </si>
  <si>
    <t>GCST90038680</t>
  </si>
  <si>
    <t>Eczema or dermatitis</t>
  </si>
  <si>
    <t>GCST90014325</t>
  </si>
  <si>
    <t>PMID:34103634</t>
  </si>
  <si>
    <t>Valette K</t>
  </si>
  <si>
    <t>NEALE2_20002_1660</t>
  </si>
  <si>
    <t>Rosacea | non-cancer illness code, self-reported</t>
  </si>
  <si>
    <t>GCST90012059</t>
  </si>
  <si>
    <t>C-X-C motif chemokine 16 levels</t>
  </si>
  <si>
    <t>NEALE2_20001_1003</t>
  </si>
  <si>
    <t>Skin cancer | cancer code, self-reported</t>
  </si>
  <si>
    <t>NEALE2_20003_1140865668</t>
  </si>
  <si>
    <t>Sulphasalazine | treatment/medication code</t>
  </si>
  <si>
    <t>GCST90038670</t>
  </si>
  <si>
    <t>Nasal or sinus disorder</t>
  </si>
  <si>
    <t>GCST90019444</t>
  </si>
  <si>
    <t>Interleukin-1 receptor-like 1 measurement</t>
  </si>
  <si>
    <t>NEALE2_22606_0</t>
  </si>
  <si>
    <t>Rarely/never | workplace very noisy</t>
  </si>
  <si>
    <t>NEALE2_20003_1140909786</t>
  </si>
  <si>
    <t>Beclometasone | treatment/medication code</t>
  </si>
  <si>
    <t>FINNGEN_R6_M13_ENTESOPATHYOTH</t>
  </si>
  <si>
    <t>Other enthesopathies</t>
  </si>
  <si>
    <t>NEALE2_22167</t>
  </si>
  <si>
    <t>Recent medication for asthma</t>
  </si>
  <si>
    <t>GCST90038617</t>
  </si>
  <si>
    <t>Emphysema or chronic bronchitis</t>
  </si>
  <si>
    <t>GCST90038654</t>
  </si>
  <si>
    <t>Joint disorder</t>
  </si>
  <si>
    <t>GCST90010222</t>
  </si>
  <si>
    <t>Insulin-like growth factor-binding protein 2 levels</t>
  </si>
  <si>
    <t>GCST90010199</t>
  </si>
  <si>
    <t>Complement component C1q receptor levels</t>
  </si>
  <si>
    <t>NEALE2_20107_9</t>
  </si>
  <si>
    <t>Diabetes | illnesses of father</t>
  </si>
  <si>
    <t>NEALE2_22643_raw</t>
  </si>
  <si>
    <t>Number of night shifts worked monthly during mixed shift periods</t>
  </si>
  <si>
    <t>GCST90007530</t>
  </si>
  <si>
    <t>SAIGE_751_2</t>
  </si>
  <si>
    <t>Congenital anomalies of urinary system</t>
  </si>
  <si>
    <t>GCST90011655</t>
  </si>
  <si>
    <t>OTU99_34 (Holdemanella) prevalence</t>
  </si>
  <si>
    <t>SAIGE_426_2</t>
  </si>
  <si>
    <t>Atrioventricular [av] block</t>
  </si>
  <si>
    <t>SAIGE_041_2</t>
  </si>
  <si>
    <t>Streptococcus infection</t>
  </si>
  <si>
    <t>NEALE2_6155_100</t>
  </si>
  <si>
    <t>None of the above | vitamin and mineral supplements</t>
  </si>
  <si>
    <t>SAIGE_475</t>
  </si>
  <si>
    <t>SAIGE_724_1</t>
  </si>
  <si>
    <t>Disorders of sacrum</t>
  </si>
  <si>
    <t>SAIGE_411_9</t>
  </si>
  <si>
    <t>Other acute and subacute forms of ischemic heart disease</t>
  </si>
  <si>
    <t>NEALE2_884</t>
  </si>
  <si>
    <t>Number of days/week of moderate physical activity 10+ minutes</t>
  </si>
  <si>
    <t>SAIGE_580_1</t>
  </si>
  <si>
    <t>Glomerulonephritis</t>
  </si>
  <si>
    <t>SAIGE_446</t>
  </si>
  <si>
    <t>Polyarteritis nodosa and allied conditions</t>
  </si>
  <si>
    <t>SAIGE_471</t>
  </si>
  <si>
    <t>Nasal polyps</t>
  </si>
  <si>
    <t>NEALE2_2877_1</t>
  </si>
  <si>
    <t>Manufactured cigarettes | type of tobacco previously smoked</t>
  </si>
  <si>
    <t>GCST90010277</t>
  </si>
  <si>
    <t>Lysophosphatidic acid phosphatase type 6 levels</t>
  </si>
  <si>
    <t>GCST90013420</t>
  </si>
  <si>
    <t>Ambidextrousness</t>
  </si>
  <si>
    <t>PMID:32989287</t>
  </si>
  <si>
    <t>Cuellar-Partida G</t>
  </si>
  <si>
    <t>SAIGE_285</t>
  </si>
  <si>
    <t>Other anemias</t>
  </si>
  <si>
    <t>FINNGEN_R6_H7_RETINALDETACHTRACTION</t>
  </si>
  <si>
    <t>Traction detachment of retina</t>
  </si>
  <si>
    <t>GCST90011535</t>
  </si>
  <si>
    <t>F_Acidaminococcaceae prevalence</t>
  </si>
  <si>
    <t>NEALE2_20003_1140860954</t>
  </si>
  <si>
    <t>Isosorbide mononitrate | treatment/medication code</t>
  </si>
  <si>
    <t>NEALE2_20544_14</t>
  </si>
  <si>
    <t>Autism, asperger's or autistic spectrum disorder | mental health problems ever diagnosed by a professional</t>
  </si>
  <si>
    <t>SAIGE_706_2</t>
  </si>
  <si>
    <t>Sebaceous cyst</t>
  </si>
  <si>
    <t>FINNGEN_R6_Q17_CONGEN_MALFO_AORTIC_MITRAL_VALVES</t>
  </si>
  <si>
    <t>Congenital malformations of aortic and mitral valves</t>
  </si>
  <si>
    <t>SAIGE_275</t>
  </si>
  <si>
    <t>Disorders of mineral metabolism</t>
  </si>
  <si>
    <t>SAIGE_706</t>
  </si>
  <si>
    <t>Diseases of sebaceous glands</t>
  </si>
  <si>
    <t>GCST90012102</t>
  </si>
  <si>
    <t>NEALE2_20003_1140879406</t>
  </si>
  <si>
    <t>Ranitidine | treatment/medication code</t>
  </si>
  <si>
    <t>GCST90006896</t>
  </si>
  <si>
    <t>Cytomegalovirus pp150 antibody levels</t>
  </si>
  <si>
    <t>NEALE2_20003_1140910814</t>
  </si>
  <si>
    <t>Sodium thyroxine | treatment/medication code</t>
  </si>
  <si>
    <t>GCST90006910</t>
  </si>
  <si>
    <t>Anti-helicobacter pylori IgG seropositivity</t>
  </si>
  <si>
    <t>SAIGE_301_2</t>
  </si>
  <si>
    <t>Antisocial/borderline personality disorder</t>
  </si>
  <si>
    <t>NEALE2_1289</t>
  </si>
  <si>
    <t>Cooked vegetable intake</t>
  </si>
  <si>
    <t>NEALE2_5866</t>
  </si>
  <si>
    <t xml:space="preserve">Subset inclusion logic | fi13 </t>
  </si>
  <si>
    <t>FINNGEN_R6_AB1_LATE_SYPHILIS</t>
  </si>
  <si>
    <t>Late syphilis</t>
  </si>
  <si>
    <t>FINNGEN_R6_T1D_WIDE2</t>
  </si>
  <si>
    <t>Type 1 diabetes, wide definition, subgroup 2</t>
  </si>
  <si>
    <t>FINNGEN_R6_CD2_LEUKAEMIA_NAS</t>
  </si>
  <si>
    <t>Leukaemia of unspecified cell type</t>
  </si>
  <si>
    <t>FINNGEN_R6_AB1_WHOOPCOUGH</t>
  </si>
  <si>
    <t>Whooping cough</t>
  </si>
  <si>
    <t>NEALE2_20003_1141179992</t>
  </si>
  <si>
    <t>Dovobet ointment | treatment/medication code</t>
  </si>
  <si>
    <t>FINNGEN_R6_I9_NONISCHCARDMYOP</t>
  </si>
  <si>
    <t>Non-ischemic cardiomyopathy</t>
  </si>
  <si>
    <t>FINNGEN_R6_C3_SKIN_EXALLC</t>
  </si>
  <si>
    <t>Malignant neoplasm of skin (controls excluding all cancers)</t>
  </si>
  <si>
    <t>FINNGEN_R6_R18_SYMPTOMS_SIGNS_INVOLVI_CIRCULATO_RESPI_SYSTEMS</t>
  </si>
  <si>
    <t>Symptoms and signs involving the circulatory and respiratory systems</t>
  </si>
  <si>
    <t>FINNGEN_R6_Z21_PERSONS_ENCOUNTERI_HEALTH_SERVI_OTH_CIRCUMSTANC1</t>
  </si>
  <si>
    <t>Persons encountering health services in other circumstances</t>
  </si>
  <si>
    <t>FINNGEN_R6_H7_EYE</t>
  </si>
  <si>
    <t>Diseases of the eye and adnexa</t>
  </si>
  <si>
    <t>FINNGEN_R6_C3_OTHER_SKIN_EXALLC</t>
  </si>
  <si>
    <t>Other malignant neoplasms of skin (=non-melanoma skin cancer) (controls excluding all cancers)</t>
  </si>
  <si>
    <t>FINNGEN_R6_ANTIDEPRESSANTS</t>
  </si>
  <si>
    <t>Depression medications</t>
  </si>
  <si>
    <t>FINNGEN_R6_ASTHMA_INFECTIONS</t>
  </si>
  <si>
    <t>Asthma-related infections</t>
  </si>
  <si>
    <t>FINNGEN_R6_AB1_INTESTINAL_INFECTIONS</t>
  </si>
  <si>
    <t>Intestinal infectious diseases</t>
  </si>
  <si>
    <t>FINNGEN_R6_ASTHMA_HOSPITAL_MAIN</t>
  </si>
  <si>
    <t>Asthma, hospital admissions , main diagnosis only</t>
  </si>
  <si>
    <t>FINNGEN_R6_ASTHMA_MODE</t>
  </si>
  <si>
    <t>Asthma (mode)</t>
  </si>
  <si>
    <t>FINNGEN_R6_J10_ASTHMA_EXMORE</t>
  </si>
  <si>
    <t>Asthma (more control exclusions)</t>
  </si>
  <si>
    <t>FINNGEN_R6_H7_GLAUCOMA</t>
  </si>
  <si>
    <t>Glaucoma</t>
  </si>
  <si>
    <t>FINNGEN_R6_L12_INFECT_SKIN</t>
  </si>
  <si>
    <t>Infections of the skin and subcutaneous tissue</t>
  </si>
  <si>
    <t>FINNGEN_R6_ST19_FRACT_SHOUL_UPPER_ARM</t>
  </si>
  <si>
    <t>Fracture of shoulder and upper arm</t>
  </si>
  <si>
    <t>FINNGEN_R6_H7_RETINALDISOTH</t>
  </si>
  <si>
    <t>FINNGEN_R6_AB1_ERYSIPELAS</t>
  </si>
  <si>
    <t>Erysipelas</t>
  </si>
  <si>
    <t>FINNGEN_R6_M13_SYSTCONNECT</t>
  </si>
  <si>
    <t>Systemic connective tissue disorders</t>
  </si>
  <si>
    <t>FINNGEN_R6_GEST_DIABETES</t>
  </si>
  <si>
    <t>Gestational diabetes (for exclusion)</t>
  </si>
  <si>
    <t>FINNGEN_R6_Z21_PERSONS_ENCOUNTERI_HEALTH_SERVI_OTH_COUNSELLI_MEDICAL_ADVICE_NOT_ELSEW_CLASSIFIED</t>
  </si>
  <si>
    <t>Persons encountering health services for other counselling and medical advice, not elsewhere classified</t>
  </si>
  <si>
    <t>FINNGEN_R6_CHILDHOOD_ALLERGY</t>
  </si>
  <si>
    <t>Childhood allergy (age &lt; 16)</t>
  </si>
  <si>
    <t>FINNGEN_R6_Z21_PERSONS_ENCOUNTERI_HEALTH_SERVI_EXAM_INVES</t>
  </si>
  <si>
    <t>Persons encountering health services for examination and investigation</t>
  </si>
  <si>
    <t>FINNGEN_R6_C3_UNCERTAIN_SECONDARY</t>
  </si>
  <si>
    <t>Secondary uncertain malignant neoplasm</t>
  </si>
  <si>
    <t>FINNGEN_R6_E4_GLUCOPANCREAS</t>
  </si>
  <si>
    <t>Other disorders of glucose regulation and pancreatic internal secretion</t>
  </si>
  <si>
    <t>GCST90012878</t>
  </si>
  <si>
    <t>Family history of Alzheimer's disease</t>
  </si>
  <si>
    <t>PMID:33589840</t>
  </si>
  <si>
    <t>Schwartzentruber J</t>
  </si>
  <si>
    <t>FINNGEN_R6_CD2_PRIMARY_LYMPHOID_HEMATOPOIETIC_EXALLC</t>
  </si>
  <si>
    <t>Primary_lymphoid and hematopoietic malignant neoplasms (controls excluding all cancers)</t>
  </si>
  <si>
    <t>FINNGEN_R6_CD2_PRIMARY_LYMPHOID_HEMATOPOIETIC</t>
  </si>
  <si>
    <t>Primary_lymphoid and hematopoietic malignant neoplasms</t>
  </si>
  <si>
    <t>FINNGEN_R6_M13_SPONDYLINFLAMNAS</t>
  </si>
  <si>
    <t>Other specified/unspecified inflammatory spondylopathies</t>
  </si>
  <si>
    <t>NEALE2_22126</t>
  </si>
  <si>
    <t>Doctor diagnosed hayfever or allergic rhinitis</t>
  </si>
  <si>
    <t>FINNGEN_R6_Z21_POSTPA_CARE_EXAMI</t>
  </si>
  <si>
    <t>Postpartum care and examination</t>
  </si>
  <si>
    <t>FINNGEN_R6_DM_VITREOUS_BLEEDING</t>
  </si>
  <si>
    <t>Vitreous bleeding (caused by prolif. dmrp when together with H36.03*)</t>
  </si>
  <si>
    <t>FINNGEN_R6_ERECTILE_DYSFUNCTION</t>
  </si>
  <si>
    <t>Erectile dysfunction</t>
  </si>
  <si>
    <t>FINNGEN_R6_M13_DEQUERVAIN</t>
  </si>
  <si>
    <t>Radial styloid tenosynovitis [de Quervain]</t>
  </si>
  <si>
    <t>NEALE2_20003_1140874930</t>
  </si>
  <si>
    <t>Prednisolone | treatment/medication code</t>
  </si>
  <si>
    <t>FINNGEN_R6_C3_LYMPHNODES_SECONDARY_NAS_EXALLC</t>
  </si>
  <si>
    <t>Secondary and unspecified malignant neoplasm of lymph nodes (controls excluding all cancers)</t>
  </si>
  <si>
    <t>NEALE2_1468_3</t>
  </si>
  <si>
    <t>Oat cereal (e.g. ready brek, porridge) | cereal type</t>
  </si>
  <si>
    <t>FINNGEN_R6_Z21_CARE_INVOLVI_DIALY</t>
  </si>
  <si>
    <t>Care involving dialysis</t>
  </si>
  <si>
    <t>NEALE2_20003_1140861958</t>
  </si>
  <si>
    <t>Simvastatin | treatment/medication code</t>
  </si>
  <si>
    <t>FINNGEN_R6_I9_ARTOTH</t>
  </si>
  <si>
    <t>Other diseases of arteries and capillaries</t>
  </si>
  <si>
    <t>NEALE2_41235</t>
  </si>
  <si>
    <t>Spells in hospital</t>
  </si>
  <si>
    <t>FINNGEN_R6_O15_POLYHYDR</t>
  </si>
  <si>
    <t>Polyhydramnios</t>
  </si>
  <si>
    <t>NEALE2_20003_1140865350</t>
  </si>
  <si>
    <t>Fybogel mebeverine sachet | treatment/medication code</t>
  </si>
  <si>
    <t>GCST90007526</t>
  </si>
  <si>
    <t>Low hand grip strength (60 years and older) (EWGSOP)</t>
  </si>
  <si>
    <t>NEALE2_47_raw</t>
  </si>
  <si>
    <t>Hand grip strength (right)</t>
  </si>
  <si>
    <t>NEALE2_20003_1140884308</t>
  </si>
  <si>
    <t>Hydroxychloroquine | treatment/medication code</t>
  </si>
  <si>
    <t>FINNGEN_R6_E4_HYPOCOMA</t>
  </si>
  <si>
    <t>Nondiabetic hypoglycaemic coma</t>
  </si>
  <si>
    <t>FINNGEN_R6_I9_ISCHHEART</t>
  </si>
  <si>
    <t>Ischemic heart diseases</t>
  </si>
  <si>
    <t>GCST90007527</t>
  </si>
  <si>
    <t>FINNGEN_R6_ASTHMA_ACUTE_RESPIRATORY_INFECTIONS</t>
  </si>
  <si>
    <t>Asthma-related acute respiratory infections</t>
  </si>
  <si>
    <t>FINNGEN_R6_J10_ASTHMA_MAIN_EXMORE</t>
  </si>
  <si>
    <t>Asthma (only as main-diagnosis) (more control exclusions)</t>
  </si>
  <si>
    <t>FINNGEN_R6_RX_ANTIHYP</t>
  </si>
  <si>
    <t>Antihypertensive medication - note that there are other indications</t>
  </si>
  <si>
    <t>FINNGEN_R6_M13_MUSCULOSKELETAL</t>
  </si>
  <si>
    <t>Diseases of the musculoskeletal system and connective tissue</t>
  </si>
  <si>
    <t>FINNGEN_R6_E4_METABOLIA</t>
  </si>
  <si>
    <t>Metabolic disorders</t>
  </si>
  <si>
    <t>GCST90002401</t>
  </si>
  <si>
    <t>Platelet distribution width</t>
  </si>
  <si>
    <t>FINNGEN_R6_ST19_FRACT_LOWER_LEG_INCLU_ANKLE</t>
  </si>
  <si>
    <t>Fracture of lower leg, including ankle</t>
  </si>
  <si>
    <t>FINNGEN_R6_I9_MI</t>
  </si>
  <si>
    <t>FINNGEN_R6_G6_POLYOTHUNS</t>
  </si>
  <si>
    <t>Other and unspecified polyneuropathies, also in other diseases</t>
  </si>
  <si>
    <t>FINNGEN_R6_AB1_VIRAL_OTHER_INTEST_INFECTIONS</t>
  </si>
  <si>
    <t>Viral and other specified intestinal infections</t>
  </si>
  <si>
    <t>FINNGEN_R6_ASTHMA_CHILD</t>
  </si>
  <si>
    <t>Childhood asthma (age&lt;16)</t>
  </si>
  <si>
    <t>FINNGEN_R6_E4_HYPOOSMNAT</t>
  </si>
  <si>
    <t>Hypo-osmolality and hyponatraemia</t>
  </si>
  <si>
    <t>FINNGEN_R6_Z21_OTHER_SPECIAL_EXAM_INVES_PERSONS_WO_COMPLA_REPOR_DIAGNOSIS</t>
  </si>
  <si>
    <t>Other special examinations and investigations of persons without complaint or reported diagnosis</t>
  </si>
  <si>
    <t>FINNGEN_R6_Z21_PERSONS_ENCOUNTERI_HEALTH_SERVI_SPECIFIC_PROCED_HEALTH_CARE</t>
  </si>
  <si>
    <t>Persons encountering health services for specific procedures and health care</t>
  </si>
  <si>
    <t>GCST004633</t>
  </si>
  <si>
    <t>FINNGEN_R6_H7_GLAUCSUSP</t>
  </si>
  <si>
    <t>Glaucoma suspect</t>
  </si>
  <si>
    <t>FINNGEN_R6_OTHER_SYSTCON_FG</t>
  </si>
  <si>
    <t>Other systemic involvement of connective tissue (FG)</t>
  </si>
  <si>
    <t>FINNGEN_R6_L12_ULCERLOWLIMB</t>
  </si>
  <si>
    <t>Ulcer of lower limb, not elsewhere classified</t>
  </si>
  <si>
    <t>FINNGEN_R6_E4_HYPOGLYC</t>
  </si>
  <si>
    <t>Hypoglycaemia, other or unspecified</t>
  </si>
  <si>
    <t>FINNGEN_R6_C3_LYMPHNODES_SECONDARY_NAS</t>
  </si>
  <si>
    <t>Secondary and unspecified malignant neoplasm of lymph nodes</t>
  </si>
  <si>
    <t>NEALE2_1528</t>
  </si>
  <si>
    <t>Water intake</t>
  </si>
  <si>
    <t>NEALE2_20002_1452</t>
  </si>
  <si>
    <t>Eczema/dermatitis | non-cancer illness code, self-reported</t>
  </si>
  <si>
    <t>NEALE2_2335</t>
  </si>
  <si>
    <t>Chest pain or discomfort</t>
  </si>
  <si>
    <t>FINNGEN_R6_H7_BCKRNDRETINOPAT</t>
  </si>
  <si>
    <t>Background retinopathy and retinal vascular changes</t>
  </si>
  <si>
    <t>FINNGEN_R6_H7_CHORIORETINFLAM</t>
  </si>
  <si>
    <t>Chorioretinal inflammation</t>
  </si>
  <si>
    <t>NEALE2_22616_0</t>
  </si>
  <si>
    <t>No | breathing problems during period of job</t>
  </si>
  <si>
    <t>FINNGEN_R6_C3_TESTIS_EXALLC</t>
  </si>
  <si>
    <t>Malignant neoplasm of testis (controls excluding all cancers)</t>
  </si>
  <si>
    <t>FINNGEN_R6_C3_VULVA</t>
  </si>
  <si>
    <t>Malignant neoplasm of vulva</t>
  </si>
  <si>
    <t>NEALE2_20003_1140922174</t>
  </si>
  <si>
    <t>Alendronate sodium | treatment/medication code</t>
  </si>
  <si>
    <t>NEALE2_20002_1417</t>
  </si>
  <si>
    <t>Nasal polyps | non-cancer illness code, self-reported</t>
  </si>
  <si>
    <t>FINNGEN_R6_E4_DM1PERIPH</t>
  </si>
  <si>
    <t>Type 1 diabetes with peripheral circulatory complications</t>
  </si>
  <si>
    <t>NEALE2_20003_1140864184</t>
  </si>
  <si>
    <t>Dovonex 50micrograms/g cream | treatment/medication code</t>
  </si>
  <si>
    <t>NEALE2_20003_1140862572</t>
  </si>
  <si>
    <t>Budesonide | treatment/medication code</t>
  </si>
  <si>
    <t>GCST90000512</t>
  </si>
  <si>
    <t>GCST005071</t>
  </si>
  <si>
    <t>FINNGEN_R6_J10_LOWCHRON</t>
  </si>
  <si>
    <t>Chronic lower respiratory diseases</t>
  </si>
  <si>
    <t>FINNGEN_R6_H8_MED_SUPP</t>
  </si>
  <si>
    <t>Suppurative and unspecified otitis media</t>
  </si>
  <si>
    <t>FINNGEN_R6_H7_CATARACTSENILE</t>
  </si>
  <si>
    <t>GCST90000618</t>
  </si>
  <si>
    <t>FINNGEN_R6_O15_PREG_OTHER_MAT_DISORD</t>
  </si>
  <si>
    <t>Other maternal disorders predominantly related to pregnancy</t>
  </si>
  <si>
    <t>FINNGEN_R6_F5_PERSMOOD</t>
  </si>
  <si>
    <t>Persistent mood disorders</t>
  </si>
  <si>
    <t>FINNGEN_R6_AB1_OTHER_BACTERIAL</t>
  </si>
  <si>
    <t>Other bacterial diseases</t>
  </si>
  <si>
    <t>FINNGEN_R6_AB1_VIRAL_SKIN_MUCOUS_MEMBRANE</t>
  </si>
  <si>
    <t>Viral infections characterized by skin and mucous membrane lesions</t>
  </si>
  <si>
    <t>FINNGEN_R6_I9_ANGINA</t>
  </si>
  <si>
    <t>FINNGEN_R6_J10_ASTHMA_INCLAVO</t>
  </si>
  <si>
    <t>Asthma, including avohilmo</t>
  </si>
  <si>
    <t>FINNGEN_R6_E4_LIPOPROT</t>
  </si>
  <si>
    <t>Disorders of lipoprotein metabolism and other lipidaemias</t>
  </si>
  <si>
    <t>genetic, familial or congenital disease</t>
  </si>
  <si>
    <t>FINNGEN_R6_C3_CANCER</t>
  </si>
  <si>
    <t>Malignant neoplasm</t>
  </si>
  <si>
    <t>FINNGEN_R6_C3_UNCERTAIN_SECONDARY_EXALLC</t>
  </si>
  <si>
    <t>Secondary uncertain malignant neoplasm (controls excluding all cancers)</t>
  </si>
  <si>
    <t>FINNGEN_R6_DM_PERIPHATHERO</t>
  </si>
  <si>
    <t>Peripheral atherosclerosis</t>
  </si>
  <si>
    <t>FINNGEN_R6_G6_BELLPA</t>
  </si>
  <si>
    <t>Bell's palsy</t>
  </si>
  <si>
    <t>FINNGEN_R6_L12_OTHERSKINSUBCUTIS</t>
  </si>
  <si>
    <t>Other disorders of skin and subcutaneous tissue</t>
  </si>
  <si>
    <t>FINNGEN_R6_I9_PERIPH</t>
  </si>
  <si>
    <t>Peripheral artery operations in Hilmo</t>
  </si>
  <si>
    <t>FINNGEN_R6_R18_ELEVATED_BLOOD_GLUCOSE_LEVEL</t>
  </si>
  <si>
    <t>Elevated blood glucose level</t>
  </si>
  <si>
    <t>FINNGEN_R6_E4_HYPODRUG</t>
  </si>
  <si>
    <t>Drug-induced hypoglycaemia without coma</t>
  </si>
  <si>
    <t>FINNGEN_R6_C3_TESTIS</t>
  </si>
  <si>
    <t>Malignant neoplasm of testis</t>
  </si>
  <si>
    <t>FINNGEN_R6_C3_DLBCL_EXALLC</t>
  </si>
  <si>
    <t>Diffuse large B-cell lymphoma (controls excluding all cancers)</t>
  </si>
  <si>
    <t>FINNGEN_R6_D3_ANAEMIAINCHRONICDISEASE</t>
  </si>
  <si>
    <t>Anaemia in chronic diseases classified elsewhere</t>
  </si>
  <si>
    <t>GCST90012877</t>
  </si>
  <si>
    <t>Alzheimer's disease or family history of Alzheimer's disease</t>
  </si>
  <si>
    <t>FINNGEN_R6_M13_MICROPOLYANG</t>
  </si>
  <si>
    <t>Microscopic polyangiitis</t>
  </si>
  <si>
    <t>NEALE2_20003_1141188658</t>
  </si>
  <si>
    <t>Asacol mr 400mg e/c tablet | treatment/medication code</t>
  </si>
  <si>
    <t>GCST006085</t>
  </si>
  <si>
    <t>Prostate cancer</t>
  </si>
  <si>
    <t>PMID:29892016</t>
  </si>
  <si>
    <t>Schumacher FR</t>
  </si>
  <si>
    <t>GCST90006906</t>
  </si>
  <si>
    <t>Human herpes virus 6 IE1B antibody levels</t>
  </si>
  <si>
    <t>FINNGEN_R6_H7_LENS</t>
  </si>
  <si>
    <t>Disorders of lens</t>
  </si>
  <si>
    <t>FINNGEN_R6_H8_MIDDLEMASTOID</t>
  </si>
  <si>
    <t>Diseases of middle ear and mastoid</t>
  </si>
  <si>
    <t>FINNGEN_R6_I9_IHD</t>
  </si>
  <si>
    <t>Ischaemic heart disease, wide definition</t>
  </si>
  <si>
    <t>FINNGEN_R6_J10_ASTHMA</t>
  </si>
  <si>
    <t>FINNGEN_R6_I9_CORATHER</t>
  </si>
  <si>
    <t>FINNGEN_R6_J10_ASTHMA_MAIN</t>
  </si>
  <si>
    <t>Asthma (only as main-diagnosis)</t>
  </si>
  <si>
    <t>FINNGEN_R6_N14_CHRONKIDNEYDIS</t>
  </si>
  <si>
    <t>Chronic kidney disease</t>
  </si>
  <si>
    <t>FINNGEN_R6_O15_MATERN_CARE_OTHER</t>
  </si>
  <si>
    <t>Maternal care for other known or suspected fetal problems</t>
  </si>
  <si>
    <t>FINNGEN_R6_N14_RENFAIL</t>
  </si>
  <si>
    <t>FINNGEN_R6_R18_NAUSEA_VOMITI</t>
  </si>
  <si>
    <t>Nausea and vomiting</t>
  </si>
  <si>
    <t>FINNGEN_R6_G6_POLYNEU</t>
  </si>
  <si>
    <t>Polyneuropathies and other disorders of the peripheral nervous system</t>
  </si>
  <si>
    <t>FINNGEN_R6_GLOMER_NEPHRITIS</t>
  </si>
  <si>
    <t>FINNGEN_R6_H8_SUP_ACUTE</t>
  </si>
  <si>
    <t>Acute suppurative otitis media</t>
  </si>
  <si>
    <t>FINNGEN_R6_M13_TRIGGERFINGER</t>
  </si>
  <si>
    <t>Trigger finger</t>
  </si>
  <si>
    <t>GCST004632</t>
  </si>
  <si>
    <t>FINNGEN_R6_H7_VITRHAEMORR</t>
  </si>
  <si>
    <t>Vitreous haemorrhage</t>
  </si>
  <si>
    <t>FINNGEN_R6_CD2_NONFOLLICULAR_LYMPHOMA_EXALLC</t>
  </si>
  <si>
    <t>Non-follicular lymphoma (controls excluding all cancers)</t>
  </si>
  <si>
    <t>FINNGEN_R6_M13_OSTEOMYELITIS</t>
  </si>
  <si>
    <t>Osteomyelitis</t>
  </si>
  <si>
    <t>NEALE2_41215_0</t>
  </si>
  <si>
    <t>Informal, not formally detained | detention categories</t>
  </si>
  <si>
    <t>FINNGEN_R6_N14_OTHINFVAGVULV</t>
  </si>
  <si>
    <t>Other inflammation of vagina/vulva</t>
  </si>
  <si>
    <t>FINNGEN_R6_E4_DM2NEU</t>
  </si>
  <si>
    <t>Type 2 diabetes with neurological complications</t>
  </si>
  <si>
    <t>FINNGEN_R6_H7_GLAUCSECDISEASE</t>
  </si>
  <si>
    <t>Glaucoma secondary to other eye disorders</t>
  </si>
  <si>
    <t>FINNGEN_R6_H7_RETINOPATHYDIAB_BKG_SEVERE</t>
  </si>
  <si>
    <t>Severe diabetic background retinopathy</t>
  </si>
  <si>
    <t>NEALE2_20003_1141157126</t>
  </si>
  <si>
    <t>Montelukast product | treatment/medication code</t>
  </si>
  <si>
    <t>FINNGEN_R6_CD2_LEUKAEMIA_NAS_EXALLC</t>
  </si>
  <si>
    <t>Leukaemia of unspecified cell type (controls excluding all cancers)</t>
  </si>
  <si>
    <t>FINNGEN_R6_O15_PREG_MATERN_CARE</t>
  </si>
  <si>
    <t>Maternal care for other conditions predominantly related to pregnancy</t>
  </si>
  <si>
    <t>FINNGEN_R6_ASTHMA_CHILD_EXMORE</t>
  </si>
  <si>
    <t>Childhood asthma (age&lt;16) (more control exclusions)</t>
  </si>
  <si>
    <t>GCST004599</t>
  </si>
  <si>
    <t>FINNGEN_R6_Q17_CONGEN_MALFO_CIRCULATO_SYSTEM</t>
  </si>
  <si>
    <t>Congenital malformations of the circulatory system</t>
  </si>
  <si>
    <t>FINNGEN_R6_E4_DMNASNOCOMP</t>
  </si>
  <si>
    <t>Unspecified diabetes without complications</t>
  </si>
  <si>
    <t>NEALE2_22619_0</t>
  </si>
  <si>
    <t>No | breathing problems responsible for leaving job</t>
  </si>
  <si>
    <t>NEALE2_20003_1140881856</t>
  </si>
  <si>
    <t>Salbutamol | treatment/medication code</t>
  </si>
  <si>
    <t>FINNGEN_R6_G6_NEUROOTH</t>
  </si>
  <si>
    <t>Other disorders of nervous system</t>
  </si>
  <si>
    <t>FINNGEN_R6_L12_CORNSANDCALLOS</t>
  </si>
  <si>
    <t>Corns and callosities</t>
  </si>
  <si>
    <t>NEALE2_20003_1141176832</t>
  </si>
  <si>
    <t>Seretide 50 evohaler | treatment/medication code</t>
  </si>
  <si>
    <t>NEALE2_20110_10</t>
  </si>
  <si>
    <t>Alzheimer's disease/dementia | illnesses of mother</t>
  </si>
  <si>
    <t>FINNGEN_R6_N14_DIALYSIS</t>
  </si>
  <si>
    <t>Dialysis</t>
  </si>
  <si>
    <t>FINNGEN_R6_DM_NEOVASCULAR_GLAUCOMA</t>
  </si>
  <si>
    <t>Neovascular glaucoma</t>
  </si>
  <si>
    <t>FINNGEN_R6_ST19_OTHER_UNSPE_INJURI_ANKLE_FOOT</t>
  </si>
  <si>
    <t>Other and unspecified injuries of ankle and foot</t>
  </si>
  <si>
    <t>NEALE2_30110_raw</t>
  </si>
  <si>
    <t>NEALE2_20002_1374</t>
  </si>
  <si>
    <t>Allergy/hypersensitivity/anaphylaxis | non-cancer illness code, self-reported</t>
  </si>
  <si>
    <t>FINNGEN_R6_E4_DM2KETO</t>
  </si>
  <si>
    <t>Type 2 diabetes with ketoacidosis</t>
  </si>
  <si>
    <t>FINNGEN_R6_L12_PRURIGONOD</t>
  </si>
  <si>
    <t>Prurigo nodularis</t>
  </si>
  <si>
    <t>FINNGEN_R6_C3_DLBCL</t>
  </si>
  <si>
    <t>Diffuse large B-cell lymphoma</t>
  </si>
  <si>
    <t>FINNGEN_R6_AB1_BACTINF_NOS</t>
  </si>
  <si>
    <t>Bacterial infection, other or unspecified</t>
  </si>
  <si>
    <t>FINNGEN_R6_H7_CATARACTOTHER</t>
  </si>
  <si>
    <t>Other cataract</t>
  </si>
  <si>
    <t>FINNGEN_R6_Z21_PRESENCE_OTH_FUNCTIONAL_IMPLANTNTS</t>
  </si>
  <si>
    <t>Presence of other functional implants</t>
  </si>
  <si>
    <t>FINNGEN_R6_O15_PREG_DM</t>
  </si>
  <si>
    <t>Diabetes mellitus in pregnancy</t>
  </si>
  <si>
    <t>NEALE2_2010</t>
  </si>
  <si>
    <t>Suffer from 'nerves'</t>
  </si>
  <si>
    <t>FINNGEN_R6_Z21_PERSONS_W_POTEN_HEALTH_HAZARDS_RELATED_FAMILY_PERSONAL_HISTORY_CERTA_CONDI_INFLUENCI_HEALTH_STATUS</t>
  </si>
  <si>
    <t>Persons with potential health hazards related to family and personal history and certain conditions influencing health status</t>
  </si>
  <si>
    <t>FINNGEN_R6_O15_MATERN_CARE_PELVIC_ABNORM</t>
  </si>
  <si>
    <t>Maternal care for known or suspected abnormality of pelvic organs</t>
  </si>
  <si>
    <t>FINNGEN_R6_CD2_NONFOLLICULAR_LYMPHOMA</t>
  </si>
  <si>
    <t>Non-follicular lymphoma</t>
  </si>
  <si>
    <t>FINNGEN_R6_L12_ABSCESS_CUT</t>
  </si>
  <si>
    <t>Cutaneous abscess, furuncle and carbuncle</t>
  </si>
  <si>
    <t>FINNGEN_R6_E4_DM2PERIPH</t>
  </si>
  <si>
    <t>Type 2 diabetes with peripheral circulatory complications</t>
  </si>
  <si>
    <t>FINNGEN_R6_E4_DM2COMA</t>
  </si>
  <si>
    <t>Type 2 diabetes with coma</t>
  </si>
  <si>
    <t>FINNGEN_R6_L12_PILONIDALCYST</t>
  </si>
  <si>
    <t>FINNGEN_R6_ULCERRECT</t>
  </si>
  <si>
    <t>Ulcerative rectosigmoiditis</t>
  </si>
  <si>
    <t>FINNGEN_R6_K11_PERITONITIS</t>
  </si>
  <si>
    <t>Acute peritonitis</t>
  </si>
  <si>
    <t>FINNGEN_R6_DM_BCKGRND_RETINA_NONPROLIF</t>
  </si>
  <si>
    <t>Severe non-proliferative background diabetic retinopathy</t>
  </si>
  <si>
    <t>NEALE2_6151_5</t>
  </si>
  <si>
    <t>Wrist | fractured bone site(s)</t>
  </si>
  <si>
    <t>FINNGEN_R6_HERING_BILATERAL</t>
  </si>
  <si>
    <t>Inguinal hernia, bilateral</t>
  </si>
  <si>
    <t>FINNGEN_R6_ST19_TRAUMAT_ISCHA_MUSCLE</t>
  </si>
  <si>
    <t>Traumatic ischaemia of muscle</t>
  </si>
  <si>
    <t>FINNGEN_R6_DRUGADVERS_HEADA_NOT_ELSEW_CLASSIFIED</t>
  </si>
  <si>
    <t>Drug-induced headache, not elsewhere classified</t>
  </si>
  <si>
    <t>FINNGEN_R6_M13_DERMATOMYOTH</t>
  </si>
  <si>
    <t>Other dermatomyositis</t>
  </si>
  <si>
    <t>FINNGEN_R6_D3_BLOODOTHER</t>
  </si>
  <si>
    <t>Other diseases of blood and blood-forming organs</t>
  </si>
  <si>
    <t>FINNGEN_R6_I9_THROMBOTH</t>
  </si>
  <si>
    <t>Other embolism and thrombosis</t>
  </si>
  <si>
    <t>FINNGEN_R6_CHRONLARGE</t>
  </si>
  <si>
    <t>Crohn's disease of large intestine</t>
  </si>
  <si>
    <t>FINNGEN_R6_F5_CANNABIS</t>
  </si>
  <si>
    <t>Mental and behavioural disorders due to cannabinoids</t>
  </si>
  <si>
    <t>FINNGEN_R6_CD2_LYMPHOID_LEUKAEMIA_EXALLC</t>
  </si>
  <si>
    <t>Lymphoid leukaemia (controls excluding all cancers)</t>
  </si>
  <si>
    <t>NEALE2_1279</t>
  </si>
  <si>
    <t>Exposure to tobacco smoke outside home</t>
  </si>
  <si>
    <t>NEALE2_20548_1</t>
  </si>
  <si>
    <t>I was more talkative than usual | manifestations of mania or irritability</t>
  </si>
  <si>
    <t>FINNGEN_R6_M13_SHOULDERNAS</t>
  </si>
  <si>
    <t>Other shoulder lesions</t>
  </si>
  <si>
    <t>GCST90010134</t>
  </si>
  <si>
    <t>Heme oxygenase 1 levels</t>
  </si>
  <si>
    <t>GCST90010179</t>
  </si>
  <si>
    <t>Thrombopoietin levels</t>
  </si>
  <si>
    <t>FINNGEN_R6_J10_ACUTEUPPERINFEC</t>
  </si>
  <si>
    <t>Acute upper respiratory infections of multiple and unspecified sites</t>
  </si>
  <si>
    <t>FINNGEN_R6_L12_NONIONRADISKIN</t>
  </si>
  <si>
    <t>Skin changes due to chronic exposure to nonionizing radiation</t>
  </si>
  <si>
    <t>GCST90010162</t>
  </si>
  <si>
    <t>Prolargin levels</t>
  </si>
  <si>
    <t>FINNGEN_R6_M13_RHEUMATISM</t>
  </si>
  <si>
    <t>Rheumatism, unspecified</t>
  </si>
  <si>
    <t>FINNGEN_R6_L12_ACTINKERA</t>
  </si>
  <si>
    <t>Actinic keratosis</t>
  </si>
  <si>
    <t>GCST004600</t>
  </si>
  <si>
    <t>FINNGEN_R6_O15_GESTAT_HYPERT</t>
  </si>
  <si>
    <t>Gestational [pregnancy-induced] hypertension</t>
  </si>
  <si>
    <t>FINNGEN_R6_POLLENALLERG</t>
  </si>
  <si>
    <t>Pollen allergy</t>
  </si>
  <si>
    <t>GCST004602</t>
  </si>
  <si>
    <t>GCST004617</t>
  </si>
  <si>
    <t>Eosinophil percentage of granulocytes</t>
  </si>
  <si>
    <t>NEALE2_1299</t>
  </si>
  <si>
    <t>Salad / raw vegetable intake</t>
  </si>
  <si>
    <t>FINNGEN_R6_ULCEROTH</t>
  </si>
  <si>
    <t>Other ulcerative colitis</t>
  </si>
  <si>
    <t>FINNGEN_R6_D3_COAGDEFNAS</t>
  </si>
  <si>
    <t>Other and unspecified coagulation defects</t>
  </si>
  <si>
    <t>GCST90010156</t>
  </si>
  <si>
    <t>Proteinase-activated receptor 1 levels</t>
  </si>
  <si>
    <t>GCST90010136</t>
  </si>
  <si>
    <t>Heat shock 27 kDa protein levels</t>
  </si>
  <si>
    <t>FINNGEN_R6_RX_STATIN</t>
  </si>
  <si>
    <t>Statin medication</t>
  </si>
  <si>
    <t>FINNGEN_R6_J10_VASOALLERRHIN</t>
  </si>
  <si>
    <t>Vasomotor and allergic rhinitis</t>
  </si>
  <si>
    <t>FINNGEN_R6_L12_RADIATIONRELATEDSKIN</t>
  </si>
  <si>
    <t>Radiation-related disorders of the skin and subcutaneous tissue</t>
  </si>
  <si>
    <t>FINNGEN_R6_F5_OTHRET</t>
  </si>
  <si>
    <t>Other and unspecified mental retardation</t>
  </si>
  <si>
    <t>FINNGEN_R6_L12_URTICA_IDIOPAT</t>
  </si>
  <si>
    <t>Idiopathic urticaria</t>
  </si>
  <si>
    <t>GCST005314</t>
  </si>
  <si>
    <t>Offspring birth weight</t>
  </si>
  <si>
    <t>PMID:29309628</t>
  </si>
  <si>
    <t>Beaumont RN</t>
  </si>
  <si>
    <t>FINNGEN_R6_F5_SCHZPHR</t>
  </si>
  <si>
    <t>Schizophrenia</t>
  </si>
  <si>
    <t>GCST004623</t>
  </si>
  <si>
    <t>Neutrophil percentage of granulocytes</t>
  </si>
  <si>
    <t>FINNGEN_R6_ASTHMA_ALLERG</t>
  </si>
  <si>
    <t>Asthma and allergy</t>
  </si>
  <si>
    <t>FINNGEN_R6_I9_OTHOTH</t>
  </si>
  <si>
    <t>Other other unspecified disorders of the circulatory system</t>
  </si>
  <si>
    <t>FINNGEN_R6_D3_IMMUNEMECHANISMOTHER</t>
  </si>
  <si>
    <t>Other disorders involving the immune mechanism, not elsewhere classified</t>
  </si>
  <si>
    <t>NEALE2_6159_5</t>
  </si>
  <si>
    <t>Stomach or abdominal pain | pain type(s) experienced in last month</t>
  </si>
  <si>
    <t>GCST90010226</t>
  </si>
  <si>
    <t>Interleukin-1 receptor type 1 levels</t>
  </si>
  <si>
    <t>NEALE2_20003_1141189094</t>
  </si>
  <si>
    <t>Avandamet 1mg / 500mg tablet | treatment/medication code</t>
  </si>
  <si>
    <t>SAIGE_751_21</t>
  </si>
  <si>
    <t>Cystic kidney disease</t>
  </si>
  <si>
    <t>GCST90011567</t>
  </si>
  <si>
    <t>OTU97_12 (Bacteroides) prevalence</t>
  </si>
  <si>
    <t>GCST90011626</t>
  </si>
  <si>
    <t>OTU99_12 (Bacteroides) prevalence</t>
  </si>
  <si>
    <t>GCST90011727</t>
  </si>
  <si>
    <t>TestASV_6 (Subdoligranulum) prevalence</t>
  </si>
  <si>
    <t>GCST90038672</t>
  </si>
  <si>
    <t>Ear disorder</t>
  </si>
  <si>
    <t>SAIGE_724_2</t>
  </si>
  <si>
    <t>Disorders of coccyx</t>
  </si>
  <si>
    <t>NEALE2_20002_1413</t>
  </si>
  <si>
    <t>Nasal/sinus disorder | non-cancer illness code, self-reported</t>
  </si>
  <si>
    <t>NEALE2_22147_raw</t>
  </si>
  <si>
    <t>Age asthma diagnosed by doctor</t>
  </si>
  <si>
    <t>NEALE2_3849</t>
  </si>
  <si>
    <t>Number of pregnancy terminations</t>
  </si>
  <si>
    <t>NEALE2_5106_raw</t>
  </si>
  <si>
    <t>6mm strong meridian angle (right)</t>
  </si>
  <si>
    <t>NEALE2_22606_2</t>
  </si>
  <si>
    <t>Often | workplace very noisy</t>
  </si>
  <si>
    <t>GCST90000293</t>
  </si>
  <si>
    <t>Myocardial fractal dimension (slice 7)</t>
  </si>
  <si>
    <t>NEALE2_2247_0</t>
  </si>
  <si>
    <t>No | hearing difficulty/problems</t>
  </si>
  <si>
    <t>NEALE2_20002_1416</t>
  </si>
  <si>
    <t>Chronic sinusitis | non-cancer illness code, self-reported</t>
  </si>
  <si>
    <t>NEALE2_20497</t>
  </si>
  <si>
    <t>Repeated disturbing thoughts of stressful experience in past month</t>
  </si>
  <si>
    <t>GCST90038673</t>
  </si>
  <si>
    <t>GCST90012042</t>
  </si>
  <si>
    <t>beta-nerve growth factor levels</t>
  </si>
  <si>
    <t>NEALE2_20003_1140884700</t>
  </si>
  <si>
    <t>Trimovate ointment | treatment/medication code</t>
  </si>
  <si>
    <t>NEALE2_22146_raw</t>
  </si>
  <si>
    <t>Age hayfever or allergic rhinitis diagnosed by doctor</t>
  </si>
  <si>
    <t>GCST90006915</t>
  </si>
  <si>
    <t>Helicobacter pylori UREA antibody levels</t>
  </si>
  <si>
    <t>NEALE2_20002_1473</t>
  </si>
  <si>
    <t>High cholesterol | non-cancer illness code, self-reported</t>
  </si>
  <si>
    <t>NEALE2_845</t>
  </si>
  <si>
    <t>Age completed full time education</t>
  </si>
  <si>
    <t>NEALE2_5099_raw</t>
  </si>
  <si>
    <t>3mm weak meridian (right)</t>
  </si>
  <si>
    <t>NEALE2_5096_raw</t>
  </si>
  <si>
    <t>3mm weak meridian (left)</t>
  </si>
  <si>
    <t>GCST90000292</t>
  </si>
  <si>
    <t>Myocardial fractal dimension (slice 6)</t>
  </si>
  <si>
    <t>GCST90006911</t>
  </si>
  <si>
    <t>Helicobacter pylori CagA antibody levels</t>
  </si>
  <si>
    <t>NEALE2_4196_raw</t>
  </si>
  <si>
    <t>Pulse wave peak to peak time</t>
  </si>
  <si>
    <t>NEALE2_5098_raw</t>
  </si>
  <si>
    <t>6mm weak meridian (right)</t>
  </si>
  <si>
    <t>GCST90093345</t>
  </si>
  <si>
    <t>Neutralising antibody response to interferon beta therapy in multiple sclerosis in patients positive for neutralising antibodies (antibody titre; IFNβ-1b subcutaneous)</t>
  </si>
  <si>
    <t>NEALE2_22608_2</t>
  </si>
  <si>
    <t>Often | workplace very hot</t>
  </si>
  <si>
    <t>GCST004607</t>
  </si>
  <si>
    <t>NEALE2_3089</t>
  </si>
  <si>
    <t>Caffeine drink within last hour</t>
  </si>
  <si>
    <t>NEALE2_2247_1</t>
  </si>
  <si>
    <t>Yes | hearing difficulty/problems</t>
  </si>
  <si>
    <t>NEALE2_1170</t>
  </si>
  <si>
    <t>Getting up in morning</t>
  </si>
  <si>
    <t>GCST90012104</t>
  </si>
  <si>
    <t>GCST90038690</t>
  </si>
  <si>
    <t>High cholesterol</t>
  </si>
  <si>
    <t>GCST90019441</t>
  </si>
  <si>
    <t>Thrombin measurement</t>
  </si>
  <si>
    <t>FINNGEN_R6_H7_EXOPTHALMUS</t>
  </si>
  <si>
    <t>Exophthalmic conditions</t>
  </si>
  <si>
    <t>FINNGEN_R6_N14_PROSTHYPERPLA</t>
  </si>
  <si>
    <t>Hyperplasia of prostate</t>
  </si>
  <si>
    <t>FINNGEN_R6_ALLERG_ASTHMA_EXMORE</t>
  </si>
  <si>
    <t>Allergic asthma (mode) (more control exclusions)</t>
  </si>
  <si>
    <t>FINNGEN_R6_ST19_SUPERF_INJURY_WRIST_HAND</t>
  </si>
  <si>
    <t>Superficial injury of wrist and hand</t>
  </si>
  <si>
    <t>FINNGEN_R6_C3_BRONCHUS_LUNG_EXALLC</t>
  </si>
  <si>
    <t>Malignant neoplasm of bronchus and lung (controls excluding all cancers)</t>
  </si>
  <si>
    <t>FINNGEN_R6_H7_ALLERGICCONJUNCTIVITIS</t>
  </si>
  <si>
    <t>Allergic conjunctivitis</t>
  </si>
  <si>
    <t>FINNGEN_R6_C3_BRONCHUS_LUNG</t>
  </si>
  <si>
    <t>Malignant neoplasm of bronchus and lung</t>
  </si>
  <si>
    <t>FINNGEN_R6_R18_SYMPTOMS_SIGNS_INVOLVI_NERVOUS_MUSCULOS_SYSTEMS</t>
  </si>
  <si>
    <t>Symptoms and signs involving the nervous and musculoskeletal systems</t>
  </si>
  <si>
    <t>FINNGEN_R6_R18_ABNORMAL_FINDI_DIAGNOST_IMAGI_LUNG</t>
  </si>
  <si>
    <t>Abnormal findings on diagnostic imaging of lung</t>
  </si>
  <si>
    <t>FINNGEN_R6_C3_RESPIRATORY_INTRATHORACIC_EXALLC</t>
  </si>
  <si>
    <t>Malignant neoplasm of respiratory system and intrathoracic organs (controls excluding all cancers)</t>
  </si>
  <si>
    <t>FINNGEN_R6_ASTHMA_ALLERG_EXMORE</t>
  </si>
  <si>
    <t>Asthma and allergy (more control exclusions)</t>
  </si>
  <si>
    <t>FINNGEN_R6_R18_ELEVATED_ERYTHROCYTE_SEDIM_RATE_ABNORMALITY_PLASMA_VISCO</t>
  </si>
  <si>
    <t>Elevated erythrocyte sedimentation rate and abnormality of plasma viscosity</t>
  </si>
  <si>
    <t>FINNGEN_R6_J10_BRONCHIOLITIS</t>
  </si>
  <si>
    <t>Acute bronchiolitis</t>
  </si>
  <si>
    <t>FINNGEN_R6_M13_CONNECTNAS</t>
  </si>
  <si>
    <t>Other specified/unspecified systemic involvement of connective tissue</t>
  </si>
  <si>
    <t>FINNGEN_R6_THYROIDITIS</t>
  </si>
  <si>
    <t>FINNGEN_R6_H7_USEOFEYEANTIALLERGENS</t>
  </si>
  <si>
    <t>Use of eye-antiallergens (taken as indicator of allergic/atopic conjunctivitis)</t>
  </si>
  <si>
    <t>FINNGEN_R6_K11_ORAL_LEUCOPLACIA</t>
  </si>
  <si>
    <t>Oral leucoplacia</t>
  </si>
  <si>
    <t>FINNGEN_R6_L12_GRANUANNU</t>
  </si>
  <si>
    <t>Granuloma annulare</t>
  </si>
  <si>
    <t>FINNGEN_R6_E4_NUTRI_DEF_NAS</t>
  </si>
  <si>
    <t>Other specified/unspecified nutritional deficiencies</t>
  </si>
  <si>
    <t>FINNGEN_R6_H7_APHAKIA</t>
  </si>
  <si>
    <t>Aphakia</t>
  </si>
  <si>
    <t>FINNGEN_R6_G6_MYOMUSCINOTH</t>
  </si>
  <si>
    <t>Disorders of myonerural junction and muscle in diseases in classifeid elsewhere</t>
  </si>
  <si>
    <t>FINNGEN_R6_C3_ANUS_ANALCANAL_EXALLC</t>
  </si>
  <si>
    <t>Malignant neoplasm of anus and anal canal (controls excluding all cancers)</t>
  </si>
  <si>
    <t>FINNGEN_R6_L12_OTHERBULL</t>
  </si>
  <si>
    <t>Other and unspecified bullous disorders</t>
  </si>
  <si>
    <t>FINNGEN_R6_CD2_BENIGN_EAR_RESP</t>
  </si>
  <si>
    <t>Benign neoplasm of middle ear and respiratory system</t>
  </si>
  <si>
    <t>FINNGEN_R6_Z21_EXAM_OBSER_OTH_REASO</t>
  </si>
  <si>
    <t>Examination and observation for other reasons</t>
  </si>
  <si>
    <t>FINNGEN_R6_I9_OTHARR</t>
  </si>
  <si>
    <t>Other arrhytmias</t>
  </si>
  <si>
    <t>FINNGEN_R6_ALLERG_ASTHMA</t>
  </si>
  <si>
    <t>Allergic asthma (mode)</t>
  </si>
  <si>
    <t>FINNGEN_R6_C_STROKE</t>
  </si>
  <si>
    <t>STROKE</t>
  </si>
  <si>
    <t>FINNGEN_R6_K11_ORAL</t>
  </si>
  <si>
    <t>Diseases of oral cavity, salivary glands and jaws</t>
  </si>
  <si>
    <t>FINNGEN_R6_CD2_BENIGN_EAR_RESP_EXALLC</t>
  </si>
  <si>
    <t>Benign neoplasm of middle ear and respiratory system (controls excluding all cancers)</t>
  </si>
  <si>
    <t>FINNGEN_R6_M13_MYOSITIS</t>
  </si>
  <si>
    <t>Myositis</t>
  </si>
  <si>
    <t>FINNGEN_R6_F5_SEDAHYP</t>
  </si>
  <si>
    <t>Mental and behavioural disorders due to sedatives or hypnotics</t>
  </si>
  <si>
    <t>FINNGEN_R6_N14_NEPHROTICSYND</t>
  </si>
  <si>
    <t>Nephrotic syndrome</t>
  </si>
  <si>
    <t>FINNGEN_R6_AB1_VIRAL_HEMOR_FEVER_NOS</t>
  </si>
  <si>
    <t>Viral haemorrhagic fevers, not elsewhere classified/unspecified</t>
  </si>
  <si>
    <t>FINNGEN_R6_Z21_OTHER_ORTHOPA_FOLLOW__CARE</t>
  </si>
  <si>
    <t>Other orthopaedic follow-up care</t>
  </si>
  <si>
    <t>FINNGEN_R6_C3_RESPIRATORY_INTRATHORACIC</t>
  </si>
  <si>
    <t>Malignant neoplasm of respiratory system and intrathoracic organs</t>
  </si>
  <si>
    <t>FINNGEN_R6_CD2_BENIGN_EAR_NASAL_SINUS</t>
  </si>
  <si>
    <t>Benign neoplasm: Middle ear, nasal cavity and accessory sinuses</t>
  </si>
  <si>
    <t>FINNGEN_R6_AB1_VIRAL_INOTHER</t>
  </si>
  <si>
    <t>Viral agents as the cause of diseases classified to other chapters</t>
  </si>
  <si>
    <t>FINNGEN_R6_G6_MYASTHENIA</t>
  </si>
  <si>
    <t>NEALE2_6159_8</t>
  </si>
  <si>
    <t>Pain all over the body | pain type(s) experienced in last month</t>
  </si>
  <si>
    <t>FINNGEN_R6_E4_CONGEIOD</t>
  </si>
  <si>
    <t>Congenital iodine-deficiency syndrome/hypothyroidism</t>
  </si>
  <si>
    <t>FINNGEN_R6_CD2_BENIGN_EAR_NASAL_SINUS_EXALLC</t>
  </si>
  <si>
    <t>Benign neoplasm: Middle ear, nasal cavity and accessory sinuses (controls excluding all cancers)</t>
  </si>
  <si>
    <t>FINNGEN_R6_C3_ANUS_ANALCANAL</t>
  </si>
  <si>
    <t>Malignant neoplasm of anus and anal canal</t>
  </si>
  <si>
    <t>FINNGEN_R6_E4_HYTHYSUBS</t>
  </si>
  <si>
    <t>Hypothyroidism due to medicaments and other exogenous substances</t>
  </si>
  <si>
    <t>FINNGEN_R6_RESP_ILL_DIS_CLASS_ELSEWHERE</t>
  </si>
  <si>
    <t>Respiratory disorders in diseases classified elsewhere</t>
  </si>
  <si>
    <t>FINNGEN_R6_L12_URTICARIAERYTHEMA</t>
  </si>
  <si>
    <t>Urticaria and erythema</t>
  </si>
  <si>
    <t>GCST90019461</t>
  </si>
  <si>
    <t>GDP-fucose protein O-fucosyltransferase 1 measurement</t>
  </si>
  <si>
    <t>NEALE2_1727</t>
  </si>
  <si>
    <t>Ease of skin tanning</t>
  </si>
  <si>
    <t>SAIGE_351</t>
  </si>
  <si>
    <t>Other peripheral nerve disorders</t>
  </si>
  <si>
    <t>GCST005920</t>
  </si>
  <si>
    <t>Paternal history of Alzheimer's disease</t>
  </si>
  <si>
    <t>PMID:29777097</t>
  </si>
  <si>
    <t>Marioni RE</t>
  </si>
  <si>
    <t>GCST90011702</t>
  </si>
  <si>
    <t>TestASV_28 (Holdemanella) prevalence</t>
  </si>
  <si>
    <t>SAIGE_225_2</t>
  </si>
  <si>
    <t>Benign neoplasm of spinal cord, meninges</t>
  </si>
  <si>
    <t>GCST90038709</t>
  </si>
  <si>
    <t>Bacterial infection</t>
  </si>
  <si>
    <t>GCST90011569</t>
  </si>
  <si>
    <t>OTU97_13 (Subdoligranulum) prevalence</t>
  </si>
  <si>
    <t>FINNGEN_R6_R18_ABNORMAL_SERUM_ENZYME_LEVELS</t>
  </si>
  <si>
    <t>Abnormal serum enzyme levels</t>
  </si>
  <si>
    <t>SAIGE_172</t>
  </si>
  <si>
    <t>Skin cancer</t>
  </si>
  <si>
    <t>SAIGE_702</t>
  </si>
  <si>
    <t>Degenerative skin conditions and other dermatoses</t>
  </si>
  <si>
    <t>GCST004603</t>
  </si>
  <si>
    <t>SAIGE_535</t>
  </si>
  <si>
    <t>Gastritis and duodenitis</t>
  </si>
  <si>
    <t>SAIGE_535_8</t>
  </si>
  <si>
    <t>Other specified gastritis</t>
  </si>
  <si>
    <t>SAIGE_1002</t>
  </si>
  <si>
    <t>Symptoms concerning nutrition, metabolism, and development</t>
  </si>
  <si>
    <t>SAIGE_202_2</t>
  </si>
  <si>
    <t>Non-hodgkins lymphoma</t>
  </si>
  <si>
    <t>GCST90011551</t>
  </si>
  <si>
    <t>G_Prevotellaceae prevalence</t>
  </si>
  <si>
    <t>GCST90011656</t>
  </si>
  <si>
    <t>OTU99_35 (Ruminococcus) prevalence</t>
  </si>
  <si>
    <t>GCST90011588</t>
  </si>
  <si>
    <t>OTU97_26 (Parasutterella) prevalence</t>
  </si>
  <si>
    <t>GCST90011649</t>
  </si>
  <si>
    <t>OTU99_26 (Parasutterella) prevalence</t>
  </si>
  <si>
    <t>SAIGE_366</t>
  </si>
  <si>
    <t>Cataract</t>
  </si>
  <si>
    <t>SAIGE_535_6</t>
  </si>
  <si>
    <t>Duodenitis</t>
  </si>
  <si>
    <t>SAIGE_078</t>
  </si>
  <si>
    <t>Viral warts &amp; hpv</t>
  </si>
  <si>
    <t>SAIGE_287_31</t>
  </si>
  <si>
    <t>Primary thrombocytopenia</t>
  </si>
  <si>
    <t>SAIGE_359</t>
  </si>
  <si>
    <t>Muscular dystrophies and other myopathies</t>
  </si>
  <si>
    <t>GCST90012005</t>
  </si>
  <si>
    <t>Interleukin-6 levels</t>
  </si>
  <si>
    <t>SAIGE_172_3</t>
  </si>
  <si>
    <t>Carcinoma in situ of skin</t>
  </si>
  <si>
    <t>GCST012235</t>
  </si>
  <si>
    <t>SAIGE_742_9</t>
  </si>
  <si>
    <t>Other derangement of joint</t>
  </si>
  <si>
    <t>SAIGE_447</t>
  </si>
  <si>
    <t>Other disorders of arteries and arterioles</t>
  </si>
  <si>
    <t>SAIGE_573_5</t>
  </si>
  <si>
    <t>Jaundice (not of newborn)</t>
  </si>
  <si>
    <t>SAIGE_202_24</t>
  </si>
  <si>
    <t>Large cell lymphoma</t>
  </si>
  <si>
    <t>SAIGE_527_8</t>
  </si>
  <si>
    <t>Other specified diseases of the salivary glands</t>
  </si>
  <si>
    <t>FINNGEN_R6_H7_CHALAZION</t>
  </si>
  <si>
    <t>Chalazion</t>
  </si>
  <si>
    <t>FINNGEN_R6_AB1_ARTHROPOD</t>
  </si>
  <si>
    <t>Arthropod-borne viral fevers and viral haemorrhagic fevers</t>
  </si>
  <si>
    <t>SAIGE_496_21</t>
  </si>
  <si>
    <t>Obstructive chronic bronchitis</t>
  </si>
  <si>
    <t>SAIGE_202</t>
  </si>
  <si>
    <t>Cancer of other lymphoid, histiocytic tissue</t>
  </si>
  <si>
    <t>SAIGE_359_2</t>
  </si>
  <si>
    <t>Myopathy</t>
  </si>
  <si>
    <t>GCST90019443</t>
  </si>
  <si>
    <t>Serotransferrin measurement</t>
  </si>
  <si>
    <t>GCST90011595</t>
  </si>
  <si>
    <t>OTU97_34 (Ruminococcus) prevalence</t>
  </si>
  <si>
    <t>FINNGEN_R6_R18_ABNORMAL_FINDI_SECRE_SMEARS_CERVIX_UTERI_VAGINA_VULVA</t>
  </si>
  <si>
    <t>Abnormal findings in secretions and smears from cervix uteri vagina vulva</t>
  </si>
  <si>
    <t>FINNGEN_R6_N14_DYSPLACERVUT</t>
  </si>
  <si>
    <t>Dysplasia of cervi uteri</t>
  </si>
  <si>
    <t>FINNGEN_R6_GE_MODE</t>
  </si>
  <si>
    <t>Generalized epilepsy, mode (most common among epilepsy diagnosis)</t>
  </si>
  <si>
    <t>FINNGEN_R6_R18_ABNORMAL_FINDI_EXAMI_OTHER_BODY_FLUIDS_SUBST_TISSU_WO_DIAGNOSIS</t>
  </si>
  <si>
    <t>Abnormal findings on examination of other body fluids, substances and tissues, without diagnosis</t>
  </si>
  <si>
    <t>FINNGEN_R6_CD2_BENIGN_LIPO_NOS_EXALLC</t>
  </si>
  <si>
    <t>Benign lipomatous neoplasm of other sites/unspecified (controls excluding all cancers)</t>
  </si>
  <si>
    <t>FINNGEN_R6_I9_ANEUR</t>
  </si>
  <si>
    <t>Endovascular or surgical operations to intracerebral aneurysms</t>
  </si>
  <si>
    <t>FINNGEN_R6_O15_FAILED_INDUCT</t>
  </si>
  <si>
    <t>Failed induction of labour</t>
  </si>
  <si>
    <t>FINNGEN_R6_CD2_BENIGN_LIPO_NOS</t>
  </si>
  <si>
    <t>Benign lipomatous neoplasm of other sites/unspecified</t>
  </si>
  <si>
    <t>FINNGEN_R6_CD2_BENIGN_LIPOMATOUS</t>
  </si>
  <si>
    <t>Benign lipomatous neoplasm</t>
  </si>
  <si>
    <t>FINNGEN_R6_AB1_MUMPS</t>
  </si>
  <si>
    <t>Mumps</t>
  </si>
  <si>
    <t>FINNGEN_R6_CHIRBIL_PRIM</t>
  </si>
  <si>
    <t>Biliary chirrosis, primary</t>
  </si>
  <si>
    <t>FINNGEN_R6_E4_PITUDISNAS</t>
  </si>
  <si>
    <t>Disorders of pituitary gland, other and/or unspecified</t>
  </si>
  <si>
    <t>GCST003770</t>
  </si>
  <si>
    <t>GCST90011720</t>
  </si>
  <si>
    <t>TestASV_44 (Parasutterella) prevalence</t>
  </si>
  <si>
    <t>FINNGEN_R6_CD2_BENIGN_LIPOMATOUS_EXALLC</t>
  </si>
  <si>
    <t>Benign lipomatous neoplasm (controls excluding all cancers)</t>
  </si>
  <si>
    <t>GCST90010158</t>
  </si>
  <si>
    <t>Platelet-derived growth factor subunit B levels</t>
  </si>
  <si>
    <t>FINNGEN_R6_F5_PERVASIVE</t>
  </si>
  <si>
    <t>Pervasive developmental disorders excl. Autism + Asperger</t>
  </si>
  <si>
    <t>GCST90011611</t>
  </si>
  <si>
    <t>OTU97_73 (Prevotella) prevalence</t>
  </si>
  <si>
    <t>FINNGEN_R6_N14_OTHNONINFCERVIX</t>
  </si>
  <si>
    <t>Other noninflammatory disorders of cervix uteri</t>
  </si>
  <si>
    <t>FINNGEN_R6_E4_GILBERT</t>
  </si>
  <si>
    <t>Gilbert syndrome</t>
  </si>
  <si>
    <t>FINNGEN_R6_KRA_PSY_DEVWIDE_EXMORE</t>
  </si>
  <si>
    <t>Wide developmental disorders (more control exclusions)</t>
  </si>
  <si>
    <t>FINNGEN_R6_C3_NSCLC_SQUAM_EXALLC</t>
  </si>
  <si>
    <t>Non-small cell lung cancer, squamous (controls excluding all cancers)</t>
  </si>
  <si>
    <t>GCST010144</t>
  </si>
  <si>
    <t>PMID:32059762</t>
  </si>
  <si>
    <t>Manousaki D</t>
  </si>
  <si>
    <t>GCST004885</t>
  </si>
  <si>
    <t>Neuroblastoma (MYCN amplification)</t>
  </si>
  <si>
    <t>PMID:28924153</t>
  </si>
  <si>
    <t>Chang X</t>
  </si>
  <si>
    <t>FINNGEN_R6_I9_STR_EXH</t>
  </si>
  <si>
    <t>Ischaemic Stroke, excluding all haemorrhages</t>
  </si>
  <si>
    <t>FINNGEN_R6_K11_DISORD_TEETH</t>
  </si>
  <si>
    <t>Other disorders of teeth and supporting structures</t>
  </si>
  <si>
    <t>GCST002216</t>
  </si>
  <si>
    <t>Triglycerides</t>
  </si>
  <si>
    <t>FINNGEN_R6_K11_LIP_ORAL_MUCOSA</t>
  </si>
  <si>
    <t>Other diseases of lip and oral mucosa</t>
  </si>
  <si>
    <t>NEALE2_5135_raw</t>
  </si>
  <si>
    <t>3mm strong meridian (left)</t>
  </si>
  <si>
    <t>NEALE2_5097_raw</t>
  </si>
  <si>
    <t>6mm weak meridian (left)</t>
  </si>
  <si>
    <t>GCST005073</t>
  </si>
  <si>
    <t>GCST90014289</t>
  </si>
  <si>
    <t>DNA methylation Hannum age acceleration</t>
  </si>
  <si>
    <t>GCST002376</t>
  </si>
  <si>
    <t>Urinary uromodulin levels</t>
  </si>
  <si>
    <t>PMID:24578125</t>
  </si>
  <si>
    <t>Olden M</t>
  </si>
  <si>
    <t>GCST90019424</t>
  </si>
  <si>
    <t>Interleukin-1 receptor type 1 measurement</t>
  </si>
  <si>
    <t>FINNGEN_R6_CD2_BENIGN_COLON_EXALLC</t>
  </si>
  <si>
    <t>Benign neoplasm: Colon (controls excluding all cancers)</t>
  </si>
  <si>
    <t>FINNGEN_R6_K11_CARIES</t>
  </si>
  <si>
    <t>GCST90026083</t>
  </si>
  <si>
    <t>3-hydroxyoctanoate levels</t>
  </si>
  <si>
    <t>NEALE2_6179_5</t>
  </si>
  <si>
    <t>Iron | mineral and other dietary supplements</t>
  </si>
  <si>
    <t>FINNGEN_R6_ULCERPROCT</t>
  </si>
  <si>
    <t>Ulcerative proctitis</t>
  </si>
  <si>
    <t>FINNGEN_R6_C3_CLL_EXALLC</t>
  </si>
  <si>
    <t>Chronic lymphocytic leukaemia (controls excluding all cancers)</t>
  </si>
  <si>
    <t>GCST90000294</t>
  </si>
  <si>
    <t>Myocardial fractal dimension (slice 8)</t>
  </si>
  <si>
    <t>NEALE2_5133_raw</t>
  </si>
  <si>
    <t>6mm strong meridian (right)</t>
  </si>
  <si>
    <t>SAIGE_555</t>
  </si>
  <si>
    <t>Inflammatory bowel disease and other gastroenteritis and colitis</t>
  </si>
  <si>
    <t>SAIGE_496_2</t>
  </si>
  <si>
    <t>Chronic bronchitis</t>
  </si>
  <si>
    <t>GCST000758</t>
  </si>
  <si>
    <t>FINNGEN_R6_I9_OTHHEART</t>
  </si>
  <si>
    <t>FINNGEN_R6_D3_NUTRIANAEMIA</t>
  </si>
  <si>
    <t>Nutritional anaemias</t>
  </si>
  <si>
    <t>NEALE2_6154_6</t>
  </si>
  <si>
    <t>Laxatives (e.g. dulcolax, senokot) | medication for pain relief, constipation, heartburn</t>
  </si>
  <si>
    <t>NEALE2_6155_3</t>
  </si>
  <si>
    <t>Vitamin c | vitamin and mineral supplements</t>
  </si>
  <si>
    <t>NEALE2_5134_raw</t>
  </si>
  <si>
    <t>6mm strong meridian (left)</t>
  </si>
  <si>
    <t>FINNGEN_R6_D3_ANAEMIA_IRONDEF</t>
  </si>
  <si>
    <t>Iron deficiency anaemia</t>
  </si>
  <si>
    <t>FINNGEN_R6_K11_CARIES_DENTIN</t>
  </si>
  <si>
    <t>Dentinal caries</t>
  </si>
  <si>
    <t>GCST90025964</t>
  </si>
  <si>
    <t>GCST90025969</t>
  </si>
  <si>
    <t>Hemoglobin levels</t>
  </si>
  <si>
    <t>GCST90006895</t>
  </si>
  <si>
    <t>Cytomegalovirus pp52 antibody levels</t>
  </si>
  <si>
    <t>GCST90012015</t>
  </si>
  <si>
    <t>GCST90026136</t>
  </si>
  <si>
    <t>Carnitine levels</t>
  </si>
  <si>
    <t>GCST90025987</t>
  </si>
  <si>
    <t>GCST90025976</t>
  </si>
  <si>
    <t>GCST000760</t>
  </si>
  <si>
    <t>GCST90025981</t>
  </si>
  <si>
    <t>SAIGE_561</t>
  </si>
  <si>
    <t>Symptoms involving digestive system</t>
  </si>
  <si>
    <t>GCST90025975</t>
  </si>
  <si>
    <t>GCST90025953</t>
  </si>
  <si>
    <t>Total cholesterol levels</t>
  </si>
  <si>
    <t>GCST90012023</t>
  </si>
  <si>
    <t>GCST90025985</t>
  </si>
  <si>
    <t>GCST90025972</t>
  </si>
  <si>
    <t>FINNGEN_R6_C3_CLL</t>
  </si>
  <si>
    <t>Chronic lymphocytic leukaemia</t>
  </si>
  <si>
    <t>NEALE2_20003_1141146138</t>
  </si>
  <si>
    <t>Lipitor 10mg tablet | treatment/medication code</t>
  </si>
  <si>
    <t>NEALE2_100280</t>
  </si>
  <si>
    <t>Added milk to filtered coffee</t>
  </si>
  <si>
    <t>NEALE2_30090_raw</t>
  </si>
  <si>
    <t>Platelet crit</t>
  </si>
  <si>
    <t>NEALE2_100017_raw</t>
  </si>
  <si>
    <t>Magnesium</t>
  </si>
  <si>
    <t>GCST90025952</t>
  </si>
  <si>
    <t>Apolipoprotein B levels</t>
  </si>
  <si>
    <t>GCST90060270</t>
  </si>
  <si>
    <t>Phosphatidylcholine_32:0_[M+H]1+/Phosphatidylethanolamine_35:0_[M+H]1+/Phosphatidate_37:1_[M+NH4]1+ levels</t>
  </si>
  <si>
    <t>NEALE2_22129</t>
  </si>
  <si>
    <t>Doctor diagnosed chronic bronchitis</t>
  </si>
  <si>
    <t>GCST90000443</t>
  </si>
  <si>
    <t>CCL19 levels</t>
  </si>
  <si>
    <t>NEALE2_1468_4</t>
  </si>
  <si>
    <t>Muesli | cereal type</t>
  </si>
  <si>
    <t>NEALE2_20495</t>
  </si>
  <si>
    <t>Avoided activities or situations because of previous stressful experience in past month</t>
  </si>
  <si>
    <t>GCST90010151</t>
  </si>
  <si>
    <t>Tyrosine-protein kinase Mer levels</t>
  </si>
  <si>
    <t>GCST90010348</t>
  </si>
  <si>
    <t>Sclerostin levels</t>
  </si>
  <si>
    <t>GCST90010294</t>
  </si>
  <si>
    <t>B-cell antigen receptor complex-associated protein beta chain levels</t>
  </si>
  <si>
    <t>GCST90010219</t>
  </si>
  <si>
    <t>Granulins levels</t>
  </si>
  <si>
    <t>GCST90011366</t>
  </si>
  <si>
    <t>OTU97_12 (Bacteroides) abundance</t>
  </si>
  <si>
    <t>GCST90011425</t>
  </si>
  <si>
    <t>OTU99_12 (Bacteroides) abundance</t>
  </si>
  <si>
    <t>GCST90012018</t>
  </si>
  <si>
    <t>Macrophage colony-stimulating factor 1 levels</t>
  </si>
  <si>
    <t>GCST90060242</t>
  </si>
  <si>
    <t>Phosphatidylcholine_30:0_[M+H]1+/Phosphatidylethanolamine_33:0_[M+H]1+/Phosphatidate_35:1_[M+NH4]1+ levels</t>
  </si>
  <si>
    <t>NEALE2_6153_1</t>
  </si>
  <si>
    <t>Cholesterol lowering medication | medication for cholesterol, blood pressure, diabetes, or take exogenous hormones</t>
  </si>
  <si>
    <t>GCST005523</t>
  </si>
  <si>
    <t>PMID:22057235</t>
  </si>
  <si>
    <t>Trynka G</t>
  </si>
  <si>
    <t>GCST90019425</t>
  </si>
  <si>
    <t>Interleukin-17 receptor A measurement</t>
  </si>
  <si>
    <t>GCST90011494</t>
  </si>
  <si>
    <t>TestASV_18 (Prevotella) abundance</t>
  </si>
  <si>
    <t>GCST90000290</t>
  </si>
  <si>
    <t>Myocardial fractal dimension (slice 4)</t>
  </si>
  <si>
    <t>FINNGEN_R6_REAC_ARTHRO_NOS</t>
  </si>
  <si>
    <t>Other/unspecified reactive arthropathies</t>
  </si>
  <si>
    <t>GCST010723</t>
  </si>
  <si>
    <t>Early age-related macular degeneration</t>
  </si>
  <si>
    <t>PMID:32843070</t>
  </si>
  <si>
    <t>Winkler TW</t>
  </si>
  <si>
    <t>FINNGEN_R6_Z21_OTHER_PROBL_RELATED_PRIMARY_SUPPORT_GROUP_INCLU_FAMILY_CIRCUMSTANC</t>
  </si>
  <si>
    <t>Other problems related to primary support group, including family circumstances</t>
  </si>
  <si>
    <t>FINNGEN_R6_D3_IMMUDEFANTIBODY</t>
  </si>
  <si>
    <t>Immunodeficiency with predominantly antibody defects</t>
  </si>
  <si>
    <t>FINNGEN_R6_RHEUMA_ARHTROPAT_REACTIVE</t>
  </si>
  <si>
    <t>Reactive arthropathies, FINNGEN</t>
  </si>
  <si>
    <t>FINNGEN_R6_WET_AMD</t>
  </si>
  <si>
    <t>Wet age-related macular degeneration</t>
  </si>
  <si>
    <t>FINNGEN_R6_D3_IMMUDEFANTIBODYNAS</t>
  </si>
  <si>
    <t>Other and unspecified immunodeficiencies with predominantly antibody defects</t>
  </si>
  <si>
    <t>SAIGE_695_7</t>
  </si>
  <si>
    <t>Prurigo and lichen</t>
  </si>
  <si>
    <t>FINNGEN_R6_K11_TONGUE</t>
  </si>
  <si>
    <t>Diseases of tongue</t>
  </si>
  <si>
    <t>GCST90019480</t>
  </si>
  <si>
    <t>Interleukin-2 receptor subunit beta measurement</t>
  </si>
  <si>
    <t>GCST012241</t>
  </si>
  <si>
    <t>Oropharynx cancer</t>
  </si>
  <si>
    <t>FINNGEN_R6_H7_OPTNERVE</t>
  </si>
  <si>
    <t>Disorders of optic nerve and visual pathways</t>
  </si>
  <si>
    <t>NEALE2_20003_1140925978</t>
  </si>
  <si>
    <t>Mycophenolate | treatment/medication code</t>
  </si>
  <si>
    <t>FINNGEN_R6_D3_KELA_IMMUDEF</t>
  </si>
  <si>
    <t>Kela reimbursement Agammaglobulinemia (D80-84)</t>
  </si>
  <si>
    <t>FINNGEN_R6_G6_MYONEU</t>
  </si>
  <si>
    <t>Diseases of the myoneural junction and muscle</t>
  </si>
  <si>
    <t>GCST90011319</t>
  </si>
  <si>
    <t>G_Alistipes abundance</t>
  </si>
  <si>
    <t>NEALE2_20110_12</t>
  </si>
  <si>
    <t>Severe depression | illnesses of mother</t>
  </si>
  <si>
    <t>NEALE2_20003_1140923572</t>
  </si>
  <si>
    <t>Adipine mr 10 m/r tablet | treatment/medication code</t>
  </si>
  <si>
    <t>FINNGEN_R6_N14_OTHNONINFVULV</t>
  </si>
  <si>
    <t>Other noninflammatory disorders of vulva and perineum</t>
  </si>
  <si>
    <t>NEALE2_5107_raw</t>
  </si>
  <si>
    <t>3mm strong meridian angle (right)</t>
  </si>
  <si>
    <t>GCST90019442</t>
  </si>
  <si>
    <t>Complement factor H measurement</t>
  </si>
  <si>
    <t>FINNGEN_R6_RX_GLUCOSAMINE</t>
  </si>
  <si>
    <t>Glucosamine medication</t>
  </si>
  <si>
    <t>GCST90010340</t>
  </si>
  <si>
    <t>Reticulon-4 receptor levels</t>
  </si>
  <si>
    <t>NEALE2_6157_100</t>
  </si>
  <si>
    <t>None of the above | why stopped smoking</t>
  </si>
  <si>
    <t>GCST005327</t>
  </si>
  <si>
    <t>PMID:29292387</t>
  </si>
  <si>
    <t>Turley P</t>
  </si>
  <si>
    <t>GCST90010334</t>
  </si>
  <si>
    <t>Paired immunoglobulin-like type 2 receptor beta levels</t>
  </si>
  <si>
    <t>NEALE2_1628</t>
  </si>
  <si>
    <t>Alcohol intake versus 10 years previously</t>
  </si>
  <si>
    <t>GCST90019467</t>
  </si>
  <si>
    <t>GrpE protein homolog 1, mitochondrial measurement</t>
  </si>
  <si>
    <t>NEALE2_1930</t>
  </si>
  <si>
    <t>Miserableness</t>
  </si>
  <si>
    <t>NEALE2_20544_11</t>
  </si>
  <si>
    <t>Depression | mental health problems ever diagnosed by a professional</t>
  </si>
  <si>
    <t>NEALE2_20007_raw</t>
  </si>
  <si>
    <t>Interpolated age of participant when cancer first diagnosed</t>
  </si>
  <si>
    <t>NEALE2_104670</t>
  </si>
  <si>
    <t>Vitamin supplement user</t>
  </si>
  <si>
    <t>NEALE2_20003_1140870956</t>
  </si>
  <si>
    <t>Alfacalcidol | treatment/medication code</t>
  </si>
  <si>
    <t>FINNGEN_R6_M13_GANGLION</t>
  </si>
  <si>
    <t>Ganglion</t>
  </si>
  <si>
    <t>GCST90010114</t>
  </si>
  <si>
    <t>SLAM family member 5 levels</t>
  </si>
  <si>
    <t>FINNGEN_R6_C3_NSCLC_SQUAM</t>
  </si>
  <si>
    <t>Non-small cell lung cancer, squamous</t>
  </si>
  <si>
    <t>FINNGEN_R6_I9_TIA</t>
  </si>
  <si>
    <t>Transient ischemic attack</t>
  </si>
  <si>
    <t>NEALE2_1070</t>
  </si>
  <si>
    <t>Time spent watching television (tv)</t>
  </si>
  <si>
    <t>NEALE2_20459</t>
  </si>
  <si>
    <t>General happiness with own health</t>
  </si>
  <si>
    <t>NEALE2_5855_2</t>
  </si>
  <si>
    <t>Left eye | which eye(s) affected by astigmatism</t>
  </si>
  <si>
    <t>FINNGEN_R6_CD2_HODGKIN_LYMPHOMA_EXALLC</t>
  </si>
  <si>
    <t>Hodgkin lymphoma (controls excluding all cancers)</t>
  </si>
  <si>
    <t>NEALE2_20003_1140865578</t>
  </si>
  <si>
    <t>Mesalazine | treatment/medication code</t>
  </si>
  <si>
    <t>SAIGE_562</t>
  </si>
  <si>
    <t>Diverticulosis and diverticulitis</t>
  </si>
  <si>
    <t>GCST90038601</t>
  </si>
  <si>
    <t>Musculoskeletal disorder or trauma</t>
  </si>
  <si>
    <t>GCST90038610</t>
  </si>
  <si>
    <t>SAIGE_727_1</t>
  </si>
  <si>
    <t>Synovitis and tenosynovitis</t>
  </si>
  <si>
    <t>SAIGE_289_3</t>
  </si>
  <si>
    <t>Personal history of diseases of blood and blood-forming organs</t>
  </si>
  <si>
    <t>SAIGE_612_3</t>
  </si>
  <si>
    <t>Congenital anomalies of breast</t>
  </si>
  <si>
    <t>FINNGEN_R6_R18_FEVER_OTHER_UNKNO_ORIGIN</t>
  </si>
  <si>
    <t>Fever of other and unknown origin</t>
  </si>
  <si>
    <t>FINNGEN_R6_J10_UPPERDIS</t>
  </si>
  <si>
    <t>Other diseases of upper respiratory tract</t>
  </si>
  <si>
    <t>FINNGEN_R6_E4_HYPERCHOL</t>
  </si>
  <si>
    <t>Pure hypercholesterolaemia</t>
  </si>
  <si>
    <t>FINNGEN_R6_K11_DISLIVOTH</t>
  </si>
  <si>
    <t>Other diseases of liver</t>
  </si>
  <si>
    <t>FINNGEN_R6_K11_LIVER</t>
  </si>
  <si>
    <t>Diseases of liver</t>
  </si>
  <si>
    <t>NEALE2_20110_9</t>
  </si>
  <si>
    <t>Diabetes | illnesses of mother</t>
  </si>
  <si>
    <t>NEALE2_22166</t>
  </si>
  <si>
    <t>Recent medication for hayfever or allergic rhinitis</t>
  </si>
  <si>
    <t>FINNGEN_R6_TONGUEABNORMALITY</t>
  </si>
  <si>
    <t>Tongue abnormality</t>
  </si>
  <si>
    <t>NEALE2_20003_1140888560</t>
  </si>
  <si>
    <t>Perindopril | treatment/medication code</t>
  </si>
  <si>
    <t>FINNGEN_R6_H7_GLAUCCLOSEPRIM</t>
  </si>
  <si>
    <t>Primary angle-closure glaucoma</t>
  </si>
  <si>
    <t>FINNGEN_R6_CD2_HODGKIN_LYMPHOMA</t>
  </si>
  <si>
    <t>Hodgkin lymphoma</t>
  </si>
  <si>
    <t>FINNGEN_R6_L12_ERYTHEMANODOSUM</t>
  </si>
  <si>
    <t>Erythema nodosum</t>
  </si>
  <si>
    <t>NEALE2_5116_raw</t>
  </si>
  <si>
    <t>3mm cylindrical power (right)</t>
  </si>
  <si>
    <t>FINNGEN_R6_CD2_BENIGN_THYROID_EXALLC</t>
  </si>
  <si>
    <t>Benign neoplasm of thyroid gland (controls excluding all cancers)</t>
  </si>
  <si>
    <t>FINNGEN_R6_G6_DISSOTH</t>
  </si>
  <si>
    <t>Other acute disseminated demyelination</t>
  </si>
  <si>
    <t>NEALE2_20003_1140871336</t>
  </si>
  <si>
    <t>Indomethacin | treatment/medication code</t>
  </si>
  <si>
    <t>SAIGE_727</t>
  </si>
  <si>
    <t>Other disorders of synovium, tendon, and bursa</t>
  </si>
  <si>
    <t>GCST90026068</t>
  </si>
  <si>
    <t>2,3-dihydroxyisovalerate levels</t>
  </si>
  <si>
    <t>SAIGE_696_42</t>
  </si>
  <si>
    <t>Psoriatic arthropathy</t>
  </si>
  <si>
    <t>SAIGE_571_6</t>
  </si>
  <si>
    <t>GCST006357</t>
  </si>
  <si>
    <t>IgG levels</t>
  </si>
  <si>
    <t>GCST90020053</t>
  </si>
  <si>
    <t>Frailty index</t>
  </si>
  <si>
    <t>PMID:34431594</t>
  </si>
  <si>
    <t>Atkins JL</t>
  </si>
  <si>
    <t>FINNGEN_R6_M13_SYNOTEND</t>
  </si>
  <si>
    <t>Disorders of synovium and tendon</t>
  </si>
  <si>
    <t>FINNGEN_R6_H8_EXTERNAL</t>
  </si>
  <si>
    <t>Diseases of external ear</t>
  </si>
  <si>
    <t>FINNGEN_R6_H7_AMD</t>
  </si>
  <si>
    <t>Age-related macular degeneration (whether dry or wet)</t>
  </si>
  <si>
    <t>FINNGEN_R6_M13_TENDOSYNOVITISNAS</t>
  </si>
  <si>
    <t>Other/unspecified synovitis and tenosynovitis</t>
  </si>
  <si>
    <t>FINNGEN_R6_M13_JOINTOTH</t>
  </si>
  <si>
    <t>Other specific joint derangements/joint disorders</t>
  </si>
  <si>
    <t>NEALE2_22609_2</t>
  </si>
  <si>
    <t>Often | workplace very dusty</t>
  </si>
  <si>
    <t>FINNGEN_R6_Z21_TRANSPLANTED_ORGAN_TISSUE_STATUS</t>
  </si>
  <si>
    <t>Transplanted organ and tissue status</t>
  </si>
  <si>
    <t>FINNGEN_R6_H7_OCUPAIN</t>
  </si>
  <si>
    <t>Ocular pain</t>
  </si>
  <si>
    <t>NEALE2_20111_100</t>
  </si>
  <si>
    <t>None of the above (group 1) | illnesses of siblings</t>
  </si>
  <si>
    <t>NEALE2_1538_1</t>
  </si>
  <si>
    <t>Yes, because of illness | major dietary changes in the last 5 years</t>
  </si>
  <si>
    <t>NEALE2_6154_5</t>
  </si>
  <si>
    <t>Omeprazole (e.g. zanprol) | medication for pain relief, constipation, heartburn</t>
  </si>
  <si>
    <t>FINNGEN_R6_M13_JUVOSTEOCHONRHIP</t>
  </si>
  <si>
    <t>Juvenile osteochondrosis</t>
  </si>
  <si>
    <t>FINNGEN_R6_H7_GLAUCNAS</t>
  </si>
  <si>
    <t>Other and unspecified glaucoma</t>
  </si>
  <si>
    <t>FINNGEN_R6_M13_MONOARTHRITIS</t>
  </si>
  <si>
    <t>Monoarthritis, not elsewhere classified</t>
  </si>
  <si>
    <t>NEALE2_3872_raw</t>
  </si>
  <si>
    <t>Age of primiparous women at birth of child</t>
  </si>
  <si>
    <t>FINNGEN_R6_H7_RETINALDETACH</t>
  </si>
  <si>
    <t>Retinal detachments and breaks</t>
  </si>
  <si>
    <t>FINNGEN_R6_M13_POLYARTHRITIS</t>
  </si>
  <si>
    <t>Polyarthritis, unspecified</t>
  </si>
  <si>
    <t>NEALE2_2744</t>
  </si>
  <si>
    <t>Birth weight of first child</t>
  </si>
  <si>
    <t>NEALE2_1578</t>
  </si>
  <si>
    <t>Average weekly champagne plus white wine intake</t>
  </si>
  <si>
    <t>NEALE2_22503_raw</t>
  </si>
  <si>
    <t>Years of cough on most days</t>
  </si>
  <si>
    <t>FINNGEN_R6_VWXY20_EVIDE_ALCOHOL_INVOLVM_DETERM_BLOOD_ALCOHOL_LEVEL</t>
  </si>
  <si>
    <t>Evidence of alcohol involvement determined by blood alcohol level</t>
  </si>
  <si>
    <t>NEALE2_20003_1141167334</t>
  </si>
  <si>
    <t>Colofac-100 tablet | treatment/medication code</t>
  </si>
  <si>
    <t>FINNGEN_R6_N14_RENALCOLNAS</t>
  </si>
  <si>
    <t>Unspesified renal colic</t>
  </si>
  <si>
    <t>NEALE2_6177_1</t>
  </si>
  <si>
    <t>Cholesterol lowering medication | medication for cholesterol, blood pressure or diabetes</t>
  </si>
  <si>
    <t>NEALE2_20002_1468</t>
  </si>
  <si>
    <t>Diabetic neuropathy/ulcers | non-cancer illness code, self-reported</t>
  </si>
  <si>
    <t>NEALE2_20003_1140875420</t>
  </si>
  <si>
    <t>Baclofen | treatment/medication code</t>
  </si>
  <si>
    <t>GCST90027161</t>
  </si>
  <si>
    <t>Atopic dermatitis</t>
  </si>
  <si>
    <t>PMID:34454985</t>
  </si>
  <si>
    <t>Sliz E</t>
  </si>
  <si>
    <t>SAIGE_149</t>
  </si>
  <si>
    <t>Cancer of larynx, pharynx, nasal cavities</t>
  </si>
  <si>
    <t>FINNGEN_R6_E4_THYROIDITSUBAC</t>
  </si>
  <si>
    <t>Subacute thyroiditis</t>
  </si>
  <si>
    <t>SAIGE_446_5</t>
  </si>
  <si>
    <t>NEALE2_20153_raw</t>
  </si>
  <si>
    <t>Forced expiratory volume in 1-second (fev1), predicted</t>
  </si>
  <si>
    <t>SAIGE_270_3</t>
  </si>
  <si>
    <t>Disorders of plasma protein metabolism</t>
  </si>
  <si>
    <t>GCST90006924</t>
  </si>
  <si>
    <t>Merkel cell polyomavirus VP1 antibody levels</t>
  </si>
  <si>
    <t>SAIGE_759</t>
  </si>
  <si>
    <t>Other and unspecified congenital anomalies</t>
  </si>
  <si>
    <t>FINNGEN_R6_Z21_FAMILY_HISTORY_CERTA_DISABILITI_CHRONIC_DISEA_LEADI_DISABL</t>
  </si>
  <si>
    <t>Family history of certain disabilities and chronic diseases leading to disablement</t>
  </si>
  <si>
    <t>GCST90011560</t>
  </si>
  <si>
    <t>OTU97_106 (Ruminococcaceae) prevalence</t>
  </si>
  <si>
    <t>GCST90011628</t>
  </si>
  <si>
    <t>OTU99_121 (Ruminococcaceae) prevalence</t>
  </si>
  <si>
    <t>SAIGE_528_12</t>
  </si>
  <si>
    <t>Oral aphthae</t>
  </si>
  <si>
    <t>GCST90012073</t>
  </si>
  <si>
    <t>Cathepsin L1 levels</t>
  </si>
  <si>
    <t>SAIGE_145_2</t>
  </si>
  <si>
    <t>Cancer of tongue</t>
  </si>
  <si>
    <t>GCST90011596</t>
  </si>
  <si>
    <t>OTU97_354 (Alloprevotella) prevalence</t>
  </si>
  <si>
    <t>NEALE2_20002_1117</t>
  </si>
  <si>
    <t>Other respiratory problems | non-cancer illness code, self-reported</t>
  </si>
  <si>
    <t>SAIGE_562_1</t>
  </si>
  <si>
    <t>Diverticulosis</t>
  </si>
  <si>
    <t>FINNGEN_R6_G6_NARCOCATA</t>
  </si>
  <si>
    <t>Narcolepsy and cataplexy</t>
  </si>
  <si>
    <t>NEALE2_20003_1140865580</t>
  </si>
  <si>
    <t>Asacol 400mg e/c tablet | treatment/medication code</t>
  </si>
  <si>
    <t>FINNGEN_R6_L12_ATOPIC</t>
  </si>
  <si>
    <t>NEALE2_1080</t>
  </si>
  <si>
    <t>Time spent using computer</t>
  </si>
  <si>
    <t>GCST006943</t>
  </si>
  <si>
    <t>Feeling miserable</t>
  </si>
  <si>
    <t>FINNGEN_R6_D3_IMMUNEMECHANISMNAS</t>
  </si>
  <si>
    <t>Other and unspecified disorders involving the immune mechanism, not elsewhere classified</t>
  </si>
  <si>
    <t>FINNGEN_R6_DRY_AMD</t>
  </si>
  <si>
    <t>Dry age-related macular degeneration (includes geographic atrophy)</t>
  </si>
  <si>
    <t>FINNGEN_R6_C3_LARYNX_EXALLC</t>
  </si>
  <si>
    <t>Malignant neoplasm of larynx (controls excluding all cancers)</t>
  </si>
  <si>
    <t>SAIGE_272_11</t>
  </si>
  <si>
    <t>Hypercholesterolemia</t>
  </si>
  <si>
    <t>NEALE2_6153_100</t>
  </si>
  <si>
    <t>None of the above | medication for cholesterol, blood pressure, diabetes, or take exogenous hormones</t>
  </si>
  <si>
    <t>SAIGE_555_2</t>
  </si>
  <si>
    <t>NEALE2_20107_1</t>
  </si>
  <si>
    <t>Heart disease | illnesses of father</t>
  </si>
  <si>
    <t>NEALE2_1498</t>
  </si>
  <si>
    <t>Coffee intake</t>
  </si>
  <si>
    <t>GCST90093338</t>
  </si>
  <si>
    <t>Binding antibody response to interferon beta therapy in multiple sclerosis (antibody levels; IFNβ-1a intramuscular)</t>
  </si>
  <si>
    <t>FINNGEN_R6_G6_POSTOPNEURO</t>
  </si>
  <si>
    <t>Postprocedural disorders of nervous system</t>
  </si>
  <si>
    <t>FINNGEN_R6_H7_HERPESKERATITIS</t>
  </si>
  <si>
    <t>Herpesviral keratitis and keratoconjunctivitis</t>
  </si>
  <si>
    <t>NEALE2_20003_1199</t>
  </si>
  <si>
    <t>Food supplement/plant/herbal extract | treatment/medication code</t>
  </si>
  <si>
    <t>FINNGEN_R6_CD2_BENIGN_THYROID</t>
  </si>
  <si>
    <t>Benign neoplasm of thyroid gland</t>
  </si>
  <si>
    <t>FINNGEN_R6_G6_ENCEPATH</t>
  </si>
  <si>
    <t>Encephalopathy</t>
  </si>
  <si>
    <t>NEALE2_5085_raw</t>
  </si>
  <si>
    <t>Spherical power (left)</t>
  </si>
  <si>
    <t>NEALE2_136</t>
  </si>
  <si>
    <t>Number of operations, self-reported</t>
  </si>
  <si>
    <t>GCST005413</t>
  </si>
  <si>
    <t>PMID:29358691</t>
  </si>
  <si>
    <t>Bonas-Guarch S</t>
  </si>
  <si>
    <t>SAIGE_802</t>
  </si>
  <si>
    <t>Fracture of pelvis</t>
  </si>
  <si>
    <t>SAIGE_717</t>
  </si>
  <si>
    <t>GCST90086044</t>
  </si>
  <si>
    <t>PMID:33893285</t>
  </si>
  <si>
    <t>Guindo-Martinez M</t>
  </si>
  <si>
    <t>FINNGEN_R6_H7_PAPILLOEDEMA</t>
  </si>
  <si>
    <t>Papilloedema, unspecified</t>
  </si>
  <si>
    <t>FINNGEN_R6_C3_LARYNX</t>
  </si>
  <si>
    <t>Malignant neoplasm of larynx</t>
  </si>
  <si>
    <t>NEALE2_20003_1140879792</t>
  </si>
  <si>
    <t>Terbutaline | treatment/medication code</t>
  </si>
  <si>
    <t>SAIGE_741_4</t>
  </si>
  <si>
    <t>Joint effusions</t>
  </si>
  <si>
    <t>GCST006475</t>
  </si>
  <si>
    <t>Depressed affect</t>
  </si>
  <si>
    <t>FINNGEN_R6_K11_DIVERTIC</t>
  </si>
  <si>
    <t>Diverticular disease of intestine</t>
  </si>
  <si>
    <t>SAIGE_695_41</t>
  </si>
  <si>
    <t>Cutaneous lupus erythematosus</t>
  </si>
  <si>
    <t>SAIGE_270_35</t>
  </si>
  <si>
    <t>Macroglobulinemia</t>
  </si>
  <si>
    <t>GCST012242</t>
  </si>
  <si>
    <t>FINNGEN_R6_H7_MACULADEGEN</t>
  </si>
  <si>
    <t>Degeneration of macula and posterior pole</t>
  </si>
  <si>
    <t>GCST90011639</t>
  </si>
  <si>
    <t>OTU99_166 (Prevotella) prevalence</t>
  </si>
  <si>
    <t>GCST90025956</t>
  </si>
  <si>
    <t>HDL cholesterol levels</t>
  </si>
  <si>
    <t>GCST90060244</t>
  </si>
  <si>
    <t>Phosphatidylcholine-2O_32:0_[M+H]1+ levels</t>
  </si>
  <si>
    <t>GCST90060276</t>
  </si>
  <si>
    <t>Phosphatidylethanolamine_36:2_[M-H]1- levels</t>
  </si>
  <si>
    <t>GCST90025983</t>
  </si>
  <si>
    <t>Direct bilirubin levels</t>
  </si>
  <si>
    <t>GCST90060098</t>
  </si>
  <si>
    <t>Fatty acid(14:0)_[M-H]1- levels</t>
  </si>
  <si>
    <t>GCST006099</t>
  </si>
  <si>
    <t>Accelerometer-based physical activity measurement (average acceleration)</t>
  </si>
  <si>
    <t>SAIGE_526</t>
  </si>
  <si>
    <t>Diseases of the jaws</t>
  </si>
  <si>
    <t>SAIGE_528_5</t>
  </si>
  <si>
    <t>Diseases of lips</t>
  </si>
  <si>
    <t>GCST90025955</t>
  </si>
  <si>
    <t>Apolipoprotein A1 levels</t>
  </si>
  <si>
    <t>GCST90060545</t>
  </si>
  <si>
    <t>Phosphatidylcholine-O_42:6_[M+OAc]1-/Phosphatidylcholine-P_42:5_[M+OAc]1- levels</t>
  </si>
  <si>
    <t>GCST006464</t>
  </si>
  <si>
    <t>Endometrial cancer</t>
  </si>
  <si>
    <t>PMID:30093612</t>
  </si>
  <si>
    <t>O'Mara TA</t>
  </si>
  <si>
    <t>GCST90010178</t>
  </si>
  <si>
    <t>Thrombospondin-2 levels</t>
  </si>
  <si>
    <t>NEALE2_20107_101</t>
  </si>
  <si>
    <t>None of the above (group 2) | illnesses of father</t>
  </si>
  <si>
    <t>NEALE2_20075_raw</t>
  </si>
  <si>
    <t>Home location at assessment - north co-ordinate (rounded)</t>
  </si>
  <si>
    <t>NEALE2_6179_1</t>
  </si>
  <si>
    <t>Fish oil (including cod liver oil) | mineral and other dietary supplements</t>
  </si>
  <si>
    <t>GCST90006903</t>
  </si>
  <si>
    <t>Anti-human herpes virus 6 IE1A IgG seropositivity</t>
  </si>
  <si>
    <t>NEALE2_20018</t>
  </si>
  <si>
    <t>Prospective memory result</t>
  </si>
  <si>
    <t>NEALE2_22630_1</t>
  </si>
  <si>
    <t>Shift pattern was worked for whole of job | day shifts worked</t>
  </si>
  <si>
    <t>NEALE2_2227</t>
  </si>
  <si>
    <t>Other eye problems</t>
  </si>
  <si>
    <t>NEALE2_20003_1140888510</t>
  </si>
  <si>
    <t>Verapamil | treatment/medication code</t>
  </si>
  <si>
    <t>NEALE2_1031</t>
  </si>
  <si>
    <t>Frequency of friend/family visits</t>
  </si>
  <si>
    <t>GCST90012041</t>
  </si>
  <si>
    <t>Kidney injury molecule 1 levels</t>
  </si>
  <si>
    <t>NEALE2_20001_1023</t>
  </si>
  <si>
    <t>Rectal cancer | cancer code, self-reported</t>
  </si>
  <si>
    <t>NEALE2_3536_raw</t>
  </si>
  <si>
    <t>Age started hormone-replacement therapy (hrt)</t>
  </si>
  <si>
    <t>NEALE2_20096_2</t>
  </si>
  <si>
    <t>Medium (175ml) | size of red wine glass drunk</t>
  </si>
  <si>
    <t>NEALE2_1448_3</t>
  </si>
  <si>
    <t>Wholemeal or wholegrain | bread type</t>
  </si>
  <si>
    <t>NEALE2_20002_1610</t>
  </si>
  <si>
    <t>Thyroid goitre | non-cancer illness code, self-reported</t>
  </si>
  <si>
    <t>GCST003769</t>
  </si>
  <si>
    <t>FINNGEN_R6_O15_AMNIOT_OTHER</t>
  </si>
  <si>
    <t>Other disorders of amniotic fluid and membranes</t>
  </si>
  <si>
    <t>NEALE2_20003_1140873608</t>
  </si>
  <si>
    <t>Erythromycin | treatment/medication code</t>
  </si>
  <si>
    <t>FINNGEN_R6_R18_UNKNO_UNSPE_CAUSES_MORBIDI</t>
  </si>
  <si>
    <t>Unknown and unspecified causes of morbidity</t>
  </si>
  <si>
    <t>GCST90026149</t>
  </si>
  <si>
    <t>Deoxycarnitine levels</t>
  </si>
  <si>
    <t>GCST90060243</t>
  </si>
  <si>
    <t>Phosphatidylcholine-O_31:0_[M+H]1+/Phosphatidylethanolamine-O_34:0_[M+H]1+ levels</t>
  </si>
  <si>
    <t>SAIGE_426_91</t>
  </si>
  <si>
    <t>Cardiac pacemaker in situ</t>
  </si>
  <si>
    <t>GCST90012045</t>
  </si>
  <si>
    <t>Hepatocyte growth factor levels</t>
  </si>
  <si>
    <t>GCST90026272</t>
  </si>
  <si>
    <t>Theobromine levels</t>
  </si>
  <si>
    <t>GCST90025991</t>
  </si>
  <si>
    <t>Serum urea levels</t>
  </si>
  <si>
    <t>FINNGEN_R6_Z21_FAMILY_HISTORY_OTH_SPECIFIC_DISORD</t>
  </si>
  <si>
    <t>Family history of other specific disorders</t>
  </si>
  <si>
    <t>FINNGEN_R6_AB1_GONOCOCCAL</t>
  </si>
  <si>
    <t>Gonococcal infection</t>
  </si>
  <si>
    <t>GCST90038603</t>
  </si>
  <si>
    <t>Immunological or systemic disorder</t>
  </si>
  <si>
    <t>GCST90026302</t>
  </si>
  <si>
    <t>1-methyl-5-imidazoleacetate levels</t>
  </si>
  <si>
    <t>FINNGEN_R6_C3_FEMALE_GENITAL</t>
  </si>
  <si>
    <t>malignant neoplasm of female genital organs</t>
  </si>
  <si>
    <t>FINNGEN_R6_P16_DISORD_RELATED_LENGTH_GESTATION_FETAL_GROWTH</t>
  </si>
  <si>
    <t>Disorders related to length of gestation and fetal growth</t>
  </si>
  <si>
    <t>FINNGEN_R6_L12_EXFOLIATIVE</t>
  </si>
  <si>
    <t>Exfoliative dermatitis</t>
  </si>
  <si>
    <t>FINNGEN_R6_C3_FEMALE_GENITAL_EXALLC</t>
  </si>
  <si>
    <t>malignant neoplasm of female genital organs (controls excluding all cancers)</t>
  </si>
  <si>
    <t>SAIGE_709_7</t>
  </si>
  <si>
    <t>Unspecified diffuse connective tissue disease</t>
  </si>
  <si>
    <t>GCST012237</t>
  </si>
  <si>
    <t>Oral cavity cancer</t>
  </si>
  <si>
    <t>GCST90011683</t>
  </si>
  <si>
    <t>TestASV_10 (Parabacteroides) prevalence</t>
  </si>
  <si>
    <t>GCST90011563</t>
  </si>
  <si>
    <t>OTU97_11 (Parabacteroides) prevalence</t>
  </si>
  <si>
    <t>NEALE2_20002_1242</t>
  </si>
  <si>
    <t>Eye/eyelid problem | non-cancer illness code, self-reported</t>
  </si>
  <si>
    <t>GCST010781</t>
  </si>
  <si>
    <t>COVID-19 (predicted covid from self-reported symptoms vs predicted or self-reported non-covid) RELEASE 4</t>
  </si>
  <si>
    <t>GCST90006918</t>
  </si>
  <si>
    <t>Herpes simplex virus 1 mgG-1 antibody levels</t>
  </si>
  <si>
    <t>SAIGE_686_1</t>
  </si>
  <si>
    <t>Carbuncle and furuncle</t>
  </si>
  <si>
    <t>GCST90011623</t>
  </si>
  <si>
    <t>OTU99_11 (Parabacteroides) prevalence</t>
  </si>
  <si>
    <t>SAIGE_702_1</t>
  </si>
  <si>
    <t>NEALE2_20544_6</t>
  </si>
  <si>
    <t>Panic attacks | mental health problems ever diagnosed by a professional</t>
  </si>
  <si>
    <t>NEALE2_22609_0</t>
  </si>
  <si>
    <t>Rarely/never | workplace very dusty</t>
  </si>
  <si>
    <t>GCST90019400</t>
  </si>
  <si>
    <t>Collagen alpha-1(VI) chain measurement</t>
  </si>
  <si>
    <t>NEALE2_40001_C80</t>
  </si>
  <si>
    <t>Icd10: c80 malignant neoplasm without specification of site | underlying (primary) cause of death</t>
  </si>
  <si>
    <t>SAIGE_496_3</t>
  </si>
  <si>
    <t>Bronchiectasis</t>
  </si>
  <si>
    <t>GCST90016667</t>
  </si>
  <si>
    <t>Spleen volume</t>
  </si>
  <si>
    <t>GCST90011500</t>
  </si>
  <si>
    <t>TestASV_23 (Barnesiella) abundance</t>
  </si>
  <si>
    <t>SAIGE_578_8</t>
  </si>
  <si>
    <t>Hemorrhage of rectum and anus</t>
  </si>
  <si>
    <t>GCST006696</t>
  </si>
  <si>
    <t>Parental longevity (mother's attained age)</t>
  </si>
  <si>
    <t>GCST006697</t>
  </si>
  <si>
    <t>Parental longevity (combined parental attained age, Martingale residuals)</t>
  </si>
  <si>
    <t>GCST90011339</t>
  </si>
  <si>
    <t>G_Porphyromonadaceae abundance</t>
  </si>
  <si>
    <t>GCST90011464</t>
  </si>
  <si>
    <t>OTU99_55 (Barnesiella) abundance</t>
  </si>
  <si>
    <t>NEALE2_5119_raw</t>
  </si>
  <si>
    <t>3mm cylindrical power (left)</t>
  </si>
  <si>
    <t>SAIGE_530_14</t>
  </si>
  <si>
    <t>Reflux esophagitis</t>
  </si>
  <si>
    <t>GCST003392</t>
  </si>
  <si>
    <t>Parental longevity (father's age at death)</t>
  </si>
  <si>
    <t>PMID:27015805</t>
  </si>
  <si>
    <t>GCST90025992</t>
  </si>
  <si>
    <t>Serum albumin levels</t>
  </si>
  <si>
    <t>FINNGEN_R6_CD2_BENIGN_SIGMOID_COLON_EXALLC</t>
  </si>
  <si>
    <t>Benign neoplasm: Sigmoid colon (controls excluding all cancers)</t>
  </si>
  <si>
    <t>GCST90011686</t>
  </si>
  <si>
    <t>TestASV_13 (Bacteroides) prevalence</t>
  </si>
  <si>
    <t>SAIGE_550</t>
  </si>
  <si>
    <t>Abdominal hernia</t>
  </si>
  <si>
    <t>NEALE2_20002_1462</t>
  </si>
  <si>
    <t>Crohns disease | non-cancer illness code, self-reported</t>
  </si>
  <si>
    <t>NEALE2_20445</t>
  </si>
  <si>
    <t>Depression possibly related to childbirth</t>
  </si>
  <si>
    <t>GCST003375</t>
  </si>
  <si>
    <t>Glomerular filtration rate (cystatin C)</t>
  </si>
  <si>
    <t>FINNGEN_R6_M13_DISCINFECTION</t>
  </si>
  <si>
    <t>Infection of intervertebral disc (pyogenic)</t>
  </si>
  <si>
    <t>GCST90011316</t>
  </si>
  <si>
    <t>F_Rikenellaceae abundance</t>
  </si>
  <si>
    <t>GCST005185</t>
  </si>
  <si>
    <t>Fasting blood insulin</t>
  </si>
  <si>
    <t>PMID:22581228</t>
  </si>
  <si>
    <t>Manning AK</t>
  </si>
  <si>
    <t>GCST000571</t>
  </si>
  <si>
    <t>PMID:20081858</t>
  </si>
  <si>
    <t>Dupuis J</t>
  </si>
  <si>
    <t>GCST006862</t>
  </si>
  <si>
    <t>PMID:29273806</t>
  </si>
  <si>
    <t>Demenais F</t>
  </si>
  <si>
    <t>GCST90012013</t>
  </si>
  <si>
    <t>Angiopoietin-1 receptor levels</t>
  </si>
  <si>
    <t>GCST005179</t>
  </si>
  <si>
    <t>Homeostasis model assessment of insulin resistance</t>
  </si>
  <si>
    <t>GCST002222</t>
  </si>
  <si>
    <t>LDL cholesterol</t>
  </si>
  <si>
    <t>GCST000964</t>
  </si>
  <si>
    <t>PMID:21297633</t>
  </si>
  <si>
    <t>Anderson CA</t>
  </si>
  <si>
    <t>FINNGEN_R6_G6_MIGRAINE_NO_AURA_TRIPTAN</t>
  </si>
  <si>
    <t>Migraine without aura and triptan purchases</t>
  </si>
  <si>
    <t>GCST90010299</t>
  </si>
  <si>
    <t>CXADR-like membrane protein levels</t>
  </si>
  <si>
    <t>NEALE2_22608_0</t>
  </si>
  <si>
    <t>Rarely/never | workplace very hot</t>
  </si>
  <si>
    <t>NEALE2_3761_raw</t>
  </si>
  <si>
    <t>Age hay fever, rhinitis or eczema diagnosed</t>
  </si>
  <si>
    <t>GCST90025967</t>
  </si>
  <si>
    <t>Vitamin D levels</t>
  </si>
  <si>
    <t>GCST90025954</t>
  </si>
  <si>
    <t>Direct low density lipoprotein cholesterol levels</t>
  </si>
  <si>
    <t>NEALE2_2877_2</t>
  </si>
  <si>
    <t>Hand-rolled cigarettes | type of tobacco previously smoked</t>
  </si>
  <si>
    <t>NEALE2_20003_1140862168</t>
  </si>
  <si>
    <t>Bricanyl 250mcg inhaler | treatment/medication code</t>
  </si>
  <si>
    <t>GCST90010249</t>
  </si>
  <si>
    <t>Peptidoglycan recognition protein 1 levels</t>
  </si>
  <si>
    <t>NEALE2_20003_1141146428</t>
  </si>
  <si>
    <t>Fexofenadine | treatment/medication code</t>
  </si>
  <si>
    <t>NEALE2_3090</t>
  </si>
  <si>
    <t>Used an inhaler for chest within last hour</t>
  </si>
  <si>
    <t>GCST005065</t>
  </si>
  <si>
    <t>GCST90010323</t>
  </si>
  <si>
    <t>Leucine-rich repeats and immunoglobulin-like domains protein 1 levels</t>
  </si>
  <si>
    <t>NEALE2_6162_4</t>
  </si>
  <si>
    <t>Cycle | types of transport used (excluding work)</t>
  </si>
  <si>
    <t>NEALE2_20003_1140870788</t>
  </si>
  <si>
    <t>Calcium salts | treatment/medication code</t>
  </si>
  <si>
    <t>GCST90010271</t>
  </si>
  <si>
    <t>Tissue-type plasminogen activator levels</t>
  </si>
  <si>
    <t>NEALE2_6138_5</t>
  </si>
  <si>
    <t>Nvq or hnd or hnc or equivalent | qualifications</t>
  </si>
  <si>
    <t>NEALE2_4080_raw</t>
  </si>
  <si>
    <t>Systolic blood pressure, automated reading</t>
  </si>
  <si>
    <t>GCST90010197</t>
  </si>
  <si>
    <t>C-C motif chemokine 24 levels</t>
  </si>
  <si>
    <t>NEALE2_20002_1457</t>
  </si>
  <si>
    <t>Duodenal ulcer | non-cancer illness code, self-reported</t>
  </si>
  <si>
    <t>NEALE2_22605_raw</t>
  </si>
  <si>
    <t>Work hours per week - exact value</t>
  </si>
  <si>
    <t>NEALE2_20002_1165</t>
  </si>
  <si>
    <t>Pancreatitis | non-cancer illness code, self-reported</t>
  </si>
  <si>
    <t>NEALE2_6179_3</t>
  </si>
  <si>
    <t>Calcium | mineral and other dietary supplements</t>
  </si>
  <si>
    <t>GCST90010273</t>
  </si>
  <si>
    <t>Tartrate-resistant acid phosphatase type 5 levels</t>
  </si>
  <si>
    <t>NEALE2_20003_1140866078</t>
  </si>
  <si>
    <t>Indapamide | treatment/medication code</t>
  </si>
  <si>
    <t>NEALE2_20003_1140884654</t>
  </si>
  <si>
    <t>Beclomethasone | treatment/medication code</t>
  </si>
  <si>
    <t>NEALE2_20003_1140869930</t>
  </si>
  <si>
    <t>Azathioprine | treatment/medication code</t>
  </si>
  <si>
    <t>GCST90019415</t>
  </si>
  <si>
    <t>Complement component C8 measurement</t>
  </si>
  <si>
    <t>NEALE2_5161_raw</t>
  </si>
  <si>
    <t>6mm regularity index (right)</t>
  </si>
  <si>
    <t>NEALE2_20421</t>
  </si>
  <si>
    <t>Ever felt worried, tense, or anxious for most of a month or longer</t>
  </si>
  <si>
    <t>GCST90060444</t>
  </si>
  <si>
    <t>Phosphatidylinositol_34:2_[M-H]1- levels</t>
  </si>
  <si>
    <t>SAIGE_454</t>
  </si>
  <si>
    <t>GCST90060279</t>
  </si>
  <si>
    <t>Phosphatidylethanolamine_36:1_[M-H]1- levels</t>
  </si>
  <si>
    <t>SAIGE_252_1</t>
  </si>
  <si>
    <t>Hyperparathyroidism</t>
  </si>
  <si>
    <t>GCST90011431</t>
  </si>
  <si>
    <t>OTU99_132 (Bacteroidales) abundance</t>
  </si>
  <si>
    <t>GCST006347</t>
  </si>
  <si>
    <t>Anti-herpes simplex virus 2 IgG levels</t>
  </si>
  <si>
    <t>GCST90060327</t>
  </si>
  <si>
    <t>Phosphatidylglycerol_36:2_[M-H]1- levels</t>
  </si>
  <si>
    <t>SAIGE_454_1</t>
  </si>
  <si>
    <t>Varicose veins of lower extremity</t>
  </si>
  <si>
    <t>SAIGE_702_2</t>
  </si>
  <si>
    <t>Seborrheic keratosis</t>
  </si>
  <si>
    <t>GCST90060495</t>
  </si>
  <si>
    <t>Phosphatidylinositol_36:2_[M-H]1- levels</t>
  </si>
  <si>
    <t>NEALE2_20003_1141171932</t>
  </si>
  <si>
    <t>Levetiracetam | treatment/medication code</t>
  </si>
  <si>
    <t>GCST90019427</t>
  </si>
  <si>
    <t>von Willebrand factor measurement</t>
  </si>
  <si>
    <t>NEALE2_20003_1140881472</t>
  </si>
  <si>
    <t>Lacri-lube eye ointment | treatment/medication code</t>
  </si>
  <si>
    <t>NEALE2_22613_1</t>
  </si>
  <si>
    <t>Sometimes | worked with paints, thinners or glues</t>
  </si>
  <si>
    <t>Lead Variant</t>
  </si>
  <si>
    <t>Lead Variant rsID</t>
  </si>
  <si>
    <t>Tag Variant</t>
  </si>
  <si>
    <t>Lead Variant P-value</t>
  </si>
  <si>
    <t>95% Confidence Interval</t>
  </si>
  <si>
    <t>Study N</t>
  </si>
  <si>
    <t>LD (r2)</t>
  </si>
  <si>
    <t>Is in 95% Credible Set</t>
  </si>
  <si>
    <t>View</t>
  </si>
  <si>
    <t>11_43587974_T_C</t>
  </si>
  <si>
    <t>rs1023956</t>
  </si>
  <si>
    <t>GCST008129</t>
  </si>
  <si>
    <t>PMID:29273807</t>
  </si>
  <si>
    <t>Turcot V</t>
  </si>
  <si>
    <t>false</t>
  </si>
  <si>
    <t>11_43589182_C_T</t>
  </si>
  <si>
    <t>rs2625390</t>
  </si>
  <si>
    <t>GCST90018956</t>
  </si>
  <si>
    <t>PMID:34594039</t>
  </si>
  <si>
    <t>Sakaue S</t>
  </si>
  <si>
    <t>GCST010555</t>
  </si>
  <si>
    <t>PMID:32541925</t>
  </si>
  <si>
    <t>Vujkovic M</t>
  </si>
  <si>
    <t>GCST004773</t>
  </si>
  <si>
    <t>PMID:28566273</t>
  </si>
  <si>
    <t>Scott RA</t>
  </si>
  <si>
    <t>GCST009379</t>
  </si>
  <si>
    <t>PMID:30297969</t>
  </si>
  <si>
    <t>11_43590533_A_G</t>
  </si>
  <si>
    <t>rs2679057</t>
  </si>
  <si>
    <t>11_43601500_CTTTT_C</t>
  </si>
  <si>
    <t>rs1358219821</t>
  </si>
  <si>
    <t>11_43607199_C_T</t>
  </si>
  <si>
    <t>rs4755720</t>
  </si>
  <si>
    <t>GCST009777</t>
  </si>
  <si>
    <t>PMID:31900758</t>
  </si>
  <si>
    <t>Han X</t>
  </si>
  <si>
    <t>GCST008996</t>
  </si>
  <si>
    <t>Waist-hip ratio</t>
  </si>
  <si>
    <t>PMID:30239722</t>
  </si>
  <si>
    <t>Pulit SL</t>
  </si>
  <si>
    <t>GCST010242</t>
  </si>
  <si>
    <t>PMID:32203549</t>
  </si>
  <si>
    <t>Richardson TG</t>
  </si>
  <si>
    <t>GCST005830</t>
  </si>
  <si>
    <t>Hand grip strength</t>
  </si>
  <si>
    <t>PMID:29691431</t>
  </si>
  <si>
    <t>Tikkanen E</t>
  </si>
  <si>
    <t>GCST007078</t>
  </si>
  <si>
    <t>Menarche (age at onset)</t>
  </si>
  <si>
    <t>PMID:30595370</t>
  </si>
  <si>
    <t>Kichaev G</t>
  </si>
  <si>
    <t>11_43612095_C_A</t>
  </si>
  <si>
    <t>rs7936836</t>
  </si>
  <si>
    <t>0.003503345056016</t>
  </si>
  <si>
    <t>GCST007064</t>
  </si>
  <si>
    <t>PMID:30593698</t>
  </si>
  <si>
    <t>Hubel C</t>
  </si>
  <si>
    <t>11_43616425_C_A</t>
  </si>
  <si>
    <t>rs4755725</t>
  </si>
  <si>
    <t>GCST90020236</t>
  </si>
  <si>
    <t>PMID:33980691</t>
  </si>
  <si>
    <t>Martin S</t>
  </si>
  <si>
    <t>GCST90020232</t>
  </si>
  <si>
    <t>GCST90038594</t>
  </si>
  <si>
    <t>Metabolic biomarkers (multivariate analysis)</t>
  </si>
  <si>
    <t>GCST005951</t>
  </si>
  <si>
    <t>PMID:26426971</t>
  </si>
  <si>
    <t>GCST006368</t>
  </si>
  <si>
    <t>PMID:30108127</t>
  </si>
  <si>
    <t>Hoffmann TJ</t>
  </si>
  <si>
    <t>GCST002483_2</t>
  </si>
  <si>
    <t>Lung function (forced vital capacity) [EA]</t>
  </si>
  <si>
    <t>PMID:24929828</t>
  </si>
  <si>
    <t>Loth DW</t>
  </si>
  <si>
    <t>11_43627236_A_AT</t>
  </si>
  <si>
    <t>rs77762353</t>
  </si>
  <si>
    <t>0.002118882069624</t>
  </si>
  <si>
    <t>GCST009004</t>
  </si>
  <si>
    <t>GCST009001</t>
  </si>
  <si>
    <t>0.014565451798039</t>
  </si>
  <si>
    <t>GCST009003</t>
  </si>
  <si>
    <t>11_43648103_C_CA</t>
  </si>
  <si>
    <t>rs57951376</t>
  </si>
  <si>
    <t>0.00418295540121</t>
  </si>
  <si>
    <t>0.001843487637933</t>
  </si>
  <si>
    <t>GCST007039</t>
  </si>
  <si>
    <t>GCST010988</t>
  </si>
  <si>
    <t>Adult body size</t>
  </si>
  <si>
    <t>PMID:32376654</t>
  </si>
  <si>
    <t>GCST009871</t>
  </si>
  <si>
    <t>PMID:31669095</t>
  </si>
  <si>
    <t>Zhu Z</t>
  </si>
  <si>
    <t>GCST008744</t>
  </si>
  <si>
    <t>Predicted visceral adipose tissue</t>
  </si>
  <si>
    <t>PMID:31501611</t>
  </si>
  <si>
    <t>Karlsson T</t>
  </si>
  <si>
    <t>0.003204870130951</t>
  </si>
  <si>
    <t>0.002181652867374</t>
  </si>
  <si>
    <t>GCST007081</t>
  </si>
  <si>
    <t>GCST010866</t>
  </si>
  <si>
    <t>PMID:33020668</t>
  </si>
  <si>
    <t>Koyama S</t>
  </si>
  <si>
    <t>0.009970612861154</t>
  </si>
  <si>
    <t>11_43828363_C_T</t>
  </si>
  <si>
    <t>rs9651614</t>
  </si>
  <si>
    <t>0.002610576442539</t>
  </si>
  <si>
    <t>GCST90018947</t>
  </si>
  <si>
    <t>0.00265096543027</t>
  </si>
  <si>
    <t>0.002588181782071</t>
  </si>
  <si>
    <t>GCST90018949</t>
  </si>
  <si>
    <t>0.011573142657393</t>
  </si>
  <si>
    <t>0.003334056151024</t>
  </si>
  <si>
    <t>0.002024763198725</t>
  </si>
  <si>
    <t>0.002907561915959</t>
  </si>
  <si>
    <t>0.001800350678457</t>
  </si>
  <si>
    <t>0.002450859406377</t>
  </si>
  <si>
    <t>0.003287488121113</t>
  </si>
  <si>
    <t>0.011179519272073</t>
  </si>
  <si>
    <t>GCST010557</t>
  </si>
  <si>
    <t>0.015300629556898</t>
  </si>
  <si>
    <t>0.003621157304656</t>
  </si>
  <si>
    <t>0.003035126669864</t>
  </si>
  <si>
    <t>0.00189386999958</t>
  </si>
  <si>
    <t>0.003586620927213</t>
  </si>
  <si>
    <t>0.011526410006154</t>
  </si>
  <si>
    <t>0.003822170325068</t>
  </si>
  <si>
    <t>0.003188849514553</t>
  </si>
  <si>
    <t>0.00198816577</t>
  </si>
  <si>
    <t>0.001584464037859</t>
  </si>
  <si>
    <t>0.001655773188804</t>
  </si>
  <si>
    <t>0.002578732614483</t>
  </si>
  <si>
    <t>0.00306844907795</t>
  </si>
  <si>
    <t>0.003399446716121</t>
  </si>
  <si>
    <t>0.010745253128372</t>
  </si>
  <si>
    <t>0.003268085057629</t>
  </si>
  <si>
    <t>0.003588190943817</t>
  </si>
  <si>
    <t>0.002448579468431</t>
  </si>
  <si>
    <t>0.012726122660865</t>
  </si>
  <si>
    <t>0.003962942883062</t>
  </si>
  <si>
    <t>0.011623415034098</t>
  </si>
  <si>
    <t>0.004460494594002</t>
  </si>
  <si>
    <t>0.003461450574581</t>
  </si>
  <si>
    <t>0.002188875983936</t>
  </si>
  <si>
    <t>0.003902866180967</t>
  </si>
  <si>
    <t>0.028431046015863</t>
  </si>
  <si>
    <t>0.02867941536022</t>
  </si>
  <si>
    <t>0.027427665834959</t>
  </si>
  <si>
    <t>0.029296000892143</t>
  </si>
  <si>
    <t>0.039868874617865</t>
  </si>
  <si>
    <t>0.029972549764599</t>
  </si>
  <si>
    <t>0.028273972540963</t>
  </si>
  <si>
    <t>0.025117709725783</t>
  </si>
  <si>
    <t>0.021740715042369</t>
  </si>
  <si>
    <t>0.018006578974526</t>
  </si>
  <si>
    <t>0.026719046268839</t>
  </si>
  <si>
    <t>0.023718554908453</t>
  </si>
  <si>
    <t>0.025923432113359</t>
  </si>
  <si>
    <t>0.025667120577115</t>
  </si>
  <si>
    <t>0.027590934077147</t>
  </si>
  <si>
    <t>0.010463421267481</t>
  </si>
  <si>
    <t>0.028528442306831</t>
  </si>
  <si>
    <t>0.052488964105622</t>
  </si>
  <si>
    <t>0.024691597121305</t>
  </si>
  <si>
    <t>0.026299933305164</t>
  </si>
  <si>
    <t>0.027794791429487</t>
  </si>
  <si>
    <t>0.02597103399935</t>
  </si>
  <si>
    <t>0.018733734240732</t>
  </si>
  <si>
    <t>0.016334152144305</t>
  </si>
  <si>
    <t>0.024765637865693</t>
  </si>
  <si>
    <t>0.021713387751952</t>
  </si>
  <si>
    <t>0.021085860011224</t>
  </si>
  <si>
    <t>0.023862399738099</t>
  </si>
  <si>
    <t>0.020714797429305</t>
  </si>
  <si>
    <t>0.024696595496531</t>
  </si>
  <si>
    <t>0.024370624327019</t>
  </si>
  <si>
    <t>0.021102814296987</t>
  </si>
  <si>
    <t>0.02071272413089</t>
  </si>
  <si>
    <t>0.009745629322573</t>
  </si>
  <si>
    <t>0.009594157153513</t>
  </si>
  <si>
    <t>0.003930594559749</t>
  </si>
  <si>
    <t>0.005147911199337</t>
  </si>
  <si>
    <t>0.003686036392805</t>
  </si>
  <si>
    <t>0.025069432054159</t>
  </si>
  <si>
    <t>0.021431742456114</t>
  </si>
  <si>
    <t>0.019548879885673</t>
  </si>
  <si>
    <t>0.019609274595551</t>
  </si>
  <si>
    <t>0.014548827353396</t>
  </si>
  <si>
    <t>0.025779085187562</t>
  </si>
  <si>
    <t>0.025167061570722</t>
  </si>
  <si>
    <t>0.026048394116248</t>
  </si>
  <si>
    <t>0.024914644086487</t>
  </si>
  <si>
    <t>0.046099468289621</t>
  </si>
  <si>
    <t>0.027613029953325</t>
  </si>
  <si>
    <t>0.030133127090899</t>
  </si>
  <si>
    <t>0.00850113651908</t>
  </si>
  <si>
    <t>0.016535268995111</t>
  </si>
  <si>
    <t>0.02109544385939</t>
  </si>
  <si>
    <t>0.024306718160407</t>
  </si>
  <si>
    <t>0.024548100745605</t>
  </si>
  <si>
    <t>0.019856522497132</t>
  </si>
  <si>
    <t>0.010690568256444</t>
  </si>
  <si>
    <t>0.004924167787087</t>
  </si>
  <si>
    <t>0.033812501762005</t>
  </si>
  <si>
    <t>0.00449442851005</t>
  </si>
  <si>
    <t>0.010971645614002</t>
  </si>
  <si>
    <t>0.034958013850416</t>
  </si>
  <si>
    <t>0.033643785534522</t>
  </si>
  <si>
    <t>0.032746751074162</t>
  </si>
  <si>
    <t>0.035979289956755</t>
  </si>
  <si>
    <t>0.05247578503055</t>
  </si>
  <si>
    <t>0.033434594819736</t>
  </si>
  <si>
    <t>0.004713919539903</t>
  </si>
  <si>
    <t>0.032473643092889</t>
  </si>
  <si>
    <t>0.03319654737822</t>
  </si>
  <si>
    <t>0.025457176682252</t>
  </si>
  <si>
    <t>0.021815227567228</t>
  </si>
  <si>
    <t>0.02914591714843</t>
  </si>
  <si>
    <t>0.031441365497776</t>
  </si>
  <si>
    <t>0.032532549864374</t>
  </si>
  <si>
    <t>0.010642102654507</t>
  </si>
  <si>
    <t>0.03203982546793</t>
  </si>
  <si>
    <t>0.033651623879698</t>
  </si>
  <si>
    <t>0.033209158820422</t>
  </si>
  <si>
    <t>0.0336660267352</t>
  </si>
  <si>
    <t>0.04608396220279</t>
  </si>
  <si>
    <t>0.03383678801391</t>
  </si>
  <si>
    <t>0.03268251167537</t>
  </si>
  <si>
    <t>0.020684882777845</t>
  </si>
  <si>
    <t>0.02670580059494</t>
  </si>
  <si>
    <t>0.028180777788834</t>
  </si>
  <si>
    <t>0.032588960091205</t>
  </si>
  <si>
    <t>0.024012943374065</t>
  </si>
  <si>
    <t>0.029833264581894</t>
  </si>
  <si>
    <t>0.026060803165796</t>
  </si>
  <si>
    <t>0.024195786872555</t>
  </si>
  <si>
    <t>0.003786994187824</t>
  </si>
  <si>
    <t>0.027615109791236</t>
  </si>
  <si>
    <t>0.024769938495357</t>
  </si>
  <si>
    <t>0.023555570051394</t>
  </si>
  <si>
    <t>0.010509120707797</t>
  </si>
  <si>
    <t>0.047510691774516</t>
  </si>
  <si>
    <t>0.037301620744448</t>
  </si>
  <si>
    <t>0.050848051993277</t>
  </si>
  <si>
    <t>0.040716638712194</t>
  </si>
  <si>
    <t>0.980133987986234</t>
  </si>
  <si>
    <t>0.081916274669431</t>
  </si>
  <si>
    <t>0.034250039308556</t>
  </si>
  <si>
    <t>0.034279029471925</t>
  </si>
  <si>
    <t>0.022752710056056</t>
  </si>
  <si>
    <t>0.034735867532167</t>
  </si>
  <si>
    <t>0.038206948325653</t>
  </si>
  <si>
    <t>0.034678124405149</t>
  </si>
  <si>
    <t>0.026447521781548</t>
  </si>
  <si>
    <t>0.005909641762252</t>
  </si>
  <si>
    <t>0.024687834347981</t>
  </si>
  <si>
    <t>0.053639069504116</t>
  </si>
  <si>
    <t>0.260226841585465</t>
  </si>
  <si>
    <t>0.036636103969154</t>
  </si>
  <si>
    <t>0.029655669073136</t>
  </si>
  <si>
    <t>0.00500430120161</t>
  </si>
  <si>
    <t>0.027931019190956</t>
  </si>
  <si>
    <t>0.018969154844394</t>
  </si>
  <si>
    <t>0.012425422901814</t>
  </si>
  <si>
    <t>0.004819990746916</t>
  </si>
  <si>
    <t>0.046711537918829</t>
  </si>
  <si>
    <t>0.038180228682716</t>
  </si>
  <si>
    <t>0.036810522843199</t>
  </si>
  <si>
    <t>0.038309641790871</t>
  </si>
  <si>
    <t>0.052472425914476</t>
  </si>
  <si>
    <t>0.039870505242407</t>
  </si>
  <si>
    <t>0.039136050534324</t>
  </si>
  <si>
    <t>0.02662154181401</t>
  </si>
  <si>
    <t>0.034504713593155</t>
  </si>
  <si>
    <t>0.037208241089527</t>
  </si>
  <si>
    <t>0.037821177291844</t>
  </si>
  <si>
    <t>0.0304719330957</t>
  </si>
  <si>
    <t>0.019573236294726</t>
  </si>
  <si>
    <t>0.044947388235017</t>
  </si>
  <si>
    <t>0.029238643524202</t>
  </si>
  <si>
    <t>0.027008043202549</t>
  </si>
  <si>
    <t>0.036801809843495</t>
  </si>
  <si>
    <t>0.00292423545469</t>
  </si>
  <si>
    <t>0.012266415906985</t>
  </si>
  <si>
    <t>0.032842341626321</t>
  </si>
  <si>
    <t>0.038804535298481</t>
  </si>
  <si>
    <t>0.034791016879147</t>
  </si>
  <si>
    <t>0.033542238596019</t>
  </si>
  <si>
    <t>0.005074818858406</t>
  </si>
  <si>
    <t>0.040496300337874</t>
  </si>
  <si>
    <t>0.043097815085147</t>
  </si>
  <si>
    <t>0.043509631782431</t>
  </si>
  <si>
    <t>0.028088269159986</t>
  </si>
  <si>
    <t>0.033902370929388</t>
  </si>
  <si>
    <t>0.004981677118945</t>
  </si>
  <si>
    <t>0.035124883046391</t>
  </si>
  <si>
    <t>0.031714525949594</t>
  </si>
  <si>
    <t>0.033722461046652</t>
  </si>
  <si>
    <t>0.018731753618195</t>
  </si>
  <si>
    <t>0.05431239620427</t>
  </si>
  <si>
    <t>0.057608584672173</t>
  </si>
  <si>
    <t>0.043864436549105</t>
  </si>
  <si>
    <t>0.043774656223219</t>
  </si>
  <si>
    <t>0.041145832062191</t>
  </si>
  <si>
    <t>0.053533755676849</t>
  </si>
  <si>
    <t>0.03537564291237</t>
  </si>
  <si>
    <t>0.028072236864076</t>
  </si>
  <si>
    <t>0.031131319381748</t>
  </si>
  <si>
    <t>0.046197633776899</t>
  </si>
  <si>
    <t>0.045665238607027</t>
  </si>
  <si>
    <t>0.044703365527551</t>
  </si>
  <si>
    <t>0.034434610334475</t>
  </si>
  <si>
    <t>0.03089169631319</t>
  </si>
  <si>
    <t>0.038973016643267</t>
  </si>
  <si>
    <t>0.041044608554283</t>
  </si>
  <si>
    <t>0.012847599926704</t>
  </si>
  <si>
    <t>0.033526778488514</t>
  </si>
  <si>
    <t>0.033769923260462</t>
  </si>
  <si>
    <t>0.03080319130701</t>
  </si>
  <si>
    <t>0.042041128841774</t>
  </si>
  <si>
    <t>0.003783828891225</t>
  </si>
  <si>
    <t>0.003062469613457</t>
  </si>
  <si>
    <t>0.013005890318192</t>
  </si>
  <si>
    <t>0.029211391031495</t>
  </si>
  <si>
    <t>0.025187945189504</t>
  </si>
  <si>
    <t>0.027604660375522</t>
  </si>
  <si>
    <t>0.032738772268847</t>
  </si>
  <si>
    <t>0.023063574908877</t>
  </si>
  <si>
    <t>0.026550732114793</t>
  </si>
  <si>
    <t>0.038173280245664</t>
  </si>
  <si>
    <t>0.03836422801764</t>
  </si>
  <si>
    <t>0.031869127369701</t>
  </si>
  <si>
    <t>0.027129708159011</t>
  </si>
  <si>
    <t>0.032976391194868</t>
  </si>
  <si>
    <t>0.027755726044144</t>
  </si>
  <si>
    <t>0.028126716016634</t>
  </si>
  <si>
    <t>0.02990172864341</t>
  </si>
  <si>
    <t>0.024663804257093</t>
  </si>
  <si>
    <t>0.01243336307545</t>
  </si>
  <si>
    <t>0.041424266052217</t>
  </si>
  <si>
    <t>0.02541467175028</t>
  </si>
  <si>
    <t>0.022454415169966</t>
  </si>
  <si>
    <t>0.024383455977343</t>
  </si>
  <si>
    <t>0.009747667673123</t>
  </si>
  <si>
    <t>0.002831264661089</t>
  </si>
  <si>
    <t>0.033662096525112</t>
  </si>
  <si>
    <t>0.027304670739091</t>
  </si>
  <si>
    <t>0.032559459747274</t>
  </si>
  <si>
    <t>0.034646879977755</t>
  </si>
  <si>
    <t>0.032592397021031</t>
  </si>
  <si>
    <t>0.043342579858615</t>
  </si>
  <si>
    <t>0.037736861054682</t>
  </si>
  <si>
    <t>0.027497513692094</t>
  </si>
  <si>
    <t>0.040376280807685</t>
  </si>
  <si>
    <t>0.032669056467359</t>
  </si>
  <si>
    <t>0.034773835685862</t>
  </si>
  <si>
    <t>0.041406998152895</t>
  </si>
  <si>
    <t>0.002942069541589</t>
  </si>
  <si>
    <t>0.018225230589653</t>
  </si>
  <si>
    <t>0.041694641184998</t>
  </si>
  <si>
    <t>0.031318403591092</t>
  </si>
  <si>
    <t>0.004143778900393</t>
  </si>
  <si>
    <t>0.03387481294878</t>
  </si>
  <si>
    <t>0.032327196999725</t>
  </si>
  <si>
    <t>0.026823487274539</t>
  </si>
  <si>
    <t>0.027573838110781</t>
  </si>
  <si>
    <t>0.023487249550305</t>
  </si>
  <si>
    <t>0.026985942446368</t>
  </si>
  <si>
    <t>0.032201671248319</t>
  </si>
  <si>
    <t>0.04049404594808</t>
  </si>
  <si>
    <t>0.035839132154868</t>
  </si>
  <si>
    <t>0.030800199756483</t>
  </si>
  <si>
    <t>0.032357078080302</t>
  </si>
  <si>
    <t>0.037129680777098</t>
  </si>
  <si>
    <t>0.027656109960285</t>
  </si>
  <si>
    <t>0.037253970551753</t>
  </si>
  <si>
    <t>0.012937521049761</t>
  </si>
  <si>
    <t>0.004098401510483</t>
  </si>
  <si>
    <t>0.026797117608559</t>
  </si>
  <si>
    <t>0.006587578905478</t>
  </si>
  <si>
    <t>0.013368371590502</t>
  </si>
  <si>
    <t>0.001913602112916</t>
  </si>
  <si>
    <t>0.014584537286409</t>
  </si>
  <si>
    <t>0.013659675683512</t>
  </si>
  <si>
    <t>0.01131524169347</t>
  </si>
  <si>
    <t>0.016419600565222</t>
  </si>
  <si>
    <t>0.017932661121721</t>
  </si>
  <si>
    <t>0.019004029248434</t>
  </si>
  <si>
    <t>0.011217536786553</t>
  </si>
  <si>
    <t>0.020059641536624</t>
  </si>
  <si>
    <t>0.015343211778792</t>
  </si>
  <si>
    <t>0.018860561350895</t>
  </si>
  <si>
    <t>0.034197656760906</t>
  </si>
  <si>
    <t>0.011298208418455</t>
  </si>
  <si>
    <t>0.056561735315596</t>
  </si>
  <si>
    <t>0.007970200481896</t>
  </si>
  <si>
    <t>0.017678447298363</t>
  </si>
  <si>
    <t>0.018588340998313</t>
  </si>
  <si>
    <t>0.012860932313699</t>
  </si>
  <si>
    <t>0.017567598792953</t>
  </si>
  <si>
    <t>0.01552135359544</t>
  </si>
  <si>
    <t>0.015015802006545</t>
  </si>
  <si>
    <t>0.016839612293502</t>
  </si>
  <si>
    <t>0.014482867115172</t>
  </si>
  <si>
    <t>0.020691765449939</t>
  </si>
  <si>
    <t>0.014873028318451</t>
  </si>
  <si>
    <t>0.021601333399945</t>
  </si>
  <si>
    <t>0.046615522865156</t>
  </si>
  <si>
    <t>0.056454272919264</t>
  </si>
  <si>
    <t>0.008816623515004</t>
  </si>
  <si>
    <t>0.015234447109664</t>
  </si>
  <si>
    <t>0.013714176828194</t>
  </si>
  <si>
    <t>0.015793762218175</t>
  </si>
  <si>
    <t>0.006001298293908</t>
  </si>
  <si>
    <t>0.011936811187568</t>
  </si>
  <si>
    <t>0.010983625538568</t>
  </si>
  <si>
    <t>0.010667638314104</t>
  </si>
  <si>
    <t>0.010712624261978</t>
  </si>
  <si>
    <t>0.008826788870266</t>
  </si>
  <si>
    <t>0.005146351585475</t>
  </si>
  <si>
    <t>0.00751905001995</t>
  </si>
  <si>
    <t>0.010924258349852</t>
  </si>
  <si>
    <t>0.010023162675626</t>
  </si>
  <si>
    <t>0.012450697742794</t>
  </si>
  <si>
    <t>0.025972032886448</t>
  </si>
  <si>
    <t>0.001834334246594</t>
  </si>
  <si>
    <t>0.02691220621355</t>
  </si>
  <si>
    <t>0.03081926479246</t>
  </si>
  <si>
    <t>0.017082399695698</t>
  </si>
  <si>
    <t>0.019689888110074</t>
  </si>
  <si>
    <t>0.082599962737826</t>
  </si>
  <si>
    <t>0.071606530454706</t>
  </si>
  <si>
    <t>0.017984805646938</t>
  </si>
  <si>
    <t>0.038601612330804</t>
  </si>
  <si>
    <t>0.019684202380212</t>
  </si>
  <si>
    <t>0.018212321980586</t>
  </si>
  <si>
    <t>0.009758328713461</t>
  </si>
  <si>
    <t>0.007244874959786</t>
  </si>
  <si>
    <t>0.007974655686777</t>
  </si>
  <si>
    <t>0.006690132656134</t>
  </si>
  <si>
    <t>0.021489113509838</t>
  </si>
  <si>
    <t>0.012960544808269</t>
  </si>
  <si>
    <t>0.064507978057595</t>
  </si>
  <si>
    <t>0.0321611317779</t>
  </si>
  <si>
    <t>0.03056771586491</t>
  </si>
  <si>
    <t>0.023410622090847</t>
  </si>
  <si>
    <t>0.010301177830934</t>
  </si>
  <si>
    <t>0.040723566652106</t>
  </si>
  <si>
    <t>0.058367907659654</t>
  </si>
  <si>
    <t>0.06630849422246</t>
  </si>
  <si>
    <t>0.063926754917961</t>
  </si>
  <si>
    <t>0.108863474807624</t>
  </si>
  <si>
    <t>0.066497377021999</t>
  </si>
  <si>
    <t>0.056766538307616</t>
  </si>
  <si>
    <t>0.032156967052921</t>
  </si>
  <si>
    <t>0.064513645071888</t>
  </si>
  <si>
    <t>0.030563407117907</t>
  </si>
  <si>
    <t>0.023410796706574</t>
  </si>
  <si>
    <t>0.034072252678422</t>
  </si>
  <si>
    <t>0.040731686888067</t>
  </si>
  <si>
    <t>0.023761197571792</t>
  </si>
  <si>
    <t>0.058384258650577</t>
  </si>
  <si>
    <t>0.066315106168076</t>
  </si>
  <si>
    <t>0.035203597029893</t>
  </si>
  <si>
    <t>0.10886381833279</t>
  </si>
  <si>
    <t>0.066509406925648</t>
  </si>
  <si>
    <t>0.056778811477344</t>
  </si>
  <si>
    <t>0.035208437496999</t>
  </si>
  <si>
    <t>0.034075546315224</t>
  </si>
  <si>
    <t>0.023761569009285</t>
  </si>
  <si>
    <t>0.029293480971249</t>
  </si>
  <si>
    <t>0.002604943244788</t>
  </si>
  <si>
    <t>0.009452902068628</t>
  </si>
  <si>
    <t>0.002606002422473</t>
  </si>
  <si>
    <t>0.029286771134738</t>
  </si>
  <si>
    <t>0.013369959317608</t>
  </si>
  <si>
    <t>0.02113646074045</t>
  </si>
  <si>
    <t>0.0090334969364</t>
  </si>
  <si>
    <t>0.01052453903847</t>
  </si>
  <si>
    <t>0.021517008983335</t>
  </si>
  <si>
    <t>0.016923525170168</t>
  </si>
  <si>
    <t>0.157892809975457</t>
  </si>
  <si>
    <t>0.040266818697047</t>
  </si>
  <si>
    <t>0.019885252772305</t>
  </si>
  <si>
    <t>0.004847371386384</t>
  </si>
  <si>
    <t>0.00472286261566</t>
  </si>
  <si>
    <t>0.003699834241021</t>
  </si>
  <si>
    <t>0.011195998678205</t>
  </si>
  <si>
    <t>0.005032238534972</t>
  </si>
  <si>
    <t>0.003407579059356</t>
  </si>
  <si>
    <t>0.005360354226039</t>
  </si>
  <si>
    <t>0.012864918885028</t>
  </si>
  <si>
    <t>0.006346750951047</t>
  </si>
  <si>
    <t>0.008512483723886</t>
  </si>
  <si>
    <t>0.005980841502397</t>
  </si>
  <si>
    <t>0.009976619597196</t>
  </si>
  <si>
    <t>0.016571618985061</t>
  </si>
  <si>
    <t>0.004972938508851</t>
  </si>
  <si>
    <t>0.018900320658391</t>
  </si>
  <si>
    <t>0.00787337650945</t>
  </si>
  <si>
    <t>0.011428744426313</t>
  </si>
  <si>
    <t>0.030187191841421</t>
  </si>
  <si>
    <t>0.015624506490659</t>
  </si>
  <si>
    <t>0.018047432177171</t>
  </si>
  <si>
    <t>0.030143563011954</t>
  </si>
  <si>
    <t>0.023232020863135</t>
  </si>
  <si>
    <t>0.118550856284379</t>
  </si>
  <si>
    <t>0.031003835263112</t>
  </si>
  <si>
    <t>0.013421139589446</t>
  </si>
  <si>
    <t>0.019293551196864</t>
  </si>
  <si>
    <t>0.007530767119889</t>
  </si>
  <si>
    <t>0.007617485774866</t>
  </si>
  <si>
    <t>0.014291946438261</t>
  </si>
  <si>
    <t>0.01516867847654</t>
  </si>
  <si>
    <t>0.014775550676342</t>
  </si>
  <si>
    <t>0.01126951379168</t>
  </si>
  <si>
    <t>0.01536786348129</t>
  </si>
  <si>
    <t>0.018008144389737</t>
  </si>
  <si>
    <t>0.013023240231376</t>
  </si>
  <si>
    <t>0.020894574383999</t>
  </si>
  <si>
    <t>0.014758106171824</t>
  </si>
  <si>
    <t>0.035267460985228</t>
  </si>
  <si>
    <t>0.01276209811098</t>
  </si>
  <si>
    <t>0.037995835764677</t>
  </si>
  <si>
    <t>0.010062067945935</t>
  </si>
  <si>
    <t>0.04374300708544</t>
  </si>
  <si>
    <t>0.023177351704913</t>
  </si>
  <si>
    <t>0.026606648517671</t>
  </si>
  <si>
    <t>0.084294810198634</t>
  </si>
  <si>
    <t>0.016712024325108</t>
  </si>
  <si>
    <t>0.019692126595903</t>
  </si>
  <si>
    <t>0.030097909178852</t>
  </si>
  <si>
    <t>0.035607326098745</t>
  </si>
  <si>
    <t>0.038505066992691</t>
  </si>
  <si>
    <t>0.073130278779205</t>
  </si>
  <si>
    <t>0.020851515959919</t>
  </si>
  <si>
    <t>0.025585819215348</t>
  </si>
  <si>
    <t>0.036908758328505</t>
  </si>
  <si>
    <t>0.113139675723309</t>
  </si>
  <si>
    <t>0.071481453367377</t>
  </si>
  <si>
    <t>0.010678264876093</t>
  </si>
  <si>
    <t>0.012813374203129</t>
  </si>
  <si>
    <t>0.038085093630555</t>
  </si>
  <si>
    <t>0.01080271970675</t>
  </si>
  <si>
    <t>0.010741556947223</t>
  </si>
  <si>
    <t>0.009796289097787</t>
  </si>
  <si>
    <t>0.008967358444963</t>
  </si>
  <si>
    <t>0.005298415970153</t>
  </si>
  <si>
    <t>0.013547119802733</t>
  </si>
  <si>
    <t>0.015011041038146</t>
  </si>
  <si>
    <t>0.018899588117854</t>
  </si>
  <si>
    <t>0.022297322089358</t>
  </si>
  <si>
    <t>0.040687331983977</t>
  </si>
  <si>
    <t>0.014901509188636</t>
  </si>
  <si>
    <t>0.023018626827865</t>
  </si>
  <si>
    <t>0.02747318121957</t>
  </si>
  <si>
    <t>0.031520589517235</t>
  </si>
  <si>
    <t>0.036889539845382</t>
  </si>
  <si>
    <t>0.083621963350966</t>
  </si>
  <si>
    <t>0.072527689896302</t>
  </si>
  <si>
    <t>0.281674880147948</t>
  </si>
  <si>
    <t>0.011885451236543</t>
  </si>
  <si>
    <t>0.011189804309844</t>
  </si>
  <si>
    <t>0.014199911114051</t>
  </si>
  <si>
    <t>0.010253129315262</t>
  </si>
  <si>
    <t>0.014674289135659</t>
  </si>
  <si>
    <t>0.011364928150908</t>
  </si>
  <si>
    <t>0.025119624630982</t>
  </si>
  <si>
    <t>0.017393613967502</t>
  </si>
  <si>
    <t>0.004982738188256</t>
  </si>
  <si>
    <t>0.009197077178931</t>
  </si>
  <si>
    <t>0.003399852735538</t>
  </si>
  <si>
    <t>0.0171120237945</t>
  </si>
  <si>
    <t>0.015994308593004</t>
  </si>
  <si>
    <t>0.008489468055332</t>
  </si>
  <si>
    <t>0.009027285199092</t>
  </si>
  <si>
    <t>0.010008757304581</t>
  </si>
  <si>
    <t>0.009002763757862</t>
  </si>
  <si>
    <t>0.008879220117782</t>
  </si>
  <si>
    <t>0.006410030302833</t>
  </si>
  <si>
    <t>0.007181502852735</t>
  </si>
  <si>
    <t>0.00705281001303</t>
  </si>
  <si>
    <t>0.013569623185452</t>
  </si>
  <si>
    <t>0.016426409815793</t>
  </si>
  <si>
    <t>0.01303407584513</t>
  </si>
  <si>
    <t>0.009916677271038</t>
  </si>
  <si>
    <t>0.013197563560406</t>
  </si>
  <si>
    <t>0.006033634459015</t>
  </si>
  <si>
    <t>0.017933867951755</t>
  </si>
  <si>
    <t>0.026352720998799</t>
  </si>
  <si>
    <t>0.01018953617384</t>
  </si>
  <si>
    <t>0.007245452732181</t>
  </si>
  <si>
    <t>0.010051687108787</t>
  </si>
  <si>
    <t>0.013934921916116</t>
  </si>
  <si>
    <t>0.028687947792942</t>
  </si>
  <si>
    <t>0.316826442905973</t>
  </si>
  <si>
    <t>11_43700631_C_T</t>
  </si>
  <si>
    <t>rs7118770</t>
  </si>
  <si>
    <t>0.031442761960108</t>
  </si>
  <si>
    <t>0.002362321018255</t>
  </si>
  <si>
    <t>0.003230602422756</t>
  </si>
  <si>
    <t>0.006952584836972</t>
  </si>
  <si>
    <t>0.017384434576905</t>
  </si>
  <si>
    <t>0.010200914585294</t>
  </si>
  <si>
    <t>0.004300598273049</t>
  </si>
  <si>
    <t>0.008401656751672</t>
  </si>
  <si>
    <t>0.009102222785647</t>
  </si>
  <si>
    <t>0.012834359030829</t>
  </si>
  <si>
    <t>0.014094865071306</t>
  </si>
  <si>
    <t>0.011553349490659</t>
  </si>
  <si>
    <t>0.009478226762598</t>
  </si>
  <si>
    <t>0.013268751660926</t>
  </si>
  <si>
    <t>0.006524946472124</t>
  </si>
  <si>
    <t>0.007344750139775</t>
  </si>
  <si>
    <t>0.016618151485619</t>
  </si>
  <si>
    <t>0.007057702153493</t>
  </si>
  <si>
    <t>0.019347166790223</t>
  </si>
  <si>
    <t>0.008218603454343</t>
  </si>
  <si>
    <t>0.032670130101292</t>
  </si>
  <si>
    <t>0.009651224170395</t>
  </si>
  <si>
    <t>0.418268378186244</t>
  </si>
  <si>
    <t>0.011368221316489</t>
  </si>
  <si>
    <t>0.007312275885024</t>
  </si>
  <si>
    <t>0.003029574704479</t>
  </si>
  <si>
    <t>0.010051209789123</t>
  </si>
  <si>
    <t>0.004428156649807</t>
  </si>
  <si>
    <t>0.008400086501498</t>
  </si>
  <si>
    <t>0.026212310444686</t>
  </si>
  <si>
    <t>0.002460110025734</t>
  </si>
  <si>
    <t>0.003389056405264</t>
  </si>
  <si>
    <t>0.006983921915297</t>
  </si>
  <si>
    <t>0.007062262634064</t>
  </si>
  <si>
    <t>0.0042046945032</t>
  </si>
  <si>
    <t>0.007595548696261</t>
  </si>
  <si>
    <t>0.00483859980257</t>
  </si>
  <si>
    <t>0.00862748484656</t>
  </si>
  <si>
    <t>0.030795937191486</t>
  </si>
  <si>
    <t>0.002464189220944</t>
  </si>
  <si>
    <t>0.003305977375265</t>
  </si>
  <si>
    <t>0.007016121495339</t>
  </si>
  <si>
    <t>11_43641375_T_C</t>
  </si>
  <si>
    <t>rs78482047</t>
  </si>
  <si>
    <t>0.001130195966764</t>
  </si>
  <si>
    <t>11_43719627_AAT_A</t>
  </si>
  <si>
    <t>rs7945816</t>
  </si>
  <si>
    <t>0.004825269840204</t>
  </si>
  <si>
    <t>0.008620072469628</t>
  </si>
  <si>
    <t>0.006398237126659</t>
  </si>
  <si>
    <t>0.007190940485672</t>
  </si>
  <si>
    <t>0.007130226198543</t>
  </si>
  <si>
    <t>0.001421391452192</t>
  </si>
  <si>
    <t>0.00132830660454</t>
  </si>
  <si>
    <t>0.010137474082498</t>
  </si>
  <si>
    <t>0.007078699047288</t>
  </si>
  <si>
    <t>0.009452011225939</t>
  </si>
  <si>
    <t>0.013881242528727</t>
  </si>
  <si>
    <t>0.031482377381192</t>
  </si>
  <si>
    <t>GCST007072</t>
  </si>
  <si>
    <t>0.002465973372108</t>
  </si>
  <si>
    <t>0.003309227928655</t>
  </si>
  <si>
    <t>0.007028054109906</t>
  </si>
  <si>
    <t>0.002943125749544</t>
  </si>
  <si>
    <t>0.004488818038501</t>
  </si>
  <si>
    <t>0.002257035077891</t>
  </si>
  <si>
    <t>0.004824858311177</t>
  </si>
  <si>
    <t>0.002212523090477</t>
  </si>
  <si>
    <t>0.003699243745292</t>
  </si>
  <si>
    <t>0.002662025593477</t>
  </si>
  <si>
    <t>0.001191507362847</t>
  </si>
  <si>
    <t>0.001275458565237</t>
  </si>
  <si>
    <t>0.003142592383407</t>
  </si>
  <si>
    <t>0.001060030997836</t>
  </si>
  <si>
    <t>0.001134863790627</t>
  </si>
  <si>
    <t>0.002575979870978</t>
  </si>
  <si>
    <t>0.001910719076232</t>
  </si>
  <si>
    <t>0.001073426402187</t>
  </si>
  <si>
    <t>0.001003060475703</t>
  </si>
  <si>
    <t>0.002380641522951</t>
  </si>
  <si>
    <t>0.001789199403217</t>
  </si>
  <si>
    <t>0.001037262035418</t>
  </si>
  <si>
    <t>0.005215039648347</t>
  </si>
  <si>
    <t>0.001147021123911</t>
  </si>
  <si>
    <t>0.001228770687425</t>
  </si>
  <si>
    <t>0.002443099693346</t>
  </si>
  <si>
    <t>0.001167537020489</t>
  </si>
  <si>
    <t>0.001256229044799</t>
  </si>
  <si>
    <t>0.003747354201379</t>
  </si>
  <si>
    <t>0.001262855132528</t>
  </si>
  <si>
    <t>0.001167469316269</t>
  </si>
  <si>
    <t>0.002927388284927</t>
  </si>
  <si>
    <t>0.001334044458876</t>
  </si>
  <si>
    <t>0.001240263532063</t>
  </si>
  <si>
    <t>0.002457796997034</t>
  </si>
  <si>
    <t>0.001660177115598</t>
  </si>
  <si>
    <t>0.003254344476665</t>
  </si>
  <si>
    <t>0.002171370389542</t>
  </si>
  <si>
    <t>0.002117647625178</t>
  </si>
  <si>
    <t>0.002630822366106</t>
  </si>
  <si>
    <t>0.002302642946762</t>
  </si>
  <si>
    <t>0.002134497154529</t>
  </si>
  <si>
    <t>0.002570102468684</t>
  </si>
  <si>
    <t>0.002198734921346</t>
  </si>
  <si>
    <t>0.002630812885872</t>
  </si>
  <si>
    <t>0.002360986655129</t>
  </si>
  <si>
    <t>0.003387276818022</t>
  </si>
  <si>
    <t>0.002314303939713</t>
  </si>
  <si>
    <t>0.001838749229478</t>
  </si>
  <si>
    <t>0.003946325439467</t>
  </si>
  <si>
    <t>0.003587488083965</t>
  </si>
  <si>
    <t>0.001073882710461</t>
  </si>
  <si>
    <t>0.006579618442322</t>
  </si>
  <si>
    <t>0.003827575771855</t>
  </si>
  <si>
    <t>11_43607279_AGTGT_A</t>
  </si>
  <si>
    <t>rs372229378</t>
  </si>
  <si>
    <t>0.001036974757654</t>
  </si>
  <si>
    <t>0.00987877649205</t>
  </si>
  <si>
    <t>0.011838205460202</t>
  </si>
  <si>
    <t>0.021481496465866</t>
  </si>
  <si>
    <t>0.011570864564217</t>
  </si>
  <si>
    <t>0.001418051394501</t>
  </si>
  <si>
    <t>0.002239722141172</t>
  </si>
  <si>
    <t>0.001326347532736</t>
  </si>
  <si>
    <t>0.001454456227278</t>
  </si>
  <si>
    <t>0.002456776964873</t>
  </si>
  <si>
    <t>0.002520342211242</t>
  </si>
  <si>
    <t>0.001551049527577</t>
  </si>
  <si>
    <t>0.002131957302641</t>
  </si>
  <si>
    <t>0.008780053765806</t>
  </si>
  <si>
    <t>0.001574811688323</t>
  </si>
  <si>
    <t>0.006167900055141</t>
  </si>
  <si>
    <t>0.005282959700071</t>
  </si>
  <si>
    <t>0.001194704764719</t>
  </si>
  <si>
    <t>0.001280310864065</t>
  </si>
  <si>
    <t>0.001427923670456</t>
  </si>
  <si>
    <t>0.001295287569069</t>
  </si>
  <si>
    <t>0.007797188322083</t>
  </si>
  <si>
    <t>0.005834439462967</t>
  </si>
  <si>
    <t>0.008960017313072</t>
  </si>
  <si>
    <t>0.003747149610135</t>
  </si>
  <si>
    <t>0.005834966869432</t>
  </si>
  <si>
    <t>0.005167192482127</t>
  </si>
  <si>
    <t>0.002518147990076</t>
  </si>
  <si>
    <t>0.00285707435352</t>
  </si>
  <si>
    <t>0.001754810359617</t>
  </si>
  <si>
    <t>0.001840762334745</t>
  </si>
  <si>
    <t>0.003443812669122</t>
  </si>
  <si>
    <t>0.005029836544364</t>
  </si>
  <si>
    <t>0.003494454919805</t>
  </si>
  <si>
    <t>0.00118475352435</t>
  </si>
  <si>
    <t>0.00324799346904</t>
  </si>
  <si>
    <t>0.005689499919039</t>
  </si>
  <si>
    <t>0.002793412332446</t>
  </si>
  <si>
    <t>0.003001673278882</t>
  </si>
  <si>
    <t>0.00178774072377</t>
  </si>
  <si>
    <t>0.00186490578755</t>
  </si>
  <si>
    <t>0.003604703180972</t>
  </si>
  <si>
    <t>0.005029575622955</t>
  </si>
  <si>
    <t>0.006745313299465</t>
  </si>
  <si>
    <t>0.003575565915826</t>
  </si>
  <si>
    <t>0.00120917725916</t>
  </si>
  <si>
    <t>0.005604206144937</t>
  </si>
  <si>
    <t>0.006374080855021</t>
  </si>
  <si>
    <t>0.001190272402711</t>
  </si>
  <si>
    <t>0.001215842136848</t>
  </si>
  <si>
    <t>0.002919460271962</t>
  </si>
  <si>
    <t>0.001825343964175</t>
  </si>
  <si>
    <t>0.001920632725351</t>
  </si>
  <si>
    <t>0.003423486998054</t>
  </si>
  <si>
    <t>0.005029782550836</t>
  </si>
  <si>
    <t>0.006017594274369</t>
  </si>
  <si>
    <t>0.003516944026845</t>
  </si>
  <si>
    <t>0.001243690347548</t>
  </si>
  <si>
    <t>0.006993300301631</t>
  </si>
  <si>
    <t>0.001248052681513</t>
  </si>
  <si>
    <t>0.001292797670132</t>
  </si>
  <si>
    <t>0.001208872707303</t>
  </si>
  <si>
    <t>0.002205921464707</t>
  </si>
  <si>
    <t>0.001708860609276</t>
  </si>
  <si>
    <t>0.011167697569248</t>
  </si>
  <si>
    <t>0.002869667239467</t>
  </si>
  <si>
    <t>0.001749657020526</t>
  </si>
  <si>
    <t>0.001833925645722</t>
  </si>
  <si>
    <t>0.009401443653399</t>
  </si>
  <si>
    <t>0.001778316788564</t>
  </si>
  <si>
    <t>0.005029841044055</t>
  </si>
  <si>
    <t>0.003437770259202</t>
  </si>
  <si>
    <t>0.001013195510482</t>
  </si>
  <si>
    <t>0.006735219214791</t>
  </si>
  <si>
    <t>0.006062817656394</t>
  </si>
  <si>
    <t>0.010755061164918</t>
  </si>
  <si>
    <t>0.00570194147168</t>
  </si>
  <si>
    <t>0.001829540424303</t>
  </si>
  <si>
    <t>0.001186383253311</t>
  </si>
  <si>
    <t>0.001159688697765</t>
  </si>
  <si>
    <t>0.003489156768503</t>
  </si>
  <si>
    <t>0.00118227541267</t>
  </si>
  <si>
    <t>0.00287091236892</t>
  </si>
  <si>
    <t>0.001752879880888</t>
  </si>
  <si>
    <t>0.001839277871947</t>
  </si>
  <si>
    <t>0.003444344020076</t>
  </si>
  <si>
    <t>0.004807804724969</t>
  </si>
  <si>
    <t>0.003496344760038</t>
  </si>
  <si>
    <t>0.001185309786944</t>
  </si>
  <si>
    <t>0.005705254555685</t>
  </si>
  <si>
    <t>0.006736561802084</t>
  </si>
  <si>
    <t>0.001166805818174</t>
  </si>
  <si>
    <t>0.00118962242954</t>
  </si>
  <si>
    <t>0.001384129613389</t>
  </si>
  <si>
    <t>0.00129977916331</t>
  </si>
  <si>
    <t>0.002193529626454</t>
  </si>
  <si>
    <t>0.001706764479722</t>
  </si>
  <si>
    <t>0.002793694281459</t>
  </si>
  <si>
    <t>0.001786123111272</t>
  </si>
  <si>
    <t>0.001870854455934</t>
  </si>
  <si>
    <t>0.01060818760689</t>
  </si>
  <si>
    <t>0.009401938615313</t>
  </si>
  <si>
    <t>0.001843957622687</t>
  </si>
  <si>
    <t>0.003488112832894</t>
  </si>
  <si>
    <t>0.004807847738216</t>
  </si>
  <si>
    <t>0.00350953368912</t>
  </si>
  <si>
    <t>0.005244796142111</t>
  </si>
  <si>
    <t>0.001163405866902</t>
  </si>
  <si>
    <t>0.011003234347366</t>
  </si>
  <si>
    <t>0.005534732303112</t>
  </si>
  <si>
    <t>0.006967079053445</t>
  </si>
  <si>
    <t>0.001873114973361</t>
  </si>
  <si>
    <t>0.00109877473046</t>
  </si>
  <si>
    <t>0.00187465349336</t>
  </si>
  <si>
    <t>0.001955148073026</t>
  </si>
  <si>
    <t>0.002561710779821</t>
  </si>
  <si>
    <t>0.003658526548561</t>
  </si>
  <si>
    <t>0.005029553135317</t>
  </si>
  <si>
    <t>0.001254080859121</t>
  </si>
  <si>
    <t>0.003830192272655</t>
  </si>
  <si>
    <t>0.001198468116829</t>
  </si>
  <si>
    <t>0.00546027489326</t>
  </si>
  <si>
    <t>0.006896833445451</t>
  </si>
  <si>
    <t>0.001802847698141</t>
  </si>
  <si>
    <t>0.001040799424087</t>
  </si>
  <si>
    <t>0.001392321649002</t>
  </si>
  <si>
    <t>0.001305912995581</t>
  </si>
  <si>
    <t>0.001305911863532</t>
  </si>
  <si>
    <t>0.002003626926704</t>
  </si>
  <si>
    <t>0.001546099447154</t>
  </si>
  <si>
    <t>0.010766333893525</t>
  </si>
  <si>
    <t>0.010760458263396</t>
  </si>
  <si>
    <t>0.002004309903052</t>
  </si>
  <si>
    <t>0.001546843086502</t>
  </si>
  <si>
    <t>0.001747707358346</t>
  </si>
  <si>
    <t>0.009401872606825</t>
  </si>
  <si>
    <t>0.001747573730924</t>
  </si>
  <si>
    <t>0.010288301601791</t>
  </si>
  <si>
    <t>0.005248119022662</t>
  </si>
  <si>
    <t>0.01093315508391</t>
  </si>
  <si>
    <t>0.00164882957966</t>
  </si>
  <si>
    <t>0.001689910448927</t>
  </si>
  <si>
    <t>0.009401435406024</t>
  </si>
  <si>
    <t>0.004628012672201</t>
  </si>
  <si>
    <t>0.001835670381521</t>
  </si>
  <si>
    <t>0.009865085236911</t>
  </si>
  <si>
    <t>0.001121035222441</t>
  </si>
  <si>
    <t>0.001200734593056</t>
  </si>
  <si>
    <t>0.001652090707498</t>
  </si>
  <si>
    <t>0.011291776552735</t>
  </si>
  <si>
    <t>0.001678488950463</t>
  </si>
  <si>
    <t>0.008639460946958</t>
  </si>
  <si>
    <t>0.001882832256518</t>
  </si>
  <si>
    <t>0.004696781702122</t>
  </si>
  <si>
    <t>0.010091875712771</t>
  </si>
  <si>
    <t>0.001271883529787</t>
  </si>
  <si>
    <t>0.001188165740527</t>
  </si>
  <si>
    <t>0.010922346737651</t>
  </si>
  <si>
    <t>0.001666104316666</t>
  </si>
  <si>
    <t>0.009401575620283</t>
  </si>
  <si>
    <t>0.001802665778171</t>
  </si>
  <si>
    <t>0.004592636192038</t>
  </si>
  <si>
    <t>0.010133914867359</t>
  </si>
  <si>
    <t>0.001898347980209</t>
  </si>
  <si>
    <t>0.003781265669257</t>
  </si>
  <si>
    <t>0.001523601503313</t>
  </si>
  <si>
    <t>0.004123235915045</t>
  </si>
  <si>
    <t>0.003678235395684</t>
  </si>
  <si>
    <t>0.003630289599303</t>
  </si>
  <si>
    <t>0.001099627313916</t>
  </si>
  <si>
    <t>0.00495341783985</t>
  </si>
  <si>
    <t>0.007443980874312</t>
  </si>
  <si>
    <t>0.001113149532513</t>
  </si>
  <si>
    <t>0.006395480902015</t>
  </si>
  <si>
    <t>0.007189912566664</t>
  </si>
  <si>
    <t>0.007121030219018</t>
  </si>
  <si>
    <t>0.010132718682549</t>
  </si>
  <si>
    <t>0.007069184987095</t>
  </si>
  <si>
    <t>0.009438213355202</t>
  </si>
  <si>
    <t>0.010225577711012</t>
  </si>
  <si>
    <t>0.001333070466616</t>
  </si>
  <si>
    <t>0.001244911617594</t>
  </si>
  <si>
    <t>0.006328603765195</t>
  </si>
  <si>
    <t>0.003180723885241</t>
  </si>
  <si>
    <t>0.002050576754149</t>
  </si>
  <si>
    <t>0.001070531644538</t>
  </si>
  <si>
    <t>0.00100394517819</t>
  </si>
  <si>
    <t>0.011240574708246</t>
  </si>
  <si>
    <t>0.007437735763417</t>
  </si>
  <si>
    <t>0.009540985689931</t>
  </si>
  <si>
    <t>0.001516970814384</t>
  </si>
  <si>
    <t>0.004153775162109</t>
  </si>
  <si>
    <t>0.001110748826725</t>
  </si>
  <si>
    <t>0.001041523887687</t>
  </si>
  <si>
    <t>0.001776733316271</t>
  </si>
  <si>
    <t>0.010528193502111</t>
  </si>
  <si>
    <t>0.010909687320202</t>
  </si>
  <si>
    <t>0.001752572359461</t>
  </si>
  <si>
    <t>0.007993931759657</t>
  </si>
  <si>
    <t>0.001649720526589</t>
  </si>
  <si>
    <t>0.010093058983467</t>
  </si>
  <si>
    <t>0.00265685441348</t>
  </si>
  <si>
    <t>0.001748429091855</t>
  </si>
  <si>
    <t>0.004935186356035</t>
  </si>
  <si>
    <t>0.002985272893484</t>
  </si>
  <si>
    <t>0.005274083552715</t>
  </si>
  <si>
    <t>0.003137518267705</t>
  </si>
  <si>
    <t>0.005081131716152</t>
  </si>
  <si>
    <t>0.006272145752347</t>
  </si>
  <si>
    <t>0.001011331082912</t>
  </si>
  <si>
    <t>0.001075506088254</t>
  </si>
  <si>
    <t>0.010519221431844</t>
  </si>
  <si>
    <t>0.001710397157967</t>
  </si>
  <si>
    <t>0.001660689998862</t>
  </si>
  <si>
    <t>0.008640059938383</t>
  </si>
  <si>
    <t>0.001446330967505</t>
  </si>
  <si>
    <t>0.004858617436473</t>
  </si>
  <si>
    <t>0.004881292714132</t>
  </si>
  <si>
    <t>0.010502671648021</t>
  </si>
  <si>
    <t>0.001807702475402</t>
  </si>
  <si>
    <t>0.002745843864721</t>
  </si>
  <si>
    <t>0.001041489553462</t>
  </si>
  <si>
    <t>0.001105537535495</t>
  </si>
  <si>
    <t>0.003152692516934</t>
  </si>
  <si>
    <t>0.004604983820199</t>
  </si>
  <si>
    <t>0.010549221342991</t>
  </si>
  <si>
    <t>0.001753276198124</t>
  </si>
  <si>
    <t>0.00168045432586</t>
  </si>
  <si>
    <t>0.008639968928245</t>
  </si>
  <si>
    <t>0.00180461959706</t>
  </si>
  <si>
    <t>0.005017438352539</t>
  </si>
  <si>
    <t>0.010769311570087</t>
  </si>
  <si>
    <t>0.003350248234677</t>
  </si>
  <si>
    <t>0.005225318450772</t>
  </si>
  <si>
    <t>0.006681835913462</t>
  </si>
  <si>
    <t>0.001100417634915</t>
  </si>
  <si>
    <t>0.001033781505702</t>
  </si>
  <si>
    <t>0.010326340089927</t>
  </si>
  <si>
    <t>0.001708081803902</t>
  </si>
  <si>
    <t>0.008640022016442</t>
  </si>
  <si>
    <t>0.001692239003177</t>
  </si>
  <si>
    <t>0.002763658505147</t>
  </si>
  <si>
    <t>0.001451296895584</t>
  </si>
  <si>
    <t>0.003159629293717</t>
  </si>
  <si>
    <t>0.0046049755784</t>
  </si>
  <si>
    <t>0.003347237980626</t>
  </si>
  <si>
    <t>0.005227603679397</t>
  </si>
  <si>
    <t>0.006704449258474</t>
  </si>
  <si>
    <t>0.002844170007752</t>
  </si>
  <si>
    <t>0.001605239591678</t>
  </si>
  <si>
    <t>0.001670772327106</t>
  </si>
  <si>
    <t>0.004807916566464</t>
  </si>
  <si>
    <t>0.003239779516669</t>
  </si>
  <si>
    <t>0.007346513830094</t>
  </si>
  <si>
    <t>0.003431892112968</t>
  </si>
  <si>
    <t>0.001069708053409</t>
  </si>
  <si>
    <t>0.005792296765824</t>
  </si>
  <si>
    <t>0.001056768870012</t>
  </si>
  <si>
    <t>0.010278184719893</t>
  </si>
  <si>
    <t>0.001705449318692</t>
  </si>
  <si>
    <t>0.001687531707873</t>
  </si>
  <si>
    <t>0.001803390489915</t>
  </si>
  <si>
    <t>0.004883764223149</t>
  </si>
  <si>
    <t>0.010481950012795</t>
  </si>
  <si>
    <t>0.001065309769789</t>
  </si>
  <si>
    <t>0.001137300886513</t>
  </si>
  <si>
    <t>0.009794689091204</t>
  </si>
  <si>
    <t>0.001946790702195</t>
  </si>
  <si>
    <t>0.008639695949626</t>
  </si>
  <si>
    <t>0.001839826160058</t>
  </si>
  <si>
    <t>0.001890536989045</t>
  </si>
  <si>
    <t>0.008639665623466</t>
  </si>
  <si>
    <t>0.005215611625025</t>
  </si>
  <si>
    <t>0.011378132733491</t>
  </si>
  <si>
    <t>0.001958697090471</t>
  </si>
  <si>
    <t>0.005248368416162</t>
  </si>
  <si>
    <t>0.001913844519924</t>
  </si>
  <si>
    <t>0.011530414675926</t>
  </si>
  <si>
    <t>0.001011681509256</t>
  </si>
  <si>
    <t>0.008488973793715</t>
  </si>
  <si>
    <t>0.002159393812305</t>
  </si>
  <si>
    <t>0.00167798082772</t>
  </si>
  <si>
    <t>0.001890320162735</t>
  </si>
  <si>
    <t>0.01031666539199</t>
  </si>
  <si>
    <t>0.001782956695979</t>
  </si>
  <si>
    <t>0.001163570162015</t>
  </si>
  <si>
    <t>0.006684581263481</t>
  </si>
  <si>
    <t>0.013834290190769</t>
  </si>
  <si>
    <t>0.001142788225825</t>
  </si>
  <si>
    <t>0.001069398898388</t>
  </si>
  <si>
    <t>0.001037637075932</t>
  </si>
  <si>
    <t>0.001105557664076</t>
  </si>
  <si>
    <t>0.001923380455582</t>
  </si>
  <si>
    <t>0.009802964862307</t>
  </si>
  <si>
    <t>0.010373515756309</t>
  </si>
  <si>
    <t>0.001748418344742</t>
  </si>
  <si>
    <t>0.008640120616605</t>
  </si>
  <si>
    <t>0.001786231730663</t>
  </si>
  <si>
    <t>0.005195524393975</t>
  </si>
  <si>
    <t>0.011154924491599</t>
  </si>
  <si>
    <t>0.001033794061053</t>
  </si>
  <si>
    <t>0.001100430992135</t>
  </si>
  <si>
    <t>0.010338882590693</t>
  </si>
  <si>
    <t>0.001735255583037</t>
  </si>
  <si>
    <t>0.010332055017471</t>
  </si>
  <si>
    <t>0.001718438874545</t>
  </si>
  <si>
    <t>0.008640113031617</t>
  </si>
  <si>
    <t>0.001773167465026</t>
  </si>
  <si>
    <t>0.00511098732991</t>
  </si>
  <si>
    <t>0.010972146979221</t>
  </si>
  <si>
    <t>0.011035940675466</t>
  </si>
  <si>
    <t>0.001775853898227</t>
  </si>
  <si>
    <t>0.005168671047571</t>
  </si>
  <si>
    <t>0.001037636175741</t>
  </si>
  <si>
    <t>0.002702861475447</t>
  </si>
  <si>
    <t>0.001454337752466</t>
  </si>
  <si>
    <t>0.003045999841281</t>
  </si>
  <si>
    <t>0.004418724365858</t>
  </si>
  <si>
    <t>0.003280564041588</t>
  </si>
  <si>
    <t>0.005448507852821</t>
  </si>
  <si>
    <t>0.006926700873317</t>
  </si>
  <si>
    <t>0.002763306355908</t>
  </si>
  <si>
    <t>0.010286416426492</t>
  </si>
  <si>
    <t>0.001479378627259</t>
  </si>
  <si>
    <t>0.00799320909844</t>
  </si>
  <si>
    <t>0.011166986498906</t>
  </si>
  <si>
    <t>0.004605008546373</t>
  </si>
  <si>
    <t>0.00298631289343</t>
  </si>
  <si>
    <t>0.007061924336403</t>
  </si>
  <si>
    <t>0.001694468630384</t>
  </si>
  <si>
    <t>0.005521045835964</t>
  </si>
  <si>
    <t>0.004378901087799</t>
  </si>
  <si>
    <t>0.003238501486999</t>
  </si>
  <si>
    <t>0.001070593790123</t>
  </si>
  <si>
    <t>0.001004004361532</t>
  </si>
  <si>
    <t>0.002703166141673</t>
  </si>
  <si>
    <t>0.001429956054135</t>
  </si>
  <si>
    <t>0.002989242378337</t>
  </si>
  <si>
    <t>0.004418684821215</t>
  </si>
  <si>
    <t>0.003338998113851</t>
  </si>
  <si>
    <t>0.005139139317993</t>
  </si>
  <si>
    <t>0.001042431324191</t>
  </si>
  <si>
    <t>0.006845131357367</t>
  </si>
  <si>
    <t>0.001661852565503</t>
  </si>
  <si>
    <t>0.010425433112719</t>
  </si>
  <si>
    <t>0.007993174032773</t>
  </si>
  <si>
    <t>0.011171096235894</t>
  </si>
  <si>
    <t>0.001723909144507</t>
  </si>
  <si>
    <t>0.004356668023858</t>
  </si>
  <si>
    <t>0.001278708552172</t>
  </si>
  <si>
    <t>0.001005085284708</t>
  </si>
  <si>
    <t>0.001198364865985</t>
  </si>
  <si>
    <t>0.007698240029182</t>
  </si>
  <si>
    <t>0.006800128063848</t>
  </si>
  <si>
    <t>0.013304648121717</t>
  </si>
  <si>
    <t>0.779208060631312</t>
  </si>
  <si>
    <t>0.011408043757023</t>
  </si>
  <si>
    <t>0.00160180878516</t>
  </si>
  <si>
    <t>0.007437611824427</t>
  </si>
  <si>
    <t>0.001744118269078</t>
  </si>
  <si>
    <t>0.004585175404777</t>
  </si>
  <si>
    <t>0.011748456055486</t>
  </si>
  <si>
    <t>0.001611711737733</t>
  </si>
  <si>
    <t>0.001915297399466</t>
  </si>
  <si>
    <t>0.011380800546535</t>
  </si>
  <si>
    <t>0.001740361523339</t>
  </si>
  <si>
    <t>0.007992669240861</t>
  </si>
  <si>
    <t>0.001203565737443</t>
  </si>
  <si>
    <t>0.001285682092896</t>
  </si>
  <si>
    <t>0.001928600612359</t>
  </si>
  <si>
    <t>0.004596207185666</t>
  </si>
  <si>
    <t>0.003808692883431</t>
  </si>
  <si>
    <t>0.011807041790886</t>
  </si>
  <si>
    <t>0.001052808514581</t>
  </si>
  <si>
    <t>0.005808595513361</t>
  </si>
  <si>
    <t>0.00104388548998</t>
  </si>
  <si>
    <t>0.007458098596583</t>
  </si>
  <si>
    <t>0.006608870102934</t>
  </si>
  <si>
    <t>0.022094487365642</t>
  </si>
  <si>
    <t>0.003007929574449</t>
  </si>
  <si>
    <t>0.001351515564555</t>
  </si>
  <si>
    <t>0.001744090960807</t>
  </si>
  <si>
    <t>0.004418317205314</t>
  </si>
  <si>
    <t>0.003431016270049</t>
  </si>
  <si>
    <t>0.007774667540516</t>
  </si>
  <si>
    <t>0.003369399487253</t>
  </si>
  <si>
    <t>0.004604563654117</t>
  </si>
  <si>
    <t>0.00375613657643</t>
  </si>
  <si>
    <t>0.001045343000209</t>
  </si>
  <si>
    <t>0.0055757584609</t>
  </si>
  <si>
    <t>0.007438688242288</t>
  </si>
  <si>
    <t>0.006831434638483</t>
  </si>
  <si>
    <t>0.006047465880418</t>
  </si>
  <si>
    <t>0.002961100543613</t>
  </si>
  <si>
    <t>0.024754610403652</t>
  </si>
  <si>
    <t>0.001692894825356</t>
  </si>
  <si>
    <t>0.014478602291048</t>
  </si>
  <si>
    <t>0.011488509139419</t>
  </si>
  <si>
    <t>0.001875000951459</t>
  </si>
  <si>
    <t>0.001555970556821</t>
  </si>
  <si>
    <t>0.001753096498924</t>
  </si>
  <si>
    <t>0.005104513970299</t>
  </si>
  <si>
    <t>0.001962077911413</t>
  </si>
  <si>
    <t>0.001389400718422</t>
  </si>
  <si>
    <t>0.012714415316568</t>
  </si>
  <si>
    <t>0.001318260958014</t>
  </si>
  <si>
    <t>0.001408904761285</t>
  </si>
  <si>
    <t>0.001318262099915</t>
  </si>
  <si>
    <t>0.001408905981014</t>
  </si>
  <si>
    <t>0.011806606231151</t>
  </si>
  <si>
    <t>0.001901216756669</t>
  </si>
  <si>
    <t>0.001579182688236</t>
  </si>
  <si>
    <t>0.00129961474246</t>
  </si>
  <si>
    <t>0.001383954619996</t>
  </si>
  <si>
    <t>0.001773136522348</t>
  </si>
  <si>
    <t>0.007437624869759</t>
  </si>
  <si>
    <t>0.0019824987748</t>
  </si>
  <si>
    <t>0.005186880919976</t>
  </si>
  <si>
    <t>0.01299855633074</t>
  </si>
  <si>
    <t>0.002019429285901</t>
  </si>
  <si>
    <t>0.004087909558739</t>
  </si>
  <si>
    <t>0.003607686943212</t>
  </si>
  <si>
    <t>0.008671232857419</t>
  </si>
  <si>
    <t>0.004284458855378</t>
  </si>
  <si>
    <t>0.001210879120722</t>
  </si>
  <si>
    <t>0.006220214447237</t>
  </si>
  <si>
    <t>0.001162229076883</t>
  </si>
  <si>
    <t>0.002737196700323</t>
  </si>
  <si>
    <t>0.001724678163131</t>
  </si>
  <si>
    <t>0.003804373971357</t>
  </si>
  <si>
    <t>0.003331044719544</t>
  </si>
  <si>
    <t>0.00721207397669</t>
  </si>
  <si>
    <t>0.004016714868816</t>
  </si>
  <si>
    <t>0.005540181573559</t>
  </si>
  <si>
    <t>0.001269759797506</t>
  </si>
  <si>
    <t>0.001352102399527</t>
  </si>
  <si>
    <t>0.010651542760017</t>
  </si>
  <si>
    <t>0.00166582521054</t>
  </si>
  <si>
    <t>0.001698520144123</t>
  </si>
  <si>
    <t>0.006159433625889</t>
  </si>
  <si>
    <t>0.002033757591093</t>
  </si>
  <si>
    <t>0.004616360054034</t>
  </si>
  <si>
    <t>0.009974882435553</t>
  </si>
  <si>
    <t>0.002800324199687</t>
  </si>
  <si>
    <t>0.001632313227592</t>
  </si>
  <si>
    <t>0.003558016239256</t>
  </si>
  <si>
    <t>0.003618479440176</t>
  </si>
  <si>
    <t>0.005858691662887</t>
  </si>
  <si>
    <t>0.004894150779483</t>
  </si>
  <si>
    <t>0.004334291318187</t>
  </si>
  <si>
    <t>0.001716973045802</t>
  </si>
  <si>
    <t>0.00282855061425</t>
  </si>
  <si>
    <t>0.003342194504864</t>
  </si>
  <si>
    <t>0.003710190955634</t>
  </si>
  <si>
    <t>0.004882443039818</t>
  </si>
  <si>
    <t>0.006281644296885</t>
  </si>
  <si>
    <t>0.004433515090161</t>
  </si>
  <si>
    <t>0.002866413765601</t>
  </si>
  <si>
    <t>0.001634424152189</t>
  </si>
  <si>
    <t>0.003798582861369</t>
  </si>
  <si>
    <t>0.003583509562708</t>
  </si>
  <si>
    <t>0.003063876552201</t>
  </si>
  <si>
    <t>0.004728515564268</t>
  </si>
  <si>
    <t>0.004442441258768</t>
  </si>
  <si>
    <t>0.005962789382498</t>
  </si>
  <si>
    <t>0.002420059708335</t>
  </si>
  <si>
    <t>0.001803020248924</t>
  </si>
  <si>
    <t>0.001040733545502</t>
  </si>
  <si>
    <t>0.005249089193258</t>
  </si>
  <si>
    <t>0.010283846121767</t>
  </si>
  <si>
    <t>0.003340828479816</t>
  </si>
  <si>
    <t>0.00267604783747</t>
  </si>
  <si>
    <t>0.003267980159792</t>
  </si>
  <si>
    <t>0.005553378931477</t>
  </si>
  <si>
    <t>0.001148816129555</t>
  </si>
  <si>
    <t>0.001225629261701</t>
  </si>
  <si>
    <t>0.003039996659271</t>
  </si>
  <si>
    <t>0.004084910128509</t>
  </si>
  <si>
    <t>0.012450992889063</t>
  </si>
  <si>
    <t>0.005539754138006</t>
  </si>
  <si>
    <t>0.00404149272072</t>
  </si>
  <si>
    <t>0.011152752534562</t>
  </si>
  <si>
    <t>0.005899720074897</t>
  </si>
  <si>
    <t>0.005234230598389</t>
  </si>
  <si>
    <t>0.004946151321419</t>
  </si>
  <si>
    <t>0.010584665581883</t>
  </si>
  <si>
    <t>0.030569024558629</t>
  </si>
  <si>
    <t>0.006335077637459</t>
  </si>
  <si>
    <t>0.002328974062755</t>
  </si>
  <si>
    <t>0.009507430854911</t>
  </si>
  <si>
    <t>0.028461336131945</t>
  </si>
  <si>
    <t>0.005692845144886</t>
  </si>
  <si>
    <t>0.002290326291754</t>
  </si>
  <si>
    <t>0.154277409204187</t>
  </si>
  <si>
    <t>0.021890959477459</t>
  </si>
  <si>
    <t>0.280411197269259</t>
  </si>
  <si>
    <t>0.229144502337771</t>
  </si>
  <si>
    <t>0.279135972691352</t>
  </si>
  <si>
    <t>0.304241429757353</t>
  </si>
  <si>
    <t>0.244205397984308</t>
  </si>
  <si>
    <t>0.207652948475624</t>
  </si>
  <si>
    <t>0.284405783080131</t>
  </si>
  <si>
    <t>0.032811952875226</t>
  </si>
  <si>
    <t>0.213557028273794</t>
  </si>
  <si>
    <t>0.237451573262337</t>
  </si>
  <si>
    <t>0.281090789843665</t>
  </si>
  <si>
    <t>0.198627797084776</t>
  </si>
  <si>
    <t>0.230998489087547</t>
  </si>
  <si>
    <t>0.210617403079311</t>
  </si>
  <si>
    <t>0.337582418204227</t>
  </si>
  <si>
    <t>0.239053566846914</t>
  </si>
  <si>
    <t>0.327399175794896</t>
  </si>
  <si>
    <t>0.184079764772442</t>
  </si>
  <si>
    <t>0.147130171088746</t>
  </si>
  <si>
    <t>0.241097743981844</t>
  </si>
  <si>
    <t>0.181142898390856</t>
  </si>
  <si>
    <t>0.229969543168321</t>
  </si>
  <si>
    <t>0.232369974860004</t>
  </si>
  <si>
    <t>0.203620199403159</t>
  </si>
  <si>
    <t>0.205939002792396</t>
  </si>
  <si>
    <t>0.231280012495962</t>
  </si>
  <si>
    <t>0.067913257603684</t>
  </si>
  <si>
    <t>0.238200013211759</t>
  </si>
  <si>
    <t>0.317986762236593</t>
  </si>
  <si>
    <t>0.237527472498835</t>
  </si>
  <si>
    <t>0.094014637575692</t>
  </si>
  <si>
    <t>0.195920551476837</t>
  </si>
  <si>
    <t>0.190068753100424</t>
  </si>
  <si>
    <t>0.065278504446564</t>
  </si>
  <si>
    <t>0.257195846578708</t>
  </si>
  <si>
    <t>0.107864913771495</t>
  </si>
  <si>
    <t>0.254756280641293</t>
  </si>
  <si>
    <t>0.007080828569721</t>
  </si>
  <si>
    <t>0.021953604301664</t>
  </si>
  <si>
    <t>0.007860981076569</t>
  </si>
  <si>
    <t>0.010607509921466</t>
  </si>
  <si>
    <t>0.010384742544037</t>
  </si>
  <si>
    <t>0.002321310558502</t>
  </si>
  <si>
    <t>0.018265066263126</t>
  </si>
  <si>
    <t>0.058804745622377</t>
  </si>
  <si>
    <t>0.228169800009236</t>
  </si>
  <si>
    <t>0.032832266390221</t>
  </si>
  <si>
    <t>0.546056630376724</t>
  </si>
  <si>
    <t>0.070901263138885</t>
  </si>
  <si>
    <t>0.465271054084963</t>
  </si>
  <si>
    <t>0.519022777131305</t>
  </si>
  <si>
    <t>0.409092826895134</t>
  </si>
  <si>
    <t>0.410582546521491</t>
  </si>
  <si>
    <t>0.24503417921826</t>
  </si>
  <si>
    <t>0.426567345487229</t>
  </si>
  <si>
    <t>0.391947621686331</t>
  </si>
  <si>
    <t>0.143021180480336</t>
  </si>
  <si>
    <t>0.392056713113302</t>
  </si>
  <si>
    <t>0.464737814005013</t>
  </si>
  <si>
    <t>0.519768165591055</t>
  </si>
  <si>
    <t>0.478447321743186</t>
  </si>
  <si>
    <t>0.415454422659993</t>
  </si>
  <si>
    <t>0.546344245632512</t>
  </si>
  <si>
    <t>0.426919022313799</t>
  </si>
  <si>
    <t>0.439130246546672</t>
  </si>
  <si>
    <t>0.005918730224033</t>
  </si>
  <si>
    <t>0.002394385433482</t>
  </si>
  <si>
    <t>0.002873376181256</t>
  </si>
  <si>
    <t>0.012530301363141</t>
  </si>
  <si>
    <t>0.051078852004791</t>
  </si>
  <si>
    <t>0.021809402921069</t>
  </si>
  <si>
    <t>0.04886550016228</t>
  </si>
  <si>
    <t>0.029687116397864</t>
  </si>
  <si>
    <t>GCST006988</t>
  </si>
  <si>
    <t>Blond vs. brown/black hair color</t>
  </si>
  <si>
    <t>PMID:30531825</t>
  </si>
  <si>
    <t>Morgan MD</t>
  </si>
  <si>
    <t>GCST007082</t>
  </si>
  <si>
    <t>Hair color</t>
  </si>
  <si>
    <t>0.017412430966461</t>
  </si>
  <si>
    <t>0.022808953273965</t>
  </si>
  <si>
    <t>GCST006989</t>
  </si>
  <si>
    <t>Brown vs. black hair color</t>
  </si>
  <si>
    <t>0.019248180445878</t>
  </si>
  <si>
    <t>15_81245588_T_TAGGTTTCCCATTC</t>
  </si>
  <si>
    <t>rs139710972</t>
  </si>
  <si>
    <t>0.032606246552505</t>
  </si>
  <si>
    <t>0.016618053425051</t>
  </si>
  <si>
    <t>0.012005253211945</t>
  </si>
  <si>
    <t>0.040820695418254</t>
  </si>
  <si>
    <t>0.026773892928267</t>
  </si>
  <si>
    <t>0.014211051694882</t>
  </si>
  <si>
    <t>0.013792840627848</t>
  </si>
  <si>
    <t>0.028358813044481</t>
  </si>
  <si>
    <t>0.015825290258804</t>
  </si>
  <si>
    <t>0.022339540206458</t>
  </si>
  <si>
    <t>0.008976276572449</t>
  </si>
  <si>
    <t>0.024730171505733</t>
  </si>
  <si>
    <t>0.010315114806242</t>
  </si>
  <si>
    <t>0.013429121272947</t>
  </si>
  <si>
    <t>0.017524702517155</t>
  </si>
  <si>
    <t>0.006256375525073</t>
  </si>
  <si>
    <t>0.02224403382206</t>
  </si>
  <si>
    <t>0.011158617590525</t>
  </si>
  <si>
    <t>0.01934587547841</t>
  </si>
  <si>
    <t>0.014945679372474</t>
  </si>
  <si>
    <t>0.03496414657033</t>
  </si>
  <si>
    <t>0.019880188711853</t>
  </si>
  <si>
    <t>0.021513925978631</t>
  </si>
  <si>
    <t>0.040384496217263</t>
  </si>
  <si>
    <t>0.019747791027662</t>
  </si>
  <si>
    <t>0.007963383901601</t>
  </si>
  <si>
    <t>0.012900423140227</t>
  </si>
  <si>
    <t>0.022210597528392</t>
  </si>
  <si>
    <t>0.015402517286463</t>
  </si>
  <si>
    <t>0.016910273270175</t>
  </si>
  <si>
    <t>0.009032549877562</t>
  </si>
  <si>
    <t>0.016054298602749</t>
  </si>
  <si>
    <t>0.015566989474993</t>
  </si>
  <si>
    <t>0.033508351554806</t>
  </si>
  <si>
    <t>0.013436233533913</t>
  </si>
  <si>
    <t>0.013886289405677</t>
  </si>
  <si>
    <t>0.013395861879841</t>
  </si>
  <si>
    <t>0.008299825155506</t>
  </si>
  <si>
    <t>0.010763403993653</t>
  </si>
  <si>
    <t>0.099658989251808</t>
  </si>
  <si>
    <t>0.010086888425382</t>
  </si>
  <si>
    <t>0.013774584077865</t>
  </si>
  <si>
    <t>0.006799412452446</t>
  </si>
  <si>
    <t>0.020552263653234</t>
  </si>
  <si>
    <t>0.006948666097755</t>
  </si>
  <si>
    <t>0.010081204735209</t>
  </si>
  <si>
    <t>0.013783602814856</t>
  </si>
  <si>
    <t>0.006806939756766</t>
  </si>
  <si>
    <t>0.020549058543276</t>
  </si>
  <si>
    <t>0.006947676348494</t>
  </si>
  <si>
    <t>0.012947682464796</t>
  </si>
  <si>
    <t>0.014249394794014</t>
  </si>
  <si>
    <t>0.012808067909654</t>
  </si>
  <si>
    <t>0.016967351506114</t>
  </si>
  <si>
    <t>0.009326395805135</t>
  </si>
  <si>
    <t>0.016820592781178</t>
  </si>
  <si>
    <t>0.020216358409762</t>
  </si>
  <si>
    <t>0.04325451444389</t>
  </si>
  <si>
    <t>0.016036734402114</t>
  </si>
  <si>
    <t>0.011925940180836</t>
  </si>
  <si>
    <t>0.020965308440059</t>
  </si>
  <si>
    <t>0.029797214698767</t>
  </si>
  <si>
    <t>0.077840320538847</t>
  </si>
  <si>
    <t>0.022290016735748</t>
  </si>
  <si>
    <t>0.005682471207739</t>
  </si>
  <si>
    <t>0.02076305877314</t>
  </si>
  <si>
    <t>0.030986275395725</t>
  </si>
  <si>
    <t>0.089287375262655</t>
  </si>
  <si>
    <t>0.02224776759204</t>
  </si>
  <si>
    <t>0.006163005107724</t>
  </si>
  <si>
    <t>0.018210631964973</t>
  </si>
  <si>
    <t>0.040668878889016</t>
  </si>
  <si>
    <t>0.010494900675923</t>
  </si>
  <si>
    <t>0.008452570075288</t>
  </si>
  <si>
    <t>0.075694620838379</t>
  </si>
  <si>
    <t>0.018830375862826</t>
  </si>
  <si>
    <t>0.021997420167688</t>
  </si>
  <si>
    <t>0.059079552677982</t>
  </si>
  <si>
    <t>0.015171093756425</t>
  </si>
  <si>
    <t>0.010835527277456</t>
  </si>
  <si>
    <t>0.020183390486205</t>
  </si>
  <si>
    <t>0.054341851275913</t>
  </si>
  <si>
    <t>0.014796442720254</t>
  </si>
  <si>
    <t>0.012837546836605</t>
  </si>
  <si>
    <t>0.037538448442319</t>
  </si>
  <si>
    <t>0.014226238645605</t>
  </si>
  <si>
    <t>0.020943841844105</t>
  </si>
  <si>
    <t>0.014008546790368</t>
  </si>
  <si>
    <t>0.04118843371776</t>
  </si>
  <si>
    <t>0.016080779412678</t>
  </si>
  <si>
    <t>0.017968091747625</t>
  </si>
  <si>
    <t>0.019444059221142</t>
  </si>
  <si>
    <t>0.020100532860042</t>
  </si>
  <si>
    <t>0.009068597239002</t>
  </si>
  <si>
    <t>0.015679281148351</t>
  </si>
  <si>
    <t>0.016707407738155</t>
  </si>
  <si>
    <t>0.015959951209692</t>
  </si>
  <si>
    <t>0.018014082380559</t>
  </si>
  <si>
    <t>0.007818599989869</t>
  </si>
  <si>
    <t>0.016977740797065</t>
  </si>
  <si>
    <t>0.007816852600498</t>
  </si>
  <si>
    <t>0.010187769809464</t>
  </si>
  <si>
    <t>0.009245958756953</t>
  </si>
  <si>
    <t>0.052807117351402</t>
  </si>
  <si>
    <t>0.0121661206674</t>
  </si>
  <si>
    <t>0.014063914752026</t>
  </si>
  <si>
    <t>0.012860267455157</t>
  </si>
  <si>
    <t>0.020473803708336</t>
  </si>
  <si>
    <t>0.010023011517394</t>
  </si>
  <si>
    <t>0.016525564280189</t>
  </si>
  <si>
    <t>0.017081850362557</t>
  </si>
  <si>
    <t>0.018050644427986</t>
  </si>
  <si>
    <t>0.01318340887386</t>
  </si>
  <si>
    <t>0.01024642162285</t>
  </si>
  <si>
    <t>0.017518295740369</t>
  </si>
  <si>
    <t>0.01003225391841</t>
  </si>
  <si>
    <t>0.009621385193015</t>
  </si>
  <si>
    <t>0.010124620061991</t>
  </si>
  <si>
    <t>0.031930943929865</t>
  </si>
  <si>
    <t>0.013953066328048</t>
  </si>
  <si>
    <t>0.016648310926326</t>
  </si>
  <si>
    <t>0.023468923875961</t>
  </si>
  <si>
    <t>0.014468438250788</t>
  </si>
  <si>
    <t>0.011446071324263</t>
  </si>
  <si>
    <t>0.013732741281879</t>
  </si>
  <si>
    <t>0.008379475377376</t>
  </si>
  <si>
    <t>0.015493439613223</t>
  </si>
  <si>
    <t>0.0084483502091</t>
  </si>
  <si>
    <t>0.072458911292702</t>
  </si>
  <si>
    <t>0.011082135728283</t>
  </si>
  <si>
    <t>0.008511129731516</t>
  </si>
  <si>
    <t>0.011019279236778</t>
  </si>
  <si>
    <t>0.030300013548107</t>
  </si>
  <si>
    <t>0.011100315980586</t>
  </si>
  <si>
    <t>0.002885891690191</t>
  </si>
  <si>
    <t>0.001446168704393</t>
  </si>
  <si>
    <t>0.003969180297279</t>
  </si>
  <si>
    <t>0.008708639744863</t>
  </si>
  <si>
    <t>0.011173731219178</t>
  </si>
  <si>
    <t>0.02790272081115</t>
  </si>
  <si>
    <t>0.003250665322493</t>
  </si>
  <si>
    <t>0.009158704471684</t>
  </si>
  <si>
    <t>0.004807572512025</t>
  </si>
  <si>
    <t>0.014864515341883</t>
  </si>
  <si>
    <t>0.004969958688774</t>
  </si>
  <si>
    <t>0.007878842883359</t>
  </si>
  <si>
    <t>0.01367287298053</t>
  </si>
  <si>
    <t>0.010827308363251</t>
  </si>
  <si>
    <t>0.003500958534956</t>
  </si>
  <si>
    <t>0.016632892330821</t>
  </si>
  <si>
    <t>0.011191212650891</t>
  </si>
  <si>
    <t>0.010880036503765</t>
  </si>
  <si>
    <t>0.008610641108587</t>
  </si>
  <si>
    <t>0.015714114484378</t>
  </si>
  <si>
    <t>0.008541679037911</t>
  </si>
  <si>
    <t>0.015887308167022</t>
  </si>
  <si>
    <t>0.014789222517567</t>
  </si>
  <si>
    <t>0.010768988901491</t>
  </si>
  <si>
    <t>0.01554047090389</t>
  </si>
  <si>
    <t>0.017811589595577</t>
  </si>
  <si>
    <t>0.009967956288887</t>
  </si>
  <si>
    <t>0.015225053058017</t>
  </si>
  <si>
    <t>0.018339171373021</t>
  </si>
  <si>
    <t>0.011646582788976</t>
  </si>
  <si>
    <t>0.013034058271403</t>
  </si>
  <si>
    <t>0.004089406699596</t>
  </si>
  <si>
    <t>0.008589830491099</t>
  </si>
  <si>
    <t>0.011326640647668</t>
  </si>
  <si>
    <t>0.010563099648858</t>
  </si>
  <si>
    <t>0.015754446658554</t>
  </si>
  <si>
    <t>0.008500654000729</t>
  </si>
  <si>
    <t>0.00891919092214</t>
  </si>
  <si>
    <t>0.010070327781283</t>
  </si>
  <si>
    <t>0.016203445545331</t>
  </si>
  <si>
    <t>0.010227017402697</t>
  </si>
  <si>
    <t>0.025266955275007</t>
  </si>
  <si>
    <t>0.006975677997876</t>
  </si>
  <si>
    <t>0.020582592748605</t>
  </si>
  <si>
    <t>0.008514305651815</t>
  </si>
  <si>
    <t>0.014691978526982</t>
  </si>
  <si>
    <t>0.008714991275725</t>
  </si>
  <si>
    <t>0.006550187007759</t>
  </si>
  <si>
    <t>0.015211230125148</t>
  </si>
  <si>
    <t>0.010614224171217</t>
  </si>
  <si>
    <t>0.022520998548503</t>
  </si>
  <si>
    <t>0.016557068913899</t>
  </si>
  <si>
    <t>0.019152605250123</t>
  </si>
  <si>
    <t>0.011758882386223</t>
  </si>
  <si>
    <t>0.010986033133915</t>
  </si>
  <si>
    <t>0.014722030838651</t>
  </si>
  <si>
    <t>0.011158613803602</t>
  </si>
  <si>
    <t>0.00715023394563</t>
  </si>
  <si>
    <t>0.011174131712838</t>
  </si>
  <si>
    <t>0.019771311583229</t>
  </si>
  <si>
    <t>0.010675368359659</t>
  </si>
  <si>
    <t>0.025544565311184</t>
  </si>
  <si>
    <t>0.013366627952524</t>
  </si>
  <si>
    <t>0.008102685926071</t>
  </si>
  <si>
    <t>0.01158854112255</t>
  </si>
  <si>
    <t>0.021501511243481</t>
  </si>
  <si>
    <t>0.011838509701882</t>
  </si>
  <si>
    <t>0.019969190306359</t>
  </si>
  <si>
    <t>0.011736672019244</t>
  </si>
  <si>
    <t>0.023174974441861</t>
  </si>
  <si>
    <t>0.014480230435866</t>
  </si>
  <si>
    <t>0.007155820709581</t>
  </si>
  <si>
    <t>0.014370951629883</t>
  </si>
  <si>
    <t>0.020491765532206</t>
  </si>
  <si>
    <t>0.024034614980614</t>
  </si>
  <si>
    <t>0.016164211248638</t>
  </si>
  <si>
    <t>0.006816027504731</t>
  </si>
  <si>
    <t>0.026309331071983</t>
  </si>
  <si>
    <t>0.02039130098486</t>
  </si>
  <si>
    <t>0.016586574798256</t>
  </si>
  <si>
    <t>0.028088374850433</t>
  </si>
  <si>
    <t>0.022768266477414</t>
  </si>
  <si>
    <t>0.015926566292958</t>
  </si>
  <si>
    <t>0.031471593826817</t>
  </si>
  <si>
    <t>0.021446577919999</t>
  </si>
  <si>
    <t>0.021004019097882</t>
  </si>
  <si>
    <t>0.024125748972339</t>
  </si>
  <si>
    <t>0.025784031274851</t>
  </si>
  <si>
    <t>0.007814765692463</t>
  </si>
  <si>
    <t>0.022616433760809</t>
  </si>
  <si>
    <t>0.020788262033319</t>
  </si>
  <si>
    <t>0.025632516916814</t>
  </si>
  <si>
    <t>0.007646130556743</t>
  </si>
  <si>
    <t>0.002503953070125</t>
  </si>
  <si>
    <t>0.002419073510155</t>
  </si>
  <si>
    <t>0.002502329488543</t>
  </si>
  <si>
    <t>0.003137562239022</t>
  </si>
  <si>
    <t>0.002943585928887</t>
  </si>
  <si>
    <t>0.003842470616051</t>
  </si>
  <si>
    <t>0.005033959081807</t>
  </si>
  <si>
    <t>0.003709859842374</t>
  </si>
  <si>
    <t>0.002747390131006</t>
  </si>
  <si>
    <t>0.002475626076498</t>
  </si>
  <si>
    <t>0.002874405606406</t>
  </si>
  <si>
    <t>0.002702505041009</t>
  </si>
  <si>
    <t>GCST90002352</t>
  </si>
  <si>
    <t>6_32606394_G_C</t>
  </si>
  <si>
    <t>GCST000040</t>
  </si>
  <si>
    <t>PMID:17554300</t>
  </si>
  <si>
    <t>Wellcome Trust Case Control Consortium</t>
  </si>
  <si>
    <t>GCST004562</t>
  </si>
  <si>
    <t>Waist circumference adjusted for body mass index</t>
  </si>
  <si>
    <t>PMID:28448500</t>
  </si>
  <si>
    <t>Graff M</t>
  </si>
  <si>
    <t>GCST004562_4</t>
  </si>
  <si>
    <t>Waist circumference adjusted for body mass index [EA]</t>
  </si>
  <si>
    <t>15_83288465_T_C</t>
  </si>
  <si>
    <t>rs8033380</t>
  </si>
  <si>
    <t>0.999999999602451</t>
  </si>
  <si>
    <t>6_32533367_C_T</t>
  </si>
  <si>
    <t>PMID:21156761</t>
  </si>
  <si>
    <t>Padyukov L</t>
  </si>
  <si>
    <t>15_79927251_G_A</t>
  </si>
  <si>
    <t>rs75598935</t>
  </si>
  <si>
    <t>0.002402403177918</t>
  </si>
  <si>
    <t>GCST90001751</t>
  </si>
  <si>
    <t>CD20 on IgD+ CD38+ B cell</t>
  </si>
  <si>
    <t>PMID:32929287</t>
  </si>
  <si>
    <t>Orru V</t>
  </si>
  <si>
    <t>6_32409011_C_T</t>
  </si>
  <si>
    <t>rs3763317</t>
  </si>
  <si>
    <t>GCST001679_3</t>
  </si>
  <si>
    <t>Complement C3 and C4 levels [Serum level of C4]</t>
  </si>
  <si>
    <t>PMID:23028341</t>
  </si>
  <si>
    <t>Yang X</t>
  </si>
  <si>
    <t>6_32413959_T_A</t>
  </si>
  <si>
    <t>GCST004505</t>
  </si>
  <si>
    <t>Waist-to-hip ratio adjusted for BMI (adjusted for smoking behaviour)</t>
  </si>
  <si>
    <t>PMID:28443625</t>
  </si>
  <si>
    <t>Justice AE</t>
  </si>
  <si>
    <t>GCST002782_4</t>
  </si>
  <si>
    <t>Waist-to-hip ratio adjusted for body mass index [EA]</t>
  </si>
  <si>
    <t>PMID:25673412</t>
  </si>
  <si>
    <t>Shungin D</t>
  </si>
  <si>
    <t>GCST002782_6</t>
  </si>
  <si>
    <t>Waist-to-hip ratio adjusted for body mass index [women]</t>
  </si>
  <si>
    <t>GCST004507</t>
  </si>
  <si>
    <t>Waist-to-hip ratio adjusted for BMI (joint analysis main effects and smoking interaction)</t>
  </si>
  <si>
    <t>GCST002782</t>
  </si>
  <si>
    <t>Waist-to-hip ratio adjusted for body mass index</t>
  </si>
  <si>
    <t>GCST005962</t>
  </si>
  <si>
    <t>Waist-to-hip ratio adjusted for BMI x sex x age interaction (4df test)</t>
  </si>
  <si>
    <t>GCST90002112</t>
  </si>
  <si>
    <t>HLA DR on CD33- HLA DR+</t>
  </si>
  <si>
    <t>6_32641415_A_G</t>
  </si>
  <si>
    <t>rs1142323</t>
  </si>
  <si>
    <t>GCST010083</t>
  </si>
  <si>
    <t>PMID:32327693</t>
  </si>
  <si>
    <t>Oskarsson GR</t>
  </si>
  <si>
    <t>PMID:23321320</t>
  </si>
  <si>
    <t>Urabe Y</t>
  </si>
  <si>
    <t>GCST001162</t>
  </si>
  <si>
    <t>Hepatitis B vaccine response</t>
  </si>
  <si>
    <t>PMID:21764829</t>
  </si>
  <si>
    <t>Png E</t>
  </si>
  <si>
    <t>6_32591987_T_C</t>
  </si>
  <si>
    <t>rs9270539</t>
  </si>
  <si>
    <t>GCST90020042</t>
  </si>
  <si>
    <t>PMID:34076728</t>
  </si>
  <si>
    <t>Zhang YM</t>
  </si>
  <si>
    <t>6_32605797_C_T</t>
  </si>
  <si>
    <t>rs9270970</t>
  </si>
  <si>
    <t>GCST011426</t>
  </si>
  <si>
    <t>PMID:32771030</t>
  </si>
  <si>
    <t>Tangtanatakul P</t>
  </si>
  <si>
    <t>6_32606214_T_G</t>
  </si>
  <si>
    <t>rs9270984</t>
  </si>
  <si>
    <t>GCST001795</t>
  </si>
  <si>
    <t>PMID:23273568</t>
  </si>
  <si>
    <t>Yang W</t>
  </si>
  <si>
    <t>6_32607736_C_G</t>
  </si>
  <si>
    <t>rs9271060</t>
  </si>
  <si>
    <t>GCST003360</t>
  </si>
  <si>
    <t>PMID:26891255</t>
  </si>
  <si>
    <t>Jung ES</t>
  </si>
  <si>
    <t>6_32607854_A_G</t>
  </si>
  <si>
    <t>rs9271066</t>
  </si>
  <si>
    <t>GCST011938_6</t>
  </si>
  <si>
    <t>Takayasu arteritis [conditional on rs2844678, rs9262437, rs61444472 and rs17193507]</t>
  </si>
  <si>
    <t>PMID:33308445</t>
  </si>
  <si>
    <t>Ortiz-Fernandez L</t>
  </si>
  <si>
    <t>6_32608309_T_C</t>
  </si>
  <si>
    <t>rs9271082</t>
  </si>
  <si>
    <t>GCST90020041</t>
  </si>
  <si>
    <t>IgA nephropathy</t>
  </si>
  <si>
    <t>6_32610753_C_A</t>
  </si>
  <si>
    <t>rs9271192</t>
  </si>
  <si>
    <t>GCST005922</t>
  </si>
  <si>
    <t>6_32640264_A_C</t>
  </si>
  <si>
    <t>rs9272626</t>
  </si>
  <si>
    <t>GCST90018971</t>
  </si>
  <si>
    <t>6_32610305_C_T</t>
  </si>
  <si>
    <t>rs674313</t>
  </si>
  <si>
    <t>GCST000906</t>
  </si>
  <si>
    <t>Chronic lymphocytic leukemia</t>
  </si>
  <si>
    <t>PMID:21131588</t>
  </si>
  <si>
    <t>Slager SL</t>
  </si>
  <si>
    <t>6_32615624_C_A</t>
  </si>
  <si>
    <t>rs7760731</t>
  </si>
  <si>
    <t>GCST011773</t>
  </si>
  <si>
    <t>Type 1 diabetes (age at diagnosis)</t>
  </si>
  <si>
    <t>PMID:33179336</t>
  </si>
  <si>
    <t>Syreeni A</t>
  </si>
  <si>
    <t>6_32619436_T_C</t>
  </si>
  <si>
    <t>rs28383314</t>
  </si>
  <si>
    <t>GCST010173</t>
  </si>
  <si>
    <t>PMID:32154731</t>
  </si>
  <si>
    <t>Ripatti P</t>
  </si>
  <si>
    <t>GCST010244</t>
  </si>
  <si>
    <t>GCST006412</t>
  </si>
  <si>
    <t>Intraocular pressure</t>
  </si>
  <si>
    <t>PMID:29785010</t>
  </si>
  <si>
    <t>Khawaja AP</t>
  </si>
  <si>
    <t>GCST90056180</t>
  </si>
  <si>
    <t>PMID:34469753</t>
  </si>
  <si>
    <t>Kachuri L</t>
  </si>
  <si>
    <t>GCST007443</t>
  </si>
  <si>
    <t>PMID:30643255</t>
  </si>
  <si>
    <t>Kristjansson RP</t>
  </si>
  <si>
    <t>GCST001156_2</t>
  </si>
  <si>
    <t>Systemic sclerosis [ATA positive]</t>
  </si>
  <si>
    <t>PMID:21779181</t>
  </si>
  <si>
    <t>Gorlova O</t>
  </si>
  <si>
    <t>0.012085927288517</t>
  </si>
  <si>
    <t>0.012177418262066</t>
  </si>
  <si>
    <t>0.012089653012613</t>
  </si>
  <si>
    <t>6_32607881_G_C</t>
  </si>
  <si>
    <t>rs3021304</t>
  </si>
  <si>
    <t>GCST002562</t>
  </si>
  <si>
    <t>Vogt-Koyanagi-Harada syndrome</t>
  </si>
  <si>
    <t>PMID:25108386</t>
  </si>
  <si>
    <t>Hou S</t>
  </si>
  <si>
    <t>6_32622205_C_T</t>
  </si>
  <si>
    <t>rs9271537</t>
  </si>
  <si>
    <t>GCST90001545</t>
  </si>
  <si>
    <t>Terminally Differentiated CD4+ T cell Absolute Count</t>
  </si>
  <si>
    <t>GCST000546</t>
  </si>
  <si>
    <t>Leprosy</t>
  </si>
  <si>
    <t>PMID:20018961</t>
  </si>
  <si>
    <t>Zhang FR</t>
  </si>
  <si>
    <t>GCST90002302</t>
  </si>
  <si>
    <t>0.012090813658906</t>
  </si>
  <si>
    <t>6_32613724_A_G</t>
  </si>
  <si>
    <t>rs9271296</t>
  </si>
  <si>
    <t>GCST90001475</t>
  </si>
  <si>
    <t>HLA DR++ monocyte %monocyte</t>
  </si>
  <si>
    <t>6_32614705_C_G</t>
  </si>
  <si>
    <t>rs9271324</t>
  </si>
  <si>
    <t>GCST008569</t>
  </si>
  <si>
    <t>Composite immunoglobulin trait (IgA x IgG x IgM)</t>
  </si>
  <si>
    <t>PMID:28628107</t>
  </si>
  <si>
    <t>Jonsson S</t>
  </si>
  <si>
    <t>6_32615876_A_G</t>
  </si>
  <si>
    <t>rs28383224</t>
  </si>
  <si>
    <t>6_32623832_A_G</t>
  </si>
  <si>
    <t>rs9271611</t>
  </si>
  <si>
    <t>GCST008870</t>
  </si>
  <si>
    <t>Keratinocyte cancer (MTAG)</t>
  </si>
  <si>
    <t>PMID:31174203</t>
  </si>
  <si>
    <t>Liyanage UE</t>
  </si>
  <si>
    <t>GCST012213</t>
  </si>
  <si>
    <t>Aerodigestive squamous cell cancer (pleiotropy)</t>
  </si>
  <si>
    <t>PMID:33667223</t>
  </si>
  <si>
    <t>0.006925214608996</t>
  </si>
  <si>
    <t>0.023704488398712</t>
  </si>
  <si>
    <t>6_32605694_A_G</t>
  </si>
  <si>
    <t>rs9270965</t>
  </si>
  <si>
    <t>GCST002259</t>
  </si>
  <si>
    <t>Narcolepsy (onset before 2009 H1N1 influenza pandemic)</t>
  </si>
  <si>
    <t>PMID:24204295</t>
  </si>
  <si>
    <t>Han F</t>
  </si>
  <si>
    <t>6_32658353_G_A</t>
  </si>
  <si>
    <t>rs7744020</t>
  </si>
  <si>
    <t>GCST002261</t>
  </si>
  <si>
    <t>Narcolepsy (age of onset)</t>
  </si>
  <si>
    <t>6_32460995_A_G</t>
  </si>
  <si>
    <t>rs9268839</t>
  </si>
  <si>
    <t>GCST002318_3</t>
  </si>
  <si>
    <t>Rheumatoid arthritis [East Asian]</t>
  </si>
  <si>
    <t>PMID:24390342</t>
  </si>
  <si>
    <t>Okada Y</t>
  </si>
  <si>
    <t>GCST002318</t>
  </si>
  <si>
    <t>GCST002318_2</t>
  </si>
  <si>
    <t>Rheumatoid arthritis [EA]</t>
  </si>
  <si>
    <t>GCST006959</t>
  </si>
  <si>
    <t>PMID:30423114</t>
  </si>
  <si>
    <t>Laufer VA</t>
  </si>
  <si>
    <t>GCST006959_3</t>
  </si>
  <si>
    <t>GCST006959_4</t>
  </si>
  <si>
    <t>6_32476421_G_T</t>
  </si>
  <si>
    <t>rs12194148</t>
  </si>
  <si>
    <t>GCST000917_3</t>
  </si>
  <si>
    <t>Rheumatoid arthritis [ACPA-positive RA vs controls]</t>
  </si>
  <si>
    <t>6_32476767_C_T</t>
  </si>
  <si>
    <t>rs12195582</t>
  </si>
  <si>
    <t>GCST002643</t>
  </si>
  <si>
    <t>PMID:25279986</t>
  </si>
  <si>
    <t>Skibola CF</t>
  </si>
  <si>
    <t>GCST90018975</t>
  </si>
  <si>
    <t>GCST90018953</t>
  </si>
  <si>
    <t>0.023766529370867</t>
  </si>
  <si>
    <t>0.978492785902316</t>
  </si>
  <si>
    <t>0.999999999999817</t>
  </si>
  <si>
    <t>GCST90087013</t>
  </si>
  <si>
    <t>Serum levels of protein RPL30</t>
  </si>
  <si>
    <t>PMID:35078996</t>
  </si>
  <si>
    <t>Gudjonsson A</t>
  </si>
  <si>
    <t>6_32622858_A_T</t>
  </si>
  <si>
    <t>rs9271578</t>
  </si>
  <si>
    <t>GCST90020025</t>
  </si>
  <si>
    <t>Waist-to-hip ratio adjusted for BMI</t>
  </si>
  <si>
    <t>PMID:34021172</t>
  </si>
  <si>
    <t>Christakoudi S</t>
  </si>
  <si>
    <t>GCST90020027</t>
  </si>
  <si>
    <t>Waist-hip index</t>
  </si>
  <si>
    <t>6_32623122_G_T</t>
  </si>
  <si>
    <t>rs9271586</t>
  </si>
  <si>
    <t>GCST90056178</t>
  </si>
  <si>
    <t>6_32696681_T_C</t>
  </si>
  <si>
    <t>rs2647012</t>
  </si>
  <si>
    <t>GCST001051</t>
  </si>
  <si>
    <t>PMID:21533074</t>
  </si>
  <si>
    <t>Smedby KE</t>
  </si>
  <si>
    <t>6_32700546_G_A</t>
  </si>
  <si>
    <t>rs2858310</t>
  </si>
  <si>
    <t>GCST003678</t>
  </si>
  <si>
    <t>C-reactive protein levels or total cholesterol levels (pleiotropy)</t>
  </si>
  <si>
    <t>PMID:27286809</t>
  </si>
  <si>
    <t>Ligthart S</t>
  </si>
  <si>
    <t>6_32703120_T_C</t>
  </si>
  <si>
    <t>rs2647051</t>
  </si>
  <si>
    <t>GCST007633</t>
  </si>
  <si>
    <t>Hepatitis C (spontaneous viral clearance)</t>
  </si>
  <si>
    <t>PMID:30593799</t>
  </si>
  <si>
    <t>Vergara C</t>
  </si>
  <si>
    <t>0.05622412759515</t>
  </si>
  <si>
    <t>0.023909934259443</t>
  </si>
  <si>
    <t>0.021566869176054</t>
  </si>
  <si>
    <t>0.028216333004088</t>
  </si>
  <si>
    <t>0.021987732322632</t>
  </si>
  <si>
    <t>0.0185713334981</t>
  </si>
  <si>
    <t>0.018588664456852</t>
  </si>
  <si>
    <t>0.012451212937022</t>
  </si>
  <si>
    <t>0.001973753414102</t>
  </si>
  <si>
    <t>0.001594496831658</t>
  </si>
  <si>
    <t>0.001862042955295</t>
  </si>
  <si>
    <t>0.007437455296527</t>
  </si>
  <si>
    <t>0.005713849462037</t>
  </si>
  <si>
    <t>0.001999012413142</t>
  </si>
  <si>
    <t>0.00110320737811</t>
  </si>
  <si>
    <t>0.015064298481864</t>
  </si>
  <si>
    <t>0.002909904174953</t>
  </si>
  <si>
    <t>0.001769270016405</t>
  </si>
  <si>
    <t>0.319195534536409</t>
  </si>
  <si>
    <t>0.020929832273272</t>
  </si>
  <si>
    <t>0.018977522805734</t>
  </si>
  <si>
    <t>0.022282497112035</t>
  </si>
  <si>
    <t>Data in Open Targets Genetics</t>
  </si>
  <si>
    <t>Longevity</t>
  </si>
  <si>
    <t>3422 Longevity SNPs</t>
  </si>
  <si>
    <t>age-related traits</t>
  </si>
  <si>
    <t>MeSH_ID</t>
  </si>
  <si>
    <t>Coronary Artery Disease</t>
  </si>
  <si>
    <t>D003324</t>
  </si>
  <si>
    <t>D006961</t>
  </si>
  <si>
    <t>D007037</t>
  </si>
  <si>
    <t>D011565</t>
  </si>
  <si>
    <t>Thyroid Diseases</t>
  </si>
  <si>
    <t>D013959</t>
  </si>
  <si>
    <t>Arthritis</t>
  </si>
  <si>
    <t>D001168</t>
  </si>
  <si>
    <t>Venous Thrombosis</t>
  </si>
  <si>
    <t>D020246</t>
  </si>
  <si>
    <t>Diabetes Mellitus</t>
  </si>
  <si>
    <t>D003920</t>
  </si>
  <si>
    <t>Precursor Cell Lymphoblastic Leukemia-Lymphoma</t>
  </si>
  <si>
    <t>D054198</t>
  </si>
  <si>
    <t>Cholesterol, LDL</t>
  </si>
  <si>
    <t>D008078</t>
  </si>
  <si>
    <t>Lung Diseases, Interstitial</t>
  </si>
  <si>
    <t>D017563</t>
  </si>
  <si>
    <t>D055009</t>
  </si>
  <si>
    <t>Skin Diseases, Vesiculobullous</t>
  </si>
  <si>
    <t>D012872</t>
  </si>
  <si>
    <t>Graves Disease</t>
  </si>
  <si>
    <t>D006111</t>
  </si>
  <si>
    <t>Nephritis</t>
  </si>
  <si>
    <t>D009393</t>
  </si>
  <si>
    <t>Sjogren's Syndrome</t>
  </si>
  <si>
    <t>D012859</t>
  </si>
  <si>
    <t>Pulmonary Disease, Chronic Obstructive</t>
  </si>
  <si>
    <t>D029424</t>
  </si>
  <si>
    <t>Neurodegenerative Diseases</t>
  </si>
  <si>
    <t>D019636</t>
  </si>
  <si>
    <t>Lymphoma, Follicular</t>
  </si>
  <si>
    <t>D008224</t>
  </si>
  <si>
    <t>Hearing Loss, Sensorineural</t>
  </si>
  <si>
    <t>D006319</t>
  </si>
  <si>
    <t>Diabetic Ketoacidosis</t>
  </si>
  <si>
    <t>D016883</t>
  </si>
  <si>
    <t>Hearing Loss</t>
  </si>
  <si>
    <t>D034381</t>
  </si>
  <si>
    <t>Essential Hypertension</t>
  </si>
  <si>
    <t>D000075222</t>
  </si>
  <si>
    <t>Diabetic Retinopathy</t>
  </si>
  <si>
    <t>D003930</t>
  </si>
  <si>
    <t>Peripheral Arterial Disease</t>
  </si>
  <si>
    <t>D058729</t>
  </si>
  <si>
    <t>Diabetes Mellitus, Type 2</t>
  </si>
  <si>
    <t>D003924</t>
  </si>
  <si>
    <t>Diabetic Nephropathies</t>
  </si>
  <si>
    <t>D003928</t>
  </si>
  <si>
    <t>Blood Glucose</t>
  </si>
  <si>
    <t>D001786</t>
  </si>
  <si>
    <t>Diabetic Neuropathies</t>
  </si>
  <si>
    <t>D003929</t>
  </si>
  <si>
    <t>Lymphoma</t>
  </si>
  <si>
    <t>D008223</t>
  </si>
  <si>
    <t>Leg Ulcer</t>
  </si>
  <si>
    <t>D007871</t>
  </si>
  <si>
    <t>Polymyalgia Rheumatica</t>
  </si>
  <si>
    <t>D011111</t>
  </si>
  <si>
    <t>Metabolic Diseases</t>
  </si>
  <si>
    <t>D008659</t>
  </si>
  <si>
    <t>Alzheimer Disease</t>
  </si>
  <si>
    <t>D000544</t>
  </si>
  <si>
    <t>Kidney Diseases</t>
  </si>
  <si>
    <t>D007674</t>
  </si>
  <si>
    <t>Connective Tissue Diseases</t>
  </si>
  <si>
    <t>D003240</t>
  </si>
  <si>
    <t>D002386</t>
  </si>
  <si>
    <t>Choroid Diseases</t>
  </si>
  <si>
    <t>D015862</t>
  </si>
  <si>
    <t>diabetic Retinopathy</t>
  </si>
  <si>
    <t>D017285</t>
  </si>
  <si>
    <t>Gastrointestinal Diseases</t>
  </si>
  <si>
    <t>D005767</t>
  </si>
  <si>
    <t>D000740</t>
  </si>
  <si>
    <t>D014280</t>
  </si>
  <si>
    <t>Blood Pressure</t>
  </si>
  <si>
    <t>D001794</t>
  </si>
  <si>
    <t>Anxiety</t>
  </si>
  <si>
    <t>D001007</t>
  </si>
  <si>
    <t>Joint Diseases</t>
  </si>
  <si>
    <t>D007592</t>
  </si>
  <si>
    <t>Frailty</t>
  </si>
  <si>
    <t>D000073496</t>
  </si>
  <si>
    <t>Arthritis, Psoriatic</t>
  </si>
  <si>
    <t>D015535</t>
  </si>
  <si>
    <t>Nasal Polyps</t>
  </si>
  <si>
    <t>D009298</t>
  </si>
  <si>
    <t>Peripheral Nervous System Diseases</t>
  </si>
  <si>
    <t>D010523</t>
  </si>
  <si>
    <t>Cardiovascular Diseases</t>
  </si>
  <si>
    <t>D002318</t>
  </si>
  <si>
    <t>Mean Platelet Volume</t>
  </si>
  <si>
    <t>D063847</t>
  </si>
  <si>
    <t>Uterine Cervical Neoplasms</t>
  </si>
  <si>
    <t>D002583</t>
  </si>
  <si>
    <t>Lung Neoplasms</t>
  </si>
  <si>
    <t>D008175</t>
  </si>
  <si>
    <t>C-Reactive Protein</t>
  </si>
  <si>
    <t>D002097</t>
  </si>
  <si>
    <t>Cholesterol, HDL</t>
  </si>
  <si>
    <t>D008076</t>
  </si>
  <si>
    <t>Leukemia, Lymphocytic, Chronic, B-Cell</t>
  </si>
  <si>
    <t>D015451</t>
  </si>
  <si>
    <t>Have age-related traits</t>
  </si>
  <si>
    <t>Have age-related triats</t>
  </si>
  <si>
    <t>Both FDR &lt; 0.05</t>
  </si>
  <si>
    <t>Age-Related Traits</t>
  </si>
  <si>
    <t>Row Labels</t>
  </si>
  <si>
    <t>Grand Total</t>
  </si>
  <si>
    <t>Count of OTG_ID</t>
  </si>
  <si>
    <t>EUR &amp; AFR</t>
  </si>
  <si>
    <t>EUR only</t>
  </si>
  <si>
    <t>Note: This is the list of 511 Transposon eQTLs from Bravo, "Bravo_eQTL_SNPs.txt"</t>
  </si>
  <si>
    <t>intron_variant</t>
  </si>
  <si>
    <t>ENSG00000149084</t>
  </si>
  <si>
    <t>HSD17B12</t>
  </si>
  <si>
    <t>3_prime_UTR_variant</t>
  </si>
  <si>
    <t>ENSG00000166199</t>
  </si>
  <si>
    <t>ALKBH3</t>
  </si>
  <si>
    <t>non_coding_transcript_exon_variant</t>
  </si>
  <si>
    <t>missense_variant</t>
  </si>
  <si>
    <t>ENSG00000074527</t>
  </si>
  <si>
    <t>NTN4</t>
  </si>
  <si>
    <t>ENSG00000140022</t>
  </si>
  <si>
    <t>STON2</t>
  </si>
  <si>
    <t>upstream_gene_variant</t>
  </si>
  <si>
    <t>ENSG00000211952</t>
  </si>
  <si>
    <t>ENSG00000184986</t>
  </si>
  <si>
    <t>IGHV4-28</t>
  </si>
  <si>
    <t>TMEM121</t>
  </si>
  <si>
    <t>downstream_gene_variant</t>
  </si>
  <si>
    <t>ENSG00000211951</t>
  </si>
  <si>
    <t>IGHV2-26</t>
  </si>
  <si>
    <t>ENSG00000172349</t>
  </si>
  <si>
    <t>IL16</t>
  </si>
  <si>
    <t>ENSG00000172345</t>
  </si>
  <si>
    <t>STARD5</t>
  </si>
  <si>
    <t>ENSG00000188869</t>
  </si>
  <si>
    <t>TMC3</t>
  </si>
  <si>
    <t>regulatory_region_variant</t>
  </si>
  <si>
    <t>ENSG00000204290</t>
  </si>
  <si>
    <t>BTNL2</t>
  </si>
  <si>
    <t>intergenic_variant</t>
  </si>
  <si>
    <t>ENSG00000198502</t>
  </si>
  <si>
    <t>HLA-DRB5</t>
  </si>
  <si>
    <t>ENSG00000196126</t>
  </si>
  <si>
    <t>HLA-DRB1</t>
  </si>
  <si>
    <t>ENSG00000196735</t>
  </si>
  <si>
    <t>HLA-DQA1</t>
  </si>
  <si>
    <t>TF_binding_site_variant</t>
  </si>
  <si>
    <t>splice_region_variant</t>
  </si>
  <si>
    <t>most_severe_consequence</t>
  </si>
  <si>
    <t>gene_id_any_distance</t>
  </si>
  <si>
    <t>gene_id_any</t>
  </si>
  <si>
    <t>gene_id_prot_coding_distance</t>
  </si>
  <si>
    <t>gene_id_prot_coding</t>
  </si>
  <si>
    <t>gene_name_nay</t>
  </si>
  <si>
    <t>gene_name_prot_co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u/>
      <sz val="12"/>
      <color theme="1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22">
    <xf numFmtId="0" fontId="0" fillId="0" borderId="0" xfId="0"/>
    <xf numFmtId="11" fontId="0" fillId="0" borderId="0" xfId="0" applyNumberFormat="1"/>
    <xf numFmtId="0" fontId="18" fillId="0" borderId="0" xfId="42"/>
    <xf numFmtId="0" fontId="16" fillId="0" borderId="0" xfId="0" applyFont="1" applyAlignment="1">
      <alignment wrapText="1"/>
    </xf>
    <xf numFmtId="0" fontId="0" fillId="0" borderId="0" xfId="0" applyAlignment="1">
      <alignment wrapText="1"/>
    </xf>
    <xf numFmtId="0" fontId="16" fillId="0" borderId="13" xfId="0" applyFont="1" applyBorder="1" applyAlignment="1">
      <alignment horizontal="center"/>
    </xf>
    <xf numFmtId="0" fontId="16" fillId="33" borderId="0" xfId="0" applyFont="1" applyFill="1" applyAlignment="1">
      <alignment wrapText="1"/>
    </xf>
    <xf numFmtId="0" fontId="0" fillId="33" borderId="0" xfId="0" applyFill="1"/>
    <xf numFmtId="9" fontId="0" fillId="0" borderId="0" xfId="43" applyFont="1"/>
    <xf numFmtId="0" fontId="16" fillId="34" borderId="0" xfId="0" applyFont="1" applyFill="1" applyAlignment="1">
      <alignment wrapText="1"/>
    </xf>
    <xf numFmtId="0" fontId="0" fillId="34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16" fillId="35" borderId="0" xfId="0" applyFont="1" applyFill="1" applyAlignment="1">
      <alignment wrapText="1"/>
    </xf>
    <xf numFmtId="0" fontId="0" fillId="35" borderId="0" xfId="0" applyFill="1"/>
    <xf numFmtId="0" fontId="18" fillId="0" borderId="10" xfId="42" applyBorder="1" applyAlignment="1">
      <alignment horizontal="center"/>
    </xf>
    <xf numFmtId="0" fontId="18" fillId="0" borderId="12" xfId="42" applyBorder="1" applyAlignment="1">
      <alignment horizontal="center"/>
    </xf>
    <xf numFmtId="0" fontId="16" fillId="0" borderId="10" xfId="0" applyFont="1" applyBorder="1" applyAlignment="1">
      <alignment horizontal="center"/>
    </xf>
    <xf numFmtId="0" fontId="16" fillId="0" borderId="11" xfId="0" applyFont="1" applyBorder="1" applyAlignment="1">
      <alignment horizontal="center"/>
    </xf>
    <xf numFmtId="0" fontId="16" fillId="0" borderId="12" xfId="0" applyFont="1" applyBorder="1" applyAlignment="1">
      <alignment horizontal="center"/>
    </xf>
    <xf numFmtId="0" fontId="0" fillId="36" borderId="0" xfId="0" applyFill="1"/>
    <xf numFmtId="0" fontId="16" fillId="36" borderId="0" xfId="0" applyFont="1" applyFill="1" applyAlignment="1">
      <alignment wrapText="1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3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m Seung-Soo" refreshedDate="44978.649211111115" createdVersion="8" refreshedVersion="8" minRefreshableVersion="3" recordCount="2388" xr:uid="{C0109117-9A15-4E4F-AF22-E458EA2BAFD6}">
  <cacheSource type="worksheet">
    <worksheetSource ref="A1:B2389" sheet="Pivot-ARTs"/>
  </cacheSource>
  <cacheFields count="2">
    <cacheField name="OTG_ID" numFmtId="0">
      <sharedItems/>
    </cacheField>
    <cacheField name="Age-Related Traits" numFmtId="0">
      <sharedItems count="62">
        <s v="Body Mass Index"/>
        <s v="Coronary Artery Disease"/>
        <s v="Hyperparathyroidism"/>
        <s v="Hemoglobinopathies"/>
        <s v="Hypothyroidism"/>
        <s v="Arthritis, Rheumatoid"/>
        <s v="Psoriasis"/>
        <s v="Thyroid Diseases"/>
        <s v="Arthritis"/>
        <s v="Venous Thrombosis"/>
        <s v="Diabetes Mellitus"/>
        <s v="Precursor Cell Lymphoblastic Leukemia-Lymphoma"/>
        <s v="Cholesterol, LDL"/>
        <s v="Lung Diseases, Interstitial"/>
        <s v="Spondylosis"/>
        <s v="Skin Diseases, Vesiculobullous"/>
        <s v="Lupus Erythematosus, Systemic"/>
        <s v="Graves Disease"/>
        <s v="Nephritis"/>
        <s v="Sjogren's Syndrome"/>
        <s v="Hematuria"/>
        <s v="Pulmonary Disease, Chronic Obstructive"/>
        <s v="Neurodegenerative Diseases"/>
        <s v="Lymphoma, Follicular"/>
        <s v="Hearing Loss, Sensorineural"/>
        <s v="Diabetic Ketoacidosis"/>
        <s v="Hearing Loss"/>
        <s v="Essential Hypertension"/>
        <s v="Diabetic Retinopathy"/>
        <s v="Peripheral Arterial Disease"/>
        <s v="Diabetes Mellitus, Type 2"/>
        <s v="Diabetic Nephropathies"/>
        <s v="Blood Glucose"/>
        <s v="Diabetic Neuropathies"/>
        <s v="Lymphoma"/>
        <s v="Leg Ulcer"/>
        <s v="Polymyalgia Rheumatica"/>
        <s v="Metabolic Diseases"/>
        <s v="Alzheimer Disease"/>
        <s v="Kidney Diseases"/>
        <s v="Connective Tissue Diseases"/>
        <s v="Cataract"/>
        <s v="Choroid Diseases"/>
        <s v="Polymyositis"/>
        <s v="Gastrointestinal Diseases"/>
        <s v="Anemia"/>
        <s v="Triglycerides"/>
        <s v="Blood Pressure"/>
        <s v="Anxiety"/>
        <s v="Joint Diseases"/>
        <s v="Frailty"/>
        <s v="Arthritis, Psoriatic"/>
        <s v="Nasal Polyps"/>
        <s v="Peripheral Nervous System Diseases"/>
        <s v="Cardiovascular Diseases"/>
        <s v="Mean Platelet Volume"/>
        <s v="Uterine Cervical Neoplasms"/>
        <s v="Lung Neoplasms"/>
        <s v="C-Reactive Protein"/>
        <s v="Cholesterol, HDL"/>
        <s v="Liver Cirrhosis"/>
        <s v="Leukemia, Lymphocytic, Chronic, B-Cel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88">
  <r>
    <s v="11_43613423_A_C"/>
    <x v="0"/>
  </r>
  <r>
    <s v="11_43613949_C_G"/>
    <x v="0"/>
  </r>
  <r>
    <s v="11_43614184_G_T"/>
    <x v="0"/>
  </r>
  <r>
    <s v="11_43614828_T_A"/>
    <x v="0"/>
  </r>
  <r>
    <s v="11_43615028_A_G"/>
    <x v="0"/>
  </r>
  <r>
    <s v="11_43617475_G_T"/>
    <x v="0"/>
  </r>
  <r>
    <s v="11_43618565_C_T"/>
    <x v="0"/>
  </r>
  <r>
    <s v="11_43620580_T_G"/>
    <x v="0"/>
  </r>
  <r>
    <s v="11_43626818_T_G"/>
    <x v="0"/>
  </r>
  <r>
    <s v="11_43627486_A_C"/>
    <x v="0"/>
  </r>
  <r>
    <s v="11_43632283_G_T"/>
    <x v="0"/>
  </r>
  <r>
    <s v="11_43634985_G_A"/>
    <x v="0"/>
  </r>
  <r>
    <s v="11_43638705_G_T"/>
    <x v="0"/>
  </r>
  <r>
    <s v="11_43640890_A_G"/>
    <x v="0"/>
  </r>
  <r>
    <s v="11_43648951_C_A"/>
    <x v="0"/>
  </r>
  <r>
    <s v="11_43659699_C_T"/>
    <x v="0"/>
  </r>
  <r>
    <s v="11_43659822_G_A"/>
    <x v="0"/>
  </r>
  <r>
    <s v="11_43665068_G_A"/>
    <x v="0"/>
  </r>
  <r>
    <s v="11_43666290_A_G"/>
    <x v="0"/>
  </r>
  <r>
    <s v="11_43669167_C_T"/>
    <x v="0"/>
  </r>
  <r>
    <s v="11_43670833_T_C"/>
    <x v="0"/>
  </r>
  <r>
    <s v="11_43670834_A_T"/>
    <x v="0"/>
  </r>
  <r>
    <s v="11_43670872_A_T"/>
    <x v="0"/>
  </r>
  <r>
    <s v="11_43670873_A_G"/>
    <x v="0"/>
  </r>
  <r>
    <s v="11_43671560_G_A"/>
    <x v="0"/>
  </r>
  <r>
    <s v="11_43674766_C_T"/>
    <x v="0"/>
  </r>
  <r>
    <s v="11_43675367_T_G"/>
    <x v="0"/>
  </r>
  <r>
    <s v="11_43675367_T_G"/>
    <x v="1"/>
  </r>
  <r>
    <s v="11_43685814_C_T"/>
    <x v="0"/>
  </r>
  <r>
    <s v="11_43696893_C_T"/>
    <x v="0"/>
  </r>
  <r>
    <s v="11_43697551_C_T"/>
    <x v="0"/>
  </r>
  <r>
    <s v="11_43706984_A_T"/>
    <x v="0"/>
  </r>
  <r>
    <s v="11_43708303_G_A"/>
    <x v="0"/>
  </r>
  <r>
    <s v="11_43708437_A_G"/>
    <x v="0"/>
  </r>
  <r>
    <s v="11_43726362_A_G"/>
    <x v="0"/>
  </r>
  <r>
    <s v="11_43730972_G_A"/>
    <x v="0"/>
  </r>
  <r>
    <s v="11_43732175_G_C"/>
    <x v="0"/>
  </r>
  <r>
    <s v="11_43732822_A_G"/>
    <x v="0"/>
  </r>
  <r>
    <s v="11_43745352_T_C"/>
    <x v="0"/>
  </r>
  <r>
    <s v="11_43746704_A_G"/>
    <x v="0"/>
  </r>
  <r>
    <s v="11_43747745_C_T"/>
    <x v="0"/>
  </r>
  <r>
    <s v="11_43752263_T_G"/>
    <x v="0"/>
  </r>
  <r>
    <s v="11_43754184_A_G"/>
    <x v="0"/>
  </r>
  <r>
    <s v="11_43754931_C_T"/>
    <x v="0"/>
  </r>
  <r>
    <s v="11_43759003_C_A"/>
    <x v="0"/>
  </r>
  <r>
    <s v="11_43764183_A_C"/>
    <x v="0"/>
  </r>
  <r>
    <s v="11_43764763_A_G"/>
    <x v="0"/>
  </r>
  <r>
    <s v="11_43767672_A_G"/>
    <x v="0"/>
  </r>
  <r>
    <s v="11_43773042_T_C"/>
    <x v="0"/>
  </r>
  <r>
    <s v="11_43781704_G_A"/>
    <x v="0"/>
  </r>
  <r>
    <s v="11_43786724_T_C"/>
    <x v="0"/>
  </r>
  <r>
    <s v="11_43792226_T_G"/>
    <x v="0"/>
  </r>
  <r>
    <s v="11_43794650_C_T"/>
    <x v="0"/>
  </r>
  <r>
    <s v="11_43795575_C_T"/>
    <x v="0"/>
  </r>
  <r>
    <s v="11_43795770_C_G"/>
    <x v="0"/>
  </r>
  <r>
    <s v="11_43796180_C_A"/>
    <x v="0"/>
  </r>
  <r>
    <s v="11_43798926_T_C"/>
    <x v="0"/>
  </r>
  <r>
    <s v="11_43798974_C_T"/>
    <x v="0"/>
  </r>
  <r>
    <s v="11_43799454_G_T"/>
    <x v="0"/>
  </r>
  <r>
    <s v="11_43801207_T_C"/>
    <x v="0"/>
  </r>
  <r>
    <s v="11_43801335_A_G"/>
    <x v="0"/>
  </r>
  <r>
    <s v="11_43802413_A_T"/>
    <x v="0"/>
  </r>
  <r>
    <s v="11_43803083_A_T"/>
    <x v="0"/>
  </r>
  <r>
    <s v="11_43803488_C_T"/>
    <x v="0"/>
  </r>
  <r>
    <s v="11_43803931_C_T"/>
    <x v="0"/>
  </r>
  <r>
    <s v="11_43810226_A_G"/>
    <x v="0"/>
  </r>
  <r>
    <s v="11_43810955_G_A"/>
    <x v="0"/>
  </r>
  <r>
    <s v="11_43815046_T_C"/>
    <x v="0"/>
  </r>
  <r>
    <s v="11_43816001_A_G"/>
    <x v="0"/>
  </r>
  <r>
    <s v="11_43816767_T_C"/>
    <x v="0"/>
  </r>
  <r>
    <s v="11_43817104_A_G"/>
    <x v="0"/>
  </r>
  <r>
    <s v="11_43818385_G_A"/>
    <x v="0"/>
  </r>
  <r>
    <s v="11_43821651_T_C"/>
    <x v="0"/>
  </r>
  <r>
    <s v="11_43822029_C_G"/>
    <x v="0"/>
  </r>
  <r>
    <s v="11_43822950_C_T"/>
    <x v="0"/>
  </r>
  <r>
    <s v="11_43825155_A_G"/>
    <x v="0"/>
  </r>
  <r>
    <s v="11_43825300_T_C"/>
    <x v="0"/>
  </r>
  <r>
    <s v="11_43826361_G_A"/>
    <x v="0"/>
  </r>
  <r>
    <s v="11_43826788_G_A"/>
    <x v="0"/>
  </r>
  <r>
    <s v="11_43827204_C_A"/>
    <x v="0"/>
  </r>
  <r>
    <s v="11_43827743_C_T"/>
    <x v="0"/>
  </r>
  <r>
    <s v="11_43829924_A_C"/>
    <x v="0"/>
  </r>
  <r>
    <s v="11_43830253_G_A"/>
    <x v="0"/>
  </r>
  <r>
    <s v="11_43832359_T_C"/>
    <x v="0"/>
  </r>
  <r>
    <s v="11_43833060_G_C"/>
    <x v="0"/>
  </r>
  <r>
    <s v="11_43834805_G_T"/>
    <x v="0"/>
  </r>
  <r>
    <s v="11_43835868_A_G"/>
    <x v="0"/>
  </r>
  <r>
    <s v="11_43836378_G_C"/>
    <x v="0"/>
  </r>
  <r>
    <s v="11_43837004_G_A"/>
    <x v="0"/>
  </r>
  <r>
    <s v="11_43837132_A_G"/>
    <x v="0"/>
  </r>
  <r>
    <s v="11_43840198_G_A"/>
    <x v="0"/>
  </r>
  <r>
    <s v="11_43840775_T_C"/>
    <x v="0"/>
  </r>
  <r>
    <s v="11_43841480_G_A"/>
    <x v="0"/>
  </r>
  <r>
    <s v="11_43842728_T_C"/>
    <x v="0"/>
  </r>
  <r>
    <s v="11_43844744_T_A"/>
    <x v="0"/>
  </r>
  <r>
    <s v="11_43846102_G_A"/>
    <x v="0"/>
  </r>
  <r>
    <s v="11_43846493_G_A"/>
    <x v="0"/>
  </r>
  <r>
    <s v="11_43846818_C_G"/>
    <x v="0"/>
  </r>
  <r>
    <s v="11_43847101_T_C"/>
    <x v="0"/>
  </r>
  <r>
    <s v="11_43848310_C_G"/>
    <x v="0"/>
  </r>
  <r>
    <s v="11_43848389_G_A"/>
    <x v="0"/>
  </r>
  <r>
    <s v="11_43848430_C_T"/>
    <x v="0"/>
  </r>
  <r>
    <s v="11_43849662_C_G"/>
    <x v="0"/>
  </r>
  <r>
    <s v="11_43850247_G_A"/>
    <x v="0"/>
  </r>
  <r>
    <s v="11_43850446_A_C"/>
    <x v="0"/>
  </r>
  <r>
    <s v="11_43850905_T_C"/>
    <x v="0"/>
  </r>
  <r>
    <s v="11_43853766_G_A"/>
    <x v="0"/>
  </r>
  <r>
    <s v="11_43854164_T_C"/>
    <x v="0"/>
  </r>
  <r>
    <s v="11_43854885_A_G"/>
    <x v="0"/>
  </r>
  <r>
    <s v="11_43855148_C_T"/>
    <x v="0"/>
  </r>
  <r>
    <s v="11_43856384_C_A"/>
    <x v="0"/>
  </r>
  <r>
    <s v="11_43856909_G_A"/>
    <x v="0"/>
  </r>
  <r>
    <s v="11_43856935_G_A"/>
    <x v="0"/>
  </r>
  <r>
    <s v="11_43856984_A_C"/>
    <x v="0"/>
  </r>
  <r>
    <s v="6_32413684_C_T"/>
    <x v="2"/>
  </r>
  <r>
    <s v="6_32413684_C_T"/>
    <x v="3"/>
  </r>
  <r>
    <s v="6_32413684_C_T"/>
    <x v="4"/>
  </r>
  <r>
    <s v="6_32413684_C_T"/>
    <x v="5"/>
  </r>
  <r>
    <s v="6_32413684_C_T"/>
    <x v="6"/>
  </r>
  <r>
    <s v="6_32413684_C_T"/>
    <x v="7"/>
  </r>
  <r>
    <s v="6_32413684_C_T"/>
    <x v="8"/>
  </r>
  <r>
    <s v="6_32413684_C_T"/>
    <x v="0"/>
  </r>
  <r>
    <s v="6_32413684_C_T"/>
    <x v="9"/>
  </r>
  <r>
    <s v="6_32413684_C_T"/>
    <x v="10"/>
  </r>
  <r>
    <s v="6_32413684_C_T"/>
    <x v="11"/>
  </r>
  <r>
    <s v="6_32413684_C_T"/>
    <x v="12"/>
  </r>
  <r>
    <s v="6_32413684_C_T"/>
    <x v="13"/>
  </r>
  <r>
    <s v="6_32413684_C_T"/>
    <x v="14"/>
  </r>
  <r>
    <s v="6_32413684_C_T"/>
    <x v="15"/>
  </r>
  <r>
    <s v="6_32413695_T_C"/>
    <x v="4"/>
  </r>
  <r>
    <s v="6_32413695_T_C"/>
    <x v="5"/>
  </r>
  <r>
    <s v="6_32413695_T_C"/>
    <x v="2"/>
  </r>
  <r>
    <s v="6_32413695_T_C"/>
    <x v="7"/>
  </r>
  <r>
    <s v="6_32413695_T_C"/>
    <x v="8"/>
  </r>
  <r>
    <s v="6_32413684_C_T"/>
    <x v="16"/>
  </r>
  <r>
    <s v="6_32413695_T_C"/>
    <x v="9"/>
  </r>
  <r>
    <s v="6_32413684_C_T"/>
    <x v="17"/>
  </r>
  <r>
    <s v="6_32413684_C_T"/>
    <x v="18"/>
  </r>
  <r>
    <s v="6_32413695_T_C"/>
    <x v="6"/>
  </r>
  <r>
    <s v="6_32413695_T_C"/>
    <x v="0"/>
  </r>
  <r>
    <s v="6_32413695_T_C"/>
    <x v="15"/>
  </r>
  <r>
    <s v="6_32413695_T_C"/>
    <x v="3"/>
  </r>
  <r>
    <s v="6_32413695_T_C"/>
    <x v="10"/>
  </r>
  <r>
    <s v="6_32413695_T_C"/>
    <x v="14"/>
  </r>
  <r>
    <s v="6_32413695_T_C"/>
    <x v="13"/>
  </r>
  <r>
    <s v="6_32413695_T_C"/>
    <x v="11"/>
  </r>
  <r>
    <s v="6_32413695_T_C"/>
    <x v="16"/>
  </r>
  <r>
    <s v="6_32413695_T_C"/>
    <x v="12"/>
  </r>
  <r>
    <s v="6_32413695_T_C"/>
    <x v="17"/>
  </r>
  <r>
    <s v="6_32413695_T_C"/>
    <x v="18"/>
  </r>
  <r>
    <s v="6_32421871_A_G"/>
    <x v="2"/>
  </r>
  <r>
    <s v="6_32421871_A_G"/>
    <x v="5"/>
  </r>
  <r>
    <s v="6_32421871_A_G"/>
    <x v="19"/>
  </r>
  <r>
    <s v="6_32421871_A_G"/>
    <x v="3"/>
  </r>
  <r>
    <s v="6_32421871_A_G"/>
    <x v="0"/>
  </r>
  <r>
    <s v="6_32421871_A_G"/>
    <x v="11"/>
  </r>
  <r>
    <s v="6_32421871_A_G"/>
    <x v="6"/>
  </r>
  <r>
    <s v="6_32421871_A_G"/>
    <x v="12"/>
  </r>
  <r>
    <s v="6_32421871_A_G"/>
    <x v="4"/>
  </r>
  <r>
    <s v="6_32421871_A_G"/>
    <x v="14"/>
  </r>
  <r>
    <s v="6_32421871_A_G"/>
    <x v="10"/>
  </r>
  <r>
    <s v="6_32421871_A_G"/>
    <x v="7"/>
  </r>
  <r>
    <s v="6_32421871_A_G"/>
    <x v="8"/>
  </r>
  <r>
    <s v="6_32421871_A_G"/>
    <x v="15"/>
  </r>
  <r>
    <s v="6_32421871_A_G"/>
    <x v="20"/>
  </r>
  <r>
    <s v="6_32545699_A_G"/>
    <x v="6"/>
  </r>
  <r>
    <s v="6_32545699_A_G"/>
    <x v="4"/>
  </r>
  <r>
    <s v="6_32545699_A_G"/>
    <x v="3"/>
  </r>
  <r>
    <s v="6_32545699_A_G"/>
    <x v="10"/>
  </r>
  <r>
    <s v="6_32421871_A_G"/>
    <x v="17"/>
  </r>
  <r>
    <s v="6_32421871_A_G"/>
    <x v="18"/>
  </r>
  <r>
    <s v="6_32545699_A_G"/>
    <x v="21"/>
  </r>
  <r>
    <s v="6_32591404_C_G"/>
    <x v="2"/>
  </r>
  <r>
    <s v="6_32545699_A_G"/>
    <x v="2"/>
  </r>
  <r>
    <s v="6_32545699_A_G"/>
    <x v="0"/>
  </r>
  <r>
    <s v="6_32545699_A_G"/>
    <x v="9"/>
  </r>
  <r>
    <s v="6_32545699_A_G"/>
    <x v="7"/>
  </r>
  <r>
    <s v="6_32545699_A_G"/>
    <x v="22"/>
  </r>
  <r>
    <s v="6_32591404_C_G"/>
    <x v="19"/>
  </r>
  <r>
    <s v="6_32591404_C_G"/>
    <x v="7"/>
  </r>
  <r>
    <s v="6_32591404_C_G"/>
    <x v="6"/>
  </r>
  <r>
    <s v="6_32591404_C_G"/>
    <x v="23"/>
  </r>
  <r>
    <s v="6_32591404_C_G"/>
    <x v="5"/>
  </r>
  <r>
    <s v="6_32591404_C_G"/>
    <x v="3"/>
  </r>
  <r>
    <s v="6_32591404_C_G"/>
    <x v="22"/>
  </r>
  <r>
    <s v="6_32591404_C_G"/>
    <x v="8"/>
  </r>
  <r>
    <s v="6_32591404_C_G"/>
    <x v="4"/>
  </r>
  <r>
    <s v="6_32591404_C_G"/>
    <x v="15"/>
  </r>
  <r>
    <s v="6_32591404_C_G"/>
    <x v="10"/>
  </r>
  <r>
    <s v="6_32591404_C_G"/>
    <x v="24"/>
  </r>
  <r>
    <s v="6_32591404_C_G"/>
    <x v="25"/>
  </r>
  <r>
    <s v="6_32591404_C_G"/>
    <x v="26"/>
  </r>
  <r>
    <s v="6_32591404_C_G"/>
    <x v="16"/>
  </r>
  <r>
    <s v="6_32591407_C_A"/>
    <x v="7"/>
  </r>
  <r>
    <s v="6_32591407_C_A"/>
    <x v="6"/>
  </r>
  <r>
    <s v="6_32591407_C_A"/>
    <x v="5"/>
  </r>
  <r>
    <s v="6_32591407_C_A"/>
    <x v="8"/>
  </r>
  <r>
    <s v="6_32591407_C_A"/>
    <x v="2"/>
  </r>
  <r>
    <s v="6_32591407_C_A"/>
    <x v="4"/>
  </r>
  <r>
    <s v="6_32591407_C_A"/>
    <x v="3"/>
  </r>
  <r>
    <s v="6_32591407_C_A"/>
    <x v="22"/>
  </r>
  <r>
    <s v="6_32591407_C_A"/>
    <x v="15"/>
  </r>
  <r>
    <s v="6_32591407_C_A"/>
    <x v="10"/>
  </r>
  <r>
    <s v="6_32591407_C_A"/>
    <x v="19"/>
  </r>
  <r>
    <s v="6_32591407_C_A"/>
    <x v="16"/>
  </r>
  <r>
    <s v="6_32591407_C_A"/>
    <x v="23"/>
  </r>
  <r>
    <s v="6_32591407_C_A"/>
    <x v="24"/>
  </r>
  <r>
    <s v="6_32591407_C_A"/>
    <x v="25"/>
  </r>
  <r>
    <s v="6_32591407_C_A"/>
    <x v="26"/>
  </r>
  <r>
    <s v="6_32591407_C_A"/>
    <x v="9"/>
  </r>
  <r>
    <s v="6_32591739_C_T"/>
    <x v="3"/>
  </r>
  <r>
    <s v="6_32591739_C_T"/>
    <x v="5"/>
  </r>
  <r>
    <s v="6_32591739_C_T"/>
    <x v="7"/>
  </r>
  <r>
    <s v="6_32591739_C_T"/>
    <x v="4"/>
  </r>
  <r>
    <s v="6_32591739_C_T"/>
    <x v="2"/>
  </r>
  <r>
    <s v="6_32591811_G_A"/>
    <x v="2"/>
  </r>
  <r>
    <s v="6_32591739_C_T"/>
    <x v="10"/>
  </r>
  <r>
    <s v="6_32591739_C_T"/>
    <x v="22"/>
  </r>
  <r>
    <s v="6_32591811_G_A"/>
    <x v="9"/>
  </r>
  <r>
    <s v="6_32591811_G_A"/>
    <x v="5"/>
  </r>
  <r>
    <s v="6_32591811_G_A"/>
    <x v="7"/>
  </r>
  <r>
    <s v="6_32591811_G_A"/>
    <x v="6"/>
  </r>
  <r>
    <s v="6_32591811_G_A"/>
    <x v="3"/>
  </r>
  <r>
    <s v="6_32591811_G_A"/>
    <x v="0"/>
  </r>
  <r>
    <s v="6_32591811_G_A"/>
    <x v="11"/>
  </r>
  <r>
    <s v="6_32591404_C_G"/>
    <x v="9"/>
  </r>
  <r>
    <s v="6_32591811_G_A"/>
    <x v="4"/>
  </r>
  <r>
    <s v="6_32591811_G_A"/>
    <x v="10"/>
  </r>
  <r>
    <s v="6_32591881_C_T"/>
    <x v="7"/>
  </r>
  <r>
    <s v="6_32591881_C_T"/>
    <x v="6"/>
  </r>
  <r>
    <s v="6_32591881_C_T"/>
    <x v="9"/>
  </r>
  <r>
    <s v="6_32591881_C_T"/>
    <x v="23"/>
  </r>
  <r>
    <s v="6_32591881_C_T"/>
    <x v="5"/>
  </r>
  <r>
    <s v="6_32591881_C_T"/>
    <x v="3"/>
  </r>
  <r>
    <s v="6_32591881_C_T"/>
    <x v="0"/>
  </r>
  <r>
    <s v="6_32591881_C_T"/>
    <x v="11"/>
  </r>
  <r>
    <s v="6_32591881_C_T"/>
    <x v="8"/>
  </r>
  <r>
    <s v="6_32591881_C_T"/>
    <x v="2"/>
  </r>
  <r>
    <s v="6_32591881_C_T"/>
    <x v="15"/>
  </r>
  <r>
    <s v="6_32591881_C_T"/>
    <x v="4"/>
  </r>
  <r>
    <s v="6_32591881_C_T"/>
    <x v="10"/>
  </r>
  <r>
    <s v="6_32591881_C_T"/>
    <x v="19"/>
  </r>
  <r>
    <s v="6_32591881_C_T"/>
    <x v="24"/>
  </r>
  <r>
    <s v="6_32591881_C_T"/>
    <x v="25"/>
  </r>
  <r>
    <s v="6_32591881_C_T"/>
    <x v="26"/>
  </r>
  <r>
    <s v="6_32591909_G_A"/>
    <x v="2"/>
  </r>
  <r>
    <s v="6_32591909_G_A"/>
    <x v="5"/>
  </r>
  <r>
    <s v="6_32591909_G_A"/>
    <x v="6"/>
  </r>
  <r>
    <s v="6_32591909_G_A"/>
    <x v="4"/>
  </r>
  <r>
    <s v="6_32591909_G_A"/>
    <x v="8"/>
  </r>
  <r>
    <s v="6_32591909_G_A"/>
    <x v="0"/>
  </r>
  <r>
    <s v="6_32591909_G_A"/>
    <x v="10"/>
  </r>
  <r>
    <s v="6_32591909_G_A"/>
    <x v="15"/>
  </r>
  <r>
    <s v="6_32591909_G_A"/>
    <x v="19"/>
  </r>
  <r>
    <s v="6_32591909_G_A"/>
    <x v="9"/>
  </r>
  <r>
    <s v="6_32591909_G_A"/>
    <x v="7"/>
  </r>
  <r>
    <s v="6_32591909_G_A"/>
    <x v="23"/>
  </r>
  <r>
    <s v="6_32591909_G_A"/>
    <x v="3"/>
  </r>
  <r>
    <s v="6_32591909_G_A"/>
    <x v="11"/>
  </r>
  <r>
    <s v="6_32591909_G_A"/>
    <x v="24"/>
  </r>
  <r>
    <s v="6_32591909_G_A"/>
    <x v="25"/>
  </r>
  <r>
    <s v="6_32591909_G_A"/>
    <x v="26"/>
  </r>
  <r>
    <s v="6_32591932_C_T"/>
    <x v="15"/>
  </r>
  <r>
    <s v="6_32591932_C_T"/>
    <x v="2"/>
  </r>
  <r>
    <s v="6_32591932_C_T"/>
    <x v="5"/>
  </r>
  <r>
    <s v="6_32591932_C_T"/>
    <x v="7"/>
  </r>
  <r>
    <s v="6_32591932_C_T"/>
    <x v="6"/>
  </r>
  <r>
    <s v="6_32591932_C_T"/>
    <x v="8"/>
  </r>
  <r>
    <s v="6_32591932_C_T"/>
    <x v="9"/>
  </r>
  <r>
    <s v="6_32591932_C_T"/>
    <x v="23"/>
  </r>
  <r>
    <s v="6_32591932_C_T"/>
    <x v="4"/>
  </r>
  <r>
    <s v="6_32591932_C_T"/>
    <x v="3"/>
  </r>
  <r>
    <s v="6_32591932_C_T"/>
    <x v="0"/>
  </r>
  <r>
    <s v="6_32591932_C_T"/>
    <x v="11"/>
  </r>
  <r>
    <s v="6_32591932_C_T"/>
    <x v="10"/>
  </r>
  <r>
    <s v="6_32591932_C_T"/>
    <x v="19"/>
  </r>
  <r>
    <s v="6_32591932_C_T"/>
    <x v="24"/>
  </r>
  <r>
    <s v="6_32591932_C_T"/>
    <x v="25"/>
  </r>
  <r>
    <s v="6_32591932_C_T"/>
    <x v="26"/>
  </r>
  <r>
    <s v="6_32591937_G_A"/>
    <x v="5"/>
  </r>
  <r>
    <s v="6_32591937_G_A"/>
    <x v="8"/>
  </r>
  <r>
    <s v="6_32591937_G_A"/>
    <x v="2"/>
  </r>
  <r>
    <s v="6_32591937_G_A"/>
    <x v="15"/>
  </r>
  <r>
    <s v="6_32591937_G_A"/>
    <x v="6"/>
  </r>
  <r>
    <s v="6_32591937_G_A"/>
    <x v="4"/>
  </r>
  <r>
    <s v="6_32591937_G_A"/>
    <x v="0"/>
  </r>
  <r>
    <s v="6_32591937_G_A"/>
    <x v="10"/>
  </r>
  <r>
    <s v="6_32591937_G_A"/>
    <x v="7"/>
  </r>
  <r>
    <s v="6_32591937_G_A"/>
    <x v="19"/>
  </r>
  <r>
    <s v="6_32591937_G_A"/>
    <x v="9"/>
  </r>
  <r>
    <s v="6_32591937_G_A"/>
    <x v="23"/>
  </r>
  <r>
    <s v="6_32591937_G_A"/>
    <x v="3"/>
  </r>
  <r>
    <s v="6_32591937_G_A"/>
    <x v="11"/>
  </r>
  <r>
    <s v="6_32591937_G_A"/>
    <x v="24"/>
  </r>
  <r>
    <s v="6_32591937_G_A"/>
    <x v="25"/>
  </r>
  <r>
    <s v="6_32591937_G_A"/>
    <x v="26"/>
  </r>
  <r>
    <s v="6_32591981_C_A"/>
    <x v="3"/>
  </r>
  <r>
    <s v="6_32591981_C_A"/>
    <x v="0"/>
  </r>
  <r>
    <s v="6_32591981_C_A"/>
    <x v="11"/>
  </r>
  <r>
    <s v="6_32591981_C_A"/>
    <x v="5"/>
  </r>
  <r>
    <s v="6_32591981_C_A"/>
    <x v="19"/>
  </r>
  <r>
    <s v="6_32591981_C_A"/>
    <x v="2"/>
  </r>
  <r>
    <s v="6_32591981_C_A"/>
    <x v="9"/>
  </r>
  <r>
    <s v="6_32591981_C_A"/>
    <x v="6"/>
  </r>
  <r>
    <s v="6_32591981_C_A"/>
    <x v="4"/>
  </r>
  <r>
    <s v="6_32591981_C_A"/>
    <x v="23"/>
  </r>
  <r>
    <s v="6_32591981_C_A"/>
    <x v="10"/>
  </r>
  <r>
    <s v="6_32591981_C_A"/>
    <x v="8"/>
  </r>
  <r>
    <s v="6_32591981_C_A"/>
    <x v="15"/>
  </r>
  <r>
    <s v="6_32591981_C_A"/>
    <x v="24"/>
  </r>
  <r>
    <s v="6_32591981_C_A"/>
    <x v="25"/>
  </r>
  <r>
    <s v="6_32591981_C_A"/>
    <x v="26"/>
  </r>
  <r>
    <s v="6_32591981_C_A"/>
    <x v="7"/>
  </r>
  <r>
    <s v="6_32591981_C_A"/>
    <x v="16"/>
  </r>
  <r>
    <s v="6_32592071_T_C"/>
    <x v="10"/>
  </r>
  <r>
    <s v="6_32592071_T_C"/>
    <x v="3"/>
  </r>
  <r>
    <s v="6_32592071_T_C"/>
    <x v="4"/>
  </r>
  <r>
    <s v="6_32592071_T_C"/>
    <x v="0"/>
  </r>
  <r>
    <s v="6_32592071_T_C"/>
    <x v="2"/>
  </r>
  <r>
    <s v="6_32592071_T_C"/>
    <x v="5"/>
  </r>
  <r>
    <s v="6_32592071_T_C"/>
    <x v="9"/>
  </r>
  <r>
    <s v="6_32592087_G_T"/>
    <x v="5"/>
  </r>
  <r>
    <s v="6_32592071_T_C"/>
    <x v="7"/>
  </r>
  <r>
    <s v="6_32592071_T_C"/>
    <x v="6"/>
  </r>
  <r>
    <s v="6_32592087_G_T"/>
    <x v="19"/>
  </r>
  <r>
    <s v="6_32592087_G_T"/>
    <x v="9"/>
  </r>
  <r>
    <s v="6_32592071_T_C"/>
    <x v="11"/>
  </r>
  <r>
    <s v="6_32592087_G_T"/>
    <x v="23"/>
  </r>
  <r>
    <s v="6_32592087_G_T"/>
    <x v="3"/>
  </r>
  <r>
    <s v="6_32592087_G_T"/>
    <x v="0"/>
  </r>
  <r>
    <s v="6_32592087_G_T"/>
    <x v="11"/>
  </r>
  <r>
    <s v="6_32592087_G_T"/>
    <x v="10"/>
  </r>
  <r>
    <s v="6_32592087_G_T"/>
    <x v="8"/>
  </r>
  <r>
    <s v="6_32592087_G_T"/>
    <x v="2"/>
  </r>
  <r>
    <s v="6_32592087_G_T"/>
    <x v="15"/>
  </r>
  <r>
    <s v="6_32592087_G_T"/>
    <x v="16"/>
  </r>
  <r>
    <s v="6_32592087_G_T"/>
    <x v="17"/>
  </r>
  <r>
    <s v="6_32592087_G_T"/>
    <x v="4"/>
  </r>
  <r>
    <s v="6_32592087_G_T"/>
    <x v="6"/>
  </r>
  <r>
    <s v="6_32592087_G_T"/>
    <x v="7"/>
  </r>
  <r>
    <s v="6_32592104_C_A"/>
    <x v="0"/>
  </r>
  <r>
    <s v="6_32592104_C_A"/>
    <x v="11"/>
  </r>
  <r>
    <s v="6_32592104_C_A"/>
    <x v="5"/>
  </r>
  <r>
    <s v="6_32592104_C_A"/>
    <x v="2"/>
  </r>
  <r>
    <s v="6_32592104_C_A"/>
    <x v="6"/>
  </r>
  <r>
    <s v="6_32592104_C_A"/>
    <x v="4"/>
  </r>
  <r>
    <s v="6_32592104_C_A"/>
    <x v="10"/>
  </r>
  <r>
    <s v="6_32592104_C_A"/>
    <x v="19"/>
  </r>
  <r>
    <s v="6_32592104_C_A"/>
    <x v="3"/>
  </r>
  <r>
    <s v="6_32592104_C_A"/>
    <x v="9"/>
  </r>
  <r>
    <s v="6_32592104_C_A"/>
    <x v="23"/>
  </r>
  <r>
    <s v="6_32592104_C_A"/>
    <x v="8"/>
  </r>
  <r>
    <s v="6_32592104_C_A"/>
    <x v="15"/>
  </r>
  <r>
    <s v="6_32592104_C_A"/>
    <x v="7"/>
  </r>
  <r>
    <s v="6_32592104_C_A"/>
    <x v="24"/>
  </r>
  <r>
    <s v="6_32592104_C_A"/>
    <x v="25"/>
  </r>
  <r>
    <s v="6_32592104_C_A"/>
    <x v="26"/>
  </r>
  <r>
    <s v="6_32592105_C_T"/>
    <x v="0"/>
  </r>
  <r>
    <s v="6_32592105_C_T"/>
    <x v="10"/>
  </r>
  <r>
    <s v="6_32592105_C_T"/>
    <x v="5"/>
  </r>
  <r>
    <s v="6_32592105_C_T"/>
    <x v="19"/>
  </r>
  <r>
    <s v="6_32592087_G_T"/>
    <x v="24"/>
  </r>
  <r>
    <s v="6_32592105_C_T"/>
    <x v="3"/>
  </r>
  <r>
    <s v="6_32592087_G_T"/>
    <x v="25"/>
  </r>
  <r>
    <s v="6_32592087_G_T"/>
    <x v="26"/>
  </r>
  <r>
    <s v="6_32592105_C_T"/>
    <x v="9"/>
  </r>
  <r>
    <s v="6_32592105_C_T"/>
    <x v="2"/>
  </r>
  <r>
    <s v="6_32592105_C_T"/>
    <x v="23"/>
  </r>
  <r>
    <s v="6_32592105_C_T"/>
    <x v="4"/>
  </r>
  <r>
    <s v="6_32592105_C_T"/>
    <x v="15"/>
  </r>
  <r>
    <s v="6_32592105_C_T"/>
    <x v="11"/>
  </r>
  <r>
    <s v="6_32592105_C_T"/>
    <x v="6"/>
  </r>
  <r>
    <s v="6_32592105_C_T"/>
    <x v="7"/>
  </r>
  <r>
    <s v="6_32592105_C_T"/>
    <x v="8"/>
  </r>
  <r>
    <s v="6_32592105_C_T"/>
    <x v="24"/>
  </r>
  <r>
    <s v="6_32592105_C_T"/>
    <x v="25"/>
  </r>
  <r>
    <s v="6_32592105_C_T"/>
    <x v="26"/>
  </r>
  <r>
    <s v="6_32592174_A_G"/>
    <x v="6"/>
  </r>
  <r>
    <s v="6_32592174_A_G"/>
    <x v="4"/>
  </r>
  <r>
    <s v="6_32592174_A_G"/>
    <x v="0"/>
  </r>
  <r>
    <s v="6_32592174_A_G"/>
    <x v="10"/>
  </r>
  <r>
    <s v="6_32592174_A_G"/>
    <x v="3"/>
  </r>
  <r>
    <s v="6_32592174_A_G"/>
    <x v="5"/>
  </r>
  <r>
    <s v="6_32592174_A_G"/>
    <x v="2"/>
  </r>
  <r>
    <s v="6_32592174_A_G"/>
    <x v="9"/>
  </r>
  <r>
    <s v="6_32592183_C_T"/>
    <x v="9"/>
  </r>
  <r>
    <s v="6_32592183_C_T"/>
    <x v="5"/>
  </r>
  <r>
    <s v="6_32592183_C_T"/>
    <x v="3"/>
  </r>
  <r>
    <s v="6_32592183_C_T"/>
    <x v="0"/>
  </r>
  <r>
    <s v="6_32592183_C_T"/>
    <x v="11"/>
  </r>
  <r>
    <s v="6_32592174_A_G"/>
    <x v="7"/>
  </r>
  <r>
    <s v="6_32592174_A_G"/>
    <x v="11"/>
  </r>
  <r>
    <s v="6_32592174_A_G"/>
    <x v="16"/>
  </r>
  <r>
    <s v="6_32592183_C_T"/>
    <x v="6"/>
  </r>
  <r>
    <s v="6_32592183_C_T"/>
    <x v="4"/>
  </r>
  <r>
    <s v="6_32592183_C_T"/>
    <x v="2"/>
  </r>
  <r>
    <s v="6_32592183_C_T"/>
    <x v="10"/>
  </r>
  <r>
    <s v="6_32592183_C_T"/>
    <x v="7"/>
  </r>
  <r>
    <s v="6_32592183_C_T"/>
    <x v="16"/>
  </r>
  <r>
    <s v="6_32592663_G_A"/>
    <x v="5"/>
  </r>
  <r>
    <s v="6_32592663_G_A"/>
    <x v="19"/>
  </r>
  <r>
    <s v="6_32592663_G_A"/>
    <x v="23"/>
  </r>
  <r>
    <s v="6_32592663_G_A"/>
    <x v="0"/>
  </r>
  <r>
    <s v="6_32592663_G_A"/>
    <x v="3"/>
  </r>
  <r>
    <s v="6_32592663_G_A"/>
    <x v="2"/>
  </r>
  <r>
    <s v="6_32592663_G_A"/>
    <x v="6"/>
  </r>
  <r>
    <s v="6_32592663_G_A"/>
    <x v="4"/>
  </r>
  <r>
    <s v="6_32592663_G_A"/>
    <x v="22"/>
  </r>
  <r>
    <s v="6_32592663_G_A"/>
    <x v="10"/>
  </r>
  <r>
    <s v="6_32592663_G_A"/>
    <x v="24"/>
  </r>
  <r>
    <s v="6_32592663_G_A"/>
    <x v="25"/>
  </r>
  <r>
    <s v="6_32592663_G_A"/>
    <x v="26"/>
  </r>
  <r>
    <s v="6_32592663_G_A"/>
    <x v="8"/>
  </r>
  <r>
    <s v="6_32592663_G_A"/>
    <x v="15"/>
  </r>
  <r>
    <s v="6_32592663_G_A"/>
    <x v="16"/>
  </r>
  <r>
    <s v="6_32592663_G_A"/>
    <x v="17"/>
  </r>
  <r>
    <s v="6_32592663_G_A"/>
    <x v="7"/>
  </r>
  <r>
    <s v="6_32592664_A_G"/>
    <x v="9"/>
  </r>
  <r>
    <s v="6_32592664_A_G"/>
    <x v="23"/>
  </r>
  <r>
    <s v="6_32592664_A_G"/>
    <x v="5"/>
  </r>
  <r>
    <s v="6_32592664_A_G"/>
    <x v="3"/>
  </r>
  <r>
    <s v="6_32592664_A_G"/>
    <x v="4"/>
  </r>
  <r>
    <s v="6_32592664_A_G"/>
    <x v="0"/>
  </r>
  <r>
    <s v="6_32592664_A_G"/>
    <x v="11"/>
  </r>
  <r>
    <s v="6_32592664_A_G"/>
    <x v="10"/>
  </r>
  <r>
    <s v="6_32592664_A_G"/>
    <x v="24"/>
  </r>
  <r>
    <s v="6_32592664_A_G"/>
    <x v="25"/>
  </r>
  <r>
    <s v="6_32592664_A_G"/>
    <x v="26"/>
  </r>
  <r>
    <s v="6_32592664_A_G"/>
    <x v="19"/>
  </r>
  <r>
    <s v="6_32592664_A_G"/>
    <x v="2"/>
  </r>
  <r>
    <s v="6_32592664_A_G"/>
    <x v="6"/>
  </r>
  <r>
    <s v="6_32592664_A_G"/>
    <x v="8"/>
  </r>
  <r>
    <s v="6_32592664_A_G"/>
    <x v="15"/>
  </r>
  <r>
    <s v="6_32592664_A_G"/>
    <x v="7"/>
  </r>
  <r>
    <s v="6_32592807_C_T"/>
    <x v="23"/>
  </r>
  <r>
    <s v="6_32592807_C_T"/>
    <x v="5"/>
  </r>
  <r>
    <s v="6_32592807_C_T"/>
    <x v="3"/>
  </r>
  <r>
    <s v="6_32592807_C_T"/>
    <x v="11"/>
  </r>
  <r>
    <s v="6_32592807_C_T"/>
    <x v="22"/>
  </r>
  <r>
    <s v="6_32592807_C_T"/>
    <x v="27"/>
  </r>
  <r>
    <s v="6_32592807_C_T"/>
    <x v="28"/>
  </r>
  <r>
    <s v="6_32592807_C_T"/>
    <x v="4"/>
  </r>
  <r>
    <s v="6_32592807_C_T"/>
    <x v="29"/>
  </r>
  <r>
    <s v="6_32592807_C_T"/>
    <x v="30"/>
  </r>
  <r>
    <s v="6_32592807_C_T"/>
    <x v="10"/>
  </r>
  <r>
    <s v="6_32592807_C_T"/>
    <x v="2"/>
  </r>
  <r>
    <s v="6_32592807_C_T"/>
    <x v="31"/>
  </r>
  <r>
    <s v="6_32592807_C_T"/>
    <x v="32"/>
  </r>
  <r>
    <s v="6_32592807_C_T"/>
    <x v="14"/>
  </r>
  <r>
    <s v="6_32592807_C_T"/>
    <x v="6"/>
  </r>
  <r>
    <s v="6_32592807_C_T"/>
    <x v="33"/>
  </r>
  <r>
    <s v="6_32592807_C_T"/>
    <x v="34"/>
  </r>
  <r>
    <s v="6_32592807_C_T"/>
    <x v="7"/>
  </r>
  <r>
    <s v="6_32592807_C_T"/>
    <x v="15"/>
  </r>
  <r>
    <s v="6_32592807_C_T"/>
    <x v="25"/>
  </r>
  <r>
    <s v="6_32592807_C_T"/>
    <x v="8"/>
  </r>
  <r>
    <s v="6_32592807_C_T"/>
    <x v="35"/>
  </r>
  <r>
    <s v="6_32592807_C_T"/>
    <x v="36"/>
  </r>
  <r>
    <s v="6_32592807_C_T"/>
    <x v="37"/>
  </r>
  <r>
    <s v="6_32592807_C_T"/>
    <x v="38"/>
  </r>
  <r>
    <s v="6_32592807_C_T"/>
    <x v="39"/>
  </r>
  <r>
    <s v="6_32592807_C_T"/>
    <x v="9"/>
  </r>
  <r>
    <s v="6_32592807_C_T"/>
    <x v="40"/>
  </r>
  <r>
    <s v="6_32592829_G_A"/>
    <x v="5"/>
  </r>
  <r>
    <s v="6_32592829_G_A"/>
    <x v="19"/>
  </r>
  <r>
    <s v="6_32592829_G_A"/>
    <x v="9"/>
  </r>
  <r>
    <s v="6_32592829_G_A"/>
    <x v="23"/>
  </r>
  <r>
    <s v="6_32592829_G_A"/>
    <x v="3"/>
  </r>
  <r>
    <s v="6_32592829_G_A"/>
    <x v="0"/>
  </r>
  <r>
    <s v="6_32592829_G_A"/>
    <x v="11"/>
  </r>
  <r>
    <s v="6_32592829_G_A"/>
    <x v="2"/>
  </r>
  <r>
    <s v="6_32592829_G_A"/>
    <x v="6"/>
  </r>
  <r>
    <s v="6_32592829_G_A"/>
    <x v="4"/>
  </r>
  <r>
    <s v="6_32592829_G_A"/>
    <x v="10"/>
  </r>
  <r>
    <s v="6_32592829_G_A"/>
    <x v="8"/>
  </r>
  <r>
    <s v="6_32592829_G_A"/>
    <x v="15"/>
  </r>
  <r>
    <s v="6_32592829_G_A"/>
    <x v="7"/>
  </r>
  <r>
    <s v="6_32592829_G_A"/>
    <x v="16"/>
  </r>
  <r>
    <s v="6_32592829_G_A"/>
    <x v="24"/>
  </r>
  <r>
    <s v="6_32592829_G_A"/>
    <x v="25"/>
  </r>
  <r>
    <s v="6_32592829_G_A"/>
    <x v="26"/>
  </r>
  <r>
    <s v="6_32592807_C_T"/>
    <x v="21"/>
  </r>
  <r>
    <s v="6_32592890_G_A"/>
    <x v="5"/>
  </r>
  <r>
    <s v="6_32592890_G_A"/>
    <x v="19"/>
  </r>
  <r>
    <s v="6_32592890_G_A"/>
    <x v="10"/>
  </r>
  <r>
    <s v="6_32592890_G_A"/>
    <x v="9"/>
  </r>
  <r>
    <s v="6_32592890_G_A"/>
    <x v="23"/>
  </r>
  <r>
    <s v="6_32592890_G_A"/>
    <x v="3"/>
  </r>
  <r>
    <s v="6_32592890_G_A"/>
    <x v="2"/>
  </r>
  <r>
    <s v="6_32592890_G_A"/>
    <x v="11"/>
  </r>
  <r>
    <s v="6_32592890_G_A"/>
    <x v="4"/>
  </r>
  <r>
    <s v="6_32592890_G_A"/>
    <x v="0"/>
  </r>
  <r>
    <s v="6_32592807_C_T"/>
    <x v="41"/>
  </r>
  <r>
    <s v="6_32592807_C_T"/>
    <x v="42"/>
  </r>
  <r>
    <s v="6_32592890_G_A"/>
    <x v="6"/>
  </r>
  <r>
    <s v="6_32592890_G_A"/>
    <x v="8"/>
  </r>
  <r>
    <s v="6_32592890_G_A"/>
    <x v="15"/>
  </r>
  <r>
    <s v="6_32592890_G_A"/>
    <x v="7"/>
  </r>
  <r>
    <s v="6_32592890_G_A"/>
    <x v="24"/>
  </r>
  <r>
    <s v="6_32592890_G_A"/>
    <x v="25"/>
  </r>
  <r>
    <s v="6_32592890_G_A"/>
    <x v="26"/>
  </r>
  <r>
    <s v="6_32592890_G_A"/>
    <x v="16"/>
  </r>
  <r>
    <s v="6_32592921_T_G"/>
    <x v="5"/>
  </r>
  <r>
    <s v="6_32592921_T_G"/>
    <x v="19"/>
  </r>
  <r>
    <s v="6_32592921_T_G"/>
    <x v="3"/>
  </r>
  <r>
    <s v="6_32592921_T_G"/>
    <x v="9"/>
  </r>
  <r>
    <s v="6_32592921_T_G"/>
    <x v="23"/>
  </r>
  <r>
    <s v="6_32592921_T_G"/>
    <x v="2"/>
  </r>
  <r>
    <s v="6_32592921_T_G"/>
    <x v="0"/>
  </r>
  <r>
    <s v="6_32592921_T_G"/>
    <x v="11"/>
  </r>
  <r>
    <s v="6_32592921_T_G"/>
    <x v="4"/>
  </r>
  <r>
    <s v="6_32592921_T_G"/>
    <x v="10"/>
  </r>
  <r>
    <s v="6_32592921_T_G"/>
    <x v="7"/>
  </r>
  <r>
    <s v="6_32592921_T_G"/>
    <x v="6"/>
  </r>
  <r>
    <s v="6_32592921_T_G"/>
    <x v="8"/>
  </r>
  <r>
    <s v="6_32592921_T_G"/>
    <x v="24"/>
  </r>
  <r>
    <s v="6_32592921_T_G"/>
    <x v="25"/>
  </r>
  <r>
    <s v="6_32592921_T_G"/>
    <x v="26"/>
  </r>
  <r>
    <s v="6_32592921_T_G"/>
    <x v="15"/>
  </r>
  <r>
    <s v="6_32592921_T_G"/>
    <x v="16"/>
  </r>
  <r>
    <s v="6_32592975_C_T"/>
    <x v="23"/>
  </r>
  <r>
    <s v="6_32592975_C_T"/>
    <x v="5"/>
  </r>
  <r>
    <s v="6_32592975_C_T"/>
    <x v="2"/>
  </r>
  <r>
    <s v="6_32592975_C_T"/>
    <x v="3"/>
  </r>
  <r>
    <s v="6_32592975_C_T"/>
    <x v="4"/>
  </r>
  <r>
    <s v="6_32592975_C_T"/>
    <x v="11"/>
  </r>
  <r>
    <s v="6_32592975_C_T"/>
    <x v="12"/>
  </r>
  <r>
    <s v="6_32592975_C_T"/>
    <x v="10"/>
  </r>
  <r>
    <s v="6_32592975_C_T"/>
    <x v="7"/>
  </r>
  <r>
    <s v="6_32592975_C_T"/>
    <x v="6"/>
  </r>
  <r>
    <s v="6_32592975_C_T"/>
    <x v="8"/>
  </r>
  <r>
    <s v="6_32592975_C_T"/>
    <x v="24"/>
  </r>
  <r>
    <s v="6_32592975_C_T"/>
    <x v="25"/>
  </r>
  <r>
    <s v="6_32592975_C_T"/>
    <x v="19"/>
  </r>
  <r>
    <s v="6_32592975_C_T"/>
    <x v="26"/>
  </r>
  <r>
    <s v="6_32592975_C_T"/>
    <x v="15"/>
  </r>
  <r>
    <s v="6_32592975_C_T"/>
    <x v="16"/>
  </r>
  <r>
    <s v="6_32592980_G_T"/>
    <x v="3"/>
  </r>
  <r>
    <s v="6_32592980_G_T"/>
    <x v="0"/>
  </r>
  <r>
    <s v="6_32592980_G_T"/>
    <x v="11"/>
  </r>
  <r>
    <s v="6_32592980_G_T"/>
    <x v="4"/>
  </r>
  <r>
    <s v="6_32592980_G_T"/>
    <x v="5"/>
  </r>
  <r>
    <s v="6_32592980_G_T"/>
    <x v="10"/>
  </r>
  <r>
    <s v="6_32592980_G_T"/>
    <x v="2"/>
  </r>
  <r>
    <s v="6_32592980_G_T"/>
    <x v="6"/>
  </r>
  <r>
    <s v="6_32592980_G_T"/>
    <x v="8"/>
  </r>
  <r>
    <s v="6_32592980_G_T"/>
    <x v="15"/>
  </r>
  <r>
    <s v="6_32592980_G_T"/>
    <x v="19"/>
  </r>
  <r>
    <s v="6_32592980_G_T"/>
    <x v="7"/>
  </r>
  <r>
    <s v="6_32592980_G_T"/>
    <x v="23"/>
  </r>
  <r>
    <s v="6_32592980_G_T"/>
    <x v="24"/>
  </r>
  <r>
    <s v="6_32592980_G_T"/>
    <x v="25"/>
  </r>
  <r>
    <s v="6_32592980_G_T"/>
    <x v="26"/>
  </r>
  <r>
    <s v="6_32592998_A_ATG"/>
    <x v="5"/>
  </r>
  <r>
    <s v="6_32592998_A_ATG"/>
    <x v="19"/>
  </r>
  <r>
    <s v="6_32592998_A_ATG"/>
    <x v="23"/>
  </r>
  <r>
    <s v="6_32592980_G_T"/>
    <x v="17"/>
  </r>
  <r>
    <s v="6_32592998_A_ATG"/>
    <x v="2"/>
  </r>
  <r>
    <s v="6_32592998_A_ATG"/>
    <x v="15"/>
  </r>
  <r>
    <s v="6_32592998_A_ATG"/>
    <x v="10"/>
  </r>
  <r>
    <s v="6_32593024_T_G"/>
    <x v="5"/>
  </r>
  <r>
    <s v="6_32592998_A_ATG"/>
    <x v="8"/>
  </r>
  <r>
    <s v="6_32592998_A_ATG"/>
    <x v="24"/>
  </r>
  <r>
    <s v="6_32592998_A_ATG"/>
    <x v="25"/>
  </r>
  <r>
    <s v="6_32593024_T_G"/>
    <x v="2"/>
  </r>
  <r>
    <s v="6_32592998_A_ATG"/>
    <x v="26"/>
  </r>
  <r>
    <s v="6_32593024_T_G"/>
    <x v="6"/>
  </r>
  <r>
    <s v="6_32593024_T_G"/>
    <x v="4"/>
  </r>
  <r>
    <s v="6_32592998_A_ATG"/>
    <x v="7"/>
  </r>
  <r>
    <s v="6_32593024_T_G"/>
    <x v="8"/>
  </r>
  <r>
    <s v="6_32593024_T_G"/>
    <x v="10"/>
  </r>
  <r>
    <s v="6_32593024_T_G"/>
    <x v="15"/>
  </r>
  <r>
    <s v="6_32593024_T_G"/>
    <x v="3"/>
  </r>
  <r>
    <s v="6_32593024_T_G"/>
    <x v="19"/>
  </r>
  <r>
    <s v="6_32593024_T_G"/>
    <x v="7"/>
  </r>
  <r>
    <s v="6_32593024_T_G"/>
    <x v="23"/>
  </r>
  <r>
    <s v="6_32593024_T_G"/>
    <x v="11"/>
  </r>
  <r>
    <s v="6_32593024_T_G"/>
    <x v="24"/>
  </r>
  <r>
    <s v="6_32593024_T_G"/>
    <x v="25"/>
  </r>
  <r>
    <s v="6_32593024_T_G"/>
    <x v="26"/>
  </r>
  <r>
    <s v="6_32593201_A_G"/>
    <x v="5"/>
  </r>
  <r>
    <s v="6_32593201_A_G"/>
    <x v="19"/>
  </r>
  <r>
    <s v="6_32593024_T_G"/>
    <x v="16"/>
  </r>
  <r>
    <s v="6_32593201_A_G"/>
    <x v="3"/>
  </r>
  <r>
    <s v="6_32593201_A_G"/>
    <x v="9"/>
  </r>
  <r>
    <s v="6_32593201_A_G"/>
    <x v="23"/>
  </r>
  <r>
    <s v="6_32593201_A_G"/>
    <x v="2"/>
  </r>
  <r>
    <s v="6_32593201_A_G"/>
    <x v="4"/>
  </r>
  <r>
    <s v="6_32593201_A_G"/>
    <x v="0"/>
  </r>
  <r>
    <s v="6_32593201_A_G"/>
    <x v="11"/>
  </r>
  <r>
    <s v="6_32593201_A_G"/>
    <x v="8"/>
  </r>
  <r>
    <s v="6_32593201_A_G"/>
    <x v="15"/>
  </r>
  <r>
    <s v="6_32593201_A_G"/>
    <x v="7"/>
  </r>
  <r>
    <s v="6_32593201_A_G"/>
    <x v="6"/>
  </r>
  <r>
    <s v="6_32593201_A_G"/>
    <x v="10"/>
  </r>
  <r>
    <s v="6_32593201_A_G"/>
    <x v="24"/>
  </r>
  <r>
    <s v="6_32593201_A_G"/>
    <x v="25"/>
  </r>
  <r>
    <s v="6_32593201_A_G"/>
    <x v="26"/>
  </r>
  <r>
    <s v="6_32593024_T_G"/>
    <x v="9"/>
  </r>
  <r>
    <s v="6_32593207_C_T"/>
    <x v="3"/>
  </r>
  <r>
    <s v="6_32593207_C_T"/>
    <x v="0"/>
  </r>
  <r>
    <s v="6_32593207_C_T"/>
    <x v="11"/>
  </r>
  <r>
    <s v="6_32593207_C_T"/>
    <x v="12"/>
  </r>
  <r>
    <s v="6_32593207_C_T"/>
    <x v="2"/>
  </r>
  <r>
    <s v="6_32593207_C_T"/>
    <x v="6"/>
  </r>
  <r>
    <s v="6_32593207_C_T"/>
    <x v="4"/>
  </r>
  <r>
    <s v="6_32593207_C_T"/>
    <x v="19"/>
  </r>
  <r>
    <s v="6_32593207_C_T"/>
    <x v="7"/>
  </r>
  <r>
    <s v="6_32593207_C_T"/>
    <x v="10"/>
  </r>
  <r>
    <s v="6_32593233_G_T"/>
    <x v="19"/>
  </r>
  <r>
    <s v="6_32593233_G_T"/>
    <x v="3"/>
  </r>
  <r>
    <s v="6_32593207_C_T"/>
    <x v="9"/>
  </r>
  <r>
    <s v="6_32593233_G_T"/>
    <x v="23"/>
  </r>
  <r>
    <s v="6_32593233_G_T"/>
    <x v="5"/>
  </r>
  <r>
    <s v="6_32593233_G_T"/>
    <x v="2"/>
  </r>
  <r>
    <s v="6_32593233_G_T"/>
    <x v="4"/>
  </r>
  <r>
    <s v="6_32593233_G_T"/>
    <x v="0"/>
  </r>
  <r>
    <s v="6_32593233_G_T"/>
    <x v="11"/>
  </r>
  <r>
    <s v="6_32593207_C_T"/>
    <x v="21"/>
  </r>
  <r>
    <s v="6_32593233_G_T"/>
    <x v="7"/>
  </r>
  <r>
    <s v="6_32593233_G_T"/>
    <x v="6"/>
  </r>
  <r>
    <s v="6_32593233_G_T"/>
    <x v="10"/>
  </r>
  <r>
    <s v="6_32593233_G_T"/>
    <x v="24"/>
  </r>
  <r>
    <s v="6_32593233_G_T"/>
    <x v="25"/>
  </r>
  <r>
    <s v="6_32593233_G_T"/>
    <x v="26"/>
  </r>
  <r>
    <s v="6_32593237_T_G"/>
    <x v="21"/>
  </r>
  <r>
    <s v="6_32593237_T_G"/>
    <x v="16"/>
  </r>
  <r>
    <s v="6_32593237_T_G"/>
    <x v="3"/>
  </r>
  <r>
    <s v="6_32593237_T_G"/>
    <x v="0"/>
  </r>
  <r>
    <s v="6_32593237_T_G"/>
    <x v="11"/>
  </r>
  <r>
    <s v="6_32593237_T_G"/>
    <x v="12"/>
  </r>
  <r>
    <s v="6_32593237_T_G"/>
    <x v="5"/>
  </r>
  <r>
    <s v="6_32593237_T_G"/>
    <x v="4"/>
  </r>
  <r>
    <s v="6_32593237_T_G"/>
    <x v="19"/>
  </r>
  <r>
    <s v="6_32593237_T_G"/>
    <x v="40"/>
  </r>
  <r>
    <s v="6_32593237_T_G"/>
    <x v="2"/>
  </r>
  <r>
    <s v="6_32593233_G_T"/>
    <x v="8"/>
  </r>
  <r>
    <s v="6_32593237_T_G"/>
    <x v="6"/>
  </r>
  <r>
    <s v="6_32593233_G_T"/>
    <x v="15"/>
  </r>
  <r>
    <s v="6_32593237_T_G"/>
    <x v="15"/>
  </r>
  <r>
    <s v="6_32593237_T_G"/>
    <x v="10"/>
  </r>
  <r>
    <s v="6_32593237_T_G"/>
    <x v="43"/>
  </r>
  <r>
    <s v="6_32593237_T_G"/>
    <x v="7"/>
  </r>
  <r>
    <s v="6_32593237_T_G"/>
    <x v="37"/>
  </r>
  <r>
    <s v="6_32593237_T_G"/>
    <x v="25"/>
  </r>
  <r>
    <s v="6_32593237_T_G"/>
    <x v="8"/>
  </r>
  <r>
    <s v="6_32593251_G_T"/>
    <x v="2"/>
  </r>
  <r>
    <s v="6_32593251_G_T"/>
    <x v="6"/>
  </r>
  <r>
    <s v="6_32593251_G_T"/>
    <x v="4"/>
  </r>
  <r>
    <s v="6_32593237_T_G"/>
    <x v="9"/>
  </r>
  <r>
    <s v="6_32593251_G_T"/>
    <x v="0"/>
  </r>
  <r>
    <s v="6_32593251_G_T"/>
    <x v="10"/>
  </r>
  <r>
    <s v="6_32593251_G_T"/>
    <x v="5"/>
  </r>
  <r>
    <s v="6_32593251_G_T"/>
    <x v="19"/>
  </r>
  <r>
    <s v="6_32593251_G_T"/>
    <x v="3"/>
  </r>
  <r>
    <s v="6_32593251_G_T"/>
    <x v="23"/>
  </r>
  <r>
    <s v="6_32593251_G_T"/>
    <x v="11"/>
  </r>
  <r>
    <s v="6_32593237_T_G"/>
    <x v="44"/>
  </r>
  <r>
    <s v="6_32593251_G_T"/>
    <x v="8"/>
  </r>
  <r>
    <s v="6_32593251_G_T"/>
    <x v="15"/>
  </r>
  <r>
    <s v="6_32593251_G_T"/>
    <x v="7"/>
  </r>
  <r>
    <s v="6_32593251_G_T"/>
    <x v="16"/>
  </r>
  <r>
    <s v="6_32593251_G_T"/>
    <x v="24"/>
  </r>
  <r>
    <s v="6_32593251_G_T"/>
    <x v="25"/>
  </r>
  <r>
    <s v="6_32593251_G_T"/>
    <x v="26"/>
  </r>
  <r>
    <s v="6_32593316_G_A"/>
    <x v="5"/>
  </r>
  <r>
    <s v="6_32593316_G_A"/>
    <x v="19"/>
  </r>
  <r>
    <s v="6_32593316_G_A"/>
    <x v="23"/>
  </r>
  <r>
    <s v="6_32593316_G_A"/>
    <x v="3"/>
  </r>
  <r>
    <s v="6_32593316_G_A"/>
    <x v="0"/>
  </r>
  <r>
    <s v="6_32593316_G_A"/>
    <x v="11"/>
  </r>
  <r>
    <s v="6_32593316_G_A"/>
    <x v="2"/>
  </r>
  <r>
    <s v="6_32593316_G_A"/>
    <x v="6"/>
  </r>
  <r>
    <s v="6_32593316_G_A"/>
    <x v="4"/>
  </r>
  <r>
    <s v="6_32593316_G_A"/>
    <x v="10"/>
  </r>
  <r>
    <s v="6_32593316_G_A"/>
    <x v="8"/>
  </r>
  <r>
    <s v="6_32593316_G_A"/>
    <x v="15"/>
  </r>
  <r>
    <s v="6_32593316_G_A"/>
    <x v="7"/>
  </r>
  <r>
    <s v="6_32593316_G_A"/>
    <x v="24"/>
  </r>
  <r>
    <s v="6_32593316_G_A"/>
    <x v="25"/>
  </r>
  <r>
    <s v="6_32593316_G_A"/>
    <x v="26"/>
  </r>
  <r>
    <s v="6_32593316_G_A"/>
    <x v="16"/>
  </r>
  <r>
    <s v="6_32593316_G_A"/>
    <x v="17"/>
  </r>
  <r>
    <s v="6_32593346_T_C"/>
    <x v="23"/>
  </r>
  <r>
    <s v="6_32593346_T_C"/>
    <x v="3"/>
  </r>
  <r>
    <s v="6_32593346_T_C"/>
    <x v="0"/>
  </r>
  <r>
    <s v="6_32593346_T_C"/>
    <x v="11"/>
  </r>
  <r>
    <s v="6_32593346_T_C"/>
    <x v="2"/>
  </r>
  <r>
    <s v="6_32593346_T_C"/>
    <x v="4"/>
  </r>
  <r>
    <s v="6_32593346_T_C"/>
    <x v="10"/>
  </r>
  <r>
    <s v="6_32593346_T_C"/>
    <x v="5"/>
  </r>
  <r>
    <s v="6_32593346_T_C"/>
    <x v="8"/>
  </r>
  <r>
    <s v="6_32593346_T_C"/>
    <x v="15"/>
  </r>
  <r>
    <s v="6_32593346_T_C"/>
    <x v="6"/>
  </r>
  <r>
    <s v="6_32593346_T_C"/>
    <x v="7"/>
  </r>
  <r>
    <s v="6_32593346_T_C"/>
    <x v="19"/>
  </r>
  <r>
    <s v="6_32593346_T_C"/>
    <x v="9"/>
  </r>
  <r>
    <s v="6_32593346_T_C"/>
    <x v="24"/>
  </r>
  <r>
    <s v="6_32593346_T_C"/>
    <x v="25"/>
  </r>
  <r>
    <s v="6_32593346_T_C"/>
    <x v="26"/>
  </r>
  <r>
    <s v="6_32593346_T_C"/>
    <x v="16"/>
  </r>
  <r>
    <s v="6_32593346_T_C"/>
    <x v="17"/>
  </r>
  <r>
    <s v="6_32598455_G_T"/>
    <x v="4"/>
  </r>
  <r>
    <s v="6_32598455_G_T"/>
    <x v="5"/>
  </r>
  <r>
    <s v="6_32598455_G_T"/>
    <x v="9"/>
  </r>
  <r>
    <s v="6_32598455_G_T"/>
    <x v="3"/>
  </r>
  <r>
    <s v="6_32598455_G_T"/>
    <x v="10"/>
  </r>
  <r>
    <s v="6_32598455_G_T"/>
    <x v="40"/>
  </r>
  <r>
    <s v="6_32598455_G_T"/>
    <x v="20"/>
  </r>
  <r>
    <s v="6_32598455_G_T"/>
    <x v="2"/>
  </r>
  <r>
    <s v="6_32598455_G_T"/>
    <x v="6"/>
  </r>
  <r>
    <s v="6_32598455_G_T"/>
    <x v="16"/>
  </r>
  <r>
    <s v="6_32598455_G_T"/>
    <x v="19"/>
  </r>
  <r>
    <s v="6_32598455_G_T"/>
    <x v="21"/>
  </r>
  <r>
    <s v="6_32598455_G_T"/>
    <x v="0"/>
  </r>
  <r>
    <s v="6_32598455_G_T"/>
    <x v="12"/>
  </r>
  <r>
    <s v="6_32598455_G_T"/>
    <x v="45"/>
  </r>
  <r>
    <s v="6_32598455_G_T"/>
    <x v="7"/>
  </r>
  <r>
    <s v="6_32598455_G_T"/>
    <x v="15"/>
  </r>
  <r>
    <s v="6_32598455_G_T"/>
    <x v="37"/>
  </r>
  <r>
    <s v="6_32598455_G_T"/>
    <x v="25"/>
  </r>
  <r>
    <s v="6_32598455_G_T"/>
    <x v="8"/>
  </r>
  <r>
    <s v="6_32598517_T_C"/>
    <x v="4"/>
  </r>
  <r>
    <s v="6_32598517_T_C"/>
    <x v="45"/>
  </r>
  <r>
    <s v="6_32598517_T_C"/>
    <x v="5"/>
  </r>
  <r>
    <s v="6_32598517_T_C"/>
    <x v="2"/>
  </r>
  <r>
    <s v="6_32598517_T_C"/>
    <x v="16"/>
  </r>
  <r>
    <s v="6_32598517_T_C"/>
    <x v="7"/>
  </r>
  <r>
    <s v="6_32598517_T_C"/>
    <x v="15"/>
  </r>
  <r>
    <s v="6_32598517_T_C"/>
    <x v="37"/>
  </r>
  <r>
    <s v="6_32598517_T_C"/>
    <x v="25"/>
  </r>
  <r>
    <s v="6_32598517_T_C"/>
    <x v="8"/>
  </r>
  <r>
    <s v="6_32598517_T_C"/>
    <x v="43"/>
  </r>
  <r>
    <s v="6_32598517_T_C"/>
    <x v="17"/>
  </r>
  <r>
    <s v="6_32598455_G_T"/>
    <x v="43"/>
  </r>
  <r>
    <s v="6_32598455_G_T"/>
    <x v="17"/>
  </r>
  <r>
    <s v="6_32598455_G_T"/>
    <x v="18"/>
  </r>
  <r>
    <s v="6_32598720_G_A"/>
    <x v="4"/>
  </r>
  <r>
    <s v="6_32598720_G_A"/>
    <x v="5"/>
  </r>
  <r>
    <s v="6_32598720_G_A"/>
    <x v="19"/>
  </r>
  <r>
    <s v="6_32598720_G_A"/>
    <x v="16"/>
  </r>
  <r>
    <s v="6_32598517_T_C"/>
    <x v="20"/>
  </r>
  <r>
    <s v="6_32598720_G_A"/>
    <x v="2"/>
  </r>
  <r>
    <s v="6_32598517_T_C"/>
    <x v="40"/>
  </r>
  <r>
    <s v="6_32598720_G_A"/>
    <x v="7"/>
  </r>
  <r>
    <s v="6_32598517_T_C"/>
    <x v="19"/>
  </r>
  <r>
    <s v="6_32598720_G_A"/>
    <x v="40"/>
  </r>
  <r>
    <s v="6_32598720_G_A"/>
    <x v="37"/>
  </r>
  <r>
    <s v="6_32598720_G_A"/>
    <x v="25"/>
  </r>
  <r>
    <s v="6_32598720_G_A"/>
    <x v="15"/>
  </r>
  <r>
    <s v="6_32598720_G_A"/>
    <x v="8"/>
  </r>
  <r>
    <s v="6_32598720_G_A"/>
    <x v="43"/>
  </r>
  <r>
    <s v="6_32598872_T_C"/>
    <x v="2"/>
  </r>
  <r>
    <s v="6_32598872_T_C"/>
    <x v="15"/>
  </r>
  <r>
    <s v="6_32598872_T_C"/>
    <x v="24"/>
  </r>
  <r>
    <s v="6_32598872_T_C"/>
    <x v="26"/>
  </r>
  <r>
    <s v="6_32598872_T_C"/>
    <x v="5"/>
  </r>
  <r>
    <s v="6_32598872_T_C"/>
    <x v="8"/>
  </r>
  <r>
    <s v="6_32605762_G_C"/>
    <x v="21"/>
  </r>
  <r>
    <s v="6_32598872_T_C"/>
    <x v="7"/>
  </r>
  <r>
    <s v="6_32605762_G_C"/>
    <x v="16"/>
  </r>
  <r>
    <s v="6_32598872_T_C"/>
    <x v="16"/>
  </r>
  <r>
    <s v="6_32605762_G_C"/>
    <x v="4"/>
  </r>
  <r>
    <s v="6_32605762_G_C"/>
    <x v="5"/>
  </r>
  <r>
    <s v="6_32605762_G_C"/>
    <x v="10"/>
  </r>
  <r>
    <s v="6_32605762_G_C"/>
    <x v="19"/>
  </r>
  <r>
    <s v="6_32598872_T_C"/>
    <x v="19"/>
  </r>
  <r>
    <s v="6_32605762_G_C"/>
    <x v="3"/>
  </r>
  <r>
    <s v="6_32605762_G_C"/>
    <x v="0"/>
  </r>
  <r>
    <s v="6_32605762_G_C"/>
    <x v="12"/>
  </r>
  <r>
    <s v="6_32605762_G_C"/>
    <x v="2"/>
  </r>
  <r>
    <s v="6_32605762_G_C"/>
    <x v="7"/>
  </r>
  <r>
    <s v="6_32605762_G_C"/>
    <x v="44"/>
  </r>
  <r>
    <s v="6_32605762_G_C"/>
    <x v="45"/>
  </r>
  <r>
    <s v="6_32605762_G_C"/>
    <x v="15"/>
  </r>
  <r>
    <s v="6_32598872_T_C"/>
    <x v="14"/>
  </r>
  <r>
    <s v="6_32605762_G_C"/>
    <x v="6"/>
  </r>
  <r>
    <s v="6_32605762_G_C"/>
    <x v="37"/>
  </r>
  <r>
    <s v="6_32605762_G_C"/>
    <x v="17"/>
  </r>
  <r>
    <s v="6_32605762_G_C"/>
    <x v="18"/>
  </r>
  <r>
    <s v="6_32605762_G_C"/>
    <x v="25"/>
  </r>
  <r>
    <s v="6_32605762_G_C"/>
    <x v="8"/>
  </r>
  <r>
    <s v="6_32605762_G_C"/>
    <x v="40"/>
  </r>
  <r>
    <s v="6_32605762_G_C"/>
    <x v="43"/>
  </r>
  <r>
    <s v="6_32605762_G_C"/>
    <x v="9"/>
  </r>
  <r>
    <s v="6_32605852_A_G"/>
    <x v="5"/>
  </r>
  <r>
    <s v="6_32605852_A_G"/>
    <x v="19"/>
  </r>
  <r>
    <s v="6_32605852_A_G"/>
    <x v="3"/>
  </r>
  <r>
    <s v="6_32605852_A_G"/>
    <x v="4"/>
  </r>
  <r>
    <s v="6_32605762_G_C"/>
    <x v="20"/>
  </r>
  <r>
    <s v="6_32605852_A_G"/>
    <x v="21"/>
  </r>
  <r>
    <s v="6_32605852_A_G"/>
    <x v="2"/>
  </r>
  <r>
    <s v="6_32605852_A_G"/>
    <x v="6"/>
  </r>
  <r>
    <s v="6_32605852_A_G"/>
    <x v="12"/>
  </r>
  <r>
    <s v="6_32605852_A_G"/>
    <x v="45"/>
  </r>
  <r>
    <s v="6_32605852_A_G"/>
    <x v="16"/>
  </r>
  <r>
    <s v="6_32605852_A_G"/>
    <x v="10"/>
  </r>
  <r>
    <s v="6_32605852_A_G"/>
    <x v="7"/>
  </r>
  <r>
    <s v="6_32605852_A_G"/>
    <x v="8"/>
  </r>
  <r>
    <s v="6_32605852_A_G"/>
    <x v="15"/>
  </r>
  <r>
    <s v="6_32605852_A_G"/>
    <x v="17"/>
  </r>
  <r>
    <s v="6_32605852_A_G"/>
    <x v="18"/>
  </r>
  <r>
    <s v="6_32605852_A_G"/>
    <x v="37"/>
  </r>
  <r>
    <s v="6_32605852_A_G"/>
    <x v="14"/>
  </r>
  <r>
    <s v="6_32606702_G_T"/>
    <x v="4"/>
  </r>
  <r>
    <s v="6_32606702_G_T"/>
    <x v="10"/>
  </r>
  <r>
    <s v="6_32606702_G_T"/>
    <x v="3"/>
  </r>
  <r>
    <s v="6_32606702_G_T"/>
    <x v="6"/>
  </r>
  <r>
    <s v="6_32606702_G_T"/>
    <x v="16"/>
  </r>
  <r>
    <s v="6_32606702_G_T"/>
    <x v="21"/>
  </r>
  <r>
    <s v="6_32606702_G_T"/>
    <x v="2"/>
  </r>
  <r>
    <s v="6_32606702_G_T"/>
    <x v="12"/>
  </r>
  <r>
    <s v="6_32606702_G_T"/>
    <x v="45"/>
  </r>
  <r>
    <s v="6_32606702_G_T"/>
    <x v="5"/>
  </r>
  <r>
    <s v="6_32606702_G_T"/>
    <x v="17"/>
  </r>
  <r>
    <s v="6_32605852_A_G"/>
    <x v="9"/>
  </r>
  <r>
    <s v="6_32606702_G_T"/>
    <x v="18"/>
  </r>
  <r>
    <s v="6_32606702_G_T"/>
    <x v="46"/>
  </r>
  <r>
    <s v="6_32606702_G_T"/>
    <x v="19"/>
  </r>
  <r>
    <s v="6_32606702_G_T"/>
    <x v="7"/>
  </r>
  <r>
    <s v="6_32607010_G_A"/>
    <x v="3"/>
  </r>
  <r>
    <s v="6_32607010_G_A"/>
    <x v="9"/>
  </r>
  <r>
    <s v="6_32607010_G_A"/>
    <x v="5"/>
  </r>
  <r>
    <s v="6_32607010_G_A"/>
    <x v="4"/>
  </r>
  <r>
    <s v="6_32607010_G_A"/>
    <x v="11"/>
  </r>
  <r>
    <s v="6_32607010_G_A"/>
    <x v="10"/>
  </r>
  <r>
    <s v="6_32607010_G_A"/>
    <x v="2"/>
  </r>
  <r>
    <s v="6_32606702_G_T"/>
    <x v="9"/>
  </r>
  <r>
    <s v="6_32607010_G_A"/>
    <x v="6"/>
  </r>
  <r>
    <s v="6_32607010_G_A"/>
    <x v="7"/>
  </r>
  <r>
    <s v="6_32610081_G_A"/>
    <x v="0"/>
  </r>
  <r>
    <s v="6_32610081_G_A"/>
    <x v="10"/>
  </r>
  <r>
    <s v="6_32607010_G_A"/>
    <x v="16"/>
  </r>
  <r>
    <s v="6_32610081_G_A"/>
    <x v="4"/>
  </r>
  <r>
    <s v="6_32610081_G_A"/>
    <x v="3"/>
  </r>
  <r>
    <s v="6_32610081_G_A"/>
    <x v="6"/>
  </r>
  <r>
    <s v="6_32610081_G_A"/>
    <x v="2"/>
  </r>
  <r>
    <s v="6_32610081_G_A"/>
    <x v="5"/>
  </r>
  <r>
    <s v="6_32610081_G_A"/>
    <x v="11"/>
  </r>
  <r>
    <s v="6_32610081_G_A"/>
    <x v="7"/>
  </r>
  <r>
    <s v="6_32611596_G_A"/>
    <x v="3"/>
  </r>
  <r>
    <s v="6_32611596_G_A"/>
    <x v="6"/>
  </r>
  <r>
    <s v="6_32611596_G_A"/>
    <x v="4"/>
  </r>
  <r>
    <s v="6_32611596_G_A"/>
    <x v="16"/>
  </r>
  <r>
    <s v="6_32611596_G_A"/>
    <x v="10"/>
  </r>
  <r>
    <s v="6_32610081_G_A"/>
    <x v="16"/>
  </r>
  <r>
    <s v="6_32611596_G_A"/>
    <x v="21"/>
  </r>
  <r>
    <s v="6_32611596_G_A"/>
    <x v="26"/>
  </r>
  <r>
    <s v="6_32611596_G_A"/>
    <x v="2"/>
  </r>
  <r>
    <s v="6_32611596_G_A"/>
    <x v="19"/>
  </r>
  <r>
    <s v="6_32611596_G_A"/>
    <x v="7"/>
  </r>
  <r>
    <s v="6_32614298_G_A"/>
    <x v="5"/>
  </r>
  <r>
    <s v="6_32614298_G_A"/>
    <x v="8"/>
  </r>
  <r>
    <s v="6_32614298_G_A"/>
    <x v="2"/>
  </r>
  <r>
    <s v="6_32614298_G_A"/>
    <x v="10"/>
  </r>
  <r>
    <s v="6_32611596_G_A"/>
    <x v="9"/>
  </r>
  <r>
    <s v="6_32614298_G_A"/>
    <x v="4"/>
  </r>
  <r>
    <s v="6_32614298_G_A"/>
    <x v="6"/>
  </r>
  <r>
    <s v="6_32614298_G_A"/>
    <x v="37"/>
  </r>
  <r>
    <s v="6_32614298_G_A"/>
    <x v="16"/>
  </r>
  <r>
    <s v="6_32614298_G_A"/>
    <x v="3"/>
  </r>
  <r>
    <s v="6_32614298_G_A"/>
    <x v="12"/>
  </r>
  <r>
    <s v="6_32614298_G_A"/>
    <x v="45"/>
  </r>
  <r>
    <s v="6_32611596_G_A"/>
    <x v="12"/>
  </r>
  <r>
    <s v="6_32614298_G_A"/>
    <x v="19"/>
  </r>
  <r>
    <s v="6_32614298_G_A"/>
    <x v="21"/>
  </r>
  <r>
    <s v="6_32614298_G_A"/>
    <x v="14"/>
  </r>
  <r>
    <s v="6_32614298_G_A"/>
    <x v="26"/>
  </r>
  <r>
    <s v="6_32614298_G_A"/>
    <x v="7"/>
  </r>
  <r>
    <s v="6_32614298_G_A"/>
    <x v="15"/>
  </r>
  <r>
    <s v="6_32614298_G_A"/>
    <x v="17"/>
  </r>
  <r>
    <s v="6_32614298_G_A"/>
    <x v="18"/>
  </r>
  <r>
    <s v="6_32614298_G_A"/>
    <x v="46"/>
  </r>
  <r>
    <s v="6_32614298_G_A"/>
    <x v="9"/>
  </r>
  <r>
    <s v="6_32614901_C_T"/>
    <x v="2"/>
  </r>
  <r>
    <s v="6_32614901_C_T"/>
    <x v="10"/>
  </r>
  <r>
    <s v="6_32614901_C_T"/>
    <x v="4"/>
  </r>
  <r>
    <s v="6_32614901_C_T"/>
    <x v="16"/>
  </r>
  <r>
    <s v="6_32614901_C_T"/>
    <x v="17"/>
  </r>
  <r>
    <s v="6_32614901_C_T"/>
    <x v="18"/>
  </r>
  <r>
    <s v="6_32614901_C_T"/>
    <x v="5"/>
  </r>
  <r>
    <s v="6_32614901_C_T"/>
    <x v="3"/>
  </r>
  <r>
    <s v="6_32614901_C_T"/>
    <x v="8"/>
  </r>
  <r>
    <s v="6_32614901_C_T"/>
    <x v="6"/>
  </r>
  <r>
    <s v="6_32614901_C_T"/>
    <x v="19"/>
  </r>
  <r>
    <s v="6_32614901_C_T"/>
    <x v="14"/>
  </r>
  <r>
    <s v="6_32614901_C_T"/>
    <x v="47"/>
  </r>
  <r>
    <s v="6_32614901_C_T"/>
    <x v="7"/>
  </r>
  <r>
    <s v="6_32614901_C_T"/>
    <x v="0"/>
  </r>
  <r>
    <s v="6_32614901_C_T"/>
    <x v="12"/>
  </r>
  <r>
    <s v="6_32614901_C_T"/>
    <x v="9"/>
  </r>
  <r>
    <s v="6_32614901_C_T"/>
    <x v="15"/>
  </r>
  <r>
    <s v="6_32615421_T_A"/>
    <x v="4"/>
  </r>
  <r>
    <s v="6_32615421_T_A"/>
    <x v="2"/>
  </r>
  <r>
    <s v="6_32616161_T_C"/>
    <x v="4"/>
  </r>
  <r>
    <s v="6_32615421_T_A"/>
    <x v="15"/>
  </r>
  <r>
    <s v="6_32616161_T_C"/>
    <x v="37"/>
  </r>
  <r>
    <s v="6_32616161_T_C"/>
    <x v="25"/>
  </r>
  <r>
    <s v="6_32616161_T_C"/>
    <x v="5"/>
  </r>
  <r>
    <s v="6_32616161_T_C"/>
    <x v="8"/>
  </r>
  <r>
    <s v="6_32615421_T_A"/>
    <x v="5"/>
  </r>
  <r>
    <s v="6_32615421_T_A"/>
    <x v="8"/>
  </r>
  <r>
    <s v="6_32615421_T_A"/>
    <x v="19"/>
  </r>
  <r>
    <s v="6_32615421_T_A"/>
    <x v="37"/>
  </r>
  <r>
    <s v="6_32616161_T_C"/>
    <x v="2"/>
  </r>
  <r>
    <s v="6_32616161_T_C"/>
    <x v="10"/>
  </r>
  <r>
    <s v="6_32615421_T_A"/>
    <x v="14"/>
  </r>
  <r>
    <s v="6_32616161_T_C"/>
    <x v="43"/>
  </r>
  <r>
    <s v="6_32615421_T_A"/>
    <x v="7"/>
  </r>
  <r>
    <s v="6_32616161_T_C"/>
    <x v="40"/>
  </r>
  <r>
    <s v="6_32616161_T_C"/>
    <x v="16"/>
  </r>
  <r>
    <s v="6_32616161_T_C"/>
    <x v="17"/>
  </r>
  <r>
    <s v="6_32616161_T_C"/>
    <x v="18"/>
  </r>
  <r>
    <s v="6_32616161_T_C"/>
    <x v="3"/>
  </r>
  <r>
    <s v="6_32616161_T_C"/>
    <x v="0"/>
  </r>
  <r>
    <s v="6_32616161_T_C"/>
    <x v="6"/>
  </r>
  <r>
    <s v="6_32616161_T_C"/>
    <x v="12"/>
  </r>
  <r>
    <s v="6_32616161_T_C"/>
    <x v="45"/>
  </r>
  <r>
    <s v="6_32616161_T_C"/>
    <x v="19"/>
  </r>
  <r>
    <s v="6_32616161_T_C"/>
    <x v="7"/>
  </r>
  <r>
    <s v="6_32616161_T_C"/>
    <x v="21"/>
  </r>
  <r>
    <s v="6_32616161_T_C"/>
    <x v="47"/>
  </r>
  <r>
    <s v="6_32616161_T_C"/>
    <x v="15"/>
  </r>
  <r>
    <s v="6_32616161_T_C"/>
    <x v="9"/>
  </r>
  <r>
    <s v="6_32616161_T_C"/>
    <x v="20"/>
  </r>
  <r>
    <s v="6_32616663_C_T"/>
    <x v="5"/>
  </r>
  <r>
    <s v="6_32616663_C_T"/>
    <x v="4"/>
  </r>
  <r>
    <s v="6_32616663_C_T"/>
    <x v="16"/>
  </r>
  <r>
    <s v="6_32616663_C_T"/>
    <x v="8"/>
  </r>
  <r>
    <s v="6_32616663_C_T"/>
    <x v="37"/>
  </r>
  <r>
    <s v="6_32616663_C_T"/>
    <x v="10"/>
  </r>
  <r>
    <s v="6_32616663_C_T"/>
    <x v="2"/>
  </r>
  <r>
    <s v="6_32616663_C_T"/>
    <x v="19"/>
  </r>
  <r>
    <s v="6_32616663_C_T"/>
    <x v="14"/>
  </r>
  <r>
    <s v="6_32616663_C_T"/>
    <x v="21"/>
  </r>
  <r>
    <s v="6_32616663_C_T"/>
    <x v="3"/>
  </r>
  <r>
    <s v="6_32616663_C_T"/>
    <x v="12"/>
  </r>
  <r>
    <s v="6_32616663_C_T"/>
    <x v="7"/>
  </r>
  <r>
    <s v="6_32616663_C_T"/>
    <x v="15"/>
  </r>
  <r>
    <s v="6_32616663_C_T"/>
    <x v="6"/>
  </r>
  <r>
    <s v="6_32616663_C_T"/>
    <x v="9"/>
  </r>
  <r>
    <s v="6_32619556_C_T"/>
    <x v="4"/>
  </r>
  <r>
    <s v="6_32619556_C_T"/>
    <x v="3"/>
  </r>
  <r>
    <s v="6_32619556_C_T"/>
    <x v="2"/>
  </r>
  <r>
    <s v="6_32619556_C_T"/>
    <x v="6"/>
  </r>
  <r>
    <s v="6_32619556_C_T"/>
    <x v="16"/>
  </r>
  <r>
    <s v="6_32619556_C_T"/>
    <x v="48"/>
  </r>
  <r>
    <s v="6_32619556_C_T"/>
    <x v="0"/>
  </r>
  <r>
    <s v="6_32619556_C_T"/>
    <x v="10"/>
  </r>
  <r>
    <s v="6_32619556_C_T"/>
    <x v="11"/>
  </r>
  <r>
    <s v="6_32619556_C_T"/>
    <x v="5"/>
  </r>
  <r>
    <s v="6_32619556_C_T"/>
    <x v="12"/>
  </r>
  <r>
    <s v="6_32619556_C_T"/>
    <x v="19"/>
  </r>
  <r>
    <s v="6_32619556_C_T"/>
    <x v="15"/>
  </r>
  <r>
    <s v="6_32619556_C_T"/>
    <x v="7"/>
  </r>
  <r>
    <s v="6_32619556_C_T"/>
    <x v="25"/>
  </r>
  <r>
    <s v="6_32619556_C_T"/>
    <x v="28"/>
  </r>
  <r>
    <s v="6_32619556_C_T"/>
    <x v="8"/>
  </r>
  <r>
    <s v="6_32619556_C_T"/>
    <x v="37"/>
  </r>
  <r>
    <s v="6_32619556_C_T"/>
    <x v="43"/>
  </r>
  <r>
    <s v="6_32619556_C_T"/>
    <x v="9"/>
  </r>
  <r>
    <s v="6_32619631_C_T"/>
    <x v="5"/>
  </r>
  <r>
    <s v="6_32619631_C_T"/>
    <x v="3"/>
  </r>
  <r>
    <s v="6_32619631_C_T"/>
    <x v="6"/>
  </r>
  <r>
    <s v="6_32619631_C_T"/>
    <x v="4"/>
  </r>
  <r>
    <s v="6_32619631_C_T"/>
    <x v="10"/>
  </r>
  <r>
    <s v="6_32619631_C_T"/>
    <x v="11"/>
  </r>
  <r>
    <s v="6_32619631_C_T"/>
    <x v="12"/>
  </r>
  <r>
    <s v="6_32619631_C_T"/>
    <x v="16"/>
  </r>
  <r>
    <s v="6_32619679_A_G"/>
    <x v="0"/>
  </r>
  <r>
    <s v="6_32619679_A_G"/>
    <x v="5"/>
  </r>
  <r>
    <s v="6_32619679_A_G"/>
    <x v="3"/>
  </r>
  <r>
    <s v="6_32619679_A_G"/>
    <x v="6"/>
  </r>
  <r>
    <s v="6_32619679_A_G"/>
    <x v="4"/>
  </r>
  <r>
    <s v="6_32619679_A_G"/>
    <x v="16"/>
  </r>
  <r>
    <s v="6_32619679_A_G"/>
    <x v="10"/>
  </r>
  <r>
    <s v="6_32619631_C_T"/>
    <x v="2"/>
  </r>
  <r>
    <s v="6_32619679_A_G"/>
    <x v="11"/>
  </r>
  <r>
    <s v="6_32619679_A_G"/>
    <x v="12"/>
  </r>
  <r>
    <s v="6_32619679_A_G"/>
    <x v="9"/>
  </r>
  <r>
    <s v="6_32619679_A_G"/>
    <x v="2"/>
  </r>
  <r>
    <s v="6_32619679_A_G"/>
    <x v="7"/>
  </r>
  <r>
    <s v="6_32619748_A_G"/>
    <x v="0"/>
  </r>
  <r>
    <s v="6_32619748_A_G"/>
    <x v="5"/>
  </r>
  <r>
    <s v="6_32619748_A_G"/>
    <x v="3"/>
  </r>
  <r>
    <s v="6_32619748_A_G"/>
    <x v="4"/>
  </r>
  <r>
    <s v="6_32619748_A_G"/>
    <x v="2"/>
  </r>
  <r>
    <s v="6_32619748_A_G"/>
    <x v="6"/>
  </r>
  <r>
    <s v="6_32619748_A_G"/>
    <x v="16"/>
  </r>
  <r>
    <s v="6_32619748_A_G"/>
    <x v="10"/>
  </r>
  <r>
    <s v="6_32619748_A_G"/>
    <x v="19"/>
  </r>
  <r>
    <s v="6_32619748_A_G"/>
    <x v="11"/>
  </r>
  <r>
    <s v="6_32619748_A_G"/>
    <x v="12"/>
  </r>
  <r>
    <s v="6_32619631_C_T"/>
    <x v="7"/>
  </r>
  <r>
    <s v="6_32619748_A_G"/>
    <x v="7"/>
  </r>
  <r>
    <s v="6_32619748_A_G"/>
    <x v="15"/>
  </r>
  <r>
    <s v="6_32619748_A_G"/>
    <x v="37"/>
  </r>
  <r>
    <s v="6_32619748_A_G"/>
    <x v="25"/>
  </r>
  <r>
    <s v="6_32619748_A_G"/>
    <x v="8"/>
  </r>
  <r>
    <s v="6_32619748_A_G"/>
    <x v="43"/>
  </r>
  <r>
    <s v="6_32619807_T_C"/>
    <x v="3"/>
  </r>
  <r>
    <s v="6_32619807_T_C"/>
    <x v="0"/>
  </r>
  <r>
    <s v="6_32619807_T_C"/>
    <x v="16"/>
  </r>
  <r>
    <s v="6_32619807_T_C"/>
    <x v="10"/>
  </r>
  <r>
    <s v="6_32619807_T_C"/>
    <x v="2"/>
  </r>
  <r>
    <s v="6_32619807_T_C"/>
    <x v="5"/>
  </r>
  <r>
    <s v="6_32619807_T_C"/>
    <x v="4"/>
  </r>
  <r>
    <s v="6_32619807_T_C"/>
    <x v="19"/>
  </r>
  <r>
    <s v="6_32619807_T_C"/>
    <x v="7"/>
  </r>
  <r>
    <s v="6_32619807_T_C"/>
    <x v="6"/>
  </r>
  <r>
    <s v="6_32619807_T_C"/>
    <x v="11"/>
  </r>
  <r>
    <s v="6_32619807_T_C"/>
    <x v="12"/>
  </r>
  <r>
    <s v="6_32619807_T_C"/>
    <x v="15"/>
  </r>
  <r>
    <s v="6_32619807_T_C"/>
    <x v="43"/>
  </r>
  <r>
    <s v="6_32619811_A_G"/>
    <x v="8"/>
  </r>
  <r>
    <s v="6_32619811_A_G"/>
    <x v="5"/>
  </r>
  <r>
    <s v="6_32619811_A_G"/>
    <x v="6"/>
  </r>
  <r>
    <s v="6_32619811_A_G"/>
    <x v="10"/>
  </r>
  <r>
    <s v="6_32619807_T_C"/>
    <x v="37"/>
  </r>
  <r>
    <s v="6_32619807_T_C"/>
    <x v="25"/>
  </r>
  <r>
    <s v="6_32619807_T_C"/>
    <x v="28"/>
  </r>
  <r>
    <s v="6_32619807_T_C"/>
    <x v="8"/>
  </r>
  <r>
    <s v="6_32619811_A_G"/>
    <x v="31"/>
  </r>
  <r>
    <s v="6_32619811_A_G"/>
    <x v="32"/>
  </r>
  <r>
    <s v="6_32619807_T_C"/>
    <x v="9"/>
  </r>
  <r>
    <s v="6_32619811_A_G"/>
    <x v="49"/>
  </r>
  <r>
    <s v="6_32619811_A_G"/>
    <x v="0"/>
  </r>
  <r>
    <s v="6_32619811_A_G"/>
    <x v="50"/>
  </r>
  <r>
    <s v="6_32619811_A_G"/>
    <x v="28"/>
  </r>
  <r>
    <s v="6_32619811_A_G"/>
    <x v="30"/>
  </r>
  <r>
    <s v="6_32619811_A_G"/>
    <x v="12"/>
  </r>
  <r>
    <s v="6_32619811_A_G"/>
    <x v="2"/>
  </r>
  <r>
    <s v="6_32619811_A_G"/>
    <x v="14"/>
  </r>
  <r>
    <s v="6_32619811_A_G"/>
    <x v="51"/>
  </r>
  <r>
    <s v="6_32619811_A_G"/>
    <x v="19"/>
  </r>
  <r>
    <s v="6_32619811_A_G"/>
    <x v="33"/>
  </r>
  <r>
    <s v="6_32619811_A_G"/>
    <x v="25"/>
  </r>
  <r>
    <s v="6_32619811_A_G"/>
    <x v="23"/>
  </r>
  <r>
    <s v="6_32619811_A_G"/>
    <x v="52"/>
  </r>
  <r>
    <s v="6_32619811_A_G"/>
    <x v="15"/>
  </r>
  <r>
    <s v="6_32619811_A_G"/>
    <x v="11"/>
  </r>
  <r>
    <s v="6_32619811_A_G"/>
    <x v="53"/>
  </r>
  <r>
    <s v="6_32619811_A_G"/>
    <x v="22"/>
  </r>
  <r>
    <s v="6_32619811_A_G"/>
    <x v="16"/>
  </r>
  <r>
    <s v="6_32619811_A_G"/>
    <x v="9"/>
  </r>
  <r>
    <s v="6_32619811_A_G"/>
    <x v="54"/>
  </r>
  <r>
    <s v="6_32619811_A_G"/>
    <x v="37"/>
  </r>
  <r>
    <s v="6_32619811_A_G"/>
    <x v="17"/>
  </r>
  <r>
    <s v="6_32619811_A_G"/>
    <x v="18"/>
  </r>
  <r>
    <s v="6_32619811_A_G"/>
    <x v="20"/>
  </r>
  <r>
    <s v="6_32619811_A_G"/>
    <x v="4"/>
  </r>
  <r>
    <s v="6_32619828_C_T"/>
    <x v="5"/>
  </r>
  <r>
    <s v="6_32619811_A_G"/>
    <x v="42"/>
  </r>
  <r>
    <s v="6_32619828_C_T"/>
    <x v="19"/>
  </r>
  <r>
    <s v="6_32619828_C_T"/>
    <x v="3"/>
  </r>
  <r>
    <s v="6_32619811_A_G"/>
    <x v="7"/>
  </r>
  <r>
    <s v="6_32619828_C_T"/>
    <x v="4"/>
  </r>
  <r>
    <s v="6_32619828_C_T"/>
    <x v="6"/>
  </r>
  <r>
    <s v="6_32619828_C_T"/>
    <x v="16"/>
  </r>
  <r>
    <s v="6_32619828_C_T"/>
    <x v="0"/>
  </r>
  <r>
    <s v="6_32619828_C_T"/>
    <x v="7"/>
  </r>
  <r>
    <s v="6_32619828_C_T"/>
    <x v="11"/>
  </r>
  <r>
    <s v="6_32619828_C_T"/>
    <x v="12"/>
  </r>
  <r>
    <s v="6_32619828_C_T"/>
    <x v="37"/>
  </r>
  <r>
    <s v="6_32619828_C_T"/>
    <x v="2"/>
  </r>
  <r>
    <s v="6_32619828_C_T"/>
    <x v="25"/>
  </r>
  <r>
    <s v="6_32619828_C_T"/>
    <x v="28"/>
  </r>
  <r>
    <s v="6_32619828_C_T"/>
    <x v="15"/>
  </r>
  <r>
    <s v="6_32619828_C_T"/>
    <x v="8"/>
  </r>
  <r>
    <s v="6_32619828_C_T"/>
    <x v="10"/>
  </r>
  <r>
    <s v="6_32619828_C_T"/>
    <x v="43"/>
  </r>
  <r>
    <s v="6_32619828_C_T"/>
    <x v="9"/>
  </r>
  <r>
    <s v="6_32619868_A_G"/>
    <x v="3"/>
  </r>
  <r>
    <s v="6_32619868_A_G"/>
    <x v="4"/>
  </r>
  <r>
    <s v="6_32619868_A_G"/>
    <x v="16"/>
  </r>
  <r>
    <s v="6_32619868_A_G"/>
    <x v="0"/>
  </r>
  <r>
    <s v="6_32619868_A_G"/>
    <x v="2"/>
  </r>
  <r>
    <s v="6_32619868_A_G"/>
    <x v="10"/>
  </r>
  <r>
    <s v="6_32619868_A_G"/>
    <x v="5"/>
  </r>
  <r>
    <s v="6_32619868_A_G"/>
    <x v="19"/>
  </r>
  <r>
    <s v="6_32619868_A_G"/>
    <x v="7"/>
  </r>
  <r>
    <s v="6_32619868_A_G"/>
    <x v="6"/>
  </r>
  <r>
    <s v="6_32619868_A_G"/>
    <x v="11"/>
  </r>
  <r>
    <s v="6_32619868_A_G"/>
    <x v="12"/>
  </r>
  <r>
    <s v="6_32619868_A_G"/>
    <x v="15"/>
  </r>
  <r>
    <s v="6_32619868_A_G"/>
    <x v="37"/>
  </r>
  <r>
    <s v="6_32619868_A_G"/>
    <x v="43"/>
  </r>
  <r>
    <s v="6_32619868_A_G"/>
    <x v="25"/>
  </r>
  <r>
    <s v="6_32619868_A_G"/>
    <x v="28"/>
  </r>
  <r>
    <s v="6_32619868_A_G"/>
    <x v="8"/>
  </r>
  <r>
    <s v="6_32619908_C_T"/>
    <x v="3"/>
  </r>
  <r>
    <s v="6_32619908_C_T"/>
    <x v="4"/>
  </r>
  <r>
    <s v="6_32619908_C_T"/>
    <x v="16"/>
  </r>
  <r>
    <s v="6_32619908_C_T"/>
    <x v="6"/>
  </r>
  <r>
    <s v="6_32619868_A_G"/>
    <x v="9"/>
  </r>
  <r>
    <s v="6_32619908_C_T"/>
    <x v="5"/>
  </r>
  <r>
    <s v="6_32619908_C_T"/>
    <x v="0"/>
  </r>
  <r>
    <s v="6_32619908_C_T"/>
    <x v="11"/>
  </r>
  <r>
    <s v="6_32619908_C_T"/>
    <x v="12"/>
  </r>
  <r>
    <s v="6_32619908_C_T"/>
    <x v="2"/>
  </r>
  <r>
    <s v="6_32619908_C_T"/>
    <x v="10"/>
  </r>
  <r>
    <s v="6_32619908_C_T"/>
    <x v="7"/>
  </r>
  <r>
    <s v="6_32619908_C_T"/>
    <x v="15"/>
  </r>
  <r>
    <s v="6_32619908_C_T"/>
    <x v="19"/>
  </r>
  <r>
    <s v="6_32619908_C_T"/>
    <x v="28"/>
  </r>
  <r>
    <s v="6_32619908_C_T"/>
    <x v="8"/>
  </r>
  <r>
    <s v="6_32619908_C_T"/>
    <x v="37"/>
  </r>
  <r>
    <s v="6_32620041_T_C"/>
    <x v="0"/>
  </r>
  <r>
    <s v="6_32619908_C_T"/>
    <x v="25"/>
  </r>
  <r>
    <s v="6_32620041_T_C"/>
    <x v="10"/>
  </r>
  <r>
    <s v="6_32619908_C_T"/>
    <x v="43"/>
  </r>
  <r>
    <s v="6_32620041_T_C"/>
    <x v="5"/>
  </r>
  <r>
    <s v="6_32620041_T_C"/>
    <x v="3"/>
  </r>
  <r>
    <s v="6_32620041_T_C"/>
    <x v="19"/>
  </r>
  <r>
    <s v="6_32620041_T_C"/>
    <x v="4"/>
  </r>
  <r>
    <s v="6_32620041_T_C"/>
    <x v="16"/>
  </r>
  <r>
    <s v="6_32619908_C_T"/>
    <x v="9"/>
  </r>
  <r>
    <s v="6_32620041_T_C"/>
    <x v="11"/>
  </r>
  <r>
    <s v="6_32620041_T_C"/>
    <x v="12"/>
  </r>
  <r>
    <s v="6_32620041_T_C"/>
    <x v="7"/>
  </r>
  <r>
    <s v="6_32620041_T_C"/>
    <x v="6"/>
  </r>
  <r>
    <s v="6_32620041_T_C"/>
    <x v="2"/>
  </r>
  <r>
    <s v="6_32620041_T_C"/>
    <x v="15"/>
  </r>
  <r>
    <s v="6_32620041_T_C"/>
    <x v="37"/>
  </r>
  <r>
    <s v="6_32620041_T_C"/>
    <x v="9"/>
  </r>
  <r>
    <s v="6_32620041_T_C"/>
    <x v="25"/>
  </r>
  <r>
    <s v="6_32620041_T_C"/>
    <x v="28"/>
  </r>
  <r>
    <s v="6_32620041_T_C"/>
    <x v="8"/>
  </r>
  <r>
    <s v="6_32620145_T_C"/>
    <x v="4"/>
  </r>
  <r>
    <s v="6_32620145_T_C"/>
    <x v="6"/>
  </r>
  <r>
    <s v="6_32620041_T_C"/>
    <x v="43"/>
  </r>
  <r>
    <s v="6_32620145_T_C"/>
    <x v="5"/>
  </r>
  <r>
    <s v="6_32620145_T_C"/>
    <x v="3"/>
  </r>
  <r>
    <s v="6_32620145_T_C"/>
    <x v="0"/>
  </r>
  <r>
    <s v="6_32620145_T_C"/>
    <x v="11"/>
  </r>
  <r>
    <s v="6_32620145_T_C"/>
    <x v="12"/>
  </r>
  <r>
    <s v="6_32620145_T_C"/>
    <x v="7"/>
  </r>
  <r>
    <s v="6_32620145_T_C"/>
    <x v="2"/>
  </r>
  <r>
    <s v="6_32620145_T_C"/>
    <x v="15"/>
  </r>
  <r>
    <s v="6_32620145_T_C"/>
    <x v="16"/>
  </r>
  <r>
    <s v="6_32620145_T_C"/>
    <x v="10"/>
  </r>
  <r>
    <s v="6_32620145_T_C"/>
    <x v="37"/>
  </r>
  <r>
    <s v="6_32620145_T_C"/>
    <x v="25"/>
  </r>
  <r>
    <s v="6_32620145_T_C"/>
    <x v="28"/>
  </r>
  <r>
    <s v="6_32620145_T_C"/>
    <x v="8"/>
  </r>
  <r>
    <s v="6_32620145_T_C"/>
    <x v="43"/>
  </r>
  <r>
    <s v="6_32620145_T_C"/>
    <x v="17"/>
  </r>
  <r>
    <s v="6_32620145_T_C"/>
    <x v="18"/>
  </r>
  <r>
    <s v="6_32620145_T_C"/>
    <x v="9"/>
  </r>
  <r>
    <s v="6_32620146_A_G"/>
    <x v="3"/>
  </r>
  <r>
    <s v="6_32620146_A_G"/>
    <x v="0"/>
  </r>
  <r>
    <s v="6_32620146_A_G"/>
    <x v="4"/>
  </r>
  <r>
    <s v="6_32620146_A_G"/>
    <x v="5"/>
  </r>
  <r>
    <s v="6_32620146_A_G"/>
    <x v="6"/>
  </r>
  <r>
    <s v="6_32620146_A_G"/>
    <x v="2"/>
  </r>
  <r>
    <s v="6_32620146_A_G"/>
    <x v="16"/>
  </r>
  <r>
    <s v="6_32620145_T_C"/>
    <x v="19"/>
  </r>
  <r>
    <s v="6_32620146_A_G"/>
    <x v="10"/>
  </r>
  <r>
    <s v="6_32620146_A_G"/>
    <x v="55"/>
  </r>
  <r>
    <s v="6_32620146_A_G"/>
    <x v="19"/>
  </r>
  <r>
    <s v="6_32620146_A_G"/>
    <x v="11"/>
  </r>
  <r>
    <s v="6_32620146_A_G"/>
    <x v="12"/>
  </r>
  <r>
    <s v="6_32620146_A_G"/>
    <x v="7"/>
  </r>
  <r>
    <s v="6_32620146_A_G"/>
    <x v="15"/>
  </r>
  <r>
    <s v="6_32620146_A_G"/>
    <x v="43"/>
  </r>
  <r>
    <s v="6_32620146_A_G"/>
    <x v="17"/>
  </r>
  <r>
    <s v="6_32620146_A_G"/>
    <x v="18"/>
  </r>
  <r>
    <s v="6_32620146_A_G"/>
    <x v="37"/>
  </r>
  <r>
    <s v="6_32620146_A_G"/>
    <x v="25"/>
  </r>
  <r>
    <s v="6_32620146_A_G"/>
    <x v="28"/>
  </r>
  <r>
    <s v="6_32620146_A_G"/>
    <x v="8"/>
  </r>
  <r>
    <s v="6_32620146_A_G"/>
    <x v="9"/>
  </r>
  <r>
    <s v="6_32620206_A_G"/>
    <x v="4"/>
  </r>
  <r>
    <s v="6_32620206_A_G"/>
    <x v="40"/>
  </r>
  <r>
    <s v="6_32620206_A_G"/>
    <x v="2"/>
  </r>
  <r>
    <s v="6_32620206_A_G"/>
    <x v="16"/>
  </r>
  <r>
    <s v="6_32620206_A_G"/>
    <x v="5"/>
  </r>
  <r>
    <s v="6_32620206_A_G"/>
    <x v="7"/>
  </r>
  <r>
    <s v="6_32620206_A_G"/>
    <x v="19"/>
  </r>
  <r>
    <s v="6_32620206_A_G"/>
    <x v="15"/>
  </r>
  <r>
    <s v="6_32620206_A_G"/>
    <x v="37"/>
  </r>
  <r>
    <s v="6_32620206_A_G"/>
    <x v="25"/>
  </r>
  <r>
    <s v="6_32620206_A_G"/>
    <x v="8"/>
  </r>
  <r>
    <s v="6_32620206_A_G"/>
    <x v="43"/>
  </r>
  <r>
    <s v="6_32620207_C_T"/>
    <x v="3"/>
  </r>
  <r>
    <s v="6_32620207_C_T"/>
    <x v="5"/>
  </r>
  <r>
    <s v="6_32620207_C_T"/>
    <x v="19"/>
  </r>
  <r>
    <s v="6_32620207_C_T"/>
    <x v="16"/>
  </r>
  <r>
    <s v="6_32620207_C_T"/>
    <x v="10"/>
  </r>
  <r>
    <s v="6_32620207_C_T"/>
    <x v="21"/>
  </r>
  <r>
    <s v="6_32620207_C_T"/>
    <x v="0"/>
  </r>
  <r>
    <s v="6_32620207_C_T"/>
    <x v="4"/>
  </r>
  <r>
    <s v="6_32620207_C_T"/>
    <x v="40"/>
  </r>
  <r>
    <s v="6_32620207_C_T"/>
    <x v="7"/>
  </r>
  <r>
    <s v="6_32620207_C_T"/>
    <x v="11"/>
  </r>
  <r>
    <s v="6_32620207_C_T"/>
    <x v="12"/>
  </r>
  <r>
    <s v="6_32620207_C_T"/>
    <x v="2"/>
  </r>
  <r>
    <s v="6_32620207_C_T"/>
    <x v="6"/>
  </r>
  <r>
    <s v="6_32620207_C_T"/>
    <x v="15"/>
  </r>
  <r>
    <s v="6_32620207_C_T"/>
    <x v="37"/>
  </r>
  <r>
    <s v="6_32620207_C_T"/>
    <x v="25"/>
  </r>
  <r>
    <s v="6_32620207_C_T"/>
    <x v="8"/>
  </r>
  <r>
    <s v="6_32620207_C_T"/>
    <x v="9"/>
  </r>
  <r>
    <s v="6_32620207_C_T"/>
    <x v="43"/>
  </r>
  <r>
    <s v="6_32620389_G_A"/>
    <x v="3"/>
  </r>
  <r>
    <s v="6_32620389_G_A"/>
    <x v="4"/>
  </r>
  <r>
    <s v="6_32620389_G_A"/>
    <x v="6"/>
  </r>
  <r>
    <s v="6_32620389_G_A"/>
    <x v="16"/>
  </r>
  <r>
    <s v="6_32620389_G_A"/>
    <x v="2"/>
  </r>
  <r>
    <s v="6_32620389_G_A"/>
    <x v="5"/>
  </r>
  <r>
    <s v="6_32620389_G_A"/>
    <x v="0"/>
  </r>
  <r>
    <s v="6_32620389_G_A"/>
    <x v="11"/>
  </r>
  <r>
    <s v="6_32620389_G_A"/>
    <x v="12"/>
  </r>
  <r>
    <s v="6_32620389_G_A"/>
    <x v="10"/>
  </r>
  <r>
    <s v="6_32620389_G_A"/>
    <x v="19"/>
  </r>
  <r>
    <s v="6_32620389_G_A"/>
    <x v="37"/>
  </r>
  <r>
    <s v="6_32620389_G_A"/>
    <x v="25"/>
  </r>
  <r>
    <s v="6_32620389_G_A"/>
    <x v="28"/>
  </r>
  <r>
    <s v="6_32620389_G_A"/>
    <x v="7"/>
  </r>
  <r>
    <s v="6_32620389_G_A"/>
    <x v="8"/>
  </r>
  <r>
    <s v="6_32620389_G_A"/>
    <x v="15"/>
  </r>
  <r>
    <s v="6_32620389_G_A"/>
    <x v="9"/>
  </r>
  <r>
    <s v="6_32620389_G_A"/>
    <x v="43"/>
  </r>
  <r>
    <s v="6_32620457_A_G"/>
    <x v="3"/>
  </r>
  <r>
    <s v="6_32620389_G_A"/>
    <x v="17"/>
  </r>
  <r>
    <s v="6_32620389_G_A"/>
    <x v="18"/>
  </r>
  <r>
    <s v="6_32620457_A_G"/>
    <x v="4"/>
  </r>
  <r>
    <s v="6_32620457_A_G"/>
    <x v="10"/>
  </r>
  <r>
    <s v="6_32620457_A_G"/>
    <x v="6"/>
  </r>
  <r>
    <s v="6_32620457_A_G"/>
    <x v="12"/>
  </r>
  <r>
    <s v="6_32620457_A_G"/>
    <x v="2"/>
  </r>
  <r>
    <s v="6_32620457_A_G"/>
    <x v="16"/>
  </r>
  <r>
    <s v="6_32620457_A_G"/>
    <x v="5"/>
  </r>
  <r>
    <s v="6_32620457_A_G"/>
    <x v="19"/>
  </r>
  <r>
    <s v="6_32620457_A_G"/>
    <x v="8"/>
  </r>
  <r>
    <s v="6_32620457_A_G"/>
    <x v="28"/>
  </r>
  <r>
    <s v="6_32620457_A_G"/>
    <x v="15"/>
  </r>
  <r>
    <s v="6_32620457_A_G"/>
    <x v="7"/>
  </r>
  <r>
    <s v="6_32620457_A_G"/>
    <x v="43"/>
  </r>
  <r>
    <s v="6_32620486_A_C"/>
    <x v="3"/>
  </r>
  <r>
    <s v="6_32620486_A_C"/>
    <x v="4"/>
  </r>
  <r>
    <s v="6_32620486_A_C"/>
    <x v="40"/>
  </r>
  <r>
    <s v="6_32620486_A_C"/>
    <x v="2"/>
  </r>
  <r>
    <s v="6_32620486_A_C"/>
    <x v="6"/>
  </r>
  <r>
    <s v="6_32620457_A_G"/>
    <x v="37"/>
  </r>
  <r>
    <s v="6_32620457_A_G"/>
    <x v="25"/>
  </r>
  <r>
    <s v="6_32620486_A_C"/>
    <x v="16"/>
  </r>
  <r>
    <s v="6_32620457_A_G"/>
    <x v="9"/>
  </r>
  <r>
    <s v="6_32620486_A_C"/>
    <x v="5"/>
  </r>
  <r>
    <s v="6_32620486_A_C"/>
    <x v="10"/>
  </r>
  <r>
    <s v="6_32620486_A_C"/>
    <x v="19"/>
  </r>
  <r>
    <s v="6_32620486_A_C"/>
    <x v="21"/>
  </r>
  <r>
    <s v="6_32620486_A_C"/>
    <x v="28"/>
  </r>
  <r>
    <s v="6_32620486_A_C"/>
    <x v="7"/>
  </r>
  <r>
    <s v="6_32620486_A_C"/>
    <x v="12"/>
  </r>
  <r>
    <s v="6_32620486_A_C"/>
    <x v="9"/>
  </r>
  <r>
    <s v="6_32620486_A_C"/>
    <x v="37"/>
  </r>
  <r>
    <s v="6_32620486_A_C"/>
    <x v="25"/>
  </r>
  <r>
    <s v="6_32620486_A_C"/>
    <x v="8"/>
  </r>
  <r>
    <s v="6_32620486_A_C"/>
    <x v="15"/>
  </r>
  <r>
    <s v="6_32620486_A_C"/>
    <x v="43"/>
  </r>
  <r>
    <s v="6_32620604_A_T"/>
    <x v="3"/>
  </r>
  <r>
    <s v="6_32620604_A_T"/>
    <x v="48"/>
  </r>
  <r>
    <s v="6_32620604_A_T"/>
    <x v="0"/>
  </r>
  <r>
    <s v="6_32620604_A_T"/>
    <x v="21"/>
  </r>
  <r>
    <s v="6_32620604_A_T"/>
    <x v="2"/>
  </r>
  <r>
    <s v="6_32620604_A_T"/>
    <x v="6"/>
  </r>
  <r>
    <s v="6_32620604_A_T"/>
    <x v="4"/>
  </r>
  <r>
    <s v="6_32620604_A_T"/>
    <x v="10"/>
  </r>
  <r>
    <s v="6_32620604_A_T"/>
    <x v="12"/>
  </r>
  <r>
    <s v="6_32620605_A_T"/>
    <x v="3"/>
  </r>
  <r>
    <s v="6_32620605_A_T"/>
    <x v="48"/>
  </r>
  <r>
    <s v="6_32620605_A_T"/>
    <x v="0"/>
  </r>
  <r>
    <s v="6_32620604_A_T"/>
    <x v="9"/>
  </r>
  <r>
    <s v="6_32620605_A_T"/>
    <x v="6"/>
  </r>
  <r>
    <s v="6_32620605_A_T"/>
    <x v="4"/>
  </r>
  <r>
    <s v="6_32620604_A_T"/>
    <x v="7"/>
  </r>
  <r>
    <s v="6_32620605_A_T"/>
    <x v="10"/>
  </r>
  <r>
    <s v="6_32620605_A_T"/>
    <x v="21"/>
  </r>
  <r>
    <s v="6_32620605_A_T"/>
    <x v="9"/>
  </r>
  <r>
    <s v="6_32620605_A_T"/>
    <x v="12"/>
  </r>
  <r>
    <s v="6_32620686_G_A"/>
    <x v="6"/>
  </r>
  <r>
    <s v="6_32620686_G_A"/>
    <x v="4"/>
  </r>
  <r>
    <s v="6_32620605_A_T"/>
    <x v="2"/>
  </r>
  <r>
    <s v="6_32620686_G_A"/>
    <x v="0"/>
  </r>
  <r>
    <s v="6_32620686_G_A"/>
    <x v="3"/>
  </r>
  <r>
    <s v="6_32620686_G_A"/>
    <x v="48"/>
  </r>
  <r>
    <s v="6_32620686_G_A"/>
    <x v="10"/>
  </r>
  <r>
    <s v="6_32620605_A_T"/>
    <x v="7"/>
  </r>
  <r>
    <s v="6_32620686_G_A"/>
    <x v="21"/>
  </r>
  <r>
    <s v="6_32620686_G_A"/>
    <x v="12"/>
  </r>
  <r>
    <s v="6_32620686_G_A"/>
    <x v="9"/>
  </r>
  <r>
    <s v="6_32620686_G_A"/>
    <x v="2"/>
  </r>
  <r>
    <s v="6_32620724_T_C"/>
    <x v="5"/>
  </r>
  <r>
    <s v="6_32620724_T_C"/>
    <x v="3"/>
  </r>
  <r>
    <s v="6_32620686_G_A"/>
    <x v="7"/>
  </r>
  <r>
    <s v="6_32620724_T_C"/>
    <x v="4"/>
  </r>
  <r>
    <s v="6_32620724_T_C"/>
    <x v="6"/>
  </r>
  <r>
    <s v="6_32620724_T_C"/>
    <x v="2"/>
  </r>
  <r>
    <s v="6_32620724_T_C"/>
    <x v="16"/>
  </r>
  <r>
    <s v="6_32620686_G_A"/>
    <x v="16"/>
  </r>
  <r>
    <s v="6_32620724_T_C"/>
    <x v="0"/>
  </r>
  <r>
    <s v="6_32620724_T_C"/>
    <x v="19"/>
  </r>
  <r>
    <s v="6_32620724_T_C"/>
    <x v="10"/>
  </r>
  <r>
    <s v="6_32620724_T_C"/>
    <x v="7"/>
  </r>
  <r>
    <s v="6_32620724_T_C"/>
    <x v="11"/>
  </r>
  <r>
    <s v="6_32620724_T_C"/>
    <x v="37"/>
  </r>
  <r>
    <s v="6_32620724_T_C"/>
    <x v="12"/>
  </r>
  <r>
    <s v="6_32620724_T_C"/>
    <x v="25"/>
  </r>
  <r>
    <s v="6_32620724_T_C"/>
    <x v="28"/>
  </r>
  <r>
    <s v="6_32620724_T_C"/>
    <x v="8"/>
  </r>
  <r>
    <s v="6_32620724_T_C"/>
    <x v="15"/>
  </r>
  <r>
    <s v="6_32620724_T_C"/>
    <x v="43"/>
  </r>
  <r>
    <s v="6_32620888_C_G"/>
    <x v="0"/>
  </r>
  <r>
    <s v="6_32620888_C_G"/>
    <x v="5"/>
  </r>
  <r>
    <s v="6_32620888_C_G"/>
    <x v="4"/>
  </r>
  <r>
    <s v="6_32620888_C_G"/>
    <x v="10"/>
  </r>
  <r>
    <s v="6_32620888_C_G"/>
    <x v="6"/>
  </r>
  <r>
    <s v="6_32620888_C_G"/>
    <x v="2"/>
  </r>
  <r>
    <s v="6_32620888_C_G"/>
    <x v="3"/>
  </r>
  <r>
    <s v="6_32620888_C_G"/>
    <x v="16"/>
  </r>
  <r>
    <s v="6_32620888_C_G"/>
    <x v="19"/>
  </r>
  <r>
    <s v="6_32620888_C_G"/>
    <x v="7"/>
  </r>
  <r>
    <s v="6_32620888_C_G"/>
    <x v="11"/>
  </r>
  <r>
    <s v="6_32620888_C_G"/>
    <x v="37"/>
  </r>
  <r>
    <s v="6_32620888_C_G"/>
    <x v="12"/>
  </r>
  <r>
    <s v="6_32620888_C_G"/>
    <x v="25"/>
  </r>
  <r>
    <s v="6_32620888_C_G"/>
    <x v="28"/>
  </r>
  <r>
    <s v="6_32620888_C_G"/>
    <x v="8"/>
  </r>
  <r>
    <s v="6_32620888_C_G"/>
    <x v="43"/>
  </r>
  <r>
    <s v="6_32620888_C_G"/>
    <x v="9"/>
  </r>
  <r>
    <s v="6_32620926_G_C"/>
    <x v="3"/>
  </r>
  <r>
    <s v="6_32620926_G_C"/>
    <x v="0"/>
  </r>
  <r>
    <s v="6_32620926_G_C"/>
    <x v="4"/>
  </r>
  <r>
    <s v="6_32620926_G_C"/>
    <x v="21"/>
  </r>
  <r>
    <s v="6_32620926_G_C"/>
    <x v="16"/>
  </r>
  <r>
    <s v="6_32620926_G_C"/>
    <x v="40"/>
  </r>
  <r>
    <s v="6_32620926_G_C"/>
    <x v="2"/>
  </r>
  <r>
    <s v="6_32620926_G_C"/>
    <x v="6"/>
  </r>
  <r>
    <s v="6_32620926_G_C"/>
    <x v="12"/>
  </r>
  <r>
    <s v="6_32620926_G_C"/>
    <x v="10"/>
  </r>
  <r>
    <s v="6_32620926_G_C"/>
    <x v="5"/>
  </r>
  <r>
    <s v="6_32620926_G_C"/>
    <x v="19"/>
  </r>
  <r>
    <s v="6_32620926_G_C"/>
    <x v="7"/>
  </r>
  <r>
    <s v="6_32620926_G_C"/>
    <x v="9"/>
  </r>
  <r>
    <s v="6_32620926_G_C"/>
    <x v="37"/>
  </r>
  <r>
    <s v="6_32620926_G_C"/>
    <x v="15"/>
  </r>
  <r>
    <s v="6_32620926_G_C"/>
    <x v="25"/>
  </r>
  <r>
    <s v="6_32620926_G_C"/>
    <x v="8"/>
  </r>
  <r>
    <s v="6_32620926_G_C"/>
    <x v="43"/>
  </r>
  <r>
    <s v="6_32621128_G_T"/>
    <x v="6"/>
  </r>
  <r>
    <s v="6_32621128_G_T"/>
    <x v="3"/>
  </r>
  <r>
    <s v="6_32621128_G_T"/>
    <x v="2"/>
  </r>
  <r>
    <s v="6_32621128_G_T"/>
    <x v="4"/>
  </r>
  <r>
    <s v="6_32621128_G_T"/>
    <x v="16"/>
  </r>
  <r>
    <s v="6_32621128_G_T"/>
    <x v="0"/>
  </r>
  <r>
    <s v="6_32621128_G_T"/>
    <x v="12"/>
  </r>
  <r>
    <s v="6_32621128_G_T"/>
    <x v="10"/>
  </r>
  <r>
    <s v="6_32621128_G_T"/>
    <x v="5"/>
  </r>
  <r>
    <s v="6_32621128_G_T"/>
    <x v="19"/>
  </r>
  <r>
    <s v="6_32620888_C_G"/>
    <x v="15"/>
  </r>
  <r>
    <s v="6_32621128_G_T"/>
    <x v="11"/>
  </r>
  <r>
    <s v="6_32621128_G_T"/>
    <x v="15"/>
  </r>
  <r>
    <s v="6_32621128_G_T"/>
    <x v="7"/>
  </r>
  <r>
    <s v="6_32621128_G_T"/>
    <x v="43"/>
  </r>
  <r>
    <s v="6_32621128_G_T"/>
    <x v="37"/>
  </r>
  <r>
    <s v="6_32621128_G_T"/>
    <x v="9"/>
  </r>
  <r>
    <s v="6_32621128_G_T"/>
    <x v="25"/>
  </r>
  <r>
    <s v="6_32621128_G_T"/>
    <x v="28"/>
  </r>
  <r>
    <s v="6_32621274_C_A"/>
    <x v="5"/>
  </r>
  <r>
    <s v="6_32621128_G_T"/>
    <x v="8"/>
  </r>
  <r>
    <s v="6_32621274_C_A"/>
    <x v="3"/>
  </r>
  <r>
    <s v="6_32621274_C_A"/>
    <x v="6"/>
  </r>
  <r>
    <s v="6_32621274_C_A"/>
    <x v="55"/>
  </r>
  <r>
    <s v="6_32621274_C_A"/>
    <x v="2"/>
  </r>
  <r>
    <s v="6_32621274_C_A"/>
    <x v="4"/>
  </r>
  <r>
    <s v="6_32621274_C_A"/>
    <x v="14"/>
  </r>
  <r>
    <s v="6_32621274_C_A"/>
    <x v="0"/>
  </r>
  <r>
    <s v="6_32621274_C_A"/>
    <x v="10"/>
  </r>
  <r>
    <s v="6_32621274_C_A"/>
    <x v="56"/>
  </r>
  <r>
    <s v="6_32621274_C_A"/>
    <x v="8"/>
  </r>
  <r>
    <s v="6_32621274_C_A"/>
    <x v="7"/>
  </r>
  <r>
    <s v="6_32621274_C_A"/>
    <x v="13"/>
  </r>
  <r>
    <s v="6_32621274_C_A"/>
    <x v="52"/>
  </r>
  <r>
    <s v="6_32621274_C_A"/>
    <x v="11"/>
  </r>
  <r>
    <s v="6_32621274_C_A"/>
    <x v="12"/>
  </r>
  <r>
    <s v="6_32621274_C_A"/>
    <x v="15"/>
  </r>
  <r>
    <s v="6_32621274_C_A"/>
    <x v="43"/>
  </r>
  <r>
    <s v="6_32621274_C_A"/>
    <x v="20"/>
  </r>
  <r>
    <s v="6_32621345_A_C"/>
    <x v="5"/>
  </r>
  <r>
    <s v="6_32621274_C_A"/>
    <x v="16"/>
  </r>
  <r>
    <s v="6_32621274_C_A"/>
    <x v="17"/>
  </r>
  <r>
    <s v="6_32621274_C_A"/>
    <x v="18"/>
  </r>
  <r>
    <s v="6_32621345_A_C"/>
    <x v="56"/>
  </r>
  <r>
    <s v="6_32621345_A_C"/>
    <x v="3"/>
  </r>
  <r>
    <s v="6_32621345_A_C"/>
    <x v="6"/>
  </r>
  <r>
    <s v="6_32621345_A_C"/>
    <x v="2"/>
  </r>
  <r>
    <s v="6_32621345_A_C"/>
    <x v="9"/>
  </r>
  <r>
    <s v="6_32621345_A_C"/>
    <x v="4"/>
  </r>
  <r>
    <s v="6_32621345_A_C"/>
    <x v="0"/>
  </r>
  <r>
    <s v="6_32621345_A_C"/>
    <x v="11"/>
  </r>
  <r>
    <s v="6_32621345_A_C"/>
    <x v="10"/>
  </r>
  <r>
    <s v="6_32621345_A_C"/>
    <x v="52"/>
  </r>
  <r>
    <s v="6_32621345_A_C"/>
    <x v="8"/>
  </r>
  <r>
    <s v="6_32621345_A_C"/>
    <x v="14"/>
  </r>
  <r>
    <s v="6_32621345_A_C"/>
    <x v="15"/>
  </r>
  <r>
    <s v="6_32621345_A_C"/>
    <x v="43"/>
  </r>
  <r>
    <s v="6_32621633_C_T"/>
    <x v="5"/>
  </r>
  <r>
    <s v="6_32621345_A_C"/>
    <x v="7"/>
  </r>
  <r>
    <s v="6_32621345_A_C"/>
    <x v="17"/>
  </r>
  <r>
    <s v="6_32621633_C_T"/>
    <x v="56"/>
  </r>
  <r>
    <s v="6_32621345_A_C"/>
    <x v="18"/>
  </r>
  <r>
    <s v="6_32621345_A_C"/>
    <x v="13"/>
  </r>
  <r>
    <s v="6_32621633_C_T"/>
    <x v="10"/>
  </r>
  <r>
    <s v="6_32621633_C_T"/>
    <x v="3"/>
  </r>
  <r>
    <s v="6_32621633_C_T"/>
    <x v="2"/>
  </r>
  <r>
    <s v="6_32621633_C_T"/>
    <x v="14"/>
  </r>
  <r>
    <s v="6_32621633_C_T"/>
    <x v="8"/>
  </r>
  <r>
    <s v="6_32621633_C_T"/>
    <x v="0"/>
  </r>
  <r>
    <s v="6_32621633_C_T"/>
    <x v="7"/>
  </r>
  <r>
    <s v="6_32621633_C_T"/>
    <x v="6"/>
  </r>
  <r>
    <s v="6_32621633_C_T"/>
    <x v="13"/>
  </r>
  <r>
    <s v="6_32621633_C_T"/>
    <x v="52"/>
  </r>
  <r>
    <s v="6_32621633_C_T"/>
    <x v="15"/>
  </r>
  <r>
    <s v="6_32621633_C_T"/>
    <x v="43"/>
  </r>
  <r>
    <s v="6_32621633_C_T"/>
    <x v="16"/>
  </r>
  <r>
    <s v="6_32622014_T_C"/>
    <x v="0"/>
  </r>
  <r>
    <s v="6_32622014_T_C"/>
    <x v="11"/>
  </r>
  <r>
    <s v="6_32622014_T_C"/>
    <x v="12"/>
  </r>
  <r>
    <s v="6_32622014_T_C"/>
    <x v="5"/>
  </r>
  <r>
    <s v="6_32622014_T_C"/>
    <x v="6"/>
  </r>
  <r>
    <s v="6_32622014_T_C"/>
    <x v="4"/>
  </r>
  <r>
    <s v="6_32622014_T_C"/>
    <x v="3"/>
  </r>
  <r>
    <s v="6_32622014_T_C"/>
    <x v="10"/>
  </r>
  <r>
    <s v="6_32622014_T_C"/>
    <x v="2"/>
  </r>
  <r>
    <s v="6_32622014_T_C"/>
    <x v="7"/>
  </r>
  <r>
    <s v="6_32621633_C_T"/>
    <x v="11"/>
  </r>
  <r>
    <s v="6_32621633_C_T"/>
    <x v="12"/>
  </r>
  <r>
    <s v="6_32622014_T_C"/>
    <x v="20"/>
  </r>
  <r>
    <s v="6_32622014_T_C"/>
    <x v="16"/>
  </r>
  <r>
    <s v="6_32622014_T_C"/>
    <x v="17"/>
  </r>
  <r>
    <s v="6_32621633_C_T"/>
    <x v="4"/>
  </r>
  <r>
    <s v="6_32622043_A_C"/>
    <x v="21"/>
  </r>
  <r>
    <s v="6_32622014_T_C"/>
    <x v="18"/>
  </r>
  <r>
    <s v="6_32622043_A_C"/>
    <x v="3"/>
  </r>
  <r>
    <s v="6_32622043_A_C"/>
    <x v="0"/>
  </r>
  <r>
    <s v="6_32622043_A_C"/>
    <x v="4"/>
  </r>
  <r>
    <s v="6_32622043_A_C"/>
    <x v="11"/>
  </r>
  <r>
    <s v="6_32622043_A_C"/>
    <x v="12"/>
  </r>
  <r>
    <s v="6_32622043_A_C"/>
    <x v="2"/>
  </r>
  <r>
    <s v="6_32622043_A_C"/>
    <x v="10"/>
  </r>
  <r>
    <s v="6_32622043_A_C"/>
    <x v="6"/>
  </r>
  <r>
    <s v="6_32622085_G_A"/>
    <x v="3"/>
  </r>
  <r>
    <s v="6_32622043_A_C"/>
    <x v="16"/>
  </r>
  <r>
    <s v="6_32622085_G_A"/>
    <x v="6"/>
  </r>
  <r>
    <s v="6_32622085_G_A"/>
    <x v="4"/>
  </r>
  <r>
    <s v="6_32622085_G_A"/>
    <x v="0"/>
  </r>
  <r>
    <s v="6_32622085_G_A"/>
    <x v="10"/>
  </r>
  <r>
    <s v="6_32622043_A_C"/>
    <x v="5"/>
  </r>
  <r>
    <s v="6_32622043_A_C"/>
    <x v="9"/>
  </r>
  <r>
    <s v="6_32622043_A_C"/>
    <x v="19"/>
  </r>
  <r>
    <s v="6_32622043_A_C"/>
    <x v="7"/>
  </r>
  <r>
    <s v="6_32622085_G_A"/>
    <x v="5"/>
  </r>
  <r>
    <s v="6_32622085_G_A"/>
    <x v="7"/>
  </r>
  <r>
    <s v="6_32622085_G_A"/>
    <x v="2"/>
  </r>
  <r>
    <s v="6_32622085_G_A"/>
    <x v="9"/>
  </r>
  <r>
    <s v="6_32622085_G_A"/>
    <x v="16"/>
  </r>
  <r>
    <s v="6_32622085_G_A"/>
    <x v="17"/>
  </r>
  <r>
    <s v="6_32622090_C_T"/>
    <x v="5"/>
  </r>
  <r>
    <s v="6_32622085_G_A"/>
    <x v="18"/>
  </r>
  <r>
    <s v="6_32622090_C_T"/>
    <x v="3"/>
  </r>
  <r>
    <s v="6_32622090_C_T"/>
    <x v="0"/>
  </r>
  <r>
    <s v="6_32622090_C_T"/>
    <x v="11"/>
  </r>
  <r>
    <s v="6_32622090_C_T"/>
    <x v="12"/>
  </r>
  <r>
    <s v="6_32622090_C_T"/>
    <x v="6"/>
  </r>
  <r>
    <s v="6_32622090_C_T"/>
    <x v="4"/>
  </r>
  <r>
    <s v="6_32622090_C_T"/>
    <x v="10"/>
  </r>
  <r>
    <s v="6_32622090_C_T"/>
    <x v="2"/>
  </r>
  <r>
    <s v="6_32622146_C_T"/>
    <x v="5"/>
  </r>
  <r>
    <s v="6_32622146_C_T"/>
    <x v="19"/>
  </r>
  <r>
    <s v="6_32622090_C_T"/>
    <x v="7"/>
  </r>
  <r>
    <s v="6_32622146_C_T"/>
    <x v="21"/>
  </r>
  <r>
    <s v="6_32622146_C_T"/>
    <x v="16"/>
  </r>
  <r>
    <s v="6_32622146_C_T"/>
    <x v="3"/>
  </r>
  <r>
    <s v="6_32622146_C_T"/>
    <x v="0"/>
  </r>
  <r>
    <s v="6_32622090_C_T"/>
    <x v="16"/>
  </r>
  <r>
    <s v="6_32622085_G_A"/>
    <x v="11"/>
  </r>
  <r>
    <s v="6_32622085_G_A"/>
    <x v="12"/>
  </r>
  <r>
    <s v="6_32622146_C_T"/>
    <x v="40"/>
  </r>
  <r>
    <s v="6_32622146_C_T"/>
    <x v="2"/>
  </r>
  <r>
    <s v="6_32622146_C_T"/>
    <x v="6"/>
  </r>
  <r>
    <s v="6_32622146_C_T"/>
    <x v="4"/>
  </r>
  <r>
    <s v="6_32622146_C_T"/>
    <x v="10"/>
  </r>
  <r>
    <s v="6_32622146_C_T"/>
    <x v="7"/>
  </r>
  <r>
    <s v="6_32622146_C_T"/>
    <x v="37"/>
  </r>
  <r>
    <s v="6_32622146_C_T"/>
    <x v="25"/>
  </r>
  <r>
    <s v="6_32622146_C_T"/>
    <x v="8"/>
  </r>
  <r>
    <s v="6_32622146_C_T"/>
    <x v="15"/>
  </r>
  <r>
    <s v="6_32622146_C_T"/>
    <x v="43"/>
  </r>
  <r>
    <s v="6_32622146_C_T"/>
    <x v="17"/>
  </r>
  <r>
    <s v="6_32622146_C_T"/>
    <x v="18"/>
  </r>
  <r>
    <s v="6_32622146_C_T"/>
    <x v="9"/>
  </r>
  <r>
    <s v="6_32622146_C_T"/>
    <x v="20"/>
  </r>
  <r>
    <s v="6_32622175_G_T"/>
    <x v="5"/>
  </r>
  <r>
    <s v="6_32622146_C_T"/>
    <x v="12"/>
  </r>
  <r>
    <s v="6_32622146_C_T"/>
    <x v="45"/>
  </r>
  <r>
    <s v="6_32622175_G_T"/>
    <x v="10"/>
  </r>
  <r>
    <s v="6_32622175_G_T"/>
    <x v="56"/>
  </r>
  <r>
    <s v="6_32622175_G_T"/>
    <x v="3"/>
  </r>
  <r>
    <s v="6_32622175_G_T"/>
    <x v="8"/>
  </r>
  <r>
    <s v="6_32622175_G_T"/>
    <x v="2"/>
  </r>
  <r>
    <s v="6_32622175_G_T"/>
    <x v="7"/>
  </r>
  <r>
    <s v="6_32622175_G_T"/>
    <x v="6"/>
  </r>
  <r>
    <s v="6_32622175_G_T"/>
    <x v="14"/>
  </r>
  <r>
    <s v="6_32622175_G_T"/>
    <x v="0"/>
  </r>
  <r>
    <s v="6_32622175_G_T"/>
    <x v="11"/>
  </r>
  <r>
    <s v="6_32622175_G_T"/>
    <x v="12"/>
  </r>
  <r>
    <s v="6_32622175_G_T"/>
    <x v="13"/>
  </r>
  <r>
    <s v="6_32622175_G_T"/>
    <x v="52"/>
  </r>
  <r>
    <s v="6_32622175_G_T"/>
    <x v="43"/>
  </r>
  <r>
    <s v="6_32622175_G_T"/>
    <x v="4"/>
  </r>
  <r>
    <s v="6_32622182_C_T"/>
    <x v="5"/>
  </r>
  <r>
    <s v="6_32622182_C_T"/>
    <x v="11"/>
  </r>
  <r>
    <s v="6_32622182_C_T"/>
    <x v="6"/>
  </r>
  <r>
    <s v="6_32622182_C_T"/>
    <x v="2"/>
  </r>
  <r>
    <s v="6_32622182_C_T"/>
    <x v="56"/>
  </r>
  <r>
    <s v="6_32622182_C_T"/>
    <x v="13"/>
  </r>
  <r>
    <s v="6_32622182_C_T"/>
    <x v="7"/>
  </r>
  <r>
    <s v="6_32622182_C_T"/>
    <x v="52"/>
  </r>
  <r>
    <s v="6_32622182_C_T"/>
    <x v="14"/>
  </r>
  <r>
    <s v="6_32622182_C_T"/>
    <x v="8"/>
  </r>
  <r>
    <s v="6_32622182_C_T"/>
    <x v="15"/>
  </r>
  <r>
    <s v="6_32622182_C_T"/>
    <x v="43"/>
  </r>
  <r>
    <s v="6_32622182_C_T"/>
    <x v="16"/>
  </r>
  <r>
    <s v="6_32622206_G_A"/>
    <x v="5"/>
  </r>
  <r>
    <s v="6_32622206_G_A"/>
    <x v="19"/>
  </r>
  <r>
    <s v="6_32622206_G_A"/>
    <x v="16"/>
  </r>
  <r>
    <s v="6_32622206_G_A"/>
    <x v="2"/>
  </r>
  <r>
    <s v="6_32622206_G_A"/>
    <x v="6"/>
  </r>
  <r>
    <s v="6_32622206_G_A"/>
    <x v="4"/>
  </r>
  <r>
    <s v="6_32622206_G_A"/>
    <x v="7"/>
  </r>
  <r>
    <s v="6_32622206_G_A"/>
    <x v="3"/>
  </r>
  <r>
    <s v="6_32622206_G_A"/>
    <x v="0"/>
  </r>
  <r>
    <s v="6_32622206_G_A"/>
    <x v="11"/>
  </r>
  <r>
    <s v="6_32622206_G_A"/>
    <x v="12"/>
  </r>
  <r>
    <s v="6_32622206_G_A"/>
    <x v="15"/>
  </r>
  <r>
    <s v="6_32622206_G_A"/>
    <x v="10"/>
  </r>
  <r>
    <s v="6_32622175_G_T"/>
    <x v="15"/>
  </r>
  <r>
    <s v="6_32622206_G_A"/>
    <x v="25"/>
  </r>
  <r>
    <s v="6_32622206_G_A"/>
    <x v="28"/>
  </r>
  <r>
    <s v="6_32622206_G_A"/>
    <x v="37"/>
  </r>
  <r>
    <s v="6_32622206_G_A"/>
    <x v="8"/>
  </r>
  <r>
    <s v="6_32622206_G_A"/>
    <x v="43"/>
  </r>
  <r>
    <s v="6_32622206_G_A"/>
    <x v="9"/>
  </r>
  <r>
    <s v="6_32622251_G_A"/>
    <x v="12"/>
  </r>
  <r>
    <s v="6_32622251_G_A"/>
    <x v="5"/>
  </r>
  <r>
    <s v="6_32622251_G_A"/>
    <x v="7"/>
  </r>
  <r>
    <s v="6_32622251_G_A"/>
    <x v="6"/>
  </r>
  <r>
    <s v="6_32622251_G_A"/>
    <x v="56"/>
  </r>
  <r>
    <s v="6_32622251_G_A"/>
    <x v="0"/>
  </r>
  <r>
    <s v="6_32622251_G_A"/>
    <x v="10"/>
  </r>
  <r>
    <s v="6_32622251_G_A"/>
    <x v="2"/>
  </r>
  <r>
    <s v="6_32622251_G_A"/>
    <x v="13"/>
  </r>
  <r>
    <s v="6_32622251_G_A"/>
    <x v="52"/>
  </r>
  <r>
    <s v="6_32622251_G_A"/>
    <x v="8"/>
  </r>
  <r>
    <s v="6_32622251_G_A"/>
    <x v="4"/>
  </r>
  <r>
    <s v="6_32622251_G_A"/>
    <x v="3"/>
  </r>
  <r>
    <s v="6_32622251_G_A"/>
    <x v="11"/>
  </r>
  <r>
    <s v="6_32622251_G_A"/>
    <x v="43"/>
  </r>
  <r>
    <s v="6_32622251_G_A"/>
    <x v="15"/>
  </r>
  <r>
    <s v="6_32622251_G_A"/>
    <x v="16"/>
  </r>
  <r>
    <s v="6_32622251_G_A"/>
    <x v="17"/>
  </r>
  <r>
    <s v="6_32622251_G_A"/>
    <x v="14"/>
  </r>
  <r>
    <s v="6_32622251_G_A"/>
    <x v="18"/>
  </r>
  <r>
    <s v="6_32622293_A_C"/>
    <x v="5"/>
  </r>
  <r>
    <s v="6_32622251_G_A"/>
    <x v="20"/>
  </r>
  <r>
    <s v="6_32622293_A_C"/>
    <x v="19"/>
  </r>
  <r>
    <s v="6_32622293_A_C"/>
    <x v="21"/>
  </r>
  <r>
    <s v="6_32622293_A_C"/>
    <x v="16"/>
  </r>
  <r>
    <s v="6_32622293_A_C"/>
    <x v="4"/>
  </r>
  <r>
    <s v="6_32622293_A_C"/>
    <x v="3"/>
  </r>
  <r>
    <s v="6_32622293_A_C"/>
    <x v="0"/>
  </r>
  <r>
    <s v="6_32622293_A_C"/>
    <x v="12"/>
  </r>
  <r>
    <s v="6_32622293_A_C"/>
    <x v="40"/>
  </r>
  <r>
    <s v="6_32622293_A_C"/>
    <x v="45"/>
  </r>
  <r>
    <s v="6_32622293_A_C"/>
    <x v="2"/>
  </r>
  <r>
    <s v="6_32622293_A_C"/>
    <x v="6"/>
  </r>
  <r>
    <s v="6_32622293_A_C"/>
    <x v="10"/>
  </r>
  <r>
    <s v="6_32622293_A_C"/>
    <x v="15"/>
  </r>
  <r>
    <s v="6_32622293_A_C"/>
    <x v="43"/>
  </r>
  <r>
    <s v="6_32622293_A_C"/>
    <x v="7"/>
  </r>
  <r>
    <s v="6_32622293_A_C"/>
    <x v="17"/>
  </r>
  <r>
    <s v="6_32622293_A_C"/>
    <x v="18"/>
  </r>
  <r>
    <s v="6_32622293_A_C"/>
    <x v="46"/>
  </r>
  <r>
    <s v="6_32622293_A_C"/>
    <x v="37"/>
  </r>
  <r>
    <s v="6_32622293_A_C"/>
    <x v="28"/>
  </r>
  <r>
    <s v="6_32622293_A_C"/>
    <x v="25"/>
  </r>
  <r>
    <s v="6_32622293_A_C"/>
    <x v="8"/>
  </r>
  <r>
    <s v="6_32622293_A_C"/>
    <x v="20"/>
  </r>
  <r>
    <s v="6_32622293_A_C"/>
    <x v="9"/>
  </r>
  <r>
    <s v="6_32622376_C_T"/>
    <x v="4"/>
  </r>
  <r>
    <s v="6_32622376_C_T"/>
    <x v="5"/>
  </r>
  <r>
    <s v="6_32622376_C_T"/>
    <x v="16"/>
  </r>
  <r>
    <s v="6_32622376_C_T"/>
    <x v="10"/>
  </r>
  <r>
    <s v="6_32622376_C_T"/>
    <x v="0"/>
  </r>
  <r>
    <s v="6_32622376_C_T"/>
    <x v="19"/>
  </r>
  <r>
    <s v="6_32622376_C_T"/>
    <x v="40"/>
  </r>
  <r>
    <s v="6_32622376_C_T"/>
    <x v="2"/>
  </r>
  <r>
    <s v="6_32622376_C_T"/>
    <x v="21"/>
  </r>
  <r>
    <s v="6_32622376_C_T"/>
    <x v="6"/>
  </r>
  <r>
    <s v="6_32622376_C_T"/>
    <x v="7"/>
  </r>
  <r>
    <s v="6_32622376_C_T"/>
    <x v="3"/>
  </r>
  <r>
    <s v="6_32622376_C_T"/>
    <x v="15"/>
  </r>
  <r>
    <s v="6_32622376_C_T"/>
    <x v="12"/>
  </r>
  <r>
    <s v="6_32622376_C_T"/>
    <x v="37"/>
  </r>
  <r>
    <s v="6_32622376_C_T"/>
    <x v="25"/>
  </r>
  <r>
    <s v="6_32622376_C_T"/>
    <x v="8"/>
  </r>
  <r>
    <s v="6_32622497_T_A"/>
    <x v="5"/>
  </r>
  <r>
    <s v="6_32622497_T_A"/>
    <x v="19"/>
  </r>
  <r>
    <s v="6_32622497_T_A"/>
    <x v="16"/>
  </r>
  <r>
    <s v="6_32622376_C_T"/>
    <x v="43"/>
  </r>
  <r>
    <s v="6_32622376_C_T"/>
    <x v="9"/>
  </r>
  <r>
    <s v="6_32622497_T_A"/>
    <x v="3"/>
  </r>
  <r>
    <s v="6_32622497_T_A"/>
    <x v="6"/>
  </r>
  <r>
    <s v="6_32622497_T_A"/>
    <x v="0"/>
  </r>
  <r>
    <s v="6_32622497_T_A"/>
    <x v="11"/>
  </r>
  <r>
    <s v="6_32622497_T_A"/>
    <x v="12"/>
  </r>
  <r>
    <s v="6_32622497_T_A"/>
    <x v="10"/>
  </r>
  <r>
    <s v="6_32622497_T_A"/>
    <x v="2"/>
  </r>
  <r>
    <s v="6_32622497_T_A"/>
    <x v="4"/>
  </r>
  <r>
    <s v="6_32622497_T_A"/>
    <x v="7"/>
  </r>
  <r>
    <s v="6_32622497_T_A"/>
    <x v="17"/>
  </r>
  <r>
    <s v="6_32622497_T_A"/>
    <x v="18"/>
  </r>
  <r>
    <s v="6_32622497_T_A"/>
    <x v="15"/>
  </r>
  <r>
    <s v="6_32622497_T_A"/>
    <x v="9"/>
  </r>
  <r>
    <s v="6_32622497_T_A"/>
    <x v="43"/>
  </r>
  <r>
    <s v="6_32622571_A_G"/>
    <x v="10"/>
  </r>
  <r>
    <s v="6_32622571_A_G"/>
    <x v="3"/>
  </r>
  <r>
    <s v="6_32622571_A_G"/>
    <x v="5"/>
  </r>
  <r>
    <s v="6_32622571_A_G"/>
    <x v="0"/>
  </r>
  <r>
    <s v="6_32622571_A_G"/>
    <x v="11"/>
  </r>
  <r>
    <s v="6_32622571_A_G"/>
    <x v="12"/>
  </r>
  <r>
    <s v="6_32622571_A_G"/>
    <x v="2"/>
  </r>
  <r>
    <s v="6_32622571_A_G"/>
    <x v="6"/>
  </r>
  <r>
    <s v="6_32622571_A_G"/>
    <x v="4"/>
  </r>
  <r>
    <s v="6_32622571_A_G"/>
    <x v="7"/>
  </r>
  <r>
    <s v="6_32622571_A_G"/>
    <x v="16"/>
  </r>
  <r>
    <s v="6_32622634_G_A"/>
    <x v="5"/>
  </r>
  <r>
    <s v="6_32622634_G_A"/>
    <x v="19"/>
  </r>
  <r>
    <s v="6_32622634_G_A"/>
    <x v="16"/>
  </r>
  <r>
    <s v="6_32622634_G_A"/>
    <x v="3"/>
  </r>
  <r>
    <s v="6_32622634_G_A"/>
    <x v="0"/>
  </r>
  <r>
    <s v="6_32622634_G_A"/>
    <x v="11"/>
  </r>
  <r>
    <s v="6_32622634_G_A"/>
    <x v="12"/>
  </r>
  <r>
    <s v="6_32622634_G_A"/>
    <x v="4"/>
  </r>
  <r>
    <s v="6_32622634_G_A"/>
    <x v="6"/>
  </r>
  <r>
    <s v="6_32622634_G_A"/>
    <x v="2"/>
  </r>
  <r>
    <s v="6_32622634_G_A"/>
    <x v="10"/>
  </r>
  <r>
    <s v="6_32622497_T_A"/>
    <x v="37"/>
  </r>
  <r>
    <s v="6_32622497_T_A"/>
    <x v="25"/>
  </r>
  <r>
    <s v="6_32622497_T_A"/>
    <x v="28"/>
  </r>
  <r>
    <s v="6_32622497_T_A"/>
    <x v="8"/>
  </r>
  <r>
    <s v="6_32622634_G_A"/>
    <x v="7"/>
  </r>
  <r>
    <s v="6_32622634_G_A"/>
    <x v="37"/>
  </r>
  <r>
    <s v="6_32622634_G_A"/>
    <x v="25"/>
  </r>
  <r>
    <s v="6_32622634_G_A"/>
    <x v="28"/>
  </r>
  <r>
    <s v="6_32622634_G_A"/>
    <x v="8"/>
  </r>
  <r>
    <s v="6_32622634_G_A"/>
    <x v="17"/>
  </r>
  <r>
    <s v="6_32622634_G_A"/>
    <x v="18"/>
  </r>
  <r>
    <s v="6_32622634_G_A"/>
    <x v="43"/>
  </r>
  <r>
    <s v="6_32622634_G_A"/>
    <x v="15"/>
  </r>
  <r>
    <s v="6_32622634_G_A"/>
    <x v="9"/>
  </r>
  <r>
    <s v="6_32622705_C_G"/>
    <x v="3"/>
  </r>
  <r>
    <s v="6_32622705_C_G"/>
    <x v="4"/>
  </r>
  <r>
    <s v="6_32622705_C_G"/>
    <x v="5"/>
  </r>
  <r>
    <s v="6_32622705_C_G"/>
    <x v="40"/>
  </r>
  <r>
    <s v="6_32622705_C_G"/>
    <x v="19"/>
  </r>
  <r>
    <s v="6_32622705_C_G"/>
    <x v="21"/>
  </r>
  <r>
    <s v="6_32622705_C_G"/>
    <x v="16"/>
  </r>
  <r>
    <s v="6_32622705_C_G"/>
    <x v="2"/>
  </r>
  <r>
    <s v="6_32622705_C_G"/>
    <x v="6"/>
  </r>
  <r>
    <s v="6_32622705_C_G"/>
    <x v="0"/>
  </r>
  <r>
    <s v="6_32622705_C_G"/>
    <x v="12"/>
  </r>
  <r>
    <s v="6_32622705_C_G"/>
    <x v="10"/>
  </r>
  <r>
    <s v="6_32622705_C_G"/>
    <x v="7"/>
  </r>
  <r>
    <s v="6_32622705_C_G"/>
    <x v="37"/>
  </r>
  <r>
    <s v="6_32622705_C_G"/>
    <x v="15"/>
  </r>
  <r>
    <s v="6_32622705_C_G"/>
    <x v="25"/>
  </r>
  <r>
    <s v="6_32622705_C_G"/>
    <x v="8"/>
  </r>
  <r>
    <s v="6_32622705_C_G"/>
    <x v="9"/>
  </r>
  <r>
    <s v="6_32622705_C_G"/>
    <x v="43"/>
  </r>
  <r>
    <s v="6_32622847_T_C"/>
    <x v="5"/>
  </r>
  <r>
    <s v="6_32622847_T_C"/>
    <x v="6"/>
  </r>
  <r>
    <s v="6_32622847_T_C"/>
    <x v="2"/>
  </r>
  <r>
    <s v="6_32622847_T_C"/>
    <x v="4"/>
  </r>
  <r>
    <s v="6_32622847_T_C"/>
    <x v="10"/>
  </r>
  <r>
    <s v="6_32622847_T_C"/>
    <x v="56"/>
  </r>
  <r>
    <s v="6_32622847_T_C"/>
    <x v="3"/>
  </r>
  <r>
    <s v="6_32622847_T_C"/>
    <x v="7"/>
  </r>
  <r>
    <s v="6_32622847_T_C"/>
    <x v="14"/>
  </r>
  <r>
    <s v="6_32622847_T_C"/>
    <x v="8"/>
  </r>
  <r>
    <s v="6_32622847_T_C"/>
    <x v="0"/>
  </r>
  <r>
    <s v="6_32622847_T_C"/>
    <x v="15"/>
  </r>
  <r>
    <s v="6_32622847_T_C"/>
    <x v="11"/>
  </r>
  <r>
    <s v="6_32622847_T_C"/>
    <x v="12"/>
  </r>
  <r>
    <s v="6_32622847_T_C"/>
    <x v="43"/>
  </r>
  <r>
    <s v="6_32622847_T_C"/>
    <x v="16"/>
  </r>
  <r>
    <s v="6_32622847_T_C"/>
    <x v="13"/>
  </r>
  <r>
    <s v="6_32622847_T_C"/>
    <x v="52"/>
  </r>
  <r>
    <s v="6_32622994_T_C"/>
    <x v="5"/>
  </r>
  <r>
    <s v="6_32622994_T_C"/>
    <x v="19"/>
  </r>
  <r>
    <s v="6_32622994_T_C"/>
    <x v="3"/>
  </r>
  <r>
    <s v="6_32622994_T_C"/>
    <x v="21"/>
  </r>
  <r>
    <s v="6_32622994_T_C"/>
    <x v="4"/>
  </r>
  <r>
    <s v="6_32622994_T_C"/>
    <x v="16"/>
  </r>
  <r>
    <s v="6_32622994_T_C"/>
    <x v="40"/>
  </r>
  <r>
    <s v="6_32622994_T_C"/>
    <x v="2"/>
  </r>
  <r>
    <s v="6_32622994_T_C"/>
    <x v="0"/>
  </r>
  <r>
    <s v="6_32622994_T_C"/>
    <x v="11"/>
  </r>
  <r>
    <s v="6_32622994_T_C"/>
    <x v="6"/>
  </r>
  <r>
    <s v="6_32622994_T_C"/>
    <x v="12"/>
  </r>
  <r>
    <s v="6_32622994_T_C"/>
    <x v="45"/>
  </r>
  <r>
    <s v="6_32622994_T_C"/>
    <x v="15"/>
  </r>
  <r>
    <s v="6_32622994_T_C"/>
    <x v="10"/>
  </r>
  <r>
    <s v="6_32622994_T_C"/>
    <x v="43"/>
  </r>
  <r>
    <s v="6_32622994_T_C"/>
    <x v="7"/>
  </r>
  <r>
    <s v="6_32622994_T_C"/>
    <x v="17"/>
  </r>
  <r>
    <s v="6_32622994_T_C"/>
    <x v="18"/>
  </r>
  <r>
    <s v="6_32622994_T_C"/>
    <x v="37"/>
  </r>
  <r>
    <s v="6_32622994_T_C"/>
    <x v="25"/>
  </r>
  <r>
    <s v="6_32622994_T_C"/>
    <x v="8"/>
  </r>
  <r>
    <s v="6_32622994_T_C"/>
    <x v="9"/>
  </r>
  <r>
    <s v="6_32623148_G_A"/>
    <x v="4"/>
  </r>
  <r>
    <s v="6_32623148_G_A"/>
    <x v="5"/>
  </r>
  <r>
    <s v="6_32623148_G_A"/>
    <x v="19"/>
  </r>
  <r>
    <s v="6_32623148_G_A"/>
    <x v="40"/>
  </r>
  <r>
    <s v="6_32622994_T_C"/>
    <x v="20"/>
  </r>
  <r>
    <s v="6_32623148_G_A"/>
    <x v="2"/>
  </r>
  <r>
    <s v="6_32623148_G_A"/>
    <x v="6"/>
  </r>
  <r>
    <s v="6_32623148_G_A"/>
    <x v="21"/>
  </r>
  <r>
    <s v="6_32623148_G_A"/>
    <x v="16"/>
  </r>
  <r>
    <s v="6_32623148_G_A"/>
    <x v="10"/>
  </r>
  <r>
    <s v="6_32623148_G_A"/>
    <x v="0"/>
  </r>
  <r>
    <s v="6_32623148_G_A"/>
    <x v="15"/>
  </r>
  <r>
    <s v="6_32623148_G_A"/>
    <x v="3"/>
  </r>
  <r>
    <s v="6_32623148_G_A"/>
    <x v="12"/>
  </r>
  <r>
    <s v="6_32623148_G_A"/>
    <x v="45"/>
  </r>
  <r>
    <s v="6_32623148_G_A"/>
    <x v="7"/>
  </r>
  <r>
    <s v="6_32623148_G_A"/>
    <x v="37"/>
  </r>
  <r>
    <s v="6_32623148_G_A"/>
    <x v="25"/>
  </r>
  <r>
    <s v="6_32623148_G_A"/>
    <x v="8"/>
  </r>
  <r>
    <s v="6_32623148_G_A"/>
    <x v="47"/>
  </r>
  <r>
    <s v="6_32623148_G_A"/>
    <x v="43"/>
  </r>
  <r>
    <s v="6_32623148_G_A"/>
    <x v="9"/>
  </r>
  <r>
    <s v="6_32623148_G_A"/>
    <x v="17"/>
  </r>
  <r>
    <s v="6_32623148_G_A"/>
    <x v="18"/>
  </r>
  <r>
    <s v="6_32623148_G_A"/>
    <x v="20"/>
  </r>
  <r>
    <s v="6_32623699_C_T"/>
    <x v="5"/>
  </r>
  <r>
    <s v="6_32623699_C_T"/>
    <x v="19"/>
  </r>
  <r>
    <s v="6_32623699_C_T"/>
    <x v="3"/>
  </r>
  <r>
    <s v="6_32623699_C_T"/>
    <x v="21"/>
  </r>
  <r>
    <s v="6_32623699_C_T"/>
    <x v="16"/>
  </r>
  <r>
    <s v="6_32623699_C_T"/>
    <x v="4"/>
  </r>
  <r>
    <s v="6_32623699_C_T"/>
    <x v="2"/>
  </r>
  <r>
    <s v="6_32623699_C_T"/>
    <x v="40"/>
  </r>
  <r>
    <s v="6_32623699_C_T"/>
    <x v="0"/>
  </r>
  <r>
    <s v="6_32623699_C_T"/>
    <x v="12"/>
  </r>
  <r>
    <s v="6_32623699_C_T"/>
    <x v="10"/>
  </r>
  <r>
    <s v="6_32623699_C_T"/>
    <x v="45"/>
  </r>
  <r>
    <s v="6_32623699_C_T"/>
    <x v="6"/>
  </r>
  <r>
    <s v="6_32623699_C_T"/>
    <x v="15"/>
  </r>
  <r>
    <s v="6_32623699_C_T"/>
    <x v="7"/>
  </r>
  <r>
    <s v="6_32623699_C_T"/>
    <x v="37"/>
  </r>
  <r>
    <s v="6_32623699_C_T"/>
    <x v="43"/>
  </r>
  <r>
    <s v="6_32623699_C_T"/>
    <x v="17"/>
  </r>
  <r>
    <s v="6_32623699_C_T"/>
    <x v="18"/>
  </r>
  <r>
    <s v="6_32623699_C_T"/>
    <x v="9"/>
  </r>
  <r>
    <s v="6_32623699_C_T"/>
    <x v="20"/>
  </r>
  <r>
    <s v="6_32623877_A_G"/>
    <x v="5"/>
  </r>
  <r>
    <s v="6_32623877_A_G"/>
    <x v="2"/>
  </r>
  <r>
    <s v="6_32623877_A_G"/>
    <x v="6"/>
  </r>
  <r>
    <s v="6_32623877_A_G"/>
    <x v="4"/>
  </r>
  <r>
    <s v="6_32623877_A_G"/>
    <x v="16"/>
  </r>
  <r>
    <s v="6_32623877_A_G"/>
    <x v="19"/>
  </r>
  <r>
    <s v="6_32623877_A_G"/>
    <x v="10"/>
  </r>
  <r>
    <s v="6_32623877_A_G"/>
    <x v="21"/>
  </r>
  <r>
    <s v="6_32623877_A_G"/>
    <x v="7"/>
  </r>
  <r>
    <s v="6_32623877_A_G"/>
    <x v="3"/>
  </r>
  <r>
    <s v="6_32623877_A_G"/>
    <x v="0"/>
  </r>
  <r>
    <s v="6_32623877_A_G"/>
    <x v="12"/>
  </r>
  <r>
    <s v="6_32623877_A_G"/>
    <x v="15"/>
  </r>
  <r>
    <s v="6_32623877_A_G"/>
    <x v="40"/>
  </r>
  <r>
    <s v="6_32623877_A_G"/>
    <x v="37"/>
  </r>
  <r>
    <s v="6_32623877_A_G"/>
    <x v="25"/>
  </r>
  <r>
    <s v="6_32623877_A_G"/>
    <x v="8"/>
  </r>
  <r>
    <s v="6_32623877_A_G"/>
    <x v="43"/>
  </r>
  <r>
    <s v="6_32623699_C_T"/>
    <x v="25"/>
  </r>
  <r>
    <s v="6_32623699_C_T"/>
    <x v="8"/>
  </r>
  <r>
    <s v="6_32623889_C_T"/>
    <x v="5"/>
  </r>
  <r>
    <s v="6_32623889_C_T"/>
    <x v="19"/>
  </r>
  <r>
    <s v="6_32623877_A_G"/>
    <x v="9"/>
  </r>
  <r>
    <s v="6_32623889_C_T"/>
    <x v="21"/>
  </r>
  <r>
    <s v="6_32623889_C_T"/>
    <x v="16"/>
  </r>
  <r>
    <s v="6_32623889_C_T"/>
    <x v="40"/>
  </r>
  <r>
    <s v="6_32623889_C_T"/>
    <x v="3"/>
  </r>
  <r>
    <s v="6_32623889_C_T"/>
    <x v="0"/>
  </r>
  <r>
    <s v="6_32623889_C_T"/>
    <x v="2"/>
  </r>
  <r>
    <s v="6_32623889_C_T"/>
    <x v="12"/>
  </r>
  <r>
    <s v="6_32623889_C_T"/>
    <x v="6"/>
  </r>
  <r>
    <s v="6_32623889_C_T"/>
    <x v="4"/>
  </r>
  <r>
    <s v="6_32623889_C_T"/>
    <x v="45"/>
  </r>
  <r>
    <s v="6_32623889_C_T"/>
    <x v="10"/>
  </r>
  <r>
    <s v="6_32623889_C_T"/>
    <x v="43"/>
  </r>
  <r>
    <s v="6_32623889_C_T"/>
    <x v="7"/>
  </r>
  <r>
    <s v="6_32623889_C_T"/>
    <x v="17"/>
  </r>
  <r>
    <s v="6_32623889_C_T"/>
    <x v="37"/>
  </r>
  <r>
    <s v="6_32623889_C_T"/>
    <x v="18"/>
  </r>
  <r>
    <s v="6_32623889_C_T"/>
    <x v="25"/>
  </r>
  <r>
    <s v="6_32623889_C_T"/>
    <x v="8"/>
  </r>
  <r>
    <s v="6_32623889_C_T"/>
    <x v="15"/>
  </r>
  <r>
    <s v="6_32623889_C_T"/>
    <x v="9"/>
  </r>
  <r>
    <s v="6_32623889_C_T"/>
    <x v="20"/>
  </r>
  <r>
    <s v="6_32624933_T_C"/>
    <x v="10"/>
  </r>
  <r>
    <s v="6_32624933_T_C"/>
    <x v="0"/>
  </r>
  <r>
    <s v="6_32624933_T_C"/>
    <x v="5"/>
  </r>
  <r>
    <s v="6_32624933_T_C"/>
    <x v="6"/>
  </r>
  <r>
    <s v="6_32624933_T_C"/>
    <x v="56"/>
  </r>
  <r>
    <s v="6_32624933_T_C"/>
    <x v="2"/>
  </r>
  <r>
    <s v="6_32624933_T_C"/>
    <x v="4"/>
  </r>
  <r>
    <s v="6_32624933_T_C"/>
    <x v="3"/>
  </r>
  <r>
    <s v="6_32624933_T_C"/>
    <x v="11"/>
  </r>
  <r>
    <s v="6_32624933_T_C"/>
    <x v="12"/>
  </r>
  <r>
    <s v="6_32624933_T_C"/>
    <x v="7"/>
  </r>
  <r>
    <s v="6_32624933_T_C"/>
    <x v="8"/>
  </r>
  <r>
    <s v="6_32624933_T_C"/>
    <x v="15"/>
  </r>
  <r>
    <s v="6_32624933_T_C"/>
    <x v="43"/>
  </r>
  <r>
    <s v="6_32624933_T_C"/>
    <x v="16"/>
  </r>
  <r>
    <s v="6_32624933_T_C"/>
    <x v="17"/>
  </r>
  <r>
    <s v="6_32624933_T_C"/>
    <x v="18"/>
  </r>
  <r>
    <s v="6_32624933_T_C"/>
    <x v="13"/>
  </r>
  <r>
    <s v="6_32624933_T_C"/>
    <x v="52"/>
  </r>
  <r>
    <s v="6_32637548_C_T"/>
    <x v="6"/>
  </r>
  <r>
    <s v="6_32637548_C_T"/>
    <x v="4"/>
  </r>
  <r>
    <s v="6_32637548_C_T"/>
    <x v="10"/>
  </r>
  <r>
    <s v="6_32624933_T_C"/>
    <x v="20"/>
  </r>
  <r>
    <s v="6_32637548_C_T"/>
    <x v="3"/>
  </r>
  <r>
    <s v="6_32637548_C_T"/>
    <x v="0"/>
  </r>
  <r>
    <s v="6_32637548_C_T"/>
    <x v="21"/>
  </r>
  <r>
    <s v="6_32637548_C_T"/>
    <x v="5"/>
  </r>
  <r>
    <s v="6_32637548_C_T"/>
    <x v="11"/>
  </r>
  <r>
    <s v="6_32637548_C_T"/>
    <x v="12"/>
  </r>
  <r>
    <s v="6_32637548_C_T"/>
    <x v="9"/>
  </r>
  <r>
    <s v="6_32637548_C_T"/>
    <x v="2"/>
  </r>
  <r>
    <s v="6_32640944_G_A"/>
    <x v="3"/>
  </r>
  <r>
    <s v="6_32637548_C_T"/>
    <x v="19"/>
  </r>
  <r>
    <s v="6_32637548_C_T"/>
    <x v="7"/>
  </r>
  <r>
    <s v="6_32640944_G_A"/>
    <x v="6"/>
  </r>
  <r>
    <s v="6_32640944_G_A"/>
    <x v="4"/>
  </r>
  <r>
    <s v="6_32624933_T_C"/>
    <x v="14"/>
  </r>
  <r>
    <s v="6_32640944_G_A"/>
    <x v="10"/>
  </r>
  <r>
    <s v="6_32637548_C_T"/>
    <x v="16"/>
  </r>
  <r>
    <s v="6_32640944_G_A"/>
    <x v="21"/>
  </r>
  <r>
    <s v="6_32637548_C_T"/>
    <x v="46"/>
  </r>
  <r>
    <s v="6_32640944_G_A"/>
    <x v="9"/>
  </r>
  <r>
    <s v="6_32640944_G_A"/>
    <x v="55"/>
  </r>
  <r>
    <s v="6_32640944_G_A"/>
    <x v="12"/>
  </r>
  <r>
    <s v="6_32640944_G_A"/>
    <x v="2"/>
  </r>
  <r>
    <s v="6_32641039_A_G"/>
    <x v="3"/>
  </r>
  <r>
    <s v="6_32641039_A_G"/>
    <x v="6"/>
  </r>
  <r>
    <s v="6_32641039_A_G"/>
    <x v="4"/>
  </r>
  <r>
    <s v="6_32640944_G_A"/>
    <x v="7"/>
  </r>
  <r>
    <s v="6_32641039_A_G"/>
    <x v="57"/>
  </r>
  <r>
    <s v="6_32641039_A_G"/>
    <x v="2"/>
  </r>
  <r>
    <s v="6_32641039_A_G"/>
    <x v="21"/>
  </r>
  <r>
    <s v="6_32641039_A_G"/>
    <x v="10"/>
  </r>
  <r>
    <s v="6_32641039_A_G"/>
    <x v="9"/>
  </r>
  <r>
    <s v="6_32641039_A_G"/>
    <x v="19"/>
  </r>
  <r>
    <s v="6_32640944_G_A"/>
    <x v="16"/>
  </r>
  <r>
    <s v="6_32641039_A_G"/>
    <x v="7"/>
  </r>
  <r>
    <s v="6_32641039_A_G"/>
    <x v="12"/>
  </r>
  <r>
    <s v="6_32641238_C_T"/>
    <x v="3"/>
  </r>
  <r>
    <s v="6_32641238_C_T"/>
    <x v="6"/>
  </r>
  <r>
    <s v="6_32641238_C_T"/>
    <x v="4"/>
  </r>
  <r>
    <s v="6_32641238_C_T"/>
    <x v="10"/>
  </r>
  <r>
    <s v="6_32641238_C_T"/>
    <x v="2"/>
  </r>
  <r>
    <s v="6_32641238_C_T"/>
    <x v="19"/>
  </r>
  <r>
    <s v="6_32641039_A_G"/>
    <x v="40"/>
  </r>
  <r>
    <s v="6_32641238_C_T"/>
    <x v="7"/>
  </r>
  <r>
    <s v="6_32641238_C_T"/>
    <x v="0"/>
  </r>
  <r>
    <s v="6_32641238_C_T"/>
    <x v="21"/>
  </r>
  <r>
    <s v="6_32641238_C_T"/>
    <x v="11"/>
  </r>
  <r>
    <s v="6_32641238_C_T"/>
    <x v="12"/>
  </r>
  <r>
    <s v="6_32641238_C_T"/>
    <x v="5"/>
  </r>
  <r>
    <s v="6_32641748_A_C"/>
    <x v="21"/>
  </r>
  <r>
    <s v="6_32641748_A_C"/>
    <x v="55"/>
  </r>
  <r>
    <s v="6_32641748_A_C"/>
    <x v="3"/>
  </r>
  <r>
    <s v="6_32641238_C_T"/>
    <x v="9"/>
  </r>
  <r>
    <s v="6_32641748_A_C"/>
    <x v="0"/>
  </r>
  <r>
    <s v="6_32641748_A_C"/>
    <x v="11"/>
  </r>
  <r>
    <s v="6_32641748_A_C"/>
    <x v="12"/>
  </r>
  <r>
    <s v="6_32641748_A_C"/>
    <x v="4"/>
  </r>
  <r>
    <s v="6_32641748_A_C"/>
    <x v="10"/>
  </r>
  <r>
    <s v="6_32641748_A_C"/>
    <x v="45"/>
  </r>
  <r>
    <s v="6_32641748_A_C"/>
    <x v="5"/>
  </r>
  <r>
    <s v="6_32641748_A_C"/>
    <x v="6"/>
  </r>
  <r>
    <s v="6_32641238_C_T"/>
    <x v="16"/>
  </r>
  <r>
    <s v="6_32641748_A_C"/>
    <x v="2"/>
  </r>
  <r>
    <s v="6_32641748_A_C"/>
    <x v="7"/>
  </r>
  <r>
    <s v="6_32641238_C_T"/>
    <x v="46"/>
  </r>
  <r>
    <s v="6_32641748_A_C"/>
    <x v="19"/>
  </r>
  <r>
    <s v="6_32641949_C_T"/>
    <x v="4"/>
  </r>
  <r>
    <s v="6_32641949_C_T"/>
    <x v="10"/>
  </r>
  <r>
    <s v="6_32641748_A_C"/>
    <x v="16"/>
  </r>
  <r>
    <s v="6_32641748_A_C"/>
    <x v="17"/>
  </r>
  <r>
    <s v="6_32641748_A_C"/>
    <x v="9"/>
  </r>
  <r>
    <s v="6_32641748_A_C"/>
    <x v="18"/>
  </r>
  <r>
    <s v="6_32641748_A_C"/>
    <x v="46"/>
  </r>
  <r>
    <s v="6_32641949_C_T"/>
    <x v="21"/>
  </r>
  <r>
    <s v="6_32641949_C_T"/>
    <x v="7"/>
  </r>
  <r>
    <s v="6_32641949_C_T"/>
    <x v="6"/>
  </r>
  <r>
    <s v="6_32641949_C_T"/>
    <x v="3"/>
  </r>
  <r>
    <s v="6_32641949_C_T"/>
    <x v="11"/>
  </r>
  <r>
    <s v="6_32641949_C_T"/>
    <x v="12"/>
  </r>
  <r>
    <s v="6_32641949_C_T"/>
    <x v="2"/>
  </r>
  <r>
    <s v="6_32641949_C_T"/>
    <x v="9"/>
  </r>
  <r>
    <s v="6_32641949_C_T"/>
    <x v="16"/>
  </r>
  <r>
    <s v="6_32641949_C_T"/>
    <x v="46"/>
  </r>
  <r>
    <s v="6_32642029_C_T"/>
    <x v="3"/>
  </r>
  <r>
    <s v="6_32642029_C_T"/>
    <x v="0"/>
  </r>
  <r>
    <s v="6_32642029_C_T"/>
    <x v="11"/>
  </r>
  <r>
    <s v="6_32642029_C_T"/>
    <x v="12"/>
  </r>
  <r>
    <s v="6_32642029_C_T"/>
    <x v="45"/>
  </r>
  <r>
    <s v="6_32641949_C_T"/>
    <x v="5"/>
  </r>
  <r>
    <s v="6_32642029_C_T"/>
    <x v="5"/>
  </r>
  <r>
    <s v="6_32642029_C_T"/>
    <x v="57"/>
  </r>
  <r>
    <s v="6_32642029_C_T"/>
    <x v="21"/>
  </r>
  <r>
    <s v="6_32642029_C_T"/>
    <x v="10"/>
  </r>
  <r>
    <s v="6_32642029_C_T"/>
    <x v="2"/>
  </r>
  <r>
    <s v="6_32642029_C_T"/>
    <x v="6"/>
  </r>
  <r>
    <s v="6_32642029_C_T"/>
    <x v="4"/>
  </r>
  <r>
    <s v="6_32642029_C_T"/>
    <x v="16"/>
  </r>
  <r>
    <s v="6_32642029_C_T"/>
    <x v="17"/>
  </r>
  <r>
    <s v="6_32642029_C_T"/>
    <x v="18"/>
  </r>
  <r>
    <s v="6_32642029_C_T"/>
    <x v="46"/>
  </r>
  <r>
    <s v="6_32642029_C_T"/>
    <x v="47"/>
  </r>
  <r>
    <s v="6_32642029_C_T"/>
    <x v="55"/>
  </r>
  <r>
    <s v="6_32642029_C_T"/>
    <x v="9"/>
  </r>
  <r>
    <s v="6_32641949_C_T"/>
    <x v="19"/>
  </r>
  <r>
    <s v="6_32642029_C_T"/>
    <x v="19"/>
  </r>
  <r>
    <s v="6_32642029_C_T"/>
    <x v="7"/>
  </r>
  <r>
    <s v="11_43613423_A_C"/>
    <x v="30"/>
  </r>
  <r>
    <s v="11_43613423_A_C"/>
    <x v="58"/>
  </r>
  <r>
    <s v="11_43613423_A_C"/>
    <x v="59"/>
  </r>
  <r>
    <s v="11_43613949_C_G"/>
    <x v="58"/>
  </r>
  <r>
    <s v="11_43613949_C_G"/>
    <x v="59"/>
  </r>
  <r>
    <s v="11_43613423_A_C"/>
    <x v="1"/>
  </r>
  <r>
    <s v="11_43614184_G_T"/>
    <x v="59"/>
  </r>
  <r>
    <s v="11_43614184_G_T"/>
    <x v="58"/>
  </r>
  <r>
    <s v="11_43613949_C_G"/>
    <x v="1"/>
  </r>
  <r>
    <s v="11_43613949_C_G"/>
    <x v="30"/>
  </r>
  <r>
    <s v="11_43614184_G_T"/>
    <x v="1"/>
  </r>
  <r>
    <s v="11_43614184_G_T"/>
    <x v="30"/>
  </r>
  <r>
    <s v="11_43614828_T_A"/>
    <x v="1"/>
  </r>
  <r>
    <s v="11_43614828_T_A"/>
    <x v="30"/>
  </r>
  <r>
    <s v="11_43614828_T_A"/>
    <x v="59"/>
  </r>
  <r>
    <s v="11_43614828_T_A"/>
    <x v="58"/>
  </r>
  <r>
    <s v="11_43615028_A_G"/>
    <x v="58"/>
  </r>
  <r>
    <s v="11_43615028_A_G"/>
    <x v="59"/>
  </r>
  <r>
    <s v="11_43617475_G_T"/>
    <x v="59"/>
  </r>
  <r>
    <s v="11_43615028_A_G"/>
    <x v="1"/>
  </r>
  <r>
    <s v="11_43617475_G_T"/>
    <x v="58"/>
  </r>
  <r>
    <s v="11_43615028_A_G"/>
    <x v="30"/>
  </r>
  <r>
    <s v="11_43617475_G_T"/>
    <x v="1"/>
  </r>
  <r>
    <s v="11_43617475_G_T"/>
    <x v="30"/>
  </r>
  <r>
    <s v="11_43618565_C_T"/>
    <x v="1"/>
  </r>
  <r>
    <s v="11_43618565_C_T"/>
    <x v="30"/>
  </r>
  <r>
    <s v="11_43618565_C_T"/>
    <x v="59"/>
  </r>
  <r>
    <s v="11_43618565_C_T"/>
    <x v="58"/>
  </r>
  <r>
    <s v="11_43620580_T_G"/>
    <x v="58"/>
  </r>
  <r>
    <s v="11_43620580_T_G"/>
    <x v="59"/>
  </r>
  <r>
    <s v="11_43620580_T_G"/>
    <x v="1"/>
  </r>
  <r>
    <s v="11_43620580_T_G"/>
    <x v="30"/>
  </r>
  <r>
    <s v="11_43626818_T_G"/>
    <x v="59"/>
  </r>
  <r>
    <s v="11_43626818_T_G"/>
    <x v="58"/>
  </r>
  <r>
    <s v="11_43627486_A_C"/>
    <x v="58"/>
  </r>
  <r>
    <s v="11_43627486_A_C"/>
    <x v="59"/>
  </r>
  <r>
    <s v="11_43626818_T_G"/>
    <x v="1"/>
  </r>
  <r>
    <s v="11_43627486_A_C"/>
    <x v="1"/>
  </r>
  <r>
    <s v="11_43626818_T_G"/>
    <x v="30"/>
  </r>
  <r>
    <s v="11_43627486_A_C"/>
    <x v="30"/>
  </r>
  <r>
    <s v="11_43632283_G_T"/>
    <x v="58"/>
  </r>
  <r>
    <s v="11_43632283_G_T"/>
    <x v="1"/>
  </r>
  <r>
    <s v="11_43632283_G_T"/>
    <x v="59"/>
  </r>
  <r>
    <s v="11_43632283_G_T"/>
    <x v="30"/>
  </r>
  <r>
    <s v="11_43634985_G_A"/>
    <x v="58"/>
  </r>
  <r>
    <s v="11_43634985_G_A"/>
    <x v="59"/>
  </r>
  <r>
    <s v="11_43634985_G_A"/>
    <x v="1"/>
  </r>
  <r>
    <s v="11_43634985_G_A"/>
    <x v="30"/>
  </r>
  <r>
    <s v="11_43640890_A_G"/>
    <x v="58"/>
  </r>
  <r>
    <s v="11_43640890_A_G"/>
    <x v="59"/>
  </r>
  <r>
    <s v="11_43638705_G_T"/>
    <x v="59"/>
  </r>
  <r>
    <s v="11_43638705_G_T"/>
    <x v="58"/>
  </r>
  <r>
    <s v="11_43640890_A_G"/>
    <x v="1"/>
  </r>
  <r>
    <s v="11_43640890_A_G"/>
    <x v="30"/>
  </r>
  <r>
    <s v="11_43638705_G_T"/>
    <x v="1"/>
  </r>
  <r>
    <s v="11_43638705_G_T"/>
    <x v="30"/>
  </r>
  <r>
    <s v="11_43648951_C_A"/>
    <x v="59"/>
  </r>
  <r>
    <s v="11_43648951_C_A"/>
    <x v="58"/>
  </r>
  <r>
    <s v="11_43659699_C_T"/>
    <x v="30"/>
  </r>
  <r>
    <s v="11_43648951_C_A"/>
    <x v="1"/>
  </r>
  <r>
    <s v="11_43648951_C_A"/>
    <x v="30"/>
  </r>
  <r>
    <s v="11_43659822_G_A"/>
    <x v="59"/>
  </r>
  <r>
    <s v="11_43659822_G_A"/>
    <x v="58"/>
  </r>
  <r>
    <s v="11_43659699_C_T"/>
    <x v="58"/>
  </r>
  <r>
    <s v="11_43659699_C_T"/>
    <x v="59"/>
  </r>
  <r>
    <s v="11_43659822_G_A"/>
    <x v="1"/>
  </r>
  <r>
    <s v="11_43659822_G_A"/>
    <x v="30"/>
  </r>
  <r>
    <s v="11_43659699_C_T"/>
    <x v="1"/>
  </r>
  <r>
    <s v="11_43665068_G_A"/>
    <x v="58"/>
  </r>
  <r>
    <s v="11_43665068_G_A"/>
    <x v="59"/>
  </r>
  <r>
    <s v="11_43666290_A_G"/>
    <x v="1"/>
  </r>
  <r>
    <s v="11_43666290_A_G"/>
    <x v="30"/>
  </r>
  <r>
    <s v="11_43665068_G_A"/>
    <x v="1"/>
  </r>
  <r>
    <s v="11_43665068_G_A"/>
    <x v="30"/>
  </r>
  <r>
    <s v="11_43669167_C_T"/>
    <x v="59"/>
  </r>
  <r>
    <s v="11_43669167_C_T"/>
    <x v="58"/>
  </r>
  <r>
    <s v="11_43666290_A_G"/>
    <x v="58"/>
  </r>
  <r>
    <s v="11_43666290_A_G"/>
    <x v="59"/>
  </r>
  <r>
    <s v="11_43669167_C_T"/>
    <x v="1"/>
  </r>
  <r>
    <s v="11_43669167_C_T"/>
    <x v="30"/>
  </r>
  <r>
    <s v="11_43670834_A_T"/>
    <x v="59"/>
  </r>
  <r>
    <s v="11_43670834_A_T"/>
    <x v="58"/>
  </r>
  <r>
    <s v="11_43670833_T_C"/>
    <x v="59"/>
  </r>
  <r>
    <s v="11_43670833_T_C"/>
    <x v="58"/>
  </r>
  <r>
    <s v="11_43670834_A_T"/>
    <x v="1"/>
  </r>
  <r>
    <s v="11_43670834_A_T"/>
    <x v="30"/>
  </r>
  <r>
    <s v="11_43670833_T_C"/>
    <x v="1"/>
  </r>
  <r>
    <s v="11_43670833_T_C"/>
    <x v="30"/>
  </r>
  <r>
    <s v="11_43670872_A_T"/>
    <x v="1"/>
  </r>
  <r>
    <s v="11_43670872_A_T"/>
    <x v="30"/>
  </r>
  <r>
    <s v="11_43670872_A_T"/>
    <x v="58"/>
  </r>
  <r>
    <s v="11_43670872_A_T"/>
    <x v="59"/>
  </r>
  <r>
    <s v="11_43670873_A_G"/>
    <x v="58"/>
  </r>
  <r>
    <s v="11_43670873_A_G"/>
    <x v="59"/>
  </r>
  <r>
    <s v="11_43670873_A_G"/>
    <x v="30"/>
  </r>
  <r>
    <s v="11_43670873_A_G"/>
    <x v="1"/>
  </r>
  <r>
    <s v="11_43671560_G_A"/>
    <x v="59"/>
  </r>
  <r>
    <s v="11_43671560_G_A"/>
    <x v="58"/>
  </r>
  <r>
    <s v="11_43674766_C_T"/>
    <x v="59"/>
  </r>
  <r>
    <s v="11_43674766_C_T"/>
    <x v="58"/>
  </r>
  <r>
    <s v="11_43671560_G_A"/>
    <x v="1"/>
  </r>
  <r>
    <s v="11_43674766_C_T"/>
    <x v="1"/>
  </r>
  <r>
    <s v="11_43671560_G_A"/>
    <x v="30"/>
  </r>
  <r>
    <s v="11_43674766_C_T"/>
    <x v="30"/>
  </r>
  <r>
    <s v="11_43675367_T_G"/>
    <x v="58"/>
  </r>
  <r>
    <s v="11_43675367_T_G"/>
    <x v="59"/>
  </r>
  <r>
    <s v="11_43675367_T_G"/>
    <x v="30"/>
  </r>
  <r>
    <s v="11_43685814_C_T"/>
    <x v="30"/>
  </r>
  <r>
    <s v="11_43685814_C_T"/>
    <x v="58"/>
  </r>
  <r>
    <s v="11_43685814_C_T"/>
    <x v="59"/>
  </r>
  <r>
    <s v="11_43696893_C_T"/>
    <x v="59"/>
  </r>
  <r>
    <s v="11_43696893_C_T"/>
    <x v="58"/>
  </r>
  <r>
    <s v="11_43685814_C_T"/>
    <x v="1"/>
  </r>
  <r>
    <s v="11_43696893_C_T"/>
    <x v="1"/>
  </r>
  <r>
    <s v="11_43697551_C_T"/>
    <x v="58"/>
  </r>
  <r>
    <s v="11_43696893_C_T"/>
    <x v="30"/>
  </r>
  <r>
    <s v="11_43697551_C_T"/>
    <x v="59"/>
  </r>
  <r>
    <s v="11_43697551_C_T"/>
    <x v="1"/>
  </r>
  <r>
    <s v="11_43706984_A_T"/>
    <x v="1"/>
  </r>
  <r>
    <s v="11_43697551_C_T"/>
    <x v="30"/>
  </r>
  <r>
    <s v="11_43706984_A_T"/>
    <x v="30"/>
  </r>
  <r>
    <s v="11_43706984_A_T"/>
    <x v="59"/>
  </r>
  <r>
    <s v="11_43706984_A_T"/>
    <x v="58"/>
  </r>
  <r>
    <s v="11_43708303_G_A"/>
    <x v="59"/>
  </r>
  <r>
    <s v="11_43708303_G_A"/>
    <x v="1"/>
  </r>
  <r>
    <s v="11_43708303_G_A"/>
    <x v="30"/>
  </r>
  <r>
    <s v="11_43726362_A_G"/>
    <x v="1"/>
  </r>
  <r>
    <s v="11_43726362_A_G"/>
    <x v="30"/>
  </r>
  <r>
    <s v="11_43708437_A_G"/>
    <x v="59"/>
  </r>
  <r>
    <s v="11_43708437_A_G"/>
    <x v="58"/>
  </r>
  <r>
    <s v="11_43708437_A_G"/>
    <x v="1"/>
  </r>
  <r>
    <s v="11_43730972_G_A"/>
    <x v="1"/>
  </r>
  <r>
    <s v="11_43730972_G_A"/>
    <x v="54"/>
  </r>
  <r>
    <s v="11_43708437_A_G"/>
    <x v="30"/>
  </r>
  <r>
    <s v="11_43730972_G_A"/>
    <x v="30"/>
  </r>
  <r>
    <s v="11_43732175_G_C"/>
    <x v="30"/>
  </r>
  <r>
    <s v="11_43732175_G_C"/>
    <x v="1"/>
  </r>
  <r>
    <s v="11_43732175_G_C"/>
    <x v="54"/>
  </r>
  <r>
    <s v="11_43745352_T_C"/>
    <x v="1"/>
  </r>
  <r>
    <s v="11_43745352_T_C"/>
    <x v="54"/>
  </r>
  <r>
    <s v="11_43745352_T_C"/>
    <x v="30"/>
  </r>
  <r>
    <s v="11_43746704_A_G"/>
    <x v="1"/>
  </r>
  <r>
    <s v="11_43746704_A_G"/>
    <x v="54"/>
  </r>
  <r>
    <s v="11_43746704_A_G"/>
    <x v="30"/>
  </r>
  <r>
    <s v="11_43752263_T_G"/>
    <x v="1"/>
  </r>
  <r>
    <s v="11_43752263_T_G"/>
    <x v="54"/>
  </r>
  <r>
    <s v="11_43752263_T_G"/>
    <x v="30"/>
  </r>
  <r>
    <s v="11_43747745_C_T"/>
    <x v="1"/>
  </r>
  <r>
    <s v="11_43747745_C_T"/>
    <x v="54"/>
  </r>
  <r>
    <s v="11_43747745_C_T"/>
    <x v="30"/>
  </r>
  <r>
    <s v="11_43754184_A_G"/>
    <x v="1"/>
  </r>
  <r>
    <s v="11_43754184_A_G"/>
    <x v="54"/>
  </r>
  <r>
    <s v="11_43754184_A_G"/>
    <x v="30"/>
  </r>
  <r>
    <s v="11_43759003_C_A"/>
    <x v="1"/>
  </r>
  <r>
    <s v="11_43759003_C_A"/>
    <x v="54"/>
  </r>
  <r>
    <s v="11_43759003_C_A"/>
    <x v="30"/>
  </r>
  <r>
    <s v="11_43754931_C_T"/>
    <x v="1"/>
  </r>
  <r>
    <s v="11_43754931_C_T"/>
    <x v="54"/>
  </r>
  <r>
    <s v="11_43754931_C_T"/>
    <x v="30"/>
  </r>
  <r>
    <s v="11_43764183_A_C"/>
    <x v="1"/>
  </r>
  <r>
    <s v="11_43764183_A_C"/>
    <x v="54"/>
  </r>
  <r>
    <s v="11_43764183_A_C"/>
    <x v="30"/>
  </r>
  <r>
    <s v="11_43767672_A_G"/>
    <x v="1"/>
  </r>
  <r>
    <s v="11_43767672_A_G"/>
    <x v="54"/>
  </r>
  <r>
    <s v="11_43767672_A_G"/>
    <x v="30"/>
  </r>
  <r>
    <s v="11_43764763_A_G"/>
    <x v="1"/>
  </r>
  <r>
    <s v="11_43764763_A_G"/>
    <x v="54"/>
  </r>
  <r>
    <s v="11_43764763_A_G"/>
    <x v="30"/>
  </r>
  <r>
    <s v="11_43773042_T_C"/>
    <x v="1"/>
  </r>
  <r>
    <s v="11_43773042_T_C"/>
    <x v="54"/>
  </r>
  <r>
    <s v="11_43773042_T_C"/>
    <x v="30"/>
  </r>
  <r>
    <s v="11_43792226_T_G"/>
    <x v="54"/>
  </r>
  <r>
    <s v="11_43792226_T_G"/>
    <x v="30"/>
  </r>
  <r>
    <s v="11_43781704_G_A"/>
    <x v="1"/>
  </r>
  <r>
    <s v="11_43781704_G_A"/>
    <x v="54"/>
  </r>
  <r>
    <s v="11_43781704_G_A"/>
    <x v="30"/>
  </r>
  <r>
    <s v="11_43794650_C_T"/>
    <x v="1"/>
  </r>
  <r>
    <s v="11_43794650_C_T"/>
    <x v="54"/>
  </r>
  <r>
    <s v="11_43786724_T_C"/>
    <x v="54"/>
  </r>
  <r>
    <s v="11_43786724_T_C"/>
    <x v="30"/>
  </r>
  <r>
    <s v="11_43794650_C_T"/>
    <x v="30"/>
  </r>
  <r>
    <s v="11_43795770_C_G"/>
    <x v="1"/>
  </r>
  <r>
    <s v="11_43795770_C_G"/>
    <x v="54"/>
  </r>
  <r>
    <s v="11_43795770_C_G"/>
    <x v="30"/>
  </r>
  <r>
    <s v="11_43795575_C_T"/>
    <x v="1"/>
  </r>
  <r>
    <s v="11_43795575_C_T"/>
    <x v="54"/>
  </r>
  <r>
    <s v="11_43795575_C_T"/>
    <x v="30"/>
  </r>
  <r>
    <s v="11_43796180_C_A"/>
    <x v="1"/>
  </r>
  <r>
    <s v="11_43796180_C_A"/>
    <x v="54"/>
  </r>
  <r>
    <s v="11_43798974_C_T"/>
    <x v="1"/>
  </r>
  <r>
    <s v="11_43798974_C_T"/>
    <x v="54"/>
  </r>
  <r>
    <s v="11_43798974_C_T"/>
    <x v="30"/>
  </r>
  <r>
    <s v="11_43796180_C_A"/>
    <x v="30"/>
  </r>
  <r>
    <s v="11_43798926_T_C"/>
    <x v="1"/>
  </r>
  <r>
    <s v="11_43798926_T_C"/>
    <x v="54"/>
  </r>
  <r>
    <s v="11_43798926_T_C"/>
    <x v="30"/>
  </r>
  <r>
    <s v="11_43799454_G_T"/>
    <x v="30"/>
  </r>
  <r>
    <s v="11_43799454_G_T"/>
    <x v="1"/>
  </r>
  <r>
    <s v="11_43799454_G_T"/>
    <x v="54"/>
  </r>
  <r>
    <s v="11_43801335_A_G"/>
    <x v="1"/>
  </r>
  <r>
    <s v="11_43801335_A_G"/>
    <x v="54"/>
  </r>
  <r>
    <s v="11_43801207_T_C"/>
    <x v="1"/>
  </r>
  <r>
    <s v="11_43801207_T_C"/>
    <x v="54"/>
  </r>
  <r>
    <s v="11_43801335_A_G"/>
    <x v="30"/>
  </r>
  <r>
    <s v="11_43801207_T_C"/>
    <x v="30"/>
  </r>
  <r>
    <s v="11_43802413_A_T"/>
    <x v="54"/>
  </r>
  <r>
    <s v="11_43802413_A_T"/>
    <x v="30"/>
  </r>
  <r>
    <s v="11_43802413_A_T"/>
    <x v="1"/>
  </r>
  <r>
    <s v="11_43803488_C_T"/>
    <x v="1"/>
  </r>
  <r>
    <s v="11_43803083_A_T"/>
    <x v="1"/>
  </r>
  <r>
    <s v="11_43803488_C_T"/>
    <x v="54"/>
  </r>
  <r>
    <s v="11_43803083_A_T"/>
    <x v="54"/>
  </r>
  <r>
    <s v="11_43803488_C_T"/>
    <x v="30"/>
  </r>
  <r>
    <s v="11_43803083_A_T"/>
    <x v="30"/>
  </r>
  <r>
    <s v="11_43803931_C_T"/>
    <x v="1"/>
  </r>
  <r>
    <s v="11_43803931_C_T"/>
    <x v="54"/>
  </r>
  <r>
    <s v="11_43803931_C_T"/>
    <x v="30"/>
  </r>
  <r>
    <s v="11_43810955_G_A"/>
    <x v="1"/>
  </r>
  <r>
    <s v="11_43810226_A_G"/>
    <x v="1"/>
  </r>
  <r>
    <s v="11_43810955_G_A"/>
    <x v="54"/>
  </r>
  <r>
    <s v="11_43810226_A_G"/>
    <x v="54"/>
  </r>
  <r>
    <s v="11_43810955_G_A"/>
    <x v="30"/>
  </r>
  <r>
    <s v="11_43810226_A_G"/>
    <x v="30"/>
  </r>
  <r>
    <s v="11_43815046_T_C"/>
    <x v="1"/>
  </r>
  <r>
    <s v="11_43815046_T_C"/>
    <x v="54"/>
  </r>
  <r>
    <s v="11_43815046_T_C"/>
    <x v="30"/>
  </r>
  <r>
    <s v="11_43816001_A_G"/>
    <x v="1"/>
  </r>
  <r>
    <s v="11_43816001_A_G"/>
    <x v="54"/>
  </r>
  <r>
    <s v="11_43816001_A_G"/>
    <x v="30"/>
  </r>
  <r>
    <s v="11_43816767_T_C"/>
    <x v="1"/>
  </r>
  <r>
    <s v="11_43816767_T_C"/>
    <x v="54"/>
  </r>
  <r>
    <s v="11_43816767_T_C"/>
    <x v="30"/>
  </r>
  <r>
    <s v="11_43817104_A_G"/>
    <x v="1"/>
  </r>
  <r>
    <s v="11_43817104_A_G"/>
    <x v="54"/>
  </r>
  <r>
    <s v="11_43817104_A_G"/>
    <x v="30"/>
  </r>
  <r>
    <s v="11_43708303_G_A"/>
    <x v="58"/>
  </r>
  <r>
    <s v="11_43732822_A_G"/>
    <x v="1"/>
  </r>
  <r>
    <s v="11_43732822_A_G"/>
    <x v="54"/>
  </r>
  <r>
    <s v="11_43732822_A_G"/>
    <x v="30"/>
  </r>
  <r>
    <s v="11_43821651_T_C"/>
    <x v="1"/>
  </r>
  <r>
    <s v="11_43821651_T_C"/>
    <x v="54"/>
  </r>
  <r>
    <s v="11_43821651_T_C"/>
    <x v="30"/>
  </r>
  <r>
    <s v="11_43822029_C_G"/>
    <x v="1"/>
  </r>
  <r>
    <s v="11_43822029_C_G"/>
    <x v="54"/>
  </r>
  <r>
    <s v="11_43822029_C_G"/>
    <x v="30"/>
  </r>
  <r>
    <s v="11_43825155_A_G"/>
    <x v="1"/>
  </r>
  <r>
    <s v="11_43825155_A_G"/>
    <x v="54"/>
  </r>
  <r>
    <s v="11_43825155_A_G"/>
    <x v="30"/>
  </r>
  <r>
    <s v="11_43822950_C_T"/>
    <x v="1"/>
  </r>
  <r>
    <s v="11_43822950_C_T"/>
    <x v="54"/>
  </r>
  <r>
    <s v="11_43822950_C_T"/>
    <x v="30"/>
  </r>
  <r>
    <s v="11_43825300_T_C"/>
    <x v="1"/>
  </r>
  <r>
    <s v="11_43825300_T_C"/>
    <x v="54"/>
  </r>
  <r>
    <s v="11_43825300_T_C"/>
    <x v="30"/>
  </r>
  <r>
    <s v="11_43826788_G_A"/>
    <x v="1"/>
  </r>
  <r>
    <s v="11_43826788_G_A"/>
    <x v="54"/>
  </r>
  <r>
    <s v="11_43826788_G_A"/>
    <x v="30"/>
  </r>
  <r>
    <s v="11_43826361_G_A"/>
    <x v="1"/>
  </r>
  <r>
    <s v="11_43826361_G_A"/>
    <x v="54"/>
  </r>
  <r>
    <s v="11_43826361_G_A"/>
    <x v="30"/>
  </r>
  <r>
    <s v="11_43827204_C_A"/>
    <x v="1"/>
  </r>
  <r>
    <s v="11_43827204_C_A"/>
    <x v="54"/>
  </r>
  <r>
    <s v="11_43827204_C_A"/>
    <x v="30"/>
  </r>
  <r>
    <s v="11_43827743_C_T"/>
    <x v="1"/>
  </r>
  <r>
    <s v="11_43827743_C_T"/>
    <x v="54"/>
  </r>
  <r>
    <s v="11_43827743_C_T"/>
    <x v="30"/>
  </r>
  <r>
    <s v="11_43829924_A_C"/>
    <x v="1"/>
  </r>
  <r>
    <s v="11_43829924_A_C"/>
    <x v="54"/>
  </r>
  <r>
    <s v="11_43829924_A_C"/>
    <x v="30"/>
  </r>
  <r>
    <s v="11_43830253_G_A"/>
    <x v="1"/>
  </r>
  <r>
    <s v="11_43830253_G_A"/>
    <x v="54"/>
  </r>
  <r>
    <s v="11_43832359_T_C"/>
    <x v="30"/>
  </r>
  <r>
    <s v="11_43830253_G_A"/>
    <x v="30"/>
  </r>
  <r>
    <s v="11_43832359_T_C"/>
    <x v="1"/>
  </r>
  <r>
    <s v="11_43832359_T_C"/>
    <x v="54"/>
  </r>
  <r>
    <s v="11_43834805_G_T"/>
    <x v="1"/>
  </r>
  <r>
    <s v="11_43834805_G_T"/>
    <x v="54"/>
  </r>
  <r>
    <s v="11_43834805_G_T"/>
    <x v="30"/>
  </r>
  <r>
    <s v="11_43836378_G_C"/>
    <x v="1"/>
  </r>
  <r>
    <s v="11_43836378_G_C"/>
    <x v="54"/>
  </r>
  <r>
    <s v="11_43835868_A_G"/>
    <x v="1"/>
  </r>
  <r>
    <s v="11_43835868_A_G"/>
    <x v="54"/>
  </r>
  <r>
    <s v="11_43835868_A_G"/>
    <x v="30"/>
  </r>
  <r>
    <s v="11_43836378_G_C"/>
    <x v="30"/>
  </r>
  <r>
    <s v="11_43837004_G_A"/>
    <x v="1"/>
  </r>
  <r>
    <s v="11_43837004_G_A"/>
    <x v="54"/>
  </r>
  <r>
    <s v="11_43837004_G_A"/>
    <x v="30"/>
  </r>
  <r>
    <s v="11_43837132_A_G"/>
    <x v="1"/>
  </r>
  <r>
    <s v="11_43840198_G_A"/>
    <x v="1"/>
  </r>
  <r>
    <s v="11_43837132_A_G"/>
    <x v="54"/>
  </r>
  <r>
    <s v="11_43840198_G_A"/>
    <x v="54"/>
  </r>
  <r>
    <s v="11_43840198_G_A"/>
    <x v="30"/>
  </r>
  <r>
    <s v="11_43837132_A_G"/>
    <x v="30"/>
  </r>
  <r>
    <s v="11_43840775_T_C"/>
    <x v="1"/>
  </r>
  <r>
    <s v="11_43840775_T_C"/>
    <x v="54"/>
  </r>
  <r>
    <s v="11_43840775_T_C"/>
    <x v="30"/>
  </r>
  <r>
    <s v="11_43841480_G_A"/>
    <x v="1"/>
  </r>
  <r>
    <s v="11_43841480_G_A"/>
    <x v="54"/>
  </r>
  <r>
    <s v="11_43841480_G_A"/>
    <x v="30"/>
  </r>
  <r>
    <s v="11_43842728_T_C"/>
    <x v="54"/>
  </r>
  <r>
    <s v="11_43844744_T_A"/>
    <x v="1"/>
  </r>
  <r>
    <s v="11_43844744_T_A"/>
    <x v="54"/>
  </r>
  <r>
    <s v="11_43842728_T_C"/>
    <x v="30"/>
  </r>
  <r>
    <s v="11_43844744_T_A"/>
    <x v="30"/>
  </r>
  <r>
    <s v="11_43846102_G_A"/>
    <x v="1"/>
  </r>
  <r>
    <s v="11_43846102_G_A"/>
    <x v="54"/>
  </r>
  <r>
    <s v="11_43846102_G_A"/>
    <x v="30"/>
  </r>
  <r>
    <s v="11_43846818_C_G"/>
    <x v="54"/>
  </r>
  <r>
    <s v="11_43846818_C_G"/>
    <x v="30"/>
  </r>
  <r>
    <s v="11_43846493_G_A"/>
    <x v="1"/>
  </r>
  <r>
    <s v="11_43846493_G_A"/>
    <x v="54"/>
  </r>
  <r>
    <s v="11_43846493_G_A"/>
    <x v="30"/>
  </r>
  <r>
    <s v="11_43847101_T_C"/>
    <x v="30"/>
  </r>
  <r>
    <s v="11_43847101_T_C"/>
    <x v="1"/>
  </r>
  <r>
    <s v="11_43847101_T_C"/>
    <x v="54"/>
  </r>
  <r>
    <s v="11_43848310_C_G"/>
    <x v="54"/>
  </r>
  <r>
    <s v="11_43848310_C_G"/>
    <x v="30"/>
  </r>
  <r>
    <s v="11_43848389_G_A"/>
    <x v="30"/>
  </r>
  <r>
    <s v="11_43848389_G_A"/>
    <x v="1"/>
  </r>
  <r>
    <s v="11_43848389_G_A"/>
    <x v="54"/>
  </r>
  <r>
    <s v="11_43848430_C_T"/>
    <x v="1"/>
  </r>
  <r>
    <s v="11_43848430_C_T"/>
    <x v="54"/>
  </r>
  <r>
    <s v="11_43848430_C_T"/>
    <x v="30"/>
  </r>
  <r>
    <s v="11_43849662_C_G"/>
    <x v="1"/>
  </r>
  <r>
    <s v="11_43850247_G_A"/>
    <x v="30"/>
  </r>
  <r>
    <s v="11_43850446_A_C"/>
    <x v="1"/>
  </r>
  <r>
    <s v="11_43850446_A_C"/>
    <x v="54"/>
  </r>
  <r>
    <s v="11_43850446_A_C"/>
    <x v="30"/>
  </r>
  <r>
    <s v="11_43850905_T_C"/>
    <x v="1"/>
  </r>
  <r>
    <s v="11_43850905_T_C"/>
    <x v="54"/>
  </r>
  <r>
    <s v="11_43850905_T_C"/>
    <x v="30"/>
  </r>
  <r>
    <s v="11_43853766_G_A"/>
    <x v="1"/>
  </r>
  <r>
    <s v="11_43853766_G_A"/>
    <x v="54"/>
  </r>
  <r>
    <s v="11_43853766_G_A"/>
    <x v="30"/>
  </r>
  <r>
    <s v="11_43854164_T_C"/>
    <x v="1"/>
  </r>
  <r>
    <s v="11_43854164_T_C"/>
    <x v="54"/>
  </r>
  <r>
    <s v="11_43854164_T_C"/>
    <x v="30"/>
  </r>
  <r>
    <s v="11_43854885_A_G"/>
    <x v="1"/>
  </r>
  <r>
    <s v="11_43854885_A_G"/>
    <x v="54"/>
  </r>
  <r>
    <s v="11_43854885_A_G"/>
    <x v="30"/>
  </r>
  <r>
    <s v="11_43855148_C_T"/>
    <x v="1"/>
  </r>
  <r>
    <s v="11_43855148_C_T"/>
    <x v="54"/>
  </r>
  <r>
    <s v="11_43855148_C_T"/>
    <x v="30"/>
  </r>
  <r>
    <s v="11_43856384_C_A"/>
    <x v="1"/>
  </r>
  <r>
    <s v="11_43856909_G_A"/>
    <x v="1"/>
  </r>
  <r>
    <s v="11_43856384_C_A"/>
    <x v="30"/>
  </r>
  <r>
    <s v="11_43856909_G_A"/>
    <x v="30"/>
  </r>
  <r>
    <s v="11_43856935_G_A"/>
    <x v="1"/>
  </r>
  <r>
    <s v="11_43856935_G_A"/>
    <x v="30"/>
  </r>
  <r>
    <s v="11_43856984_A_C"/>
    <x v="54"/>
  </r>
  <r>
    <s v="11_43856984_A_C"/>
    <x v="30"/>
  </r>
  <r>
    <s v="11_43818385_G_A"/>
    <x v="1"/>
  </r>
  <r>
    <s v="11_43818385_G_A"/>
    <x v="54"/>
  </r>
  <r>
    <s v="11_43818385_G_A"/>
    <x v="30"/>
  </r>
  <r>
    <s v="6_32421871_A_G"/>
    <x v="60"/>
  </r>
  <r>
    <s v="6_32545699_A_G"/>
    <x v="16"/>
  </r>
  <r>
    <s v="6_32591404_C_G"/>
    <x v="0"/>
  </r>
  <r>
    <s v="6_32591407_C_A"/>
    <x v="0"/>
  </r>
  <r>
    <s v="6_32593024_T_G"/>
    <x v="0"/>
  </r>
  <r>
    <s v="6_32593207_C_T"/>
    <x v="61"/>
  </r>
  <r>
    <s v="6_32593207_C_T"/>
    <x v="15"/>
  </r>
  <r>
    <s v="6_32593237_T_G"/>
    <x v="61"/>
  </r>
  <r>
    <s v="6_32598455_G_T"/>
    <x v="61"/>
  </r>
  <r>
    <s v="6_32593291_C_T"/>
    <x v="5"/>
  </r>
  <r>
    <s v="6_32593291_C_T"/>
    <x v="0"/>
  </r>
  <r>
    <s v="6_32598517_T_C"/>
    <x v="61"/>
  </r>
  <r>
    <s v="6_32610081_G_A"/>
    <x v="61"/>
  </r>
  <r>
    <s v="6_32598720_G_A"/>
    <x v="61"/>
  </r>
  <r>
    <s v="6_32611596_G_A"/>
    <x v="61"/>
  </r>
  <r>
    <s v="6_32611596_G_A"/>
    <x v="15"/>
  </r>
  <r>
    <s v="6_32614901_C_T"/>
    <x v="61"/>
  </r>
  <r>
    <s v="6_32598872_T_C"/>
    <x v="0"/>
  </r>
  <r>
    <s v="6_32605762_G_C"/>
    <x v="61"/>
  </r>
  <r>
    <s v="6_32615421_T_A"/>
    <x v="61"/>
  </r>
  <r>
    <s v="6_32616161_T_C"/>
    <x v="61"/>
  </r>
  <r>
    <s v="6_32605852_A_G"/>
    <x v="61"/>
  </r>
  <r>
    <s v="6_32606702_G_T"/>
    <x v="61"/>
  </r>
  <r>
    <s v="6_32606702_G_T"/>
    <x v="15"/>
  </r>
  <r>
    <s v="6_32616663_C_T"/>
    <x v="61"/>
  </r>
  <r>
    <s v="6_32607010_G_A"/>
    <x v="0"/>
  </r>
  <r>
    <s v="6_32619556_C_T"/>
    <x v="61"/>
  </r>
  <r>
    <s v="6_32609864_G_T"/>
    <x v="61"/>
  </r>
  <r>
    <s v="6_32609864_G_T"/>
    <x v="15"/>
  </r>
  <r>
    <s v="6_32619679_A_G"/>
    <x v="61"/>
  </r>
  <r>
    <s v="6_32619679_A_G"/>
    <x v="15"/>
  </r>
  <r>
    <s v="6_32619748_A_G"/>
    <x v="61"/>
  </r>
  <r>
    <s v="6_32619807_T_C"/>
    <x v="61"/>
  </r>
  <r>
    <s v="6_32620389_G_A"/>
    <x v="61"/>
  </r>
  <r>
    <s v="6_32620457_A_G"/>
    <x v="61"/>
  </r>
  <r>
    <s v="6_32619828_C_T"/>
    <x v="61"/>
  </r>
  <r>
    <s v="6_32620486_A_C"/>
    <x v="61"/>
  </r>
  <r>
    <s v="6_32620604_A_T"/>
    <x v="61"/>
  </r>
  <r>
    <s v="6_32619868_A_G"/>
    <x v="61"/>
  </r>
  <r>
    <s v="6_32620604_A_T"/>
    <x v="15"/>
  </r>
  <r>
    <s v="6_32620605_A_T"/>
    <x v="61"/>
  </r>
  <r>
    <s v="6_32620605_A_T"/>
    <x v="15"/>
  </r>
  <r>
    <s v="6_32619908_C_T"/>
    <x v="61"/>
  </r>
  <r>
    <s v="6_32620724_T_C"/>
    <x v="61"/>
  </r>
  <r>
    <s v="6_32620041_T_C"/>
    <x v="61"/>
  </r>
  <r>
    <s v="6_32620888_C_G"/>
    <x v="61"/>
  </r>
  <r>
    <s v="6_32620926_G_C"/>
    <x v="61"/>
  </r>
  <r>
    <s v="6_32620145_T_C"/>
    <x v="61"/>
  </r>
  <r>
    <s v="6_32620146_A_G"/>
    <x v="61"/>
  </r>
  <r>
    <s v="6_32621128_G_T"/>
    <x v="61"/>
  </r>
  <r>
    <s v="6_32620206_A_G"/>
    <x v="61"/>
  </r>
  <r>
    <s v="6_32620207_C_T"/>
    <x v="61"/>
  </r>
  <r>
    <s v="6_32622043_A_C"/>
    <x v="61"/>
  </r>
  <r>
    <s v="6_32622043_A_C"/>
    <x v="15"/>
  </r>
  <r>
    <s v="6_32622085_G_A"/>
    <x v="61"/>
  </r>
  <r>
    <s v="6_32622085_G_A"/>
    <x v="15"/>
  </r>
  <r>
    <s v="6_32622497_T_A"/>
    <x v="61"/>
  </r>
  <r>
    <s v="6_32622634_G_A"/>
    <x v="61"/>
  </r>
  <r>
    <s v="6_32622705_C_G"/>
    <x v="61"/>
  </r>
  <r>
    <s v="6_32622994_T_C"/>
    <x v="61"/>
  </r>
  <r>
    <s v="6_32623148_G_A"/>
    <x v="61"/>
  </r>
  <r>
    <s v="6_32623699_C_T"/>
    <x v="61"/>
  </r>
  <r>
    <s v="6_32623877_A_G"/>
    <x v="61"/>
  </r>
  <r>
    <s v="6_32623889_C_T"/>
    <x v="61"/>
  </r>
  <r>
    <s v="6_32637548_C_T"/>
    <x v="61"/>
  </r>
  <r>
    <s v="6_32637548_C_T"/>
    <x v="15"/>
  </r>
  <r>
    <s v="6_32640944_G_A"/>
    <x v="61"/>
  </r>
  <r>
    <s v="6_32640944_G_A"/>
    <x v="15"/>
  </r>
  <r>
    <s v="6_32641238_C_T"/>
    <x v="61"/>
  </r>
  <r>
    <s v="6_32641238_C_T"/>
    <x v="15"/>
  </r>
  <r>
    <s v="6_32641748_A_C"/>
    <x v="61"/>
  </r>
  <r>
    <s v="6_32641748_A_C"/>
    <x v="15"/>
  </r>
  <r>
    <s v="6_32641949_C_T"/>
    <x v="61"/>
  </r>
  <r>
    <s v="6_32641949_C_T"/>
    <x v="15"/>
  </r>
  <r>
    <s v="6_32642029_C_T"/>
    <x v="61"/>
  </r>
  <r>
    <s v="6_32642029_C_T"/>
    <x v="15"/>
  </r>
  <r>
    <s v="11_43849662_C_G"/>
    <x v="54"/>
  </r>
  <r>
    <s v="11_43849662_C_G"/>
    <x v="30"/>
  </r>
  <r>
    <s v="11_43850247_G_A"/>
    <x v="1"/>
  </r>
  <r>
    <s v="11_43850247_G_A"/>
    <x v="54"/>
  </r>
  <r>
    <s v="6_32622146_C_T"/>
    <x v="61"/>
  </r>
  <r>
    <s v="6_32622206_G_A"/>
    <x v="61"/>
  </r>
  <r>
    <s v="6_32622293_A_C"/>
    <x v="61"/>
  </r>
  <r>
    <s v="6_32622376_C_T"/>
    <x v="6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59750A-A8F1-C040-A71F-15E9BCDA7E47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:E64" firstHeaderRow="1" firstDataRow="1" firstDataCol="1"/>
  <pivotFields count="2">
    <pivotField dataField="1" showAll="0"/>
    <pivotField axis="axisRow" showAll="0" sortType="descending">
      <items count="63">
        <item x="38"/>
        <item x="45"/>
        <item x="48"/>
        <item x="8"/>
        <item x="51"/>
        <item x="5"/>
        <item x="32"/>
        <item x="47"/>
        <item x="0"/>
        <item x="58"/>
        <item x="54"/>
        <item x="41"/>
        <item x="59"/>
        <item x="12"/>
        <item x="42"/>
        <item x="40"/>
        <item x="1"/>
        <item x="10"/>
        <item x="30"/>
        <item x="25"/>
        <item x="31"/>
        <item x="33"/>
        <item x="28"/>
        <item x="27"/>
        <item x="50"/>
        <item x="44"/>
        <item x="17"/>
        <item x="26"/>
        <item x="24"/>
        <item x="20"/>
        <item x="3"/>
        <item x="2"/>
        <item x="4"/>
        <item x="49"/>
        <item x="39"/>
        <item x="35"/>
        <item x="61"/>
        <item x="60"/>
        <item x="13"/>
        <item x="57"/>
        <item x="16"/>
        <item x="34"/>
        <item x="23"/>
        <item x="55"/>
        <item x="37"/>
        <item x="52"/>
        <item x="18"/>
        <item x="22"/>
        <item x="29"/>
        <item x="53"/>
        <item x="36"/>
        <item x="43"/>
        <item x="11"/>
        <item x="6"/>
        <item x="21"/>
        <item x="19"/>
        <item x="15"/>
        <item x="14"/>
        <item x="7"/>
        <item x="46"/>
        <item x="56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3">
    <i>
      <x v="8"/>
    </i>
    <i>
      <x v="18"/>
    </i>
    <i>
      <x v="31"/>
    </i>
    <i>
      <x v="58"/>
    </i>
    <i>
      <x v="16"/>
    </i>
    <i>
      <x v="32"/>
    </i>
    <i>
      <x v="17"/>
    </i>
    <i>
      <x v="53"/>
    </i>
    <i>
      <x v="5"/>
    </i>
    <i>
      <x v="30"/>
    </i>
    <i>
      <x v="56"/>
    </i>
    <i>
      <x v="40"/>
    </i>
    <i>
      <x v="3"/>
    </i>
    <i>
      <x v="61"/>
    </i>
    <i>
      <x v="55"/>
    </i>
    <i>
      <x v="10"/>
    </i>
    <i>
      <x v="52"/>
    </i>
    <i>
      <x v="13"/>
    </i>
    <i>
      <x v="19"/>
    </i>
    <i>
      <x v="36"/>
    </i>
    <i>
      <x v="51"/>
    </i>
    <i>
      <x v="44"/>
    </i>
    <i>
      <x v="26"/>
    </i>
    <i>
      <x v="54"/>
    </i>
    <i>
      <x v="12"/>
    </i>
    <i>
      <x v="9"/>
    </i>
    <i>
      <x v="46"/>
    </i>
    <i>
      <x v="27"/>
    </i>
    <i>
      <x v="42"/>
    </i>
    <i>
      <x v="28"/>
    </i>
    <i>
      <x v="15"/>
    </i>
    <i>
      <x v="22"/>
    </i>
    <i>
      <x v="57"/>
    </i>
    <i>
      <x v="29"/>
    </i>
    <i>
      <x v="1"/>
    </i>
    <i>
      <x v="38"/>
    </i>
    <i>
      <x v="45"/>
    </i>
    <i>
      <x v="60"/>
    </i>
    <i>
      <x v="59"/>
    </i>
    <i>
      <x v="47"/>
    </i>
    <i>
      <x v="43"/>
    </i>
    <i>
      <x v="2"/>
    </i>
    <i>
      <x v="7"/>
    </i>
    <i>
      <x v="21"/>
    </i>
    <i>
      <x v="6"/>
    </i>
    <i>
      <x v="39"/>
    </i>
    <i>
      <x v="14"/>
    </i>
    <i>
      <x v="25"/>
    </i>
    <i>
      <x v="20"/>
    </i>
    <i>
      <x v="33"/>
    </i>
    <i>
      <x v="11"/>
    </i>
    <i>
      <x v="24"/>
    </i>
    <i>
      <x v="50"/>
    </i>
    <i>
      <x v="41"/>
    </i>
    <i>
      <x/>
    </i>
    <i>
      <x v="34"/>
    </i>
    <i>
      <x v="37"/>
    </i>
    <i>
      <x v="4"/>
    </i>
    <i>
      <x v="23"/>
    </i>
    <i>
      <x v="49"/>
    </i>
    <i>
      <x v="48"/>
    </i>
    <i>
      <x v="35"/>
    </i>
    <i t="grand">
      <x/>
    </i>
  </rowItems>
  <colItems count="1">
    <i/>
  </colItems>
  <dataFields count="1">
    <dataField name="Count of OTG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73324148-B7EE-8C4C-88DD-35B4C5F24B3F}" autoFormatId="16" applyNumberFormats="0" applyBorderFormats="0" applyFontFormats="0" applyPatternFormats="0" applyAlignmentFormats="0" applyWidthHeightFormats="0">
  <queryTableRefresh nextId="7">
    <queryTableFields count="6">
      <queryTableField id="1" name="OTG_ID" tableColumnId="1"/>
      <queryTableField id="2" name="P-value" tableColumnId="2"/>
      <queryTableField id="3" name="Trait" tableColumnId="3"/>
      <queryTableField id="4" name="Study ID" tableColumnId="4"/>
      <queryTableField id="5" name="age-related traits" tableColumnId="5"/>
      <queryTableField id="6" name="MeSH_ID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04E44452-817A-EB49-85F9-CE0ED5BB9493}" autoFormatId="16" applyNumberFormats="0" applyBorderFormats="0" applyFontFormats="0" applyPatternFormats="0" applyAlignmentFormats="0" applyWidthHeightFormats="0">
  <queryTableRefresh nextId="9">
    <queryTableFields count="8">
      <queryTableField id="1" name="OTG_ID" tableColumnId="1"/>
      <queryTableField id="2" name="Lead Variant rsID" tableColumnId="2"/>
      <queryTableField id="3" name="Lead Variant P-value" tableColumnId="3"/>
      <queryTableField id="4" name="LD (r2)" tableColumnId="4"/>
      <queryTableField id="5" name="Trait" tableColumnId="5"/>
      <queryTableField id="6" name="Study ID" tableColumnId="6"/>
      <queryTableField id="7" name="age-related traits" tableColumnId="7"/>
      <queryTableField id="8" name="MeSH_ID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AA2CA3A-0C88-D742-BB73-0741CFE194B5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OTG_ID" tableColumnId="2"/>
      <queryTableField id="3" name="Study ID" tableColumnId="3"/>
      <queryTableField id="4" name="Trait" tableColumnId="4"/>
      <queryTableField id="5" name="Trait Category" tableColumnId="5"/>
      <queryTableField id="6" name="P-value" tableColumnId="6"/>
      <queryTableField id="7" name="Beta" tableColumnId="7"/>
      <queryTableField id="8" name="Odds Ratio" tableColumnId="8"/>
      <queryTableField id="9" name="PMID" tableColumnId="9"/>
      <queryTableField id="10" name="Author (Year)" tableColumnId="10"/>
      <queryTableField id="11" name="N Cases" tableColumnId="11"/>
      <queryTableField id="12" name="N Overall" tableColumnId="12"/>
      <queryTableField id="13" name="Has sumstats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1C45D4FA-699B-A741-85C6-8B1D8F88F99B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OTG_ID" tableColumnId="2"/>
      <queryTableField id="3" name="Lead Variant" tableColumnId="3"/>
      <queryTableField id="4" name="Lead Variant rsID" tableColumnId="4"/>
      <queryTableField id="5" name="Tag Variant" tableColumnId="5"/>
      <queryTableField id="6" name="Study ID" tableColumnId="6"/>
      <queryTableField id="7" name="Trait" tableColumnId="7"/>
      <queryTableField id="8" name="Lead Variant P-value" tableColumnId="8"/>
      <queryTableField id="9" name="Beta" tableColumnId="9"/>
      <queryTableField id="10" name="Odds Ratio" tableColumnId="10"/>
      <queryTableField id="11" name="95% Confidence Interval" tableColumnId="11"/>
      <queryTableField id="12" name="PMID" tableColumnId="12"/>
      <queryTableField id="13" name="Author (Year)" tableColumnId="13"/>
      <queryTableField id="14" name="Study N" tableColumnId="14"/>
      <queryTableField id="15" name="LD (r2)" tableColumnId="15"/>
      <queryTableField id="16" name="Is in 95% Credible Set" tableColumnId="16"/>
      <queryTableField id="17" name="Has sumstats" tableColumnId="17"/>
      <queryTableField id="18" name="View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2EB87FD-3555-B04E-86B2-CD5616E80E2C}" name="Query__6" displayName="Query__6" ref="A1:F8004" tableType="queryTable" totalsRowShown="0">
  <autoFilter ref="A1:F8004" xr:uid="{E2EB87FD-3555-B04E-86B2-CD5616E80E2C}"/>
  <tableColumns count="6">
    <tableColumn id="1" xr3:uid="{F01219E4-3A40-1040-9FF4-27CB6BA2D0A6}" uniqueName="1" name="OTG_ID" queryTableFieldId="1"/>
    <tableColumn id="2" xr3:uid="{455C033F-67E5-0746-AF75-5C671B02E3BF}" uniqueName="2" name="P-value" queryTableFieldId="2"/>
    <tableColumn id="3" xr3:uid="{1212E818-CF9A-2544-922B-08493B0E9FDA}" uniqueName="3" name="Trait" queryTableFieldId="3"/>
    <tableColumn id="4" xr3:uid="{E8A42B45-9B5A-554D-93D1-D46DA6511951}" uniqueName="4" name="Study ID" queryTableFieldId="4"/>
    <tableColumn id="5" xr3:uid="{1AB25A53-8F6A-DB44-B60E-D76203A84762}" uniqueName="5" name="age-related traits" queryTableFieldId="5"/>
    <tableColumn id="6" xr3:uid="{7F395E0E-4B98-0144-8389-8C724CA6B314}" uniqueName="6" name="MeSH_ID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A3C02CE-ED2E-A14B-9F94-07BEA6ACA09A}" name="Query__7" displayName="Query__7" ref="A1:H4460" tableType="queryTable" totalsRowShown="0">
  <autoFilter ref="A1:H4460" xr:uid="{7A3C02CE-ED2E-A14B-9F94-07BEA6ACA09A}"/>
  <tableColumns count="8">
    <tableColumn id="1" xr3:uid="{0C2EB298-A1BF-F249-83E8-36C075F3635A}" uniqueName="1" name="OTG_ID" queryTableFieldId="1"/>
    <tableColumn id="2" xr3:uid="{40FDCA6A-BC22-5B41-AB01-4B817BFF03C4}" uniqueName="2" name="Lead Variant rsID" queryTableFieldId="2"/>
    <tableColumn id="3" xr3:uid="{3E3A6C6C-AA40-2D48-9B5B-B04AB0ED62A7}" uniqueName="3" name="Lead Variant P-value" queryTableFieldId="3"/>
    <tableColumn id="4" xr3:uid="{FF1033E8-56A9-CA48-BF13-453A85A6265C}" uniqueName="4" name="LD (r2)" queryTableFieldId="4"/>
    <tableColumn id="5" xr3:uid="{B6359644-EC8E-384D-BCBF-A10C72BB1CD8}" uniqueName="5" name="Trait" queryTableFieldId="5"/>
    <tableColumn id="6" xr3:uid="{3B9AFB45-344C-194F-94E8-48BB7B110A38}" uniqueName="6" name="Study ID" queryTableFieldId="6"/>
    <tableColumn id="7" xr3:uid="{00B241D3-5102-2642-8F83-D5436732BA15}" uniqueName="7" name="age-related traits" queryTableFieldId="7"/>
    <tableColumn id="8" xr3:uid="{9F4C2084-3117-F14F-8628-CF5B5BFC7F50}" uniqueName="8" name="MeSH_ID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F938E5-DDEB-CD4B-9A26-D27D7FAC5CD0}" name="Query__4" displayName="Query__4" ref="A1:M77480" tableType="queryTable" totalsRowShown="0">
  <autoFilter ref="A1:M77480" xr:uid="{1DF938E5-DDEB-CD4B-9A26-D27D7FAC5CD0}"/>
  <tableColumns count="13">
    <tableColumn id="1" xr3:uid="{C638E683-E8AF-2942-95F5-3A43CEE183ED}" uniqueName="1" name="id" queryTableFieldId="1"/>
    <tableColumn id="2" xr3:uid="{69E71A42-D66C-E145-B044-1E856E63BD93}" uniqueName="2" name="OTG_ID" queryTableFieldId="2"/>
    <tableColumn id="3" xr3:uid="{37BB5D21-B74E-B34C-8313-E2897B1A19AA}" uniqueName="3" name="Study ID" queryTableFieldId="3"/>
    <tableColumn id="4" xr3:uid="{1586446F-7B0F-5148-988C-F683A42841D1}" uniqueName="4" name="Trait" queryTableFieldId="4"/>
    <tableColumn id="5" xr3:uid="{06D64618-1E7C-2F48-9601-72913960907A}" uniqueName="5" name="Trait Category" queryTableFieldId="5"/>
    <tableColumn id="6" xr3:uid="{2CF79403-878D-5D43-A965-58C39FEA2FA6}" uniqueName="6" name="P-value" queryTableFieldId="6"/>
    <tableColumn id="7" xr3:uid="{9CC47147-0AE5-A348-BF58-382501D12800}" uniqueName="7" name="Beta" queryTableFieldId="7"/>
    <tableColumn id="8" xr3:uid="{16A60128-E60C-554F-B939-8A9D17AB1AC4}" uniqueName="8" name="Odds Ratio" queryTableFieldId="8"/>
    <tableColumn id="9" xr3:uid="{31F109B5-DDBD-8147-9356-67B043EEB698}" uniqueName="9" name="PMID" queryTableFieldId="9"/>
    <tableColumn id="10" xr3:uid="{A10B3E20-7429-D74F-BFC3-41271A3D8BD4}" uniqueName="10" name="Author (Year)" queryTableFieldId="10"/>
    <tableColumn id="11" xr3:uid="{F578ADD5-AACC-D643-B2DE-8FD3396DC1DA}" uniqueName="11" name="N Cases" queryTableFieldId="11"/>
    <tableColumn id="12" xr3:uid="{432CDBA1-C774-5F47-B119-99480F386C0C}" uniqueName="12" name="N Overall" queryTableFieldId="12"/>
    <tableColumn id="13" xr3:uid="{841F1236-42D7-B147-9224-37F7B69EFD8A}" uniqueName="13" name="Has sumstats" queryTableField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34BC01-A1CA-8C47-B5A3-58D1CFB65A02}" name="Query__5" displayName="Query__5" ref="A1:R9214" tableType="queryTable" totalsRowShown="0">
  <autoFilter ref="A1:R9214" xr:uid="{6134BC01-A1CA-8C47-B5A3-58D1CFB65A02}"/>
  <tableColumns count="18">
    <tableColumn id="1" xr3:uid="{4C11B328-7FED-1E49-884C-50BA9D2ADEE5}" uniqueName="1" name="id" queryTableFieldId="1"/>
    <tableColumn id="2" xr3:uid="{438D76D1-03AE-C74D-8A0E-0E291A0E2519}" uniqueName="2" name="OTG_ID" queryTableFieldId="2"/>
    <tableColumn id="3" xr3:uid="{E0E10924-0D8E-6F42-8024-57FABBEBCDE4}" uniqueName="3" name="Lead Variant" queryTableFieldId="3"/>
    <tableColumn id="4" xr3:uid="{028BBCAA-7226-EA42-8555-63C9A4F6E40C}" uniqueName="4" name="Lead Variant rsID" queryTableFieldId="4"/>
    <tableColumn id="5" xr3:uid="{39EBC70F-E4AC-9341-8512-0FFE26D77BFF}" uniqueName="5" name="Tag Variant" queryTableFieldId="5"/>
    <tableColumn id="6" xr3:uid="{00F3786A-1D13-F64C-B0A3-E0C7F8280516}" uniqueName="6" name="Study ID" queryTableFieldId="6"/>
    <tableColumn id="7" xr3:uid="{24B8FDF1-B092-EF4D-AD90-39B749727092}" uniqueName="7" name="Trait" queryTableFieldId="7"/>
    <tableColumn id="8" xr3:uid="{A49E74B4-F0BB-6344-AEDE-12A2B718F0FF}" uniqueName="8" name="Lead Variant P-value" queryTableFieldId="8"/>
    <tableColumn id="9" xr3:uid="{612DE9F5-E27A-2A42-9C9A-120FA95F3ACE}" uniqueName="9" name="Beta" queryTableFieldId="9"/>
    <tableColumn id="10" xr3:uid="{640E2C12-4E23-5345-A4D9-3E56F1ADDB3E}" uniqueName="10" name="Odds Ratio" queryTableFieldId="10"/>
    <tableColumn id="11" xr3:uid="{EF54C828-EE50-FB4D-947C-00E3D0D63D14}" uniqueName="11" name="95% Confidence Interval" queryTableFieldId="11"/>
    <tableColumn id="12" xr3:uid="{EC32A943-DC5D-D248-A661-666E18E04E55}" uniqueName="12" name="PMID" queryTableFieldId="12"/>
    <tableColumn id="13" xr3:uid="{11E77C3F-FC5E-C848-9296-BB55FB0CDF81}" uniqueName="13" name="Author (Year)" queryTableFieldId="13"/>
    <tableColumn id="14" xr3:uid="{7B538C76-C6DD-BD4B-A324-4699CD6779A0}" uniqueName="14" name="Study N" queryTableFieldId="14"/>
    <tableColumn id="15" xr3:uid="{46A45010-85E4-0049-8DA5-730E08C3E7F9}" uniqueName="15" name="LD (r2)" queryTableFieldId="15"/>
    <tableColumn id="16" xr3:uid="{EB0C6573-B9D9-4E41-A7BA-9E61B88F5440}" uniqueName="16" name="Is in 95% Credible Set" queryTableFieldId="16"/>
    <tableColumn id="17" xr3:uid="{D7C426B5-15C6-7942-AA2B-9DF282F39903}" uniqueName="17" name="Has sumstats" queryTableFieldId="17"/>
    <tableColumn id="18" xr3:uid="{F0B336E2-04D7-3344-A1F7-0E24EC9E604D}" uniqueName="18" name="View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genetics.opentargets.org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515"/>
  <sheetViews>
    <sheetView zoomScaleNormal="100" workbookViewId="0">
      <selection activeCell="P4" sqref="P4"/>
    </sheetView>
  </sheetViews>
  <sheetFormatPr defaultColWidth="10.796875" defaultRowHeight="15.6" x14ac:dyDescent="0.6"/>
  <cols>
    <col min="1" max="1" width="11.6484375" bestFit="1" customWidth="1"/>
    <col min="2" max="2" width="12.84765625" bestFit="1" customWidth="1"/>
    <col min="3" max="3" width="11.5" bestFit="1" customWidth="1"/>
    <col min="4" max="4" width="12.84765625" bestFit="1" customWidth="1"/>
    <col min="5" max="5" width="11.5" bestFit="1" customWidth="1"/>
    <col min="6" max="6" width="6.84765625" bestFit="1" customWidth="1"/>
    <col min="7" max="7" width="6.6484375" bestFit="1" customWidth="1"/>
    <col min="8" max="8" width="11.6484375" bestFit="1" customWidth="1"/>
    <col min="9" max="11" width="12.1484375" bestFit="1" customWidth="1"/>
    <col min="12" max="12" width="12.1484375" customWidth="1"/>
    <col min="13" max="13" width="10.5" customWidth="1"/>
    <col min="14" max="14" width="18.1484375" customWidth="1"/>
    <col min="15" max="15" width="11.1484375" customWidth="1"/>
  </cols>
  <sheetData>
    <row r="1" spans="1:20" x14ac:dyDescent="0.6">
      <c r="A1" t="s">
        <v>8068</v>
      </c>
      <c r="K1" t="s">
        <v>8067</v>
      </c>
      <c r="L1">
        <f>COUNTIF(L5:L515,"-")</f>
        <v>284</v>
      </c>
      <c r="O1" s="8">
        <f>37/284</f>
        <v>0.13028169014084506</v>
      </c>
    </row>
    <row r="2" spans="1:20" ht="15.9" thickBot="1" x14ac:dyDescent="0.65">
      <c r="K2" t="s">
        <v>8066</v>
      </c>
      <c r="L2">
        <f>COUNTIF(L5:L515,"Yes")</f>
        <v>227</v>
      </c>
      <c r="O2" s="8">
        <f>185/227</f>
        <v>0.81497797356828194</v>
      </c>
    </row>
    <row r="3" spans="1:20" ht="15.9" thickBot="1" x14ac:dyDescent="0.65">
      <c r="H3" s="1"/>
      <c r="I3" s="1" t="s">
        <v>527</v>
      </c>
      <c r="J3" s="1"/>
      <c r="K3" s="1" t="s">
        <v>527</v>
      </c>
      <c r="M3" s="15" t="s">
        <v>528</v>
      </c>
      <c r="N3" s="16"/>
      <c r="O3" s="17" t="s">
        <v>910</v>
      </c>
      <c r="P3" s="18"/>
      <c r="Q3" s="18"/>
      <c r="R3" s="18"/>
      <c r="S3" s="19"/>
      <c r="T3" s="5" t="s">
        <v>7950</v>
      </c>
    </row>
    <row r="4" spans="1:20" s="4" customFormat="1" ht="62.4" x14ac:dyDescent="0.6">
      <c r="A4" s="3" t="s">
        <v>0</v>
      </c>
      <c r="B4" s="3" t="s">
        <v>1</v>
      </c>
      <c r="C4" s="3" t="s">
        <v>2</v>
      </c>
      <c r="D4" s="3" t="s">
        <v>3</v>
      </c>
      <c r="E4" s="3" t="s">
        <v>4</v>
      </c>
      <c r="F4" s="3" t="s">
        <v>5</v>
      </c>
      <c r="G4" s="3" t="s">
        <v>6</v>
      </c>
      <c r="H4" s="3" t="s">
        <v>7</v>
      </c>
      <c r="I4" s="3" t="s">
        <v>8</v>
      </c>
      <c r="J4" s="3" t="s">
        <v>9</v>
      </c>
      <c r="K4" s="3" t="s">
        <v>10</v>
      </c>
      <c r="L4" s="9" t="s">
        <v>8061</v>
      </c>
      <c r="M4" s="3" t="s">
        <v>7949</v>
      </c>
      <c r="N4" s="3" t="s">
        <v>529</v>
      </c>
      <c r="O4" s="6" t="s">
        <v>8060</v>
      </c>
      <c r="P4" s="3" t="s">
        <v>1249</v>
      </c>
      <c r="Q4" s="3" t="s">
        <v>1244</v>
      </c>
      <c r="R4" s="3" t="s">
        <v>1246</v>
      </c>
      <c r="S4" s="3" t="s">
        <v>1250</v>
      </c>
      <c r="T4" s="13" t="s">
        <v>7951</v>
      </c>
    </row>
    <row r="5" spans="1:20" x14ac:dyDescent="0.6">
      <c r="A5" t="s">
        <v>247</v>
      </c>
      <c r="B5">
        <v>6</v>
      </c>
      <c r="C5">
        <v>32593291</v>
      </c>
      <c r="D5">
        <v>6</v>
      </c>
      <c r="E5">
        <v>32561068</v>
      </c>
      <c r="F5" t="s">
        <v>17</v>
      </c>
      <c r="G5" t="s">
        <v>13</v>
      </c>
      <c r="H5" s="1">
        <v>7.3887947019064901E-12</v>
      </c>
      <c r="I5" s="1">
        <v>3.3867602155969597E-5</v>
      </c>
      <c r="J5">
        <v>1.69521845727005E-2</v>
      </c>
      <c r="K5">
        <v>4.0967779384026098E-2</v>
      </c>
      <c r="L5" s="10" t="str">
        <f t="shared" ref="L5:L68" si="0">IF(AND(I5&lt;0.05,K5&lt;0.05),"Yes","-")</f>
        <v>Yes</v>
      </c>
      <c r="M5" t="s">
        <v>566</v>
      </c>
      <c r="N5" t="s">
        <v>567</v>
      </c>
      <c r="O5" s="7" t="str">
        <f t="shared" ref="O5:O36" si="1">IF(SUM(P5:S5)&gt;0,"Yes","-")</f>
        <v>Yes</v>
      </c>
      <c r="P5" t="s">
        <v>880</v>
      </c>
      <c r="Q5" t="s">
        <v>880</v>
      </c>
      <c r="R5">
        <v>4</v>
      </c>
      <c r="S5">
        <v>2</v>
      </c>
      <c r="T5" s="14" t="e">
        <v>#N/A</v>
      </c>
    </row>
    <row r="6" spans="1:20" x14ac:dyDescent="0.6">
      <c r="A6" t="s">
        <v>493</v>
      </c>
      <c r="B6">
        <v>6</v>
      </c>
      <c r="C6">
        <v>32609864</v>
      </c>
      <c r="D6">
        <v>6</v>
      </c>
      <c r="E6">
        <v>32577641</v>
      </c>
      <c r="F6" t="s">
        <v>12</v>
      </c>
      <c r="G6" t="s">
        <v>13</v>
      </c>
      <c r="H6" s="1">
        <v>1.25909691411201E-8</v>
      </c>
      <c r="I6">
        <v>2.81318331904904E-2</v>
      </c>
      <c r="J6">
        <v>1.34208275500034E-2</v>
      </c>
      <c r="K6">
        <v>3.8467837105532997E-2</v>
      </c>
      <c r="L6" s="10" t="str">
        <f t="shared" si="0"/>
        <v>Yes</v>
      </c>
      <c r="M6" t="s">
        <v>566</v>
      </c>
      <c r="N6" t="s">
        <v>578</v>
      </c>
      <c r="O6" s="7" t="str">
        <f t="shared" si="1"/>
        <v>Yes</v>
      </c>
      <c r="P6" t="s">
        <v>880</v>
      </c>
      <c r="Q6" t="s">
        <v>880</v>
      </c>
      <c r="R6">
        <v>2</v>
      </c>
      <c r="S6">
        <v>2</v>
      </c>
      <c r="T6" s="14" t="e">
        <v>#N/A</v>
      </c>
    </row>
    <row r="7" spans="1:20" x14ac:dyDescent="0.6">
      <c r="A7" t="s">
        <v>437</v>
      </c>
      <c r="B7">
        <v>6</v>
      </c>
      <c r="C7">
        <v>32619811</v>
      </c>
      <c r="D7">
        <v>6</v>
      </c>
      <c r="E7">
        <v>32587588</v>
      </c>
      <c r="F7" t="s">
        <v>16</v>
      </c>
      <c r="G7" t="s">
        <v>12</v>
      </c>
      <c r="H7" s="1">
        <v>1.14897852187026E-9</v>
      </c>
      <c r="I7">
        <v>2.9078113680477799E-3</v>
      </c>
      <c r="J7">
        <v>6.7654211732305399E-3</v>
      </c>
      <c r="K7">
        <v>2.7338956052480799E-2</v>
      </c>
      <c r="L7" s="10" t="str">
        <f t="shared" si="0"/>
        <v>Yes</v>
      </c>
      <c r="M7" t="s">
        <v>13</v>
      </c>
      <c r="N7" t="s">
        <v>592</v>
      </c>
      <c r="O7" s="7" t="str">
        <f t="shared" si="1"/>
        <v>Yes</v>
      </c>
      <c r="P7">
        <v>106</v>
      </c>
      <c r="Q7">
        <v>34</v>
      </c>
      <c r="R7">
        <v>5</v>
      </c>
      <c r="S7">
        <v>2</v>
      </c>
      <c r="T7" s="14" t="e">
        <v>#N/A</v>
      </c>
    </row>
    <row r="8" spans="1:20" x14ac:dyDescent="0.6">
      <c r="A8" t="s">
        <v>288</v>
      </c>
      <c r="B8">
        <v>6</v>
      </c>
      <c r="C8">
        <v>32622293</v>
      </c>
      <c r="D8">
        <v>6</v>
      </c>
      <c r="E8">
        <v>32590070</v>
      </c>
      <c r="F8" t="s">
        <v>16</v>
      </c>
      <c r="G8" t="s">
        <v>17</v>
      </c>
      <c r="H8" s="1">
        <v>2.0509964618793599E-11</v>
      </c>
      <c r="I8" s="1">
        <v>7.9652422371060099E-5</v>
      </c>
      <c r="J8">
        <v>9.7402768349750396E-3</v>
      </c>
      <c r="K8">
        <v>3.3816594927061197E-2</v>
      </c>
      <c r="L8" s="10" t="str">
        <f t="shared" si="0"/>
        <v>Yes</v>
      </c>
      <c r="M8" t="s">
        <v>13</v>
      </c>
      <c r="N8" t="s">
        <v>623</v>
      </c>
      <c r="O8" s="7" t="str">
        <f t="shared" si="1"/>
        <v>Yes</v>
      </c>
      <c r="P8">
        <v>71</v>
      </c>
      <c r="Q8">
        <v>25</v>
      </c>
      <c r="R8">
        <v>2</v>
      </c>
      <c r="S8">
        <v>2</v>
      </c>
      <c r="T8" s="14" t="e">
        <v>#N/A</v>
      </c>
    </row>
    <row r="9" spans="1:20" x14ac:dyDescent="0.6">
      <c r="A9" t="s">
        <v>287</v>
      </c>
      <c r="B9">
        <v>6</v>
      </c>
      <c r="C9">
        <v>32616161</v>
      </c>
      <c r="D9">
        <v>6</v>
      </c>
      <c r="E9">
        <v>32583938</v>
      </c>
      <c r="F9" t="s">
        <v>13</v>
      </c>
      <c r="G9" t="s">
        <v>17</v>
      </c>
      <c r="H9" s="1">
        <v>2.0509964618793599E-11</v>
      </c>
      <c r="I9" s="1">
        <v>7.9652422371060099E-5</v>
      </c>
      <c r="J9">
        <v>9.7402768349750396E-3</v>
      </c>
      <c r="K9">
        <v>3.3816594927061197E-2</v>
      </c>
      <c r="L9" s="10" t="str">
        <f t="shared" si="0"/>
        <v>Yes</v>
      </c>
      <c r="M9" t="s">
        <v>13</v>
      </c>
      <c r="N9" t="s">
        <v>585</v>
      </c>
      <c r="O9" s="7" t="str">
        <f t="shared" si="1"/>
        <v>Yes</v>
      </c>
      <c r="P9">
        <v>67</v>
      </c>
      <c r="Q9">
        <v>24</v>
      </c>
      <c r="R9">
        <v>2</v>
      </c>
      <c r="S9">
        <v>2</v>
      </c>
      <c r="T9" s="14" t="e">
        <v>#N/A</v>
      </c>
    </row>
    <row r="10" spans="1:20" x14ac:dyDescent="0.6">
      <c r="A10" t="s">
        <v>296</v>
      </c>
      <c r="B10">
        <v>6</v>
      </c>
      <c r="C10">
        <v>32622994</v>
      </c>
      <c r="D10">
        <v>6</v>
      </c>
      <c r="E10">
        <v>32590771</v>
      </c>
      <c r="F10" t="s">
        <v>13</v>
      </c>
      <c r="G10" t="s">
        <v>17</v>
      </c>
      <c r="H10" s="1">
        <v>2.3568319346014001E-11</v>
      </c>
      <c r="I10" s="1">
        <v>8.9575463670914796E-5</v>
      </c>
      <c r="J10">
        <v>9.7402768349750396E-3</v>
      </c>
      <c r="K10">
        <v>3.3816594927061197E-2</v>
      </c>
      <c r="L10" s="10" t="str">
        <f t="shared" si="0"/>
        <v>Yes</v>
      </c>
      <c r="M10" t="s">
        <v>13</v>
      </c>
      <c r="N10" t="s">
        <v>630</v>
      </c>
      <c r="O10" s="7" t="str">
        <f t="shared" si="1"/>
        <v>Yes</v>
      </c>
      <c r="P10">
        <v>67</v>
      </c>
      <c r="Q10">
        <v>24</v>
      </c>
      <c r="R10">
        <v>2</v>
      </c>
      <c r="S10">
        <v>2</v>
      </c>
      <c r="T10" s="14" t="e">
        <v>#N/A</v>
      </c>
    </row>
    <row r="11" spans="1:20" x14ac:dyDescent="0.6">
      <c r="A11" t="s">
        <v>299</v>
      </c>
      <c r="B11">
        <v>6</v>
      </c>
      <c r="C11">
        <v>32605762</v>
      </c>
      <c r="D11">
        <v>6</v>
      </c>
      <c r="E11">
        <v>32573539</v>
      </c>
      <c r="F11" t="s">
        <v>12</v>
      </c>
      <c r="G11" t="s">
        <v>17</v>
      </c>
      <c r="H11" s="1">
        <v>2.4523104832738499E-11</v>
      </c>
      <c r="I11" s="1">
        <v>9.2219738266560901E-5</v>
      </c>
      <c r="J11">
        <v>1.34208275500034E-2</v>
      </c>
      <c r="K11">
        <v>3.8467837105532997E-2</v>
      </c>
      <c r="L11" s="10" t="str">
        <f t="shared" si="0"/>
        <v>Yes</v>
      </c>
      <c r="M11" t="s">
        <v>13</v>
      </c>
      <c r="N11" t="s">
        <v>574</v>
      </c>
      <c r="O11" s="7" t="str">
        <f t="shared" si="1"/>
        <v>Yes</v>
      </c>
      <c r="P11">
        <v>67</v>
      </c>
      <c r="Q11">
        <v>24</v>
      </c>
      <c r="R11">
        <v>2</v>
      </c>
      <c r="S11">
        <v>2</v>
      </c>
      <c r="T11" s="14" t="e">
        <v>#N/A</v>
      </c>
    </row>
    <row r="12" spans="1:20" x14ac:dyDescent="0.6">
      <c r="A12" t="s">
        <v>284</v>
      </c>
      <c r="B12">
        <v>6</v>
      </c>
      <c r="C12">
        <v>32598455</v>
      </c>
      <c r="D12">
        <v>6</v>
      </c>
      <c r="E12">
        <v>32566232</v>
      </c>
      <c r="F12" t="s">
        <v>12</v>
      </c>
      <c r="G12" t="s">
        <v>13</v>
      </c>
      <c r="H12" s="1">
        <v>2.0509964618793599E-11</v>
      </c>
      <c r="I12" s="1">
        <v>7.9652422371060099E-5</v>
      </c>
      <c r="J12">
        <v>1.34208275500034E-2</v>
      </c>
      <c r="K12">
        <v>3.8467837105532997E-2</v>
      </c>
      <c r="L12" s="10" t="str">
        <f t="shared" si="0"/>
        <v>Yes</v>
      </c>
      <c r="M12" t="s">
        <v>13</v>
      </c>
      <c r="N12" t="s">
        <v>570</v>
      </c>
      <c r="O12" s="7" t="str">
        <f t="shared" si="1"/>
        <v>Yes</v>
      </c>
      <c r="P12">
        <v>65</v>
      </c>
      <c r="Q12">
        <v>23</v>
      </c>
      <c r="R12">
        <v>2</v>
      </c>
      <c r="S12">
        <v>2</v>
      </c>
      <c r="T12" s="14" t="e">
        <v>#N/A</v>
      </c>
    </row>
    <row r="13" spans="1:20" x14ac:dyDescent="0.6">
      <c r="A13" t="s">
        <v>303</v>
      </c>
      <c r="B13">
        <v>6</v>
      </c>
      <c r="C13">
        <v>32622146</v>
      </c>
      <c r="D13">
        <v>6</v>
      </c>
      <c r="E13">
        <v>32589923</v>
      </c>
      <c r="F13" t="s">
        <v>17</v>
      </c>
      <c r="G13" t="s">
        <v>13</v>
      </c>
      <c r="H13" s="1">
        <v>2.51694310222412E-11</v>
      </c>
      <c r="I13" s="1">
        <v>9.3335676785711295E-5</v>
      </c>
      <c r="J13">
        <v>9.7402768349750396E-3</v>
      </c>
      <c r="K13">
        <v>3.3816594927061197E-2</v>
      </c>
      <c r="L13" s="10" t="str">
        <f t="shared" si="0"/>
        <v>Yes</v>
      </c>
      <c r="M13" t="s">
        <v>13</v>
      </c>
      <c r="N13" t="s">
        <v>618</v>
      </c>
      <c r="O13" s="7" t="str">
        <f t="shared" si="1"/>
        <v>Yes</v>
      </c>
      <c r="P13">
        <v>67</v>
      </c>
      <c r="Q13">
        <v>23</v>
      </c>
      <c r="R13">
        <v>2</v>
      </c>
      <c r="S13">
        <v>2</v>
      </c>
      <c r="T13" s="14" t="e">
        <v>#N/A</v>
      </c>
    </row>
    <row r="14" spans="1:20" x14ac:dyDescent="0.6">
      <c r="A14" t="s">
        <v>149</v>
      </c>
      <c r="B14">
        <v>6</v>
      </c>
      <c r="C14">
        <v>32621274</v>
      </c>
      <c r="D14">
        <v>6</v>
      </c>
      <c r="E14">
        <v>32589051</v>
      </c>
      <c r="F14" t="s">
        <v>17</v>
      </c>
      <c r="G14" t="s">
        <v>16</v>
      </c>
      <c r="H14" s="1">
        <v>1.1462546950396199E-15</v>
      </c>
      <c r="I14" s="1">
        <v>9.0013777961990293E-9</v>
      </c>
      <c r="J14">
        <v>8.1764570082004705E-4</v>
      </c>
      <c r="K14">
        <v>5.84201928267077E-3</v>
      </c>
      <c r="L14" s="10" t="str">
        <f t="shared" si="0"/>
        <v>Yes</v>
      </c>
      <c r="M14" t="s">
        <v>13</v>
      </c>
      <c r="N14" t="s">
        <v>611</v>
      </c>
      <c r="O14" s="7" t="str">
        <f t="shared" si="1"/>
        <v>Yes</v>
      </c>
      <c r="P14">
        <v>56</v>
      </c>
      <c r="Q14">
        <v>22</v>
      </c>
      <c r="R14">
        <v>2</v>
      </c>
      <c r="S14">
        <v>2</v>
      </c>
      <c r="T14" s="14" t="e">
        <v>#N/A</v>
      </c>
    </row>
    <row r="15" spans="1:20" x14ac:dyDescent="0.6">
      <c r="A15" t="s">
        <v>216</v>
      </c>
      <c r="B15">
        <v>6</v>
      </c>
      <c r="C15">
        <v>32620146</v>
      </c>
      <c r="D15">
        <v>6</v>
      </c>
      <c r="E15">
        <v>32587923</v>
      </c>
      <c r="F15" t="s">
        <v>16</v>
      </c>
      <c r="G15" t="s">
        <v>12</v>
      </c>
      <c r="H15" s="1">
        <v>2.14556346616274E-12</v>
      </c>
      <c r="I15" s="1">
        <v>1.12325398699083E-5</v>
      </c>
      <c r="J15">
        <v>2.4391222496242199E-3</v>
      </c>
      <c r="K15">
        <v>1.06414802572101E-2</v>
      </c>
      <c r="L15" s="10" t="str">
        <f t="shared" si="0"/>
        <v>Yes</v>
      </c>
      <c r="M15" t="s">
        <v>13</v>
      </c>
      <c r="N15" t="s">
        <v>598</v>
      </c>
      <c r="O15" s="7" t="str">
        <f t="shared" si="1"/>
        <v>Yes</v>
      </c>
      <c r="P15">
        <v>70</v>
      </c>
      <c r="Q15">
        <v>22</v>
      </c>
      <c r="R15">
        <v>2</v>
      </c>
      <c r="S15">
        <v>2</v>
      </c>
      <c r="T15" s="14" t="e">
        <v>#N/A</v>
      </c>
    </row>
    <row r="16" spans="1:20" x14ac:dyDescent="0.6">
      <c r="A16" t="s">
        <v>151</v>
      </c>
      <c r="B16">
        <v>6</v>
      </c>
      <c r="C16">
        <v>32622251</v>
      </c>
      <c r="D16">
        <v>6</v>
      </c>
      <c r="E16">
        <v>32590028</v>
      </c>
      <c r="F16" t="s">
        <v>12</v>
      </c>
      <c r="G16" t="s">
        <v>16</v>
      </c>
      <c r="H16" s="1">
        <v>1.1462546950396199E-15</v>
      </c>
      <c r="I16" s="1">
        <v>9.0013777961990293E-9</v>
      </c>
      <c r="J16">
        <v>4.0120494281712797E-4</v>
      </c>
      <c r="K16">
        <v>3.5320363715865099E-3</v>
      </c>
      <c r="L16" s="10" t="str">
        <f t="shared" si="0"/>
        <v>Yes</v>
      </c>
      <c r="M16" t="s">
        <v>13</v>
      </c>
      <c r="N16" t="s">
        <v>622</v>
      </c>
      <c r="O16" s="7" t="str">
        <f t="shared" si="1"/>
        <v>Yes</v>
      </c>
      <c r="P16">
        <v>55</v>
      </c>
      <c r="Q16">
        <v>21</v>
      </c>
      <c r="R16">
        <v>1</v>
      </c>
      <c r="S16">
        <v>1</v>
      </c>
      <c r="T16" s="14" t="e">
        <v>#N/A</v>
      </c>
    </row>
    <row r="17" spans="1:20" x14ac:dyDescent="0.6">
      <c r="A17" t="s">
        <v>215</v>
      </c>
      <c r="B17">
        <v>6</v>
      </c>
      <c r="C17">
        <v>32620145</v>
      </c>
      <c r="D17">
        <v>6</v>
      </c>
      <c r="E17">
        <v>32587922</v>
      </c>
      <c r="F17" t="s">
        <v>13</v>
      </c>
      <c r="G17" t="s">
        <v>17</v>
      </c>
      <c r="H17" s="1">
        <v>2.14556346616274E-12</v>
      </c>
      <c r="I17" s="1">
        <v>1.12325398699083E-5</v>
      </c>
      <c r="J17">
        <v>2.4391222496242199E-3</v>
      </c>
      <c r="K17">
        <v>1.06414802572101E-2</v>
      </c>
      <c r="L17" s="10" t="str">
        <f t="shared" si="0"/>
        <v>Yes</v>
      </c>
      <c r="M17" t="s">
        <v>13</v>
      </c>
      <c r="N17" t="s">
        <v>597</v>
      </c>
      <c r="O17" s="7" t="str">
        <f t="shared" si="1"/>
        <v>Yes</v>
      </c>
      <c r="P17">
        <v>68</v>
      </c>
      <c r="Q17">
        <v>21</v>
      </c>
      <c r="R17">
        <v>2</v>
      </c>
      <c r="S17">
        <v>2</v>
      </c>
      <c r="T17" s="14" t="e">
        <v>#N/A</v>
      </c>
    </row>
    <row r="18" spans="1:20" x14ac:dyDescent="0.6">
      <c r="A18" t="s">
        <v>217</v>
      </c>
      <c r="B18">
        <v>6</v>
      </c>
      <c r="C18">
        <v>32620389</v>
      </c>
      <c r="D18">
        <v>6</v>
      </c>
      <c r="E18">
        <v>32588166</v>
      </c>
      <c r="F18" t="s">
        <v>12</v>
      </c>
      <c r="G18" t="s">
        <v>16</v>
      </c>
      <c r="H18" s="1">
        <v>2.14556346616274E-12</v>
      </c>
      <c r="I18" s="1">
        <v>1.12325398699083E-5</v>
      </c>
      <c r="J18">
        <v>2.4391222496242199E-3</v>
      </c>
      <c r="K18">
        <v>1.06414802572101E-2</v>
      </c>
      <c r="L18" s="10" t="str">
        <f t="shared" si="0"/>
        <v>Yes</v>
      </c>
      <c r="M18" t="s">
        <v>13</v>
      </c>
      <c r="N18" t="s">
        <v>601</v>
      </c>
      <c r="O18" s="7" t="str">
        <f t="shared" si="1"/>
        <v>Yes</v>
      </c>
      <c r="P18">
        <v>69</v>
      </c>
      <c r="Q18">
        <v>21</v>
      </c>
      <c r="R18">
        <v>2</v>
      </c>
      <c r="S18">
        <v>2</v>
      </c>
      <c r="T18" s="14" t="e">
        <v>#N/A</v>
      </c>
    </row>
    <row r="19" spans="1:20" x14ac:dyDescent="0.6">
      <c r="A19" t="s">
        <v>219</v>
      </c>
      <c r="B19">
        <v>6</v>
      </c>
      <c r="C19">
        <v>32622497</v>
      </c>
      <c r="D19">
        <v>6</v>
      </c>
      <c r="E19">
        <v>32590274</v>
      </c>
      <c r="F19" t="s">
        <v>13</v>
      </c>
      <c r="G19" t="s">
        <v>16</v>
      </c>
      <c r="H19" s="1">
        <v>2.14556346616274E-12</v>
      </c>
      <c r="I19" s="1">
        <v>1.12325398699083E-5</v>
      </c>
      <c r="J19">
        <v>2.4391222496242199E-3</v>
      </c>
      <c r="K19">
        <v>1.06414802572101E-2</v>
      </c>
      <c r="L19" s="10" t="str">
        <f t="shared" si="0"/>
        <v>Yes</v>
      </c>
      <c r="M19" t="s">
        <v>13</v>
      </c>
      <c r="N19" t="s">
        <v>625</v>
      </c>
      <c r="O19" s="7" t="str">
        <f t="shared" si="1"/>
        <v>Yes</v>
      </c>
      <c r="P19">
        <v>69</v>
      </c>
      <c r="Q19">
        <v>21</v>
      </c>
      <c r="R19">
        <v>3</v>
      </c>
      <c r="S19">
        <v>3</v>
      </c>
      <c r="T19" s="14" t="e">
        <v>#N/A</v>
      </c>
    </row>
    <row r="20" spans="1:20" x14ac:dyDescent="0.6">
      <c r="A20" t="s">
        <v>220</v>
      </c>
      <c r="B20">
        <v>6</v>
      </c>
      <c r="C20">
        <v>32622634</v>
      </c>
      <c r="D20">
        <v>6</v>
      </c>
      <c r="E20">
        <v>32590411</v>
      </c>
      <c r="F20" t="s">
        <v>12</v>
      </c>
      <c r="G20" t="s">
        <v>16</v>
      </c>
      <c r="H20" s="1">
        <v>2.7302244565862E-12</v>
      </c>
      <c r="I20" s="1">
        <v>1.42236567175615E-5</v>
      </c>
      <c r="J20">
        <v>2.4391222496242199E-3</v>
      </c>
      <c r="K20">
        <v>1.06414802572101E-2</v>
      </c>
      <c r="L20" s="10" t="str">
        <f t="shared" si="0"/>
        <v>Yes</v>
      </c>
      <c r="M20" t="s">
        <v>13</v>
      </c>
      <c r="N20" t="s">
        <v>627</v>
      </c>
      <c r="O20" s="7" t="str">
        <f t="shared" si="1"/>
        <v>Yes</v>
      </c>
      <c r="P20">
        <v>67</v>
      </c>
      <c r="Q20">
        <v>21</v>
      </c>
      <c r="R20">
        <v>2</v>
      </c>
      <c r="S20">
        <v>2</v>
      </c>
      <c r="T20" s="14" t="e">
        <v>#N/A</v>
      </c>
    </row>
    <row r="21" spans="1:20" x14ac:dyDescent="0.6">
      <c r="A21" t="s">
        <v>411</v>
      </c>
      <c r="B21">
        <v>6</v>
      </c>
      <c r="C21">
        <v>32593237</v>
      </c>
      <c r="D21">
        <v>6</v>
      </c>
      <c r="E21">
        <v>32561014</v>
      </c>
      <c r="F21" t="s">
        <v>13</v>
      </c>
      <c r="G21" t="s">
        <v>12</v>
      </c>
      <c r="H21" s="1">
        <v>5.0112715219662198E-10</v>
      </c>
      <c r="I21">
        <v>1.35151079576394E-3</v>
      </c>
      <c r="J21">
        <v>1.0633075477440201E-2</v>
      </c>
      <c r="K21">
        <v>3.6403515349847301E-2</v>
      </c>
      <c r="L21" s="10" t="str">
        <f t="shared" si="0"/>
        <v>Yes</v>
      </c>
      <c r="M21" t="s">
        <v>13</v>
      </c>
      <c r="N21" t="s">
        <v>564</v>
      </c>
      <c r="O21" s="7" t="str">
        <f t="shared" si="1"/>
        <v>Yes</v>
      </c>
      <c r="P21">
        <v>59</v>
      </c>
      <c r="Q21">
        <v>21</v>
      </c>
      <c r="R21">
        <v>2</v>
      </c>
      <c r="S21">
        <v>2</v>
      </c>
      <c r="T21" s="14" t="e">
        <v>#N/A</v>
      </c>
    </row>
    <row r="22" spans="1:20" x14ac:dyDescent="0.6">
      <c r="A22" t="s">
        <v>484</v>
      </c>
      <c r="B22">
        <v>6</v>
      </c>
      <c r="C22">
        <v>32614298</v>
      </c>
      <c r="D22">
        <v>6</v>
      </c>
      <c r="E22">
        <v>32582075</v>
      </c>
      <c r="F22" t="s">
        <v>12</v>
      </c>
      <c r="G22" t="s">
        <v>16</v>
      </c>
      <c r="H22" s="1">
        <v>7.7647852679376702E-9</v>
      </c>
      <c r="I22">
        <v>1.7681673950307501E-2</v>
      </c>
      <c r="J22">
        <v>1.34208275500034E-2</v>
      </c>
      <c r="K22">
        <v>3.8467837105532997E-2</v>
      </c>
      <c r="L22" s="10" t="str">
        <f t="shared" si="0"/>
        <v>Yes</v>
      </c>
      <c r="M22" t="s">
        <v>540</v>
      </c>
      <c r="N22" t="s">
        <v>582</v>
      </c>
      <c r="O22" s="7" t="str">
        <f t="shared" si="1"/>
        <v>Yes</v>
      </c>
      <c r="P22">
        <v>56</v>
      </c>
      <c r="Q22">
        <v>21</v>
      </c>
      <c r="R22" t="s">
        <v>880</v>
      </c>
      <c r="S22" t="s">
        <v>880</v>
      </c>
      <c r="T22" s="14" t="e">
        <v>#N/A</v>
      </c>
    </row>
    <row r="23" spans="1:20" x14ac:dyDescent="0.6">
      <c r="A23" t="s">
        <v>266</v>
      </c>
      <c r="B23">
        <v>6</v>
      </c>
      <c r="C23">
        <v>32619556</v>
      </c>
      <c r="D23">
        <v>6</v>
      </c>
      <c r="E23">
        <v>32587333</v>
      </c>
      <c r="F23" t="s">
        <v>17</v>
      </c>
      <c r="G23" t="s">
        <v>13</v>
      </c>
      <c r="H23" s="1">
        <v>1.08758554884178E-11</v>
      </c>
      <c r="I23" s="1">
        <v>4.62760708683309E-5</v>
      </c>
      <c r="J23">
        <v>2.6134581786770603E-4</v>
      </c>
      <c r="K23">
        <v>2.6842393376829E-3</v>
      </c>
      <c r="L23" s="10" t="str">
        <f t="shared" si="0"/>
        <v>Yes</v>
      </c>
      <c r="M23" t="s">
        <v>13</v>
      </c>
      <c r="N23" t="s">
        <v>587</v>
      </c>
      <c r="O23" s="7" t="str">
        <f t="shared" si="1"/>
        <v>Yes</v>
      </c>
      <c r="P23">
        <v>60</v>
      </c>
      <c r="Q23">
        <v>20</v>
      </c>
      <c r="R23">
        <v>2</v>
      </c>
      <c r="S23">
        <v>2</v>
      </c>
      <c r="T23" s="14" t="e">
        <v>#N/A</v>
      </c>
    </row>
    <row r="24" spans="1:20" x14ac:dyDescent="0.6">
      <c r="A24" t="s">
        <v>354</v>
      </c>
      <c r="B24">
        <v>6</v>
      </c>
      <c r="C24">
        <v>32620207</v>
      </c>
      <c r="D24">
        <v>6</v>
      </c>
      <c r="E24">
        <v>32587984</v>
      </c>
      <c r="F24" t="s">
        <v>17</v>
      </c>
      <c r="G24" t="s">
        <v>13</v>
      </c>
      <c r="H24" s="1">
        <v>6.33619026665402E-11</v>
      </c>
      <c r="I24">
        <v>1.99615969536796E-4</v>
      </c>
      <c r="J24">
        <v>7.3881084599516896E-3</v>
      </c>
      <c r="K24">
        <v>2.9358994756367902E-2</v>
      </c>
      <c r="L24" s="10" t="str">
        <f t="shared" si="0"/>
        <v>Yes</v>
      </c>
      <c r="M24" t="s">
        <v>13</v>
      </c>
      <c r="N24" t="s">
        <v>600</v>
      </c>
      <c r="O24" s="7" t="str">
        <f t="shared" si="1"/>
        <v>Yes</v>
      </c>
      <c r="P24">
        <v>60</v>
      </c>
      <c r="Q24">
        <v>20</v>
      </c>
      <c r="R24">
        <v>2</v>
      </c>
      <c r="S24">
        <v>2</v>
      </c>
      <c r="T24" s="14" t="e">
        <v>#N/A</v>
      </c>
    </row>
    <row r="25" spans="1:20" x14ac:dyDescent="0.6">
      <c r="A25" t="s">
        <v>208</v>
      </c>
      <c r="B25">
        <v>6</v>
      </c>
      <c r="C25">
        <v>32621345</v>
      </c>
      <c r="D25">
        <v>6</v>
      </c>
      <c r="E25">
        <v>32589122</v>
      </c>
      <c r="F25" t="s">
        <v>16</v>
      </c>
      <c r="G25" t="s">
        <v>17</v>
      </c>
      <c r="H25" s="1">
        <v>2.0593568904755501E-14</v>
      </c>
      <c r="I25" s="1">
        <v>1.13957018694106E-7</v>
      </c>
      <c r="J25">
        <v>1.05722564551178E-2</v>
      </c>
      <c r="K25">
        <v>3.6403515349847301E-2</v>
      </c>
      <c r="L25" s="10" t="str">
        <f t="shared" si="0"/>
        <v>Yes</v>
      </c>
      <c r="M25" t="s">
        <v>13</v>
      </c>
      <c r="N25" t="s">
        <v>612</v>
      </c>
      <c r="O25" s="7" t="str">
        <f t="shared" si="1"/>
        <v>Yes</v>
      </c>
      <c r="P25">
        <v>54</v>
      </c>
      <c r="Q25">
        <v>19</v>
      </c>
      <c r="R25">
        <v>1</v>
      </c>
      <c r="S25">
        <v>1</v>
      </c>
      <c r="T25" s="14" t="e">
        <v>#N/A</v>
      </c>
    </row>
    <row r="26" spans="1:20" x14ac:dyDescent="0.6">
      <c r="A26" t="s">
        <v>213</v>
      </c>
      <c r="B26">
        <v>6</v>
      </c>
      <c r="C26">
        <v>32619908</v>
      </c>
      <c r="D26">
        <v>6</v>
      </c>
      <c r="E26">
        <v>32587685</v>
      </c>
      <c r="F26" t="s">
        <v>17</v>
      </c>
      <c r="G26" t="s">
        <v>13</v>
      </c>
      <c r="H26" s="1">
        <v>1.31830906480441E-12</v>
      </c>
      <c r="I26" s="1">
        <v>7.1108058121646599E-6</v>
      </c>
      <c r="J26">
        <v>2.4391222496242199E-3</v>
      </c>
      <c r="K26">
        <v>1.06414802572101E-2</v>
      </c>
      <c r="L26" s="10" t="str">
        <f t="shared" si="0"/>
        <v>Yes</v>
      </c>
      <c r="M26" t="s">
        <v>13</v>
      </c>
      <c r="N26" t="s">
        <v>595</v>
      </c>
      <c r="O26" s="7" t="str">
        <f t="shared" si="1"/>
        <v>Yes</v>
      </c>
      <c r="P26">
        <v>61</v>
      </c>
      <c r="Q26">
        <v>19</v>
      </c>
      <c r="R26">
        <v>2</v>
      </c>
      <c r="S26">
        <v>2</v>
      </c>
      <c r="T26" s="14" t="e">
        <v>#N/A</v>
      </c>
    </row>
    <row r="27" spans="1:20" x14ac:dyDescent="0.6">
      <c r="A27" t="s">
        <v>218</v>
      </c>
      <c r="B27">
        <v>6</v>
      </c>
      <c r="C27">
        <v>32621128</v>
      </c>
      <c r="D27">
        <v>6</v>
      </c>
      <c r="E27">
        <v>32588905</v>
      </c>
      <c r="F27" t="s">
        <v>12</v>
      </c>
      <c r="G27" t="s">
        <v>13</v>
      </c>
      <c r="H27" s="1">
        <v>2.14556346616274E-12</v>
      </c>
      <c r="I27" s="1">
        <v>1.12325398699083E-5</v>
      </c>
      <c r="J27">
        <v>2.4391222496242199E-3</v>
      </c>
      <c r="K27">
        <v>1.06414802572101E-2</v>
      </c>
      <c r="L27" s="10" t="str">
        <f t="shared" si="0"/>
        <v>Yes</v>
      </c>
      <c r="M27" t="s">
        <v>13</v>
      </c>
      <c r="N27" t="s">
        <v>610</v>
      </c>
      <c r="O27" s="7" t="str">
        <f t="shared" si="1"/>
        <v>Yes</v>
      </c>
      <c r="P27">
        <v>60</v>
      </c>
      <c r="Q27">
        <v>19</v>
      </c>
      <c r="R27">
        <v>2</v>
      </c>
      <c r="S27">
        <v>2</v>
      </c>
      <c r="T27" s="14" t="e">
        <v>#N/A</v>
      </c>
    </row>
    <row r="28" spans="1:20" x14ac:dyDescent="0.6">
      <c r="A28" t="s">
        <v>228</v>
      </c>
      <c r="B28">
        <v>6</v>
      </c>
      <c r="C28">
        <v>32620888</v>
      </c>
      <c r="D28">
        <v>6</v>
      </c>
      <c r="E28">
        <v>32588665</v>
      </c>
      <c r="F28" t="s">
        <v>17</v>
      </c>
      <c r="G28" t="s">
        <v>12</v>
      </c>
      <c r="H28" s="1">
        <v>3.3553710258509401E-12</v>
      </c>
      <c r="I28" s="1">
        <v>1.68239402474618E-5</v>
      </c>
      <c r="J28">
        <v>4.2279347822077699E-3</v>
      </c>
      <c r="K28">
        <v>1.7815143996824202E-2</v>
      </c>
      <c r="L28" s="10" t="str">
        <f t="shared" si="0"/>
        <v>Yes</v>
      </c>
      <c r="M28" t="s">
        <v>13</v>
      </c>
      <c r="N28" t="s">
        <v>608</v>
      </c>
      <c r="O28" s="7" t="str">
        <f t="shared" si="1"/>
        <v>Yes</v>
      </c>
      <c r="P28">
        <v>59</v>
      </c>
      <c r="Q28">
        <v>19</v>
      </c>
      <c r="R28">
        <v>2</v>
      </c>
      <c r="S28">
        <v>2</v>
      </c>
      <c r="T28" s="14" t="e">
        <v>#N/A</v>
      </c>
    </row>
    <row r="29" spans="1:20" x14ac:dyDescent="0.6">
      <c r="A29" t="s">
        <v>236</v>
      </c>
      <c r="B29">
        <v>6</v>
      </c>
      <c r="C29">
        <v>32619868</v>
      </c>
      <c r="D29">
        <v>6</v>
      </c>
      <c r="E29">
        <v>32587645</v>
      </c>
      <c r="F29" t="s">
        <v>16</v>
      </c>
      <c r="G29" t="s">
        <v>12</v>
      </c>
      <c r="H29" s="1">
        <v>4.2604858795012796E-12</v>
      </c>
      <c r="I29" s="1">
        <v>2.05889228969774E-5</v>
      </c>
      <c r="J29">
        <v>2.4391222496242199E-3</v>
      </c>
      <c r="K29">
        <v>1.06414802572101E-2</v>
      </c>
      <c r="L29" s="10" t="str">
        <f t="shared" si="0"/>
        <v>Yes</v>
      </c>
      <c r="M29" t="s">
        <v>13</v>
      </c>
      <c r="N29" t="s">
        <v>594</v>
      </c>
      <c r="O29" s="7" t="str">
        <f t="shared" si="1"/>
        <v>Yes</v>
      </c>
      <c r="P29">
        <v>61</v>
      </c>
      <c r="Q29">
        <v>19</v>
      </c>
      <c r="R29">
        <v>2</v>
      </c>
      <c r="S29">
        <v>2</v>
      </c>
      <c r="T29" s="14" t="e">
        <v>#N/A</v>
      </c>
    </row>
    <row r="30" spans="1:20" x14ac:dyDescent="0.6">
      <c r="A30" t="s">
        <v>239</v>
      </c>
      <c r="B30">
        <v>6</v>
      </c>
      <c r="C30">
        <v>32622206</v>
      </c>
      <c r="D30">
        <v>6</v>
      </c>
      <c r="E30">
        <v>32589983</v>
      </c>
      <c r="F30" t="s">
        <v>12</v>
      </c>
      <c r="G30" t="s">
        <v>16</v>
      </c>
      <c r="H30" s="1">
        <v>4.9369881207581896E-12</v>
      </c>
      <c r="I30" s="1">
        <v>2.3538611149494101E-5</v>
      </c>
      <c r="J30">
        <v>1.2813892518742001E-3</v>
      </c>
      <c r="K30">
        <v>7.8826889904953408E-3</v>
      </c>
      <c r="L30" s="10" t="str">
        <f t="shared" si="0"/>
        <v>Yes</v>
      </c>
      <c r="M30" t="s">
        <v>13</v>
      </c>
      <c r="N30" t="s">
        <v>621</v>
      </c>
      <c r="O30" s="7" t="str">
        <f t="shared" si="1"/>
        <v>Yes</v>
      </c>
      <c r="P30">
        <v>60</v>
      </c>
      <c r="Q30">
        <v>19</v>
      </c>
      <c r="R30">
        <v>2</v>
      </c>
      <c r="S30">
        <v>2</v>
      </c>
      <c r="T30" s="14" t="e">
        <v>#N/A</v>
      </c>
    </row>
    <row r="31" spans="1:20" x14ac:dyDescent="0.6">
      <c r="A31" t="s">
        <v>240</v>
      </c>
      <c r="B31">
        <v>6</v>
      </c>
      <c r="C31">
        <v>32620041</v>
      </c>
      <c r="D31">
        <v>6</v>
      </c>
      <c r="E31">
        <v>32587818</v>
      </c>
      <c r="F31" t="s">
        <v>13</v>
      </c>
      <c r="G31" t="s">
        <v>17</v>
      </c>
      <c r="H31" s="1">
        <v>5.1220300681258801E-12</v>
      </c>
      <c r="I31" s="1">
        <v>2.43123184788579E-5</v>
      </c>
      <c r="J31">
        <v>2.4391222496242199E-3</v>
      </c>
      <c r="K31">
        <v>1.06414802572101E-2</v>
      </c>
      <c r="L31" s="10" t="str">
        <f t="shared" si="0"/>
        <v>Yes</v>
      </c>
      <c r="M31" t="s">
        <v>13</v>
      </c>
      <c r="N31" t="s">
        <v>596</v>
      </c>
      <c r="O31" s="7" t="str">
        <f t="shared" si="1"/>
        <v>Yes</v>
      </c>
      <c r="P31">
        <v>61</v>
      </c>
      <c r="Q31">
        <v>19</v>
      </c>
      <c r="R31">
        <v>2</v>
      </c>
      <c r="S31">
        <v>2</v>
      </c>
      <c r="T31" s="14" t="e">
        <v>#N/A</v>
      </c>
    </row>
    <row r="32" spans="1:20" x14ac:dyDescent="0.6">
      <c r="A32" t="s">
        <v>241</v>
      </c>
      <c r="B32">
        <v>6</v>
      </c>
      <c r="C32">
        <v>32619807</v>
      </c>
      <c r="D32">
        <v>6</v>
      </c>
      <c r="E32">
        <v>32587584</v>
      </c>
      <c r="F32" t="s">
        <v>13</v>
      </c>
      <c r="G32" t="s">
        <v>17</v>
      </c>
      <c r="H32" s="1">
        <v>5.6875410363090801E-12</v>
      </c>
      <c r="I32" s="1">
        <v>2.6758727483263398E-5</v>
      </c>
      <c r="J32">
        <v>2.4391222496242199E-3</v>
      </c>
      <c r="K32">
        <v>1.06414802572101E-2</v>
      </c>
      <c r="L32" s="10" t="str">
        <f t="shared" si="0"/>
        <v>Yes</v>
      </c>
      <c r="M32" t="s">
        <v>13</v>
      </c>
      <c r="N32" t="s">
        <v>591</v>
      </c>
      <c r="O32" s="7" t="str">
        <f t="shared" si="1"/>
        <v>Yes</v>
      </c>
      <c r="P32">
        <v>60</v>
      </c>
      <c r="Q32">
        <v>19</v>
      </c>
      <c r="R32">
        <v>2</v>
      </c>
      <c r="S32">
        <v>2</v>
      </c>
      <c r="T32" s="14" t="e">
        <v>#N/A</v>
      </c>
    </row>
    <row r="33" spans="1:20" x14ac:dyDescent="0.6">
      <c r="A33" t="s">
        <v>242</v>
      </c>
      <c r="B33">
        <v>6</v>
      </c>
      <c r="C33">
        <v>32619828</v>
      </c>
      <c r="D33">
        <v>6</v>
      </c>
      <c r="E33">
        <v>32587605</v>
      </c>
      <c r="F33" t="s">
        <v>17</v>
      </c>
      <c r="G33" t="s">
        <v>13</v>
      </c>
      <c r="H33" s="1">
        <v>5.6875410363090801E-12</v>
      </c>
      <c r="I33" s="1">
        <v>2.6758727483263398E-5</v>
      </c>
      <c r="J33">
        <v>2.4391222496242199E-3</v>
      </c>
      <c r="K33">
        <v>1.06414802572101E-2</v>
      </c>
      <c r="L33" s="10" t="str">
        <f t="shared" si="0"/>
        <v>Yes</v>
      </c>
      <c r="M33" t="s">
        <v>13</v>
      </c>
      <c r="N33" t="s">
        <v>593</v>
      </c>
      <c r="O33" s="7" t="str">
        <f t="shared" si="1"/>
        <v>Yes</v>
      </c>
      <c r="P33">
        <v>60</v>
      </c>
      <c r="Q33">
        <v>19</v>
      </c>
      <c r="R33">
        <v>2</v>
      </c>
      <c r="S33">
        <v>2</v>
      </c>
      <c r="T33" s="14" t="e">
        <v>#N/A</v>
      </c>
    </row>
    <row r="34" spans="1:20" x14ac:dyDescent="0.6">
      <c r="A34" t="s">
        <v>245</v>
      </c>
      <c r="B34">
        <v>6</v>
      </c>
      <c r="C34">
        <v>32593346</v>
      </c>
      <c r="D34">
        <v>6</v>
      </c>
      <c r="E34">
        <v>32561123</v>
      </c>
      <c r="F34" t="s">
        <v>13</v>
      </c>
      <c r="G34" t="s">
        <v>17</v>
      </c>
      <c r="H34" s="1">
        <v>6.1411934928750499E-12</v>
      </c>
      <c r="I34" s="1">
        <v>2.8516204183286401E-5</v>
      </c>
      <c r="J34">
        <v>1.69521845727005E-2</v>
      </c>
      <c r="K34">
        <v>4.0967779384026098E-2</v>
      </c>
      <c r="L34" s="10" t="str">
        <f t="shared" si="0"/>
        <v>Yes</v>
      </c>
      <c r="M34" t="s">
        <v>13</v>
      </c>
      <c r="N34" t="s">
        <v>569</v>
      </c>
      <c r="O34" s="7" t="str">
        <f t="shared" si="1"/>
        <v>Yes</v>
      </c>
      <c r="P34">
        <v>48</v>
      </c>
      <c r="Q34">
        <v>19</v>
      </c>
      <c r="R34">
        <v>4</v>
      </c>
      <c r="S34">
        <v>2</v>
      </c>
      <c r="T34" s="14" t="e">
        <v>#N/A</v>
      </c>
    </row>
    <row r="35" spans="1:20" x14ac:dyDescent="0.6">
      <c r="A35" t="s">
        <v>289</v>
      </c>
      <c r="B35">
        <v>6</v>
      </c>
      <c r="C35">
        <v>32622705</v>
      </c>
      <c r="D35">
        <v>6</v>
      </c>
      <c r="E35">
        <v>32590482</v>
      </c>
      <c r="F35" t="s">
        <v>17</v>
      </c>
      <c r="G35" t="s">
        <v>12</v>
      </c>
      <c r="H35" s="1">
        <v>2.0509964618793599E-11</v>
      </c>
      <c r="I35" s="1">
        <v>7.9652422371060099E-5</v>
      </c>
      <c r="J35">
        <v>9.7402768349750396E-3</v>
      </c>
      <c r="K35">
        <v>3.3816594927061197E-2</v>
      </c>
      <c r="L35" s="10" t="str">
        <f t="shared" si="0"/>
        <v>Yes</v>
      </c>
      <c r="M35" t="s">
        <v>13</v>
      </c>
      <c r="N35" t="s">
        <v>628</v>
      </c>
      <c r="O35" s="7" t="str">
        <f t="shared" si="1"/>
        <v>Yes</v>
      </c>
      <c r="P35">
        <v>59</v>
      </c>
      <c r="Q35">
        <v>19</v>
      </c>
      <c r="R35">
        <v>2</v>
      </c>
      <c r="S35">
        <v>2</v>
      </c>
      <c r="T35" s="14" t="e">
        <v>#N/A</v>
      </c>
    </row>
    <row r="36" spans="1:20" x14ac:dyDescent="0.6">
      <c r="A36" t="s">
        <v>305</v>
      </c>
      <c r="B36">
        <v>6</v>
      </c>
      <c r="C36">
        <v>32620486</v>
      </c>
      <c r="D36">
        <v>6</v>
      </c>
      <c r="E36">
        <v>32588263</v>
      </c>
      <c r="F36" t="s">
        <v>16</v>
      </c>
      <c r="G36" t="s">
        <v>17</v>
      </c>
      <c r="H36" s="1">
        <v>2.6242679334142701E-11</v>
      </c>
      <c r="I36" s="1">
        <v>9.6585514353882997E-5</v>
      </c>
      <c r="J36">
        <v>1.21902201610877E-2</v>
      </c>
      <c r="K36">
        <v>3.8467837105532997E-2</v>
      </c>
      <c r="L36" s="10" t="str">
        <f t="shared" si="0"/>
        <v>Yes</v>
      </c>
      <c r="M36" t="s">
        <v>13</v>
      </c>
      <c r="N36" t="s">
        <v>603</v>
      </c>
      <c r="O36" s="7" t="str">
        <f t="shared" si="1"/>
        <v>Yes</v>
      </c>
      <c r="P36">
        <v>62</v>
      </c>
      <c r="Q36">
        <v>19</v>
      </c>
      <c r="R36">
        <v>2</v>
      </c>
      <c r="S36">
        <v>2</v>
      </c>
      <c r="T36" s="14" t="e">
        <v>#N/A</v>
      </c>
    </row>
    <row r="37" spans="1:20" x14ac:dyDescent="0.6">
      <c r="A37" t="s">
        <v>325</v>
      </c>
      <c r="B37">
        <v>6</v>
      </c>
      <c r="C37">
        <v>32620926</v>
      </c>
      <c r="D37">
        <v>6</v>
      </c>
      <c r="E37">
        <v>32588703</v>
      </c>
      <c r="F37" t="s">
        <v>12</v>
      </c>
      <c r="G37" t="s">
        <v>17</v>
      </c>
      <c r="H37" s="1">
        <v>3.3451539480913103E-11</v>
      </c>
      <c r="I37">
        <v>1.15244759557248E-4</v>
      </c>
      <c r="J37">
        <v>1.3824649161948E-2</v>
      </c>
      <c r="K37">
        <v>3.937968846059E-2</v>
      </c>
      <c r="L37" s="10" t="str">
        <f t="shared" si="0"/>
        <v>Yes</v>
      </c>
      <c r="M37" t="s">
        <v>13</v>
      </c>
      <c r="N37" t="s">
        <v>609</v>
      </c>
      <c r="O37" s="7" t="str">
        <f t="shared" ref="O37:O68" si="2">IF(SUM(P37:S37)&gt;0,"Yes","-")</f>
        <v>Yes</v>
      </c>
      <c r="P37">
        <v>59</v>
      </c>
      <c r="Q37">
        <v>19</v>
      </c>
      <c r="R37">
        <v>2</v>
      </c>
      <c r="S37">
        <v>2</v>
      </c>
      <c r="T37" s="14" t="e">
        <v>#N/A</v>
      </c>
    </row>
    <row r="38" spans="1:20" x14ac:dyDescent="0.6">
      <c r="A38" t="s">
        <v>327</v>
      </c>
      <c r="B38">
        <v>6</v>
      </c>
      <c r="C38">
        <v>32622376</v>
      </c>
      <c r="D38">
        <v>6</v>
      </c>
      <c r="E38">
        <v>32590153</v>
      </c>
      <c r="F38" t="s">
        <v>17</v>
      </c>
      <c r="G38" t="s">
        <v>13</v>
      </c>
      <c r="H38" s="1">
        <v>3.4574422608489003E-11</v>
      </c>
      <c r="I38">
        <v>1.1834968675186E-4</v>
      </c>
      <c r="J38">
        <v>9.7402768349750396E-3</v>
      </c>
      <c r="K38">
        <v>3.3816594927061197E-2</v>
      </c>
      <c r="L38" s="10" t="str">
        <f t="shared" si="0"/>
        <v>Yes</v>
      </c>
      <c r="M38" t="s">
        <v>13</v>
      </c>
      <c r="N38" t="s">
        <v>624</v>
      </c>
      <c r="O38" s="7" t="str">
        <f t="shared" si="2"/>
        <v>Yes</v>
      </c>
      <c r="P38">
        <v>59</v>
      </c>
      <c r="Q38">
        <v>19</v>
      </c>
      <c r="R38">
        <v>2</v>
      </c>
      <c r="S38">
        <v>2</v>
      </c>
      <c r="T38" s="14" t="e">
        <v>#N/A</v>
      </c>
    </row>
    <row r="39" spans="1:20" x14ac:dyDescent="0.6">
      <c r="A39" t="s">
        <v>492</v>
      </c>
      <c r="B39">
        <v>6</v>
      </c>
      <c r="C39">
        <v>32605852</v>
      </c>
      <c r="D39">
        <v>6</v>
      </c>
      <c r="E39">
        <v>32573629</v>
      </c>
      <c r="F39" t="s">
        <v>16</v>
      </c>
      <c r="G39" t="s">
        <v>12</v>
      </c>
      <c r="H39" s="1">
        <v>1.13270723418995E-8</v>
      </c>
      <c r="I39">
        <v>2.53609820003299E-2</v>
      </c>
      <c r="J39">
        <v>1.34208275500034E-2</v>
      </c>
      <c r="K39">
        <v>3.8467837105532997E-2</v>
      </c>
      <c r="L39" s="10" t="str">
        <f t="shared" si="0"/>
        <v>Yes</v>
      </c>
      <c r="M39" t="s">
        <v>13</v>
      </c>
      <c r="N39" t="s">
        <v>575</v>
      </c>
      <c r="O39" s="7" t="str">
        <f t="shared" si="2"/>
        <v>Yes</v>
      </c>
      <c r="P39">
        <v>54</v>
      </c>
      <c r="Q39">
        <v>19</v>
      </c>
      <c r="R39">
        <v>2</v>
      </c>
      <c r="S39">
        <v>2</v>
      </c>
      <c r="T39" s="14" t="e">
        <v>#N/A</v>
      </c>
    </row>
    <row r="40" spans="1:20" x14ac:dyDescent="0.6">
      <c r="A40" t="s">
        <v>118</v>
      </c>
      <c r="B40">
        <v>6</v>
      </c>
      <c r="C40">
        <v>32621633</v>
      </c>
      <c r="D40">
        <v>6</v>
      </c>
      <c r="E40">
        <v>32589410</v>
      </c>
      <c r="F40" t="s">
        <v>17</v>
      </c>
      <c r="G40" t="s">
        <v>13</v>
      </c>
      <c r="H40" s="1">
        <v>1.08551485173231E-15</v>
      </c>
      <c r="I40" s="1">
        <v>8.8313065604436606E-9</v>
      </c>
      <c r="J40">
        <v>8.1764570082004705E-4</v>
      </c>
      <c r="K40">
        <v>5.84201928267077E-3</v>
      </c>
      <c r="L40" s="10" t="str">
        <f t="shared" si="0"/>
        <v>Yes</v>
      </c>
      <c r="M40" t="s">
        <v>13</v>
      </c>
      <c r="N40" t="s">
        <v>613</v>
      </c>
      <c r="O40" s="7" t="str">
        <f t="shared" si="2"/>
        <v>Yes</v>
      </c>
      <c r="P40">
        <v>49</v>
      </c>
      <c r="Q40">
        <v>18</v>
      </c>
      <c r="R40">
        <v>2</v>
      </c>
      <c r="S40">
        <v>2</v>
      </c>
      <c r="T40" s="14" t="e">
        <v>#N/A</v>
      </c>
    </row>
    <row r="41" spans="1:20" x14ac:dyDescent="0.6">
      <c r="A41" t="s">
        <v>196</v>
      </c>
      <c r="B41">
        <v>6</v>
      </c>
      <c r="C41">
        <v>32622847</v>
      </c>
      <c r="D41">
        <v>6</v>
      </c>
      <c r="E41">
        <v>32590624</v>
      </c>
      <c r="F41" t="s">
        <v>13</v>
      </c>
      <c r="G41" t="s">
        <v>17</v>
      </c>
      <c r="H41" s="1">
        <v>3.5727505524095301E-15</v>
      </c>
      <c r="I41" s="1">
        <v>2.1080984591805499E-8</v>
      </c>
      <c r="J41">
        <v>8.1764570082004705E-4</v>
      </c>
      <c r="K41">
        <v>5.84201928267077E-3</v>
      </c>
      <c r="L41" s="10" t="str">
        <f t="shared" si="0"/>
        <v>Yes</v>
      </c>
      <c r="M41" t="s">
        <v>13</v>
      </c>
      <c r="N41" t="s">
        <v>629</v>
      </c>
      <c r="O41" s="7" t="str">
        <f t="shared" si="2"/>
        <v>Yes</v>
      </c>
      <c r="P41">
        <v>49</v>
      </c>
      <c r="Q41">
        <v>18</v>
      </c>
      <c r="R41">
        <v>1</v>
      </c>
      <c r="S41">
        <v>1</v>
      </c>
      <c r="T41" s="14" t="e">
        <v>#N/A</v>
      </c>
    </row>
    <row r="42" spans="1:20" x14ac:dyDescent="0.6">
      <c r="A42" t="s">
        <v>227</v>
      </c>
      <c r="B42">
        <v>6</v>
      </c>
      <c r="C42">
        <v>32620724</v>
      </c>
      <c r="D42">
        <v>6</v>
      </c>
      <c r="E42">
        <v>32588501</v>
      </c>
      <c r="F42" t="s">
        <v>13</v>
      </c>
      <c r="G42" t="s">
        <v>17</v>
      </c>
      <c r="H42" s="1">
        <v>3.3553710258509401E-12</v>
      </c>
      <c r="I42" s="1">
        <v>1.68239402474618E-5</v>
      </c>
      <c r="J42">
        <v>5.3826808764086903E-3</v>
      </c>
      <c r="K42">
        <v>2.2064321142118402E-2</v>
      </c>
      <c r="L42" s="10" t="str">
        <f t="shared" si="0"/>
        <v>Yes</v>
      </c>
      <c r="M42" t="s">
        <v>13</v>
      </c>
      <c r="N42" t="s">
        <v>607</v>
      </c>
      <c r="O42" s="7" t="str">
        <f t="shared" si="2"/>
        <v>Yes</v>
      </c>
      <c r="P42">
        <v>59</v>
      </c>
      <c r="Q42">
        <v>18</v>
      </c>
      <c r="R42">
        <v>2</v>
      </c>
      <c r="S42">
        <v>2</v>
      </c>
      <c r="T42" s="14" t="e">
        <v>#N/A</v>
      </c>
    </row>
    <row r="43" spans="1:20" x14ac:dyDescent="0.6">
      <c r="A43" t="s">
        <v>248</v>
      </c>
      <c r="B43">
        <v>6</v>
      </c>
      <c r="C43">
        <v>32593316</v>
      </c>
      <c r="D43">
        <v>6</v>
      </c>
      <c r="E43">
        <v>32561093</v>
      </c>
      <c r="F43" t="s">
        <v>12</v>
      </c>
      <c r="G43" t="s">
        <v>16</v>
      </c>
      <c r="H43" s="1">
        <v>7.3887947019064901E-12</v>
      </c>
      <c r="I43" s="1">
        <v>3.3867602155969597E-5</v>
      </c>
      <c r="J43">
        <v>1.69521845727005E-2</v>
      </c>
      <c r="K43">
        <v>4.0967779384026098E-2</v>
      </c>
      <c r="L43" s="10" t="str">
        <f t="shared" si="0"/>
        <v>Yes</v>
      </c>
      <c r="M43" t="s">
        <v>13</v>
      </c>
      <c r="N43" t="s">
        <v>568</v>
      </c>
      <c r="O43" s="7" t="str">
        <f t="shared" si="2"/>
        <v>Yes</v>
      </c>
      <c r="P43">
        <v>50</v>
      </c>
      <c r="Q43">
        <v>18</v>
      </c>
      <c r="R43">
        <v>4</v>
      </c>
      <c r="S43">
        <v>2</v>
      </c>
      <c r="T43" s="14" t="e">
        <v>#N/A</v>
      </c>
    </row>
    <row r="44" spans="1:20" x14ac:dyDescent="0.6">
      <c r="A44" t="s">
        <v>250</v>
      </c>
      <c r="B44">
        <v>6</v>
      </c>
      <c r="C44">
        <v>32591981</v>
      </c>
      <c r="D44">
        <v>6</v>
      </c>
      <c r="E44">
        <v>32559758</v>
      </c>
      <c r="F44" t="s">
        <v>17</v>
      </c>
      <c r="G44" t="s">
        <v>16</v>
      </c>
      <c r="H44" s="1">
        <v>7.6784112409557107E-12</v>
      </c>
      <c r="I44" s="1">
        <v>3.4601091029080198E-5</v>
      </c>
      <c r="J44">
        <v>8.0762888216255602E-3</v>
      </c>
      <c r="K44">
        <v>3.1546446805533403E-2</v>
      </c>
      <c r="L44" s="10" t="str">
        <f t="shared" si="0"/>
        <v>Yes</v>
      </c>
      <c r="M44" t="s">
        <v>13</v>
      </c>
      <c r="N44" t="s">
        <v>544</v>
      </c>
      <c r="O44" s="7" t="str">
        <f t="shared" si="2"/>
        <v>Yes</v>
      </c>
      <c r="P44">
        <v>47</v>
      </c>
      <c r="Q44">
        <v>18</v>
      </c>
      <c r="R44">
        <v>4</v>
      </c>
      <c r="S44">
        <v>2</v>
      </c>
      <c r="T44" s="14" t="e">
        <v>#N/A</v>
      </c>
    </row>
    <row r="45" spans="1:20" x14ac:dyDescent="0.6">
      <c r="A45" t="s">
        <v>251</v>
      </c>
      <c r="B45">
        <v>6</v>
      </c>
      <c r="C45">
        <v>32592829</v>
      </c>
      <c r="D45">
        <v>6</v>
      </c>
      <c r="E45">
        <v>32560606</v>
      </c>
      <c r="F45" t="s">
        <v>12</v>
      </c>
      <c r="G45" t="s">
        <v>16</v>
      </c>
      <c r="H45" s="1">
        <v>7.6784112409557107E-12</v>
      </c>
      <c r="I45" s="1">
        <v>3.4601091029080198E-5</v>
      </c>
      <c r="J45">
        <v>1.69521845727005E-2</v>
      </c>
      <c r="K45">
        <v>4.0967779384026098E-2</v>
      </c>
      <c r="L45" s="10" t="str">
        <f t="shared" si="0"/>
        <v>Yes</v>
      </c>
      <c r="M45" t="s">
        <v>13</v>
      </c>
      <c r="N45" t="s">
        <v>554</v>
      </c>
      <c r="O45" s="7" t="str">
        <f t="shared" si="2"/>
        <v>Yes</v>
      </c>
      <c r="P45">
        <v>44</v>
      </c>
      <c r="Q45">
        <v>18</v>
      </c>
      <c r="R45">
        <v>4</v>
      </c>
      <c r="S45">
        <v>2</v>
      </c>
      <c r="T45" s="14" t="e">
        <v>#N/A</v>
      </c>
    </row>
    <row r="46" spans="1:20" x14ac:dyDescent="0.6">
      <c r="A46" t="s">
        <v>252</v>
      </c>
      <c r="B46">
        <v>6</v>
      </c>
      <c r="C46">
        <v>32592890</v>
      </c>
      <c r="D46">
        <v>6</v>
      </c>
      <c r="E46">
        <v>32560667</v>
      </c>
      <c r="F46" t="s">
        <v>12</v>
      </c>
      <c r="G46" t="s">
        <v>16</v>
      </c>
      <c r="H46" s="1">
        <v>7.6784112409557107E-12</v>
      </c>
      <c r="I46" s="1">
        <v>3.4601091029080198E-5</v>
      </c>
      <c r="J46">
        <v>1.69521845727005E-2</v>
      </c>
      <c r="K46">
        <v>4.0967779384026098E-2</v>
      </c>
      <c r="L46" s="10" t="str">
        <f t="shared" si="0"/>
        <v>Yes</v>
      </c>
      <c r="M46" t="s">
        <v>13</v>
      </c>
      <c r="N46" t="s">
        <v>555</v>
      </c>
      <c r="O46" s="7" t="str">
        <f t="shared" si="2"/>
        <v>Yes</v>
      </c>
      <c r="P46">
        <v>44</v>
      </c>
      <c r="Q46">
        <v>18</v>
      </c>
      <c r="R46">
        <v>4</v>
      </c>
      <c r="S46">
        <v>2</v>
      </c>
      <c r="T46" s="14" t="e">
        <v>#N/A</v>
      </c>
    </row>
    <row r="47" spans="1:20" x14ac:dyDescent="0.6">
      <c r="A47" t="s">
        <v>306</v>
      </c>
      <c r="B47">
        <v>6</v>
      </c>
      <c r="C47">
        <v>32592663</v>
      </c>
      <c r="D47">
        <v>6</v>
      </c>
      <c r="E47">
        <v>32560440</v>
      </c>
      <c r="F47" t="s">
        <v>12</v>
      </c>
      <c r="G47" t="s">
        <v>16</v>
      </c>
      <c r="H47" s="1">
        <v>2.6483408162418301E-11</v>
      </c>
      <c r="I47" s="1">
        <v>9.6585514353882997E-5</v>
      </c>
      <c r="J47">
        <v>1.69521845727005E-2</v>
      </c>
      <c r="K47">
        <v>4.0967779384026098E-2</v>
      </c>
      <c r="L47" s="10" t="str">
        <f t="shared" si="0"/>
        <v>Yes</v>
      </c>
      <c r="M47" t="s">
        <v>13</v>
      </c>
      <c r="N47" t="s">
        <v>551</v>
      </c>
      <c r="O47" s="7" t="str">
        <f t="shared" si="2"/>
        <v>Yes</v>
      </c>
      <c r="P47">
        <v>50</v>
      </c>
      <c r="Q47">
        <v>18</v>
      </c>
      <c r="R47">
        <v>4</v>
      </c>
      <c r="S47">
        <v>2</v>
      </c>
      <c r="T47" s="14" t="e">
        <v>#N/A</v>
      </c>
    </row>
    <row r="48" spans="1:20" x14ac:dyDescent="0.6">
      <c r="A48" t="s">
        <v>385</v>
      </c>
      <c r="B48">
        <v>6</v>
      </c>
      <c r="C48">
        <v>32592921</v>
      </c>
      <c r="D48">
        <v>6</v>
      </c>
      <c r="E48">
        <v>32560698</v>
      </c>
      <c r="F48" t="s">
        <v>13</v>
      </c>
      <c r="G48" t="s">
        <v>12</v>
      </c>
      <c r="H48" s="1">
        <v>2.1545134484750399E-10</v>
      </c>
      <c r="I48">
        <v>6.2189097727678602E-4</v>
      </c>
      <c r="J48">
        <v>1.41898197443032E-2</v>
      </c>
      <c r="K48">
        <v>3.9712382527135999E-2</v>
      </c>
      <c r="L48" s="10" t="str">
        <f t="shared" si="0"/>
        <v>Yes</v>
      </c>
      <c r="M48" t="s">
        <v>13</v>
      </c>
      <c r="N48" t="s">
        <v>556</v>
      </c>
      <c r="O48" s="7" t="str">
        <f t="shared" si="2"/>
        <v>Yes</v>
      </c>
      <c r="P48">
        <v>45</v>
      </c>
      <c r="Q48">
        <v>18</v>
      </c>
      <c r="R48">
        <v>4</v>
      </c>
      <c r="S48">
        <v>2</v>
      </c>
      <c r="T48" s="14" t="e">
        <v>#N/A</v>
      </c>
    </row>
    <row r="49" spans="1:20" x14ac:dyDescent="0.6">
      <c r="A49" t="s">
        <v>152</v>
      </c>
      <c r="B49">
        <v>6</v>
      </c>
      <c r="C49">
        <v>32622175</v>
      </c>
      <c r="D49">
        <v>6</v>
      </c>
      <c r="E49">
        <v>32589952</v>
      </c>
      <c r="F49" t="s">
        <v>12</v>
      </c>
      <c r="G49" t="s">
        <v>13</v>
      </c>
      <c r="H49" s="1">
        <v>1.21226750551411E-15</v>
      </c>
      <c r="I49" s="1">
        <v>9.3817995237436602E-9</v>
      </c>
      <c r="J49">
        <v>4.0120494281712797E-4</v>
      </c>
      <c r="K49">
        <v>3.5320363715865099E-3</v>
      </c>
      <c r="L49" s="10" t="str">
        <f t="shared" si="0"/>
        <v>Yes</v>
      </c>
      <c r="M49" t="s">
        <v>13</v>
      </c>
      <c r="N49" t="s">
        <v>619</v>
      </c>
      <c r="O49" s="7" t="str">
        <f t="shared" si="2"/>
        <v>Yes</v>
      </c>
      <c r="P49">
        <v>47</v>
      </c>
      <c r="Q49">
        <v>17</v>
      </c>
      <c r="R49">
        <v>2</v>
      </c>
      <c r="S49">
        <v>2</v>
      </c>
      <c r="T49" s="14" t="e">
        <v>#N/A</v>
      </c>
    </row>
    <row r="50" spans="1:20" x14ac:dyDescent="0.6">
      <c r="A50" t="s">
        <v>214</v>
      </c>
      <c r="B50">
        <v>6</v>
      </c>
      <c r="C50">
        <v>32592980</v>
      </c>
      <c r="D50">
        <v>6</v>
      </c>
      <c r="E50">
        <v>32560757</v>
      </c>
      <c r="F50" t="s">
        <v>12</v>
      </c>
      <c r="G50" t="s">
        <v>13</v>
      </c>
      <c r="H50" s="1">
        <v>1.35792980801655E-12</v>
      </c>
      <c r="I50" s="1">
        <v>7.2877088837152201E-6</v>
      </c>
      <c r="J50">
        <v>1.69521845727005E-2</v>
      </c>
      <c r="K50">
        <v>4.0967779384026098E-2</v>
      </c>
      <c r="L50" s="10" t="str">
        <f t="shared" si="0"/>
        <v>Yes</v>
      </c>
      <c r="M50" t="s">
        <v>13</v>
      </c>
      <c r="N50" t="s">
        <v>558</v>
      </c>
      <c r="O50" s="7" t="str">
        <f t="shared" si="2"/>
        <v>Yes</v>
      </c>
      <c r="P50">
        <v>54</v>
      </c>
      <c r="Q50">
        <v>17</v>
      </c>
      <c r="R50">
        <v>4</v>
      </c>
      <c r="S50">
        <v>2</v>
      </c>
      <c r="T50" s="14" t="e">
        <v>#N/A</v>
      </c>
    </row>
    <row r="51" spans="1:20" x14ac:dyDescent="0.6">
      <c r="A51" t="s">
        <v>221</v>
      </c>
      <c r="B51">
        <v>6</v>
      </c>
      <c r="C51">
        <v>32620457</v>
      </c>
      <c r="D51">
        <v>6</v>
      </c>
      <c r="E51">
        <v>32588234</v>
      </c>
      <c r="F51" t="s">
        <v>16</v>
      </c>
      <c r="G51" t="s">
        <v>12</v>
      </c>
      <c r="H51" s="1">
        <v>2.8354277209147501E-12</v>
      </c>
      <c r="I51" s="1">
        <v>1.4700026960449599E-5</v>
      </c>
      <c r="J51">
        <v>1.4631916005050599E-3</v>
      </c>
      <c r="K51">
        <v>7.8826889904953408E-3</v>
      </c>
      <c r="L51" s="10" t="str">
        <f t="shared" si="0"/>
        <v>Yes</v>
      </c>
      <c r="M51" t="s">
        <v>13</v>
      </c>
      <c r="N51" t="s">
        <v>602</v>
      </c>
      <c r="O51" s="7" t="str">
        <f t="shared" si="2"/>
        <v>Yes</v>
      </c>
      <c r="P51">
        <v>58</v>
      </c>
      <c r="Q51">
        <v>17</v>
      </c>
      <c r="R51">
        <v>2</v>
      </c>
      <c r="S51">
        <v>2</v>
      </c>
      <c r="T51" s="14" t="e">
        <v>#N/A</v>
      </c>
    </row>
    <row r="52" spans="1:20" x14ac:dyDescent="0.6">
      <c r="A52" t="s">
        <v>253</v>
      </c>
      <c r="B52">
        <v>6</v>
      </c>
      <c r="C52">
        <v>32591937</v>
      </c>
      <c r="D52">
        <v>6</v>
      </c>
      <c r="E52">
        <v>32559714</v>
      </c>
      <c r="F52" t="s">
        <v>12</v>
      </c>
      <c r="G52" t="s">
        <v>16</v>
      </c>
      <c r="H52" s="1">
        <v>8.39548607949907E-12</v>
      </c>
      <c r="I52" s="1">
        <v>3.7673473100241298E-5</v>
      </c>
      <c r="J52">
        <v>1.9208714825867699E-2</v>
      </c>
      <c r="K52">
        <v>4.3439891785104497E-2</v>
      </c>
      <c r="L52" s="10" t="str">
        <f t="shared" si="0"/>
        <v>Yes</v>
      </c>
      <c r="M52" t="s">
        <v>540</v>
      </c>
      <c r="N52" t="s">
        <v>543</v>
      </c>
      <c r="O52" s="7" t="str">
        <f t="shared" si="2"/>
        <v>Yes</v>
      </c>
      <c r="P52">
        <v>45</v>
      </c>
      <c r="Q52">
        <v>17</v>
      </c>
      <c r="R52" t="s">
        <v>880</v>
      </c>
      <c r="S52" t="s">
        <v>880</v>
      </c>
      <c r="T52" s="14" t="e">
        <v>#N/A</v>
      </c>
    </row>
    <row r="53" spans="1:20" x14ac:dyDescent="0.6">
      <c r="A53" t="s">
        <v>262</v>
      </c>
      <c r="B53">
        <v>6</v>
      </c>
      <c r="C53">
        <v>32591909</v>
      </c>
      <c r="D53">
        <v>6</v>
      </c>
      <c r="E53">
        <v>32559686</v>
      </c>
      <c r="F53" t="s">
        <v>12</v>
      </c>
      <c r="G53" t="s">
        <v>16</v>
      </c>
      <c r="H53" s="1">
        <v>1.0366944644651299E-11</v>
      </c>
      <c r="I53" s="1">
        <v>4.4825030834104101E-5</v>
      </c>
      <c r="J53">
        <v>1.6492657465698599E-2</v>
      </c>
      <c r="K53">
        <v>4.0967779384026098E-2</v>
      </c>
      <c r="L53" s="10" t="str">
        <f t="shared" si="0"/>
        <v>Yes</v>
      </c>
      <c r="M53" t="s">
        <v>540</v>
      </c>
      <c r="N53" t="s">
        <v>541</v>
      </c>
      <c r="O53" s="7" t="str">
        <f t="shared" si="2"/>
        <v>Yes</v>
      </c>
      <c r="P53">
        <v>45</v>
      </c>
      <c r="Q53">
        <v>17</v>
      </c>
      <c r="R53" t="s">
        <v>880</v>
      </c>
      <c r="S53" t="s">
        <v>880</v>
      </c>
      <c r="T53" s="14" t="e">
        <v>#N/A</v>
      </c>
    </row>
    <row r="54" spans="1:20" x14ac:dyDescent="0.6">
      <c r="A54" t="s">
        <v>264</v>
      </c>
      <c r="B54">
        <v>6</v>
      </c>
      <c r="C54">
        <v>32591932</v>
      </c>
      <c r="D54">
        <v>6</v>
      </c>
      <c r="E54">
        <v>32559709</v>
      </c>
      <c r="F54" t="s">
        <v>17</v>
      </c>
      <c r="G54" t="s">
        <v>13</v>
      </c>
      <c r="H54" s="1">
        <v>1.0701346268328E-11</v>
      </c>
      <c r="I54" s="1">
        <v>4.5743002674141201E-5</v>
      </c>
      <c r="J54">
        <v>1.9208714825867699E-2</v>
      </c>
      <c r="K54">
        <v>4.3439891785104497E-2</v>
      </c>
      <c r="L54" s="10" t="str">
        <f t="shared" si="0"/>
        <v>Yes</v>
      </c>
      <c r="M54" t="s">
        <v>540</v>
      </c>
      <c r="N54" t="s">
        <v>542</v>
      </c>
      <c r="O54" s="7" t="str">
        <f t="shared" si="2"/>
        <v>Yes</v>
      </c>
      <c r="P54">
        <v>45</v>
      </c>
      <c r="Q54">
        <v>17</v>
      </c>
      <c r="R54" t="s">
        <v>880</v>
      </c>
      <c r="S54" t="s">
        <v>880</v>
      </c>
      <c r="T54" s="14" t="e">
        <v>#N/A</v>
      </c>
    </row>
    <row r="55" spans="1:20" x14ac:dyDescent="0.6">
      <c r="A55" t="s">
        <v>269</v>
      </c>
      <c r="B55">
        <v>6</v>
      </c>
      <c r="C55">
        <v>32591881</v>
      </c>
      <c r="D55">
        <v>6</v>
      </c>
      <c r="E55">
        <v>32559658</v>
      </c>
      <c r="F55" t="s">
        <v>17</v>
      </c>
      <c r="G55" t="s">
        <v>13</v>
      </c>
      <c r="H55" s="1">
        <v>1.33188351191131E-11</v>
      </c>
      <c r="I55" s="1">
        <v>5.60014531772129E-5</v>
      </c>
      <c r="J55">
        <v>1.6492657465698599E-2</v>
      </c>
      <c r="K55">
        <v>4.0967779384026098E-2</v>
      </c>
      <c r="L55" s="10" t="str">
        <f t="shared" si="0"/>
        <v>Yes</v>
      </c>
      <c r="M55" t="s">
        <v>13</v>
      </c>
      <c r="N55" t="s">
        <v>539</v>
      </c>
      <c r="O55" s="7" t="str">
        <f t="shared" si="2"/>
        <v>Yes</v>
      </c>
      <c r="P55">
        <v>47</v>
      </c>
      <c r="Q55">
        <v>17</v>
      </c>
      <c r="R55">
        <v>1</v>
      </c>
      <c r="S55">
        <v>1</v>
      </c>
      <c r="T55" s="14" t="e">
        <v>#N/A</v>
      </c>
    </row>
    <row r="56" spans="1:20" x14ac:dyDescent="0.6">
      <c r="A56" t="s">
        <v>307</v>
      </c>
      <c r="B56">
        <v>6</v>
      </c>
      <c r="C56">
        <v>32592664</v>
      </c>
      <c r="D56">
        <v>6</v>
      </c>
      <c r="E56">
        <v>32560441</v>
      </c>
      <c r="F56" t="s">
        <v>16</v>
      </c>
      <c r="G56" t="s">
        <v>12</v>
      </c>
      <c r="H56" s="1">
        <v>2.6483408162418301E-11</v>
      </c>
      <c r="I56" s="1">
        <v>9.6585514353882997E-5</v>
      </c>
      <c r="J56">
        <v>1.69521845727005E-2</v>
      </c>
      <c r="K56">
        <v>4.0967779384026098E-2</v>
      </c>
      <c r="L56" s="10" t="str">
        <f t="shared" si="0"/>
        <v>Yes</v>
      </c>
      <c r="M56" t="s">
        <v>13</v>
      </c>
      <c r="N56" t="s">
        <v>552</v>
      </c>
      <c r="O56" s="7" t="str">
        <f t="shared" si="2"/>
        <v>Yes</v>
      </c>
      <c r="P56">
        <v>46</v>
      </c>
      <c r="Q56">
        <v>17</v>
      </c>
      <c r="R56">
        <v>4</v>
      </c>
      <c r="S56">
        <v>2</v>
      </c>
      <c r="T56" s="14" t="e">
        <v>#N/A</v>
      </c>
    </row>
    <row r="57" spans="1:20" x14ac:dyDescent="0.6">
      <c r="A57" t="s">
        <v>331</v>
      </c>
      <c r="B57">
        <v>6</v>
      </c>
      <c r="C57">
        <v>32592975</v>
      </c>
      <c r="D57">
        <v>6</v>
      </c>
      <c r="E57">
        <v>32560752</v>
      </c>
      <c r="F57" t="s">
        <v>17</v>
      </c>
      <c r="G57" t="s">
        <v>13</v>
      </c>
      <c r="H57" s="1">
        <v>3.7648073677498099E-11</v>
      </c>
      <c r="I57">
        <v>1.2723964471677201E-4</v>
      </c>
      <c r="J57">
        <v>1.1737742278875101E-2</v>
      </c>
      <c r="K57">
        <v>3.7975195550265101E-2</v>
      </c>
      <c r="L57" s="10" t="str">
        <f t="shared" si="0"/>
        <v>Yes</v>
      </c>
      <c r="M57" t="s">
        <v>13</v>
      </c>
      <c r="N57" t="s">
        <v>557</v>
      </c>
      <c r="O57" s="7" t="str">
        <f t="shared" si="2"/>
        <v>Yes</v>
      </c>
      <c r="P57">
        <v>43</v>
      </c>
      <c r="Q57">
        <v>17</v>
      </c>
      <c r="R57" t="s">
        <v>880</v>
      </c>
      <c r="S57" t="s">
        <v>880</v>
      </c>
      <c r="T57" s="14" t="e">
        <v>#N/A</v>
      </c>
    </row>
    <row r="58" spans="1:20" x14ac:dyDescent="0.6">
      <c r="A58" t="s">
        <v>340</v>
      </c>
      <c r="B58">
        <v>6</v>
      </c>
      <c r="C58">
        <v>32593024</v>
      </c>
      <c r="D58">
        <v>6</v>
      </c>
      <c r="E58">
        <v>32560801</v>
      </c>
      <c r="F58" t="s">
        <v>13</v>
      </c>
      <c r="G58" t="s">
        <v>12</v>
      </c>
      <c r="H58" s="1">
        <v>4.1867242175037897E-11</v>
      </c>
      <c r="I58">
        <v>1.3758077902214499E-4</v>
      </c>
      <c r="J58">
        <v>1.69521845727005E-2</v>
      </c>
      <c r="K58">
        <v>4.0967779384026098E-2</v>
      </c>
      <c r="L58" s="10" t="str">
        <f t="shared" si="0"/>
        <v>Yes</v>
      </c>
      <c r="M58" t="s">
        <v>13</v>
      </c>
      <c r="N58" t="s">
        <v>560</v>
      </c>
      <c r="O58" s="7" t="str">
        <f t="shared" si="2"/>
        <v>Yes</v>
      </c>
      <c r="P58">
        <v>42</v>
      </c>
      <c r="Q58">
        <v>17</v>
      </c>
      <c r="R58">
        <v>4</v>
      </c>
      <c r="S58">
        <v>2</v>
      </c>
      <c r="T58" s="14" t="e">
        <v>#N/A</v>
      </c>
    </row>
    <row r="59" spans="1:20" x14ac:dyDescent="0.6">
      <c r="A59" t="s">
        <v>351</v>
      </c>
      <c r="B59">
        <v>6</v>
      </c>
      <c r="C59">
        <v>32593251</v>
      </c>
      <c r="D59">
        <v>6</v>
      </c>
      <c r="E59">
        <v>32561028</v>
      </c>
      <c r="F59" t="s">
        <v>12</v>
      </c>
      <c r="G59" t="s">
        <v>13</v>
      </c>
      <c r="H59" s="1">
        <v>5.9809002314299504E-11</v>
      </c>
      <c r="I59">
        <v>1.9010522397871501E-4</v>
      </c>
      <c r="J59">
        <v>1.8611284335036501E-2</v>
      </c>
      <c r="K59">
        <v>4.2523306388305801E-2</v>
      </c>
      <c r="L59" s="10" t="str">
        <f t="shared" si="0"/>
        <v>Yes</v>
      </c>
      <c r="M59" t="s">
        <v>13</v>
      </c>
      <c r="N59" t="s">
        <v>565</v>
      </c>
      <c r="O59" s="7" t="str">
        <f t="shared" si="2"/>
        <v>Yes</v>
      </c>
      <c r="P59">
        <v>44</v>
      </c>
      <c r="Q59">
        <v>17</v>
      </c>
      <c r="R59">
        <v>4</v>
      </c>
      <c r="S59">
        <v>2</v>
      </c>
      <c r="T59" s="14" t="e">
        <v>#N/A</v>
      </c>
    </row>
    <row r="60" spans="1:20" x14ac:dyDescent="0.6">
      <c r="A60" t="s">
        <v>425</v>
      </c>
      <c r="B60">
        <v>6</v>
      </c>
      <c r="C60">
        <v>32619748</v>
      </c>
      <c r="D60">
        <v>6</v>
      </c>
      <c r="E60">
        <v>32587525</v>
      </c>
      <c r="F60" t="s">
        <v>16</v>
      </c>
      <c r="G60" t="s">
        <v>12</v>
      </c>
      <c r="H60" s="1">
        <v>5.6226042191167301E-10</v>
      </c>
      <c r="I60">
        <v>1.4646047155299901E-3</v>
      </c>
      <c r="J60">
        <v>1.41110116812062E-3</v>
      </c>
      <c r="K60">
        <v>7.8826889904953408E-3</v>
      </c>
      <c r="L60" s="10" t="str">
        <f t="shared" si="0"/>
        <v>Yes</v>
      </c>
      <c r="M60" t="s">
        <v>13</v>
      </c>
      <c r="N60" t="s">
        <v>590</v>
      </c>
      <c r="O60" s="7" t="str">
        <f t="shared" si="2"/>
        <v>Yes</v>
      </c>
      <c r="P60">
        <v>58</v>
      </c>
      <c r="Q60">
        <v>17</v>
      </c>
      <c r="R60">
        <v>2</v>
      </c>
      <c r="S60">
        <v>2</v>
      </c>
      <c r="T60" s="14" t="e">
        <v>#N/A</v>
      </c>
    </row>
    <row r="61" spans="1:20" x14ac:dyDescent="0.6">
      <c r="A61" t="s">
        <v>438</v>
      </c>
      <c r="B61">
        <v>6</v>
      </c>
      <c r="C61">
        <v>32593201</v>
      </c>
      <c r="D61">
        <v>6</v>
      </c>
      <c r="E61">
        <v>32560978</v>
      </c>
      <c r="F61" t="s">
        <v>16</v>
      </c>
      <c r="G61" t="s">
        <v>12</v>
      </c>
      <c r="H61" s="1">
        <v>1.3023169704542101E-9</v>
      </c>
      <c r="I61">
        <v>3.2880855090010701E-3</v>
      </c>
      <c r="J61">
        <v>1.69521845727005E-2</v>
      </c>
      <c r="K61">
        <v>4.0967779384026098E-2</v>
      </c>
      <c r="L61" s="10" t="str">
        <f t="shared" si="0"/>
        <v>Yes</v>
      </c>
      <c r="M61" t="s">
        <v>13</v>
      </c>
      <c r="N61" t="s">
        <v>561</v>
      </c>
      <c r="O61" s="7" t="str">
        <f t="shared" si="2"/>
        <v>Yes</v>
      </c>
      <c r="P61">
        <v>42</v>
      </c>
      <c r="Q61">
        <v>17</v>
      </c>
      <c r="R61">
        <v>4</v>
      </c>
      <c r="S61">
        <v>2</v>
      </c>
      <c r="T61" s="14" t="e">
        <v>#N/A</v>
      </c>
    </row>
    <row r="62" spans="1:20" x14ac:dyDescent="0.6">
      <c r="A62" t="s">
        <v>384</v>
      </c>
      <c r="B62">
        <v>6</v>
      </c>
      <c r="C62">
        <v>32593233</v>
      </c>
      <c r="D62">
        <v>6</v>
      </c>
      <c r="E62">
        <v>32561010</v>
      </c>
      <c r="F62" t="s">
        <v>12</v>
      </c>
      <c r="G62" t="s">
        <v>13</v>
      </c>
      <c r="H62" s="1">
        <v>2.1285481410541101E-10</v>
      </c>
      <c r="I62">
        <v>6.1606123408893595E-4</v>
      </c>
      <c r="J62">
        <v>1.8611284335036501E-2</v>
      </c>
      <c r="K62">
        <v>4.2523306388305801E-2</v>
      </c>
      <c r="L62" s="10" t="str">
        <f t="shared" si="0"/>
        <v>Yes</v>
      </c>
      <c r="M62" t="s">
        <v>13</v>
      </c>
      <c r="N62" t="s">
        <v>563</v>
      </c>
      <c r="O62" s="7" t="str">
        <f t="shared" si="2"/>
        <v>Yes</v>
      </c>
      <c r="P62">
        <v>43</v>
      </c>
      <c r="Q62">
        <v>16</v>
      </c>
      <c r="R62">
        <v>4</v>
      </c>
      <c r="S62">
        <v>2</v>
      </c>
      <c r="T62" s="14" t="e">
        <v>#N/A</v>
      </c>
    </row>
    <row r="63" spans="1:20" x14ac:dyDescent="0.6">
      <c r="A63" t="s">
        <v>477</v>
      </c>
      <c r="B63">
        <v>6</v>
      </c>
      <c r="C63">
        <v>32616663</v>
      </c>
      <c r="D63">
        <v>6</v>
      </c>
      <c r="E63">
        <v>32584440</v>
      </c>
      <c r="F63" t="s">
        <v>17</v>
      </c>
      <c r="G63" t="s">
        <v>13</v>
      </c>
      <c r="H63" s="1">
        <v>6.9957844290157896E-9</v>
      </c>
      <c r="I63">
        <v>1.6171906196218399E-2</v>
      </c>
      <c r="J63">
        <v>9.7402768349750396E-3</v>
      </c>
      <c r="K63">
        <v>3.3816594927061197E-2</v>
      </c>
      <c r="L63" s="10" t="str">
        <f t="shared" si="0"/>
        <v>Yes</v>
      </c>
      <c r="M63" t="s">
        <v>13</v>
      </c>
      <c r="N63" t="s">
        <v>586</v>
      </c>
      <c r="O63" s="7" t="str">
        <f t="shared" si="2"/>
        <v>Yes</v>
      </c>
      <c r="P63">
        <v>49</v>
      </c>
      <c r="Q63">
        <v>16</v>
      </c>
      <c r="R63">
        <v>2</v>
      </c>
      <c r="S63">
        <v>2</v>
      </c>
      <c r="T63" s="14" t="e">
        <v>#N/A</v>
      </c>
    </row>
    <row r="64" spans="1:20" x14ac:dyDescent="0.6">
      <c r="A64" t="s">
        <v>483</v>
      </c>
      <c r="B64">
        <v>6</v>
      </c>
      <c r="C64">
        <v>32606702</v>
      </c>
      <c r="D64">
        <v>6</v>
      </c>
      <c r="E64">
        <v>32574479</v>
      </c>
      <c r="F64" t="s">
        <v>12</v>
      </c>
      <c r="G64" t="s">
        <v>13</v>
      </c>
      <c r="H64" s="1">
        <v>7.7647852679376702E-9</v>
      </c>
      <c r="I64">
        <v>1.7681673950307501E-2</v>
      </c>
      <c r="J64">
        <v>1.34208275500034E-2</v>
      </c>
      <c r="K64">
        <v>3.8467837105532997E-2</v>
      </c>
      <c r="L64" s="10" t="str">
        <f t="shared" si="0"/>
        <v>Yes</v>
      </c>
      <c r="M64" t="s">
        <v>13</v>
      </c>
      <c r="N64" t="s">
        <v>576</v>
      </c>
      <c r="O64" s="7" t="str">
        <f t="shared" si="2"/>
        <v>Yes</v>
      </c>
      <c r="P64">
        <v>32</v>
      </c>
      <c r="Q64">
        <v>16</v>
      </c>
      <c r="R64">
        <v>2</v>
      </c>
      <c r="S64">
        <v>2</v>
      </c>
      <c r="T64" s="14" t="e">
        <v>#N/A</v>
      </c>
    </row>
    <row r="65" spans="1:20" x14ac:dyDescent="0.6">
      <c r="A65" t="s">
        <v>150</v>
      </c>
      <c r="B65">
        <v>6</v>
      </c>
      <c r="C65">
        <v>32622014</v>
      </c>
      <c r="D65">
        <v>6</v>
      </c>
      <c r="E65">
        <v>32589791</v>
      </c>
      <c r="F65" t="s">
        <v>13</v>
      </c>
      <c r="G65" t="s">
        <v>17</v>
      </c>
      <c r="H65" s="1">
        <v>1.1462546950396199E-15</v>
      </c>
      <c r="I65" s="1">
        <v>9.0013777961990293E-9</v>
      </c>
      <c r="J65">
        <v>8.1764570082004705E-4</v>
      </c>
      <c r="K65">
        <v>5.84201928267077E-3</v>
      </c>
      <c r="L65" s="10" t="str">
        <f t="shared" si="0"/>
        <v>Yes</v>
      </c>
      <c r="M65" t="s">
        <v>13</v>
      </c>
      <c r="N65" t="s">
        <v>614</v>
      </c>
      <c r="O65" s="7" t="str">
        <f t="shared" si="2"/>
        <v>Yes</v>
      </c>
      <c r="P65">
        <v>28</v>
      </c>
      <c r="Q65">
        <v>14</v>
      </c>
      <c r="R65">
        <v>1</v>
      </c>
      <c r="S65">
        <v>1</v>
      </c>
      <c r="T65" s="14" t="e">
        <v>#N/A</v>
      </c>
    </row>
    <row r="66" spans="1:20" x14ac:dyDescent="0.6">
      <c r="A66" t="s">
        <v>246</v>
      </c>
      <c r="B66">
        <v>6</v>
      </c>
      <c r="C66">
        <v>32622085</v>
      </c>
      <c r="D66">
        <v>6</v>
      </c>
      <c r="E66">
        <v>32589862</v>
      </c>
      <c r="F66" t="s">
        <v>12</v>
      </c>
      <c r="G66" t="s">
        <v>16</v>
      </c>
      <c r="H66" s="1">
        <v>6.30026957016255E-12</v>
      </c>
      <c r="I66" s="1">
        <v>2.9128218438798299E-5</v>
      </c>
      <c r="J66">
        <v>2.4391222496242199E-3</v>
      </c>
      <c r="K66">
        <v>1.06414802572101E-2</v>
      </c>
      <c r="L66" s="10" t="str">
        <f t="shared" si="0"/>
        <v>Yes</v>
      </c>
      <c r="M66" t="s">
        <v>13</v>
      </c>
      <c r="N66" t="s">
        <v>616</v>
      </c>
      <c r="O66" s="7" t="str">
        <f t="shared" si="2"/>
        <v>Yes</v>
      </c>
      <c r="P66">
        <v>37</v>
      </c>
      <c r="Q66">
        <v>14</v>
      </c>
      <c r="R66">
        <v>2</v>
      </c>
      <c r="S66">
        <v>2</v>
      </c>
      <c r="T66" s="14" t="e">
        <v>#N/A</v>
      </c>
    </row>
    <row r="67" spans="1:20" x14ac:dyDescent="0.6">
      <c r="A67" t="s">
        <v>344</v>
      </c>
      <c r="B67">
        <v>6</v>
      </c>
      <c r="C67">
        <v>32622043</v>
      </c>
      <c r="D67">
        <v>6</v>
      </c>
      <c r="E67">
        <v>32589820</v>
      </c>
      <c r="F67" t="s">
        <v>16</v>
      </c>
      <c r="G67" t="s">
        <v>17</v>
      </c>
      <c r="H67" s="1">
        <v>4.8997489056830801E-11</v>
      </c>
      <c r="I67">
        <v>1.5905403727164399E-4</v>
      </c>
      <c r="J67">
        <v>9.7402768349750396E-3</v>
      </c>
      <c r="K67">
        <v>3.3816594927061197E-2</v>
      </c>
      <c r="L67" s="10" t="str">
        <f t="shared" si="0"/>
        <v>Yes</v>
      </c>
      <c r="M67" t="s">
        <v>13</v>
      </c>
      <c r="N67" t="s">
        <v>615</v>
      </c>
      <c r="O67" s="7" t="str">
        <f t="shared" si="2"/>
        <v>Yes</v>
      </c>
      <c r="P67">
        <v>29</v>
      </c>
      <c r="Q67">
        <v>14</v>
      </c>
      <c r="R67">
        <v>2</v>
      </c>
      <c r="S67">
        <v>2</v>
      </c>
      <c r="T67" s="14" t="e">
        <v>#N/A</v>
      </c>
    </row>
    <row r="68" spans="1:20" x14ac:dyDescent="0.6">
      <c r="A68" t="s">
        <v>153</v>
      </c>
      <c r="B68">
        <v>6</v>
      </c>
      <c r="C68">
        <v>32622182</v>
      </c>
      <c r="D68">
        <v>6</v>
      </c>
      <c r="E68">
        <v>32589959</v>
      </c>
      <c r="F68" t="s">
        <v>17</v>
      </c>
      <c r="G68" t="s">
        <v>13</v>
      </c>
      <c r="H68" s="1">
        <v>1.21226750551411E-15</v>
      </c>
      <c r="I68" s="1">
        <v>9.3817995237436602E-9</v>
      </c>
      <c r="J68">
        <v>4.0120494281712797E-4</v>
      </c>
      <c r="K68">
        <v>3.5320363715865099E-3</v>
      </c>
      <c r="L68" s="10" t="str">
        <f t="shared" si="0"/>
        <v>Yes</v>
      </c>
      <c r="M68" t="s">
        <v>13</v>
      </c>
      <c r="N68" t="s">
        <v>620</v>
      </c>
      <c r="O68" s="7" t="str">
        <f t="shared" si="2"/>
        <v>Yes</v>
      </c>
      <c r="P68">
        <v>36</v>
      </c>
      <c r="Q68">
        <v>13</v>
      </c>
      <c r="R68">
        <v>2</v>
      </c>
      <c r="S68">
        <v>2</v>
      </c>
      <c r="T68" s="14" t="e">
        <v>#N/A</v>
      </c>
    </row>
    <row r="69" spans="1:20" x14ac:dyDescent="0.6">
      <c r="A69" t="s">
        <v>226</v>
      </c>
      <c r="B69">
        <v>6</v>
      </c>
      <c r="C69">
        <v>32620686</v>
      </c>
      <c r="D69">
        <v>6</v>
      </c>
      <c r="E69">
        <v>32588463</v>
      </c>
      <c r="F69" t="s">
        <v>12</v>
      </c>
      <c r="G69" t="s">
        <v>16</v>
      </c>
      <c r="H69" s="1">
        <v>3.3116079481351002E-12</v>
      </c>
      <c r="I69" s="1">
        <v>1.6761899469504701E-5</v>
      </c>
      <c r="J69">
        <v>3.8348870816922701E-3</v>
      </c>
      <c r="K69">
        <v>1.6298270097192102E-2</v>
      </c>
      <c r="L69" s="10" t="str">
        <f t="shared" ref="L69:L132" si="3">IF(AND(I69&lt;0.05,K69&lt;0.05),"Yes","-")</f>
        <v>Yes</v>
      </c>
      <c r="M69" t="s">
        <v>540</v>
      </c>
      <c r="N69" t="s">
        <v>606</v>
      </c>
      <c r="O69" s="7" t="str">
        <f t="shared" ref="O69:O100" si="4">IF(SUM(P69:S69)&gt;0,"Yes","-")</f>
        <v>Yes</v>
      </c>
      <c r="P69">
        <v>28</v>
      </c>
      <c r="Q69">
        <v>12</v>
      </c>
      <c r="R69" t="s">
        <v>880</v>
      </c>
      <c r="S69" t="s">
        <v>880</v>
      </c>
      <c r="T69" s="14" t="e">
        <v>#N/A</v>
      </c>
    </row>
    <row r="70" spans="1:20" x14ac:dyDescent="0.6">
      <c r="A70" t="s">
        <v>286</v>
      </c>
      <c r="B70">
        <v>6</v>
      </c>
      <c r="C70">
        <v>32598720</v>
      </c>
      <c r="D70">
        <v>6</v>
      </c>
      <c r="E70">
        <v>32566497</v>
      </c>
      <c r="F70" t="s">
        <v>12</v>
      </c>
      <c r="G70" t="s">
        <v>16</v>
      </c>
      <c r="H70" s="1">
        <v>2.0509964618793599E-11</v>
      </c>
      <c r="I70" s="1">
        <v>7.9652422371060099E-5</v>
      </c>
      <c r="J70">
        <v>1.34208275500034E-2</v>
      </c>
      <c r="K70">
        <v>3.8467837105532997E-2</v>
      </c>
      <c r="L70" s="10" t="str">
        <f t="shared" si="3"/>
        <v>Yes</v>
      </c>
      <c r="M70" t="s">
        <v>13</v>
      </c>
      <c r="N70" t="s">
        <v>572</v>
      </c>
      <c r="O70" s="7" t="str">
        <f t="shared" si="4"/>
        <v>Yes</v>
      </c>
      <c r="P70">
        <v>31</v>
      </c>
      <c r="Q70">
        <v>12</v>
      </c>
      <c r="R70">
        <v>2</v>
      </c>
      <c r="S70">
        <v>2</v>
      </c>
      <c r="T70" s="14" t="e">
        <v>#N/A</v>
      </c>
    </row>
    <row r="71" spans="1:20" x14ac:dyDescent="0.6">
      <c r="A71" t="s">
        <v>353</v>
      </c>
      <c r="B71">
        <v>6</v>
      </c>
      <c r="C71">
        <v>32620206</v>
      </c>
      <c r="D71">
        <v>6</v>
      </c>
      <c r="E71">
        <v>32587983</v>
      </c>
      <c r="F71" t="s">
        <v>16</v>
      </c>
      <c r="G71" t="s">
        <v>12</v>
      </c>
      <c r="H71" s="1">
        <v>6.33619026665402E-11</v>
      </c>
      <c r="I71">
        <v>1.99615969536796E-4</v>
      </c>
      <c r="J71">
        <v>7.3881084599516896E-3</v>
      </c>
      <c r="K71">
        <v>2.9358994756367902E-2</v>
      </c>
      <c r="L71" s="10" t="str">
        <f t="shared" si="3"/>
        <v>Yes</v>
      </c>
      <c r="M71" t="s">
        <v>13</v>
      </c>
      <c r="N71" t="s">
        <v>599</v>
      </c>
      <c r="O71" s="7" t="str">
        <f t="shared" si="4"/>
        <v>Yes</v>
      </c>
      <c r="P71">
        <v>33</v>
      </c>
      <c r="Q71">
        <v>12</v>
      </c>
      <c r="R71">
        <v>2</v>
      </c>
      <c r="S71">
        <v>2</v>
      </c>
      <c r="T71" s="14" t="e">
        <v>#N/A</v>
      </c>
    </row>
    <row r="72" spans="1:20" x14ac:dyDescent="0.6">
      <c r="A72" t="s">
        <v>361</v>
      </c>
      <c r="B72">
        <v>6</v>
      </c>
      <c r="C72">
        <v>32619679</v>
      </c>
      <c r="D72">
        <v>6</v>
      </c>
      <c r="E72">
        <v>32587456</v>
      </c>
      <c r="F72" t="s">
        <v>16</v>
      </c>
      <c r="G72" t="s">
        <v>12</v>
      </c>
      <c r="H72" s="1">
        <v>8.3500394262119297E-11</v>
      </c>
      <c r="I72">
        <v>2.57738441417913E-4</v>
      </c>
      <c r="J72">
        <v>2.2792589086736001E-3</v>
      </c>
      <c r="K72">
        <v>1.06414802572101E-2</v>
      </c>
      <c r="L72" s="10" t="str">
        <f t="shared" si="3"/>
        <v>Yes</v>
      </c>
      <c r="M72" t="s">
        <v>13</v>
      </c>
      <c r="N72" t="s">
        <v>589</v>
      </c>
      <c r="O72" s="7" t="str">
        <f t="shared" si="4"/>
        <v>Yes</v>
      </c>
      <c r="P72">
        <v>31</v>
      </c>
      <c r="Q72">
        <v>12</v>
      </c>
      <c r="R72">
        <v>2</v>
      </c>
      <c r="S72">
        <v>2</v>
      </c>
      <c r="T72" s="14" t="e">
        <v>#N/A</v>
      </c>
    </row>
    <row r="73" spans="1:20" x14ac:dyDescent="0.6">
      <c r="A73" t="s">
        <v>436</v>
      </c>
      <c r="B73">
        <v>6</v>
      </c>
      <c r="C73">
        <v>32593207</v>
      </c>
      <c r="D73">
        <v>6</v>
      </c>
      <c r="E73">
        <v>32560984</v>
      </c>
      <c r="F73" t="s">
        <v>17</v>
      </c>
      <c r="G73" t="s">
        <v>13</v>
      </c>
      <c r="H73" s="1">
        <v>1.05277195585233E-9</v>
      </c>
      <c r="I73">
        <v>2.6706623401372802E-3</v>
      </c>
      <c r="J73">
        <v>1.34208275500034E-2</v>
      </c>
      <c r="K73">
        <v>3.8467837105532997E-2</v>
      </c>
      <c r="L73" s="10" t="str">
        <f t="shared" si="3"/>
        <v>Yes</v>
      </c>
      <c r="M73" t="s">
        <v>13</v>
      </c>
      <c r="N73" t="s">
        <v>562</v>
      </c>
      <c r="O73" s="7" t="str">
        <f t="shared" si="4"/>
        <v>Yes</v>
      </c>
      <c r="P73">
        <v>27</v>
      </c>
      <c r="Q73">
        <v>12</v>
      </c>
      <c r="R73">
        <v>2</v>
      </c>
      <c r="S73">
        <v>2</v>
      </c>
      <c r="T73" s="14" t="e">
        <v>#N/A</v>
      </c>
    </row>
    <row r="74" spans="1:20" x14ac:dyDescent="0.6">
      <c r="A74" t="s">
        <v>191</v>
      </c>
      <c r="B74">
        <v>6</v>
      </c>
      <c r="C74">
        <v>32622571</v>
      </c>
      <c r="D74">
        <v>6</v>
      </c>
      <c r="E74">
        <v>32590348</v>
      </c>
      <c r="F74" t="s">
        <v>16</v>
      </c>
      <c r="G74" t="s">
        <v>12</v>
      </c>
      <c r="H74" s="1">
        <v>2.63861067781707E-15</v>
      </c>
      <c r="I74" s="1">
        <v>1.6011404097396199E-8</v>
      </c>
      <c r="J74">
        <v>9.7385015835449505E-4</v>
      </c>
      <c r="K74">
        <v>6.8586875438395103E-3</v>
      </c>
      <c r="L74" s="10" t="str">
        <f t="shared" si="3"/>
        <v>Yes</v>
      </c>
      <c r="M74" t="s">
        <v>13</v>
      </c>
      <c r="N74" t="s">
        <v>626</v>
      </c>
      <c r="O74" s="7" t="str">
        <f t="shared" si="4"/>
        <v>Yes</v>
      </c>
      <c r="P74">
        <v>22</v>
      </c>
      <c r="Q74">
        <v>11</v>
      </c>
      <c r="R74">
        <v>1</v>
      </c>
      <c r="S74">
        <v>1</v>
      </c>
      <c r="T74" s="14" t="e">
        <v>#N/A</v>
      </c>
    </row>
    <row r="75" spans="1:20" x14ac:dyDescent="0.6">
      <c r="A75" t="s">
        <v>197</v>
      </c>
      <c r="B75">
        <v>6</v>
      </c>
      <c r="C75">
        <v>32622090</v>
      </c>
      <c r="D75">
        <v>6</v>
      </c>
      <c r="E75">
        <v>32589867</v>
      </c>
      <c r="F75" t="s">
        <v>17</v>
      </c>
      <c r="G75" t="s">
        <v>13</v>
      </c>
      <c r="H75" s="1">
        <v>3.8983093033694696E-15</v>
      </c>
      <c r="I75" s="1">
        <v>2.2875556971612399E-8</v>
      </c>
      <c r="J75">
        <v>8.1764570082004705E-4</v>
      </c>
      <c r="K75">
        <v>5.84201928267077E-3</v>
      </c>
      <c r="L75" s="10" t="str">
        <f t="shared" si="3"/>
        <v>Yes</v>
      </c>
      <c r="M75" t="s">
        <v>13</v>
      </c>
      <c r="N75" t="s">
        <v>617</v>
      </c>
      <c r="O75" s="7" t="str">
        <f t="shared" si="4"/>
        <v>Yes</v>
      </c>
      <c r="P75">
        <v>22</v>
      </c>
      <c r="Q75">
        <v>11</v>
      </c>
      <c r="R75">
        <v>1</v>
      </c>
      <c r="S75">
        <v>1</v>
      </c>
      <c r="T75" s="14" t="e">
        <v>#N/A</v>
      </c>
    </row>
    <row r="76" spans="1:20" x14ac:dyDescent="0.6">
      <c r="A76" t="s">
        <v>237</v>
      </c>
      <c r="B76">
        <v>6</v>
      </c>
      <c r="C76">
        <v>32620604</v>
      </c>
      <c r="D76">
        <v>6</v>
      </c>
      <c r="E76">
        <v>32588381</v>
      </c>
      <c r="F76" t="s">
        <v>16</v>
      </c>
      <c r="G76" t="s">
        <v>13</v>
      </c>
      <c r="H76" s="1">
        <v>4.6556503455279503E-12</v>
      </c>
      <c r="I76" s="1">
        <v>2.2296785894375501E-5</v>
      </c>
      <c r="J76">
        <v>2.4138899281141001E-3</v>
      </c>
      <c r="K76">
        <v>1.06414802572101E-2</v>
      </c>
      <c r="L76" s="10" t="str">
        <f t="shared" si="3"/>
        <v>Yes</v>
      </c>
      <c r="M76" t="s">
        <v>13</v>
      </c>
      <c r="N76" t="s">
        <v>604</v>
      </c>
      <c r="O76" s="7" t="str">
        <f t="shared" si="4"/>
        <v>Yes</v>
      </c>
      <c r="P76">
        <v>28</v>
      </c>
      <c r="Q76">
        <v>11</v>
      </c>
      <c r="R76">
        <v>2</v>
      </c>
      <c r="S76">
        <v>2</v>
      </c>
      <c r="T76" s="14" t="e">
        <v>#N/A</v>
      </c>
    </row>
    <row r="77" spans="1:20" x14ac:dyDescent="0.6">
      <c r="A77" t="s">
        <v>238</v>
      </c>
      <c r="B77">
        <v>6</v>
      </c>
      <c r="C77">
        <v>32620605</v>
      </c>
      <c r="D77">
        <v>6</v>
      </c>
      <c r="E77">
        <v>32588382</v>
      </c>
      <c r="F77" t="s">
        <v>16</v>
      </c>
      <c r="G77" t="s">
        <v>13</v>
      </c>
      <c r="H77" s="1">
        <v>4.6556503455279503E-12</v>
      </c>
      <c r="I77" s="1">
        <v>2.2296785894375501E-5</v>
      </c>
      <c r="J77">
        <v>2.4138899281141001E-3</v>
      </c>
      <c r="K77">
        <v>1.06414802572101E-2</v>
      </c>
      <c r="L77" s="10" t="str">
        <f t="shared" si="3"/>
        <v>Yes</v>
      </c>
      <c r="M77" t="s">
        <v>13</v>
      </c>
      <c r="N77" t="s">
        <v>605</v>
      </c>
      <c r="O77" s="7" t="str">
        <f t="shared" si="4"/>
        <v>Yes</v>
      </c>
      <c r="P77">
        <v>27</v>
      </c>
      <c r="Q77">
        <v>11</v>
      </c>
      <c r="R77">
        <v>2</v>
      </c>
      <c r="S77">
        <v>2</v>
      </c>
      <c r="T77" s="14" t="e">
        <v>#N/A</v>
      </c>
    </row>
    <row r="78" spans="1:20" x14ac:dyDescent="0.6">
      <c r="A78" t="s">
        <v>243</v>
      </c>
      <c r="B78">
        <v>6</v>
      </c>
      <c r="C78">
        <v>32592174</v>
      </c>
      <c r="D78">
        <v>6</v>
      </c>
      <c r="E78">
        <v>32559951</v>
      </c>
      <c r="F78" t="s">
        <v>16</v>
      </c>
      <c r="G78" t="s">
        <v>12</v>
      </c>
      <c r="H78" s="1">
        <v>5.99346425280919E-12</v>
      </c>
      <c r="I78" s="1">
        <v>2.7951763153000999E-5</v>
      </c>
      <c r="J78">
        <v>2.2366179493185999E-2</v>
      </c>
      <c r="K78">
        <v>4.8575006564496398E-2</v>
      </c>
      <c r="L78" s="10" t="str">
        <f t="shared" si="3"/>
        <v>Yes</v>
      </c>
      <c r="M78" t="s">
        <v>13</v>
      </c>
      <c r="N78" t="s">
        <v>549</v>
      </c>
      <c r="O78" s="7" t="str">
        <f t="shared" si="4"/>
        <v>Yes</v>
      </c>
      <c r="P78">
        <v>24</v>
      </c>
      <c r="Q78">
        <v>11</v>
      </c>
      <c r="R78" t="s">
        <v>880</v>
      </c>
      <c r="S78" t="s">
        <v>880</v>
      </c>
      <c r="T78" s="14" t="e">
        <v>#N/A</v>
      </c>
    </row>
    <row r="79" spans="1:20" x14ac:dyDescent="0.6">
      <c r="A79" t="s">
        <v>244</v>
      </c>
      <c r="B79">
        <v>6</v>
      </c>
      <c r="C79">
        <v>32592183</v>
      </c>
      <c r="D79">
        <v>6</v>
      </c>
      <c r="E79">
        <v>32559960</v>
      </c>
      <c r="F79" t="s">
        <v>17</v>
      </c>
      <c r="G79" t="s">
        <v>13</v>
      </c>
      <c r="H79" s="1">
        <v>5.99346425280919E-12</v>
      </c>
      <c r="I79" s="1">
        <v>2.7951763153000999E-5</v>
      </c>
      <c r="J79">
        <v>2.2366179493185999E-2</v>
      </c>
      <c r="K79">
        <v>4.8575006564496398E-2</v>
      </c>
      <c r="L79" s="10" t="str">
        <f t="shared" si="3"/>
        <v>Yes</v>
      </c>
      <c r="M79" t="s">
        <v>13</v>
      </c>
      <c r="N79" t="s">
        <v>550</v>
      </c>
      <c r="O79" s="7" t="str">
        <f t="shared" si="4"/>
        <v>Yes</v>
      </c>
      <c r="P79">
        <v>24</v>
      </c>
      <c r="Q79">
        <v>11</v>
      </c>
      <c r="R79" t="s">
        <v>880</v>
      </c>
      <c r="S79" t="s">
        <v>880</v>
      </c>
      <c r="T79" s="14" t="e">
        <v>#N/A</v>
      </c>
    </row>
    <row r="80" spans="1:20" x14ac:dyDescent="0.6">
      <c r="A80" t="s">
        <v>382</v>
      </c>
      <c r="B80">
        <v>6</v>
      </c>
      <c r="C80">
        <v>32607010</v>
      </c>
      <c r="D80">
        <v>6</v>
      </c>
      <c r="E80">
        <v>32574787</v>
      </c>
      <c r="F80" t="s">
        <v>12</v>
      </c>
      <c r="G80" t="s">
        <v>16</v>
      </c>
      <c r="H80" s="1">
        <v>2.0970330579025801E-10</v>
      </c>
      <c r="I80">
        <v>6.1024746385329503E-4</v>
      </c>
      <c r="J80">
        <v>1.8313086198401898E-2</v>
      </c>
      <c r="K80">
        <v>4.23866267409021E-2</v>
      </c>
      <c r="L80" s="10" t="str">
        <f t="shared" si="3"/>
        <v>Yes</v>
      </c>
      <c r="M80" t="s">
        <v>13</v>
      </c>
      <c r="N80" t="s">
        <v>577</v>
      </c>
      <c r="O80" s="7" t="str">
        <f t="shared" si="4"/>
        <v>Yes</v>
      </c>
      <c r="P80">
        <v>18</v>
      </c>
      <c r="Q80">
        <v>10</v>
      </c>
      <c r="R80">
        <v>4</v>
      </c>
      <c r="S80">
        <v>2</v>
      </c>
      <c r="T80" s="14" t="e">
        <v>#N/A</v>
      </c>
    </row>
    <row r="81" spans="1:20" x14ac:dyDescent="0.6">
      <c r="A81" t="s">
        <v>446</v>
      </c>
      <c r="B81">
        <v>6</v>
      </c>
      <c r="C81">
        <v>32619631</v>
      </c>
      <c r="D81">
        <v>6</v>
      </c>
      <c r="E81">
        <v>32587408</v>
      </c>
      <c r="F81" t="s">
        <v>17</v>
      </c>
      <c r="G81" t="s">
        <v>13</v>
      </c>
      <c r="H81" s="1">
        <v>2.02745362335779E-9</v>
      </c>
      <c r="I81">
        <v>5.0133451709803902E-3</v>
      </c>
      <c r="J81">
        <v>1.0982292963180601E-2</v>
      </c>
      <c r="K81">
        <v>3.6831771638421898E-2</v>
      </c>
      <c r="L81" s="10" t="str">
        <f t="shared" si="3"/>
        <v>Yes</v>
      </c>
      <c r="M81" t="s">
        <v>13</v>
      </c>
      <c r="N81" t="s">
        <v>588</v>
      </c>
      <c r="O81" s="7" t="str">
        <f t="shared" si="4"/>
        <v>Yes</v>
      </c>
      <c r="P81">
        <v>20</v>
      </c>
      <c r="Q81">
        <v>10</v>
      </c>
      <c r="R81" t="s">
        <v>880</v>
      </c>
      <c r="S81" t="s">
        <v>880</v>
      </c>
      <c r="T81" s="14" t="e">
        <v>#N/A</v>
      </c>
    </row>
    <row r="82" spans="1:20" x14ac:dyDescent="0.6">
      <c r="A82" t="s">
        <v>472</v>
      </c>
      <c r="B82">
        <v>6</v>
      </c>
      <c r="C82">
        <v>32610081</v>
      </c>
      <c r="D82">
        <v>6</v>
      </c>
      <c r="E82">
        <v>32577858</v>
      </c>
      <c r="F82" t="s">
        <v>12</v>
      </c>
      <c r="G82" t="s">
        <v>16</v>
      </c>
      <c r="H82" s="1">
        <v>5.7784688195507002E-9</v>
      </c>
      <c r="I82">
        <v>1.35040284660762E-2</v>
      </c>
      <c r="J82">
        <v>7.4439641877200599E-3</v>
      </c>
      <c r="K82">
        <v>2.9358994756367902E-2</v>
      </c>
      <c r="L82" s="10" t="str">
        <f t="shared" si="3"/>
        <v>Yes</v>
      </c>
      <c r="M82" t="s">
        <v>13</v>
      </c>
      <c r="N82" t="s">
        <v>579</v>
      </c>
      <c r="O82" s="7" t="str">
        <f t="shared" si="4"/>
        <v>Yes</v>
      </c>
      <c r="P82">
        <v>25</v>
      </c>
      <c r="Q82">
        <v>10</v>
      </c>
      <c r="R82">
        <v>4</v>
      </c>
      <c r="S82">
        <v>3</v>
      </c>
      <c r="T82" s="14" t="e">
        <v>#N/A</v>
      </c>
    </row>
    <row r="83" spans="1:20" x14ac:dyDescent="0.6">
      <c r="A83" t="s">
        <v>503</v>
      </c>
      <c r="B83">
        <v>6</v>
      </c>
      <c r="C83">
        <v>32615421</v>
      </c>
      <c r="D83">
        <v>6</v>
      </c>
      <c r="E83">
        <v>32583198</v>
      </c>
      <c r="F83" t="s">
        <v>13</v>
      </c>
      <c r="G83" t="s">
        <v>16</v>
      </c>
      <c r="H83" s="1">
        <v>1.6199359101398999E-8</v>
      </c>
      <c r="I83">
        <v>3.5452329858520697E-2</v>
      </c>
      <c r="J83">
        <v>1.34208275500034E-2</v>
      </c>
      <c r="K83">
        <v>3.8467837105532997E-2</v>
      </c>
      <c r="L83" s="10" t="str">
        <f t="shared" si="3"/>
        <v>Yes</v>
      </c>
      <c r="M83" t="s">
        <v>13</v>
      </c>
      <c r="N83" t="s">
        <v>584</v>
      </c>
      <c r="O83" s="7" t="str">
        <f t="shared" si="4"/>
        <v>Yes</v>
      </c>
      <c r="P83">
        <v>25</v>
      </c>
      <c r="Q83">
        <v>9</v>
      </c>
      <c r="R83">
        <v>2</v>
      </c>
      <c r="S83">
        <v>2</v>
      </c>
      <c r="T83" s="14" t="e">
        <v>#N/A</v>
      </c>
    </row>
    <row r="84" spans="1:20" x14ac:dyDescent="0.6">
      <c r="A84" t="s">
        <v>281</v>
      </c>
      <c r="B84">
        <v>11</v>
      </c>
      <c r="C84">
        <v>43675367</v>
      </c>
      <c r="D84">
        <v>11</v>
      </c>
      <c r="E84">
        <v>43696917</v>
      </c>
      <c r="F84" t="s">
        <v>13</v>
      </c>
      <c r="G84" t="s">
        <v>12</v>
      </c>
      <c r="H84" s="1">
        <v>1.8273296449878301E-11</v>
      </c>
      <c r="I84" s="1">
        <v>7.3367215038332997E-5</v>
      </c>
      <c r="J84">
        <v>3.38964633812802E-3</v>
      </c>
      <c r="K84">
        <v>1.4531266475627099E-2</v>
      </c>
      <c r="L84" s="10" t="str">
        <f t="shared" si="3"/>
        <v>Yes</v>
      </c>
      <c r="M84" t="s">
        <v>13</v>
      </c>
      <c r="N84" t="s">
        <v>669</v>
      </c>
      <c r="O84" s="7" t="str">
        <f t="shared" si="4"/>
        <v>Yes</v>
      </c>
      <c r="P84">
        <v>21</v>
      </c>
      <c r="Q84">
        <v>2</v>
      </c>
      <c r="R84">
        <v>24</v>
      </c>
      <c r="S84">
        <v>5</v>
      </c>
      <c r="T84" s="14" t="e">
        <v>#N/A</v>
      </c>
    </row>
    <row r="85" spans="1:20" x14ac:dyDescent="0.6">
      <c r="A85" t="s">
        <v>116</v>
      </c>
      <c r="B85">
        <v>11</v>
      </c>
      <c r="C85">
        <v>43856384</v>
      </c>
      <c r="D85">
        <v>11</v>
      </c>
      <c r="E85">
        <v>43877934</v>
      </c>
      <c r="F85" t="s">
        <v>17</v>
      </c>
      <c r="G85" t="s">
        <v>16</v>
      </c>
      <c r="H85" s="1">
        <v>9.9992289162448091E-16</v>
      </c>
      <c r="I85" s="1">
        <v>8.8313065604436606E-9</v>
      </c>
      <c r="J85">
        <v>1.09084538634149E-4</v>
      </c>
      <c r="K85">
        <v>1.14422718184331E-3</v>
      </c>
      <c r="L85" s="10" t="str">
        <f t="shared" si="3"/>
        <v>Yes</v>
      </c>
      <c r="M85" t="s">
        <v>13</v>
      </c>
      <c r="N85" t="s">
        <v>753</v>
      </c>
      <c r="O85" s="7" t="str">
        <f t="shared" si="4"/>
        <v>Yes</v>
      </c>
      <c r="P85">
        <v>22</v>
      </c>
      <c r="Q85">
        <v>1</v>
      </c>
      <c r="R85">
        <v>19</v>
      </c>
      <c r="S85">
        <v>3</v>
      </c>
      <c r="T85" s="14" t="e">
        <v>#N/A</v>
      </c>
    </row>
    <row r="86" spans="1:20" x14ac:dyDescent="0.6">
      <c r="A86" t="s">
        <v>141</v>
      </c>
      <c r="B86">
        <v>11</v>
      </c>
      <c r="C86">
        <v>43840198</v>
      </c>
      <c r="D86">
        <v>11</v>
      </c>
      <c r="E86">
        <v>43861748</v>
      </c>
      <c r="F86" t="s">
        <v>12</v>
      </c>
      <c r="G86" t="s">
        <v>16</v>
      </c>
      <c r="H86" s="1">
        <v>1.0997901633204E-15</v>
      </c>
      <c r="I86" s="1">
        <v>8.8313065604436606E-9</v>
      </c>
      <c r="J86">
        <v>6.6423265253986704E-4</v>
      </c>
      <c r="K86">
        <v>5.1166671515961602E-3</v>
      </c>
      <c r="L86" s="10" t="str">
        <f t="shared" si="3"/>
        <v>Yes</v>
      </c>
      <c r="M86" t="s">
        <v>13</v>
      </c>
      <c r="N86" t="s">
        <v>733</v>
      </c>
      <c r="O86" s="7" t="str">
        <f t="shared" si="4"/>
        <v>Yes</v>
      </c>
      <c r="P86">
        <v>21</v>
      </c>
      <c r="Q86">
        <v>1</v>
      </c>
      <c r="R86">
        <v>25</v>
      </c>
      <c r="S86">
        <v>4</v>
      </c>
      <c r="T86" s="14" t="e">
        <v>#N/A</v>
      </c>
    </row>
    <row r="87" spans="1:20" x14ac:dyDescent="0.6">
      <c r="A87" t="s">
        <v>142</v>
      </c>
      <c r="B87">
        <v>11</v>
      </c>
      <c r="C87">
        <v>43841480</v>
      </c>
      <c r="D87">
        <v>11</v>
      </c>
      <c r="E87">
        <v>43863030</v>
      </c>
      <c r="F87" t="s">
        <v>12</v>
      </c>
      <c r="G87" t="s">
        <v>16</v>
      </c>
      <c r="H87" s="1">
        <v>1.0997901633204E-15</v>
      </c>
      <c r="I87" s="1">
        <v>8.8313065604436606E-9</v>
      </c>
      <c r="J87">
        <v>6.6423265253986704E-4</v>
      </c>
      <c r="K87">
        <v>5.1166671515961602E-3</v>
      </c>
      <c r="L87" s="10" t="str">
        <f t="shared" si="3"/>
        <v>Yes</v>
      </c>
      <c r="M87" t="s">
        <v>13</v>
      </c>
      <c r="N87" t="s">
        <v>735</v>
      </c>
      <c r="O87" s="7" t="str">
        <f t="shared" si="4"/>
        <v>Yes</v>
      </c>
      <c r="P87">
        <v>21</v>
      </c>
      <c r="Q87">
        <v>1</v>
      </c>
      <c r="R87">
        <v>25</v>
      </c>
      <c r="S87">
        <v>4</v>
      </c>
      <c r="T87" s="14" t="e">
        <v>#N/A</v>
      </c>
    </row>
    <row r="88" spans="1:20" x14ac:dyDescent="0.6">
      <c r="A88" t="s">
        <v>143</v>
      </c>
      <c r="B88">
        <v>11</v>
      </c>
      <c r="C88">
        <v>43844744</v>
      </c>
      <c r="D88">
        <v>11</v>
      </c>
      <c r="E88">
        <v>43866294</v>
      </c>
      <c r="F88" t="s">
        <v>13</v>
      </c>
      <c r="G88" t="s">
        <v>16</v>
      </c>
      <c r="H88" s="1">
        <v>1.0997901633204E-15</v>
      </c>
      <c r="I88" s="1">
        <v>8.8313065604436606E-9</v>
      </c>
      <c r="J88">
        <v>6.6423265253986704E-4</v>
      </c>
      <c r="K88">
        <v>5.1166671515961602E-3</v>
      </c>
      <c r="L88" s="10" t="str">
        <f t="shared" si="3"/>
        <v>Yes</v>
      </c>
      <c r="M88" t="s">
        <v>13</v>
      </c>
      <c r="N88" t="s">
        <v>737</v>
      </c>
      <c r="O88" s="7" t="str">
        <f t="shared" si="4"/>
        <v>Yes</v>
      </c>
      <c r="P88">
        <v>21</v>
      </c>
      <c r="Q88">
        <v>1</v>
      </c>
      <c r="R88">
        <v>25</v>
      </c>
      <c r="S88">
        <v>4</v>
      </c>
      <c r="T88" s="14" t="e">
        <v>#N/A</v>
      </c>
    </row>
    <row r="89" spans="1:20" x14ac:dyDescent="0.6">
      <c r="A89" t="s">
        <v>144</v>
      </c>
      <c r="B89">
        <v>11</v>
      </c>
      <c r="C89">
        <v>43846102</v>
      </c>
      <c r="D89">
        <v>11</v>
      </c>
      <c r="E89">
        <v>43867652</v>
      </c>
      <c r="F89" t="s">
        <v>12</v>
      </c>
      <c r="G89" t="s">
        <v>16</v>
      </c>
      <c r="H89" s="1">
        <v>1.0997901633204E-15</v>
      </c>
      <c r="I89" s="1">
        <v>8.8313065604436606E-9</v>
      </c>
      <c r="J89">
        <v>6.6423265253986704E-4</v>
      </c>
      <c r="K89">
        <v>5.1166671515961602E-3</v>
      </c>
      <c r="L89" s="10" t="str">
        <f t="shared" si="3"/>
        <v>Yes</v>
      </c>
      <c r="M89" t="s">
        <v>13</v>
      </c>
      <c r="N89" t="s">
        <v>738</v>
      </c>
      <c r="O89" s="7" t="str">
        <f t="shared" si="4"/>
        <v>Yes</v>
      </c>
      <c r="P89">
        <v>21</v>
      </c>
      <c r="Q89">
        <v>1</v>
      </c>
      <c r="R89">
        <v>25</v>
      </c>
      <c r="S89">
        <v>4</v>
      </c>
      <c r="T89" s="14" t="e">
        <v>#N/A</v>
      </c>
    </row>
    <row r="90" spans="1:20" x14ac:dyDescent="0.6">
      <c r="A90" t="s">
        <v>145</v>
      </c>
      <c r="B90">
        <v>11</v>
      </c>
      <c r="C90">
        <v>43848389</v>
      </c>
      <c r="D90">
        <v>11</v>
      </c>
      <c r="E90">
        <v>43869939</v>
      </c>
      <c r="F90" t="s">
        <v>12</v>
      </c>
      <c r="G90" t="s">
        <v>16</v>
      </c>
      <c r="H90" s="1">
        <v>1.0997901633204E-15</v>
      </c>
      <c r="I90" s="1">
        <v>8.8313065604436606E-9</v>
      </c>
      <c r="J90">
        <v>6.6423265253986704E-4</v>
      </c>
      <c r="K90">
        <v>5.1166671515961602E-3</v>
      </c>
      <c r="L90" s="10" t="str">
        <f t="shared" si="3"/>
        <v>Yes</v>
      </c>
      <c r="M90" t="s">
        <v>13</v>
      </c>
      <c r="N90" t="s">
        <v>743</v>
      </c>
      <c r="O90" s="7" t="str">
        <f t="shared" si="4"/>
        <v>Yes</v>
      </c>
      <c r="P90">
        <v>21</v>
      </c>
      <c r="Q90">
        <v>1</v>
      </c>
      <c r="R90">
        <v>25</v>
      </c>
      <c r="S90">
        <v>4</v>
      </c>
      <c r="T90" s="14" t="e">
        <v>#N/A</v>
      </c>
    </row>
    <row r="91" spans="1:20" x14ac:dyDescent="0.6">
      <c r="A91" t="s">
        <v>146</v>
      </c>
      <c r="B91">
        <v>11</v>
      </c>
      <c r="C91">
        <v>43848430</v>
      </c>
      <c r="D91">
        <v>11</v>
      </c>
      <c r="E91">
        <v>43869980</v>
      </c>
      <c r="F91" t="s">
        <v>17</v>
      </c>
      <c r="G91" t="s">
        <v>13</v>
      </c>
      <c r="H91" s="1">
        <v>1.0997901633204E-15</v>
      </c>
      <c r="I91" s="1">
        <v>8.8313065604436606E-9</v>
      </c>
      <c r="J91">
        <v>6.6423265253986704E-4</v>
      </c>
      <c r="K91">
        <v>5.1166671515961602E-3</v>
      </c>
      <c r="L91" s="10" t="str">
        <f t="shared" si="3"/>
        <v>Yes</v>
      </c>
      <c r="M91" t="s">
        <v>13</v>
      </c>
      <c r="N91" t="s">
        <v>744</v>
      </c>
      <c r="O91" s="7" t="str">
        <f t="shared" si="4"/>
        <v>Yes</v>
      </c>
      <c r="P91">
        <v>21</v>
      </c>
      <c r="Q91">
        <v>1</v>
      </c>
      <c r="R91">
        <v>25</v>
      </c>
      <c r="S91">
        <v>4</v>
      </c>
      <c r="T91" s="14" t="e">
        <v>#N/A</v>
      </c>
    </row>
    <row r="92" spans="1:20" x14ac:dyDescent="0.6">
      <c r="A92" t="s">
        <v>147</v>
      </c>
      <c r="B92">
        <v>11</v>
      </c>
      <c r="C92">
        <v>43849662</v>
      </c>
      <c r="D92">
        <v>11</v>
      </c>
      <c r="E92">
        <v>43871212</v>
      </c>
      <c r="F92" t="s">
        <v>17</v>
      </c>
      <c r="G92" t="s">
        <v>12</v>
      </c>
      <c r="H92" s="1">
        <v>1.0997901633204E-15</v>
      </c>
      <c r="I92" s="1">
        <v>8.8313065604436606E-9</v>
      </c>
      <c r="J92">
        <v>6.6423265253986704E-4</v>
      </c>
      <c r="K92">
        <v>5.1166671515961602E-3</v>
      </c>
      <c r="L92" s="10" t="str">
        <f t="shared" si="3"/>
        <v>Yes</v>
      </c>
      <c r="M92" t="s">
        <v>13</v>
      </c>
      <c r="N92" t="s">
        <v>745</v>
      </c>
      <c r="O92" s="7" t="str">
        <f t="shared" si="4"/>
        <v>Yes</v>
      </c>
      <c r="P92">
        <v>21</v>
      </c>
      <c r="Q92">
        <v>1</v>
      </c>
      <c r="R92">
        <v>25</v>
      </c>
      <c r="S92">
        <v>4</v>
      </c>
      <c r="T92" s="14" t="e">
        <v>#N/A</v>
      </c>
    </row>
    <row r="93" spans="1:20" x14ac:dyDescent="0.6">
      <c r="A93" t="s">
        <v>148</v>
      </c>
      <c r="B93">
        <v>11</v>
      </c>
      <c r="C93">
        <v>43850905</v>
      </c>
      <c r="D93">
        <v>11</v>
      </c>
      <c r="E93">
        <v>43872455</v>
      </c>
      <c r="F93" t="s">
        <v>13</v>
      </c>
      <c r="G93" t="s">
        <v>17</v>
      </c>
      <c r="H93" s="1">
        <v>1.0997901633204E-15</v>
      </c>
      <c r="I93" s="1">
        <v>8.8313065604436606E-9</v>
      </c>
      <c r="J93">
        <v>6.6423265253986704E-4</v>
      </c>
      <c r="K93">
        <v>5.1166671515961602E-3</v>
      </c>
      <c r="L93" s="10" t="str">
        <f t="shared" si="3"/>
        <v>Yes</v>
      </c>
      <c r="M93" t="s">
        <v>13</v>
      </c>
      <c r="N93" t="s">
        <v>748</v>
      </c>
      <c r="O93" s="7" t="str">
        <f t="shared" si="4"/>
        <v>Yes</v>
      </c>
      <c r="P93">
        <v>21</v>
      </c>
      <c r="Q93">
        <v>1</v>
      </c>
      <c r="R93">
        <v>25</v>
      </c>
      <c r="S93">
        <v>4</v>
      </c>
      <c r="T93" s="14" t="e">
        <v>#N/A</v>
      </c>
    </row>
    <row r="94" spans="1:20" x14ac:dyDescent="0.6">
      <c r="A94" t="s">
        <v>119</v>
      </c>
      <c r="B94">
        <v>11</v>
      </c>
      <c r="C94">
        <v>43794650</v>
      </c>
      <c r="D94">
        <v>11</v>
      </c>
      <c r="E94">
        <v>43816200</v>
      </c>
      <c r="F94" t="s">
        <v>17</v>
      </c>
      <c r="G94" t="s">
        <v>13</v>
      </c>
      <c r="H94" s="1">
        <v>1.0997901633204E-15</v>
      </c>
      <c r="I94" s="1">
        <v>8.8313065604436606E-9</v>
      </c>
      <c r="J94">
        <v>1.5029873531573301E-3</v>
      </c>
      <c r="K94">
        <v>7.8826889904953408E-3</v>
      </c>
      <c r="L94" s="10" t="str">
        <f t="shared" si="3"/>
        <v>Yes</v>
      </c>
      <c r="M94" t="s">
        <v>13</v>
      </c>
      <c r="N94" t="s">
        <v>694</v>
      </c>
      <c r="O94" s="7" t="str">
        <f t="shared" si="4"/>
        <v>Yes</v>
      </c>
      <c r="P94">
        <v>21</v>
      </c>
      <c r="Q94">
        <v>1</v>
      </c>
      <c r="R94">
        <v>25</v>
      </c>
      <c r="S94">
        <v>4</v>
      </c>
      <c r="T94" s="14" t="e">
        <v>#N/A</v>
      </c>
    </row>
    <row r="95" spans="1:20" x14ac:dyDescent="0.6">
      <c r="A95" t="s">
        <v>120</v>
      </c>
      <c r="B95">
        <v>11</v>
      </c>
      <c r="C95">
        <v>43795575</v>
      </c>
      <c r="D95">
        <v>11</v>
      </c>
      <c r="E95">
        <v>43817125</v>
      </c>
      <c r="F95" t="s">
        <v>17</v>
      </c>
      <c r="G95" t="s">
        <v>13</v>
      </c>
      <c r="H95" s="1">
        <v>1.0997901633204E-15</v>
      </c>
      <c r="I95" s="1">
        <v>8.8313065604436606E-9</v>
      </c>
      <c r="J95">
        <v>1.5029873531573301E-3</v>
      </c>
      <c r="K95">
        <v>7.8826889904953408E-3</v>
      </c>
      <c r="L95" s="10" t="str">
        <f t="shared" si="3"/>
        <v>Yes</v>
      </c>
      <c r="M95" t="s">
        <v>13</v>
      </c>
      <c r="N95" t="s">
        <v>695</v>
      </c>
      <c r="O95" s="7" t="str">
        <f t="shared" si="4"/>
        <v>Yes</v>
      </c>
      <c r="P95">
        <v>21</v>
      </c>
      <c r="Q95">
        <v>1</v>
      </c>
      <c r="R95">
        <v>25</v>
      </c>
      <c r="S95">
        <v>4</v>
      </c>
      <c r="T95" s="14" t="e">
        <v>#N/A</v>
      </c>
    </row>
    <row r="96" spans="1:20" x14ac:dyDescent="0.6">
      <c r="A96" t="s">
        <v>122</v>
      </c>
      <c r="B96">
        <v>11</v>
      </c>
      <c r="C96">
        <v>43801335</v>
      </c>
      <c r="D96">
        <v>11</v>
      </c>
      <c r="E96">
        <v>43822885</v>
      </c>
      <c r="F96" t="s">
        <v>16</v>
      </c>
      <c r="G96" t="s">
        <v>12</v>
      </c>
      <c r="H96" s="1">
        <v>1.0997901633204E-15</v>
      </c>
      <c r="I96" s="1">
        <v>8.8313065604436606E-9</v>
      </c>
      <c r="J96">
        <v>1.5029873531573301E-3</v>
      </c>
      <c r="K96">
        <v>7.8826889904953408E-3</v>
      </c>
      <c r="L96" s="10" t="str">
        <f t="shared" si="3"/>
        <v>Yes</v>
      </c>
      <c r="M96" t="s">
        <v>13</v>
      </c>
      <c r="N96" t="s">
        <v>702</v>
      </c>
      <c r="O96" s="7" t="str">
        <f t="shared" si="4"/>
        <v>Yes</v>
      </c>
      <c r="P96">
        <v>21</v>
      </c>
      <c r="Q96">
        <v>1</v>
      </c>
      <c r="R96">
        <v>25</v>
      </c>
      <c r="S96">
        <v>4</v>
      </c>
      <c r="T96" s="14" t="e">
        <v>#N/A</v>
      </c>
    </row>
    <row r="97" spans="1:20" x14ac:dyDescent="0.6">
      <c r="A97" t="s">
        <v>123</v>
      </c>
      <c r="B97">
        <v>11</v>
      </c>
      <c r="C97">
        <v>43803488</v>
      </c>
      <c r="D97">
        <v>11</v>
      </c>
      <c r="E97">
        <v>43825038</v>
      </c>
      <c r="F97" t="s">
        <v>17</v>
      </c>
      <c r="G97" t="s">
        <v>13</v>
      </c>
      <c r="H97" s="1">
        <v>1.0997901633204E-15</v>
      </c>
      <c r="I97" s="1">
        <v>8.8313065604436606E-9</v>
      </c>
      <c r="J97">
        <v>1.5029873531573301E-3</v>
      </c>
      <c r="K97">
        <v>7.8826889904953408E-3</v>
      </c>
      <c r="L97" s="10" t="str">
        <f t="shared" si="3"/>
        <v>Yes</v>
      </c>
      <c r="M97" t="s">
        <v>13</v>
      </c>
      <c r="N97" t="s">
        <v>705</v>
      </c>
      <c r="O97" s="7" t="str">
        <f t="shared" si="4"/>
        <v>Yes</v>
      </c>
      <c r="P97">
        <v>21</v>
      </c>
      <c r="Q97">
        <v>1</v>
      </c>
      <c r="R97">
        <v>25</v>
      </c>
      <c r="S97">
        <v>4</v>
      </c>
      <c r="T97" s="14" t="e">
        <v>#N/A</v>
      </c>
    </row>
    <row r="98" spans="1:20" x14ac:dyDescent="0.6">
      <c r="A98" t="s">
        <v>124</v>
      </c>
      <c r="B98">
        <v>11</v>
      </c>
      <c r="C98">
        <v>43810226</v>
      </c>
      <c r="D98">
        <v>11</v>
      </c>
      <c r="E98">
        <v>43831776</v>
      </c>
      <c r="F98" t="s">
        <v>16</v>
      </c>
      <c r="G98" t="s">
        <v>12</v>
      </c>
      <c r="H98" s="1">
        <v>1.0997901633204E-15</v>
      </c>
      <c r="I98" s="1">
        <v>8.8313065604436606E-9</v>
      </c>
      <c r="J98">
        <v>1.5029873531573301E-3</v>
      </c>
      <c r="K98">
        <v>7.8826889904953408E-3</v>
      </c>
      <c r="L98" s="10" t="str">
        <f t="shared" si="3"/>
        <v>Yes</v>
      </c>
      <c r="M98" t="s">
        <v>13</v>
      </c>
      <c r="N98" t="s">
        <v>707</v>
      </c>
      <c r="O98" s="7" t="str">
        <f t="shared" si="4"/>
        <v>Yes</v>
      </c>
      <c r="P98">
        <v>21</v>
      </c>
      <c r="Q98">
        <v>1</v>
      </c>
      <c r="R98">
        <v>25</v>
      </c>
      <c r="S98">
        <v>4</v>
      </c>
      <c r="T98" s="14" t="e">
        <v>#N/A</v>
      </c>
    </row>
    <row r="99" spans="1:20" x14ac:dyDescent="0.6">
      <c r="A99" t="s">
        <v>125</v>
      </c>
      <c r="B99">
        <v>11</v>
      </c>
      <c r="C99">
        <v>43810955</v>
      </c>
      <c r="D99">
        <v>11</v>
      </c>
      <c r="E99">
        <v>43832505</v>
      </c>
      <c r="F99" t="s">
        <v>12</v>
      </c>
      <c r="G99" t="s">
        <v>16</v>
      </c>
      <c r="H99" s="1">
        <v>1.0997901633204E-15</v>
      </c>
      <c r="I99" s="1">
        <v>8.8313065604436606E-9</v>
      </c>
      <c r="J99">
        <v>1.5029873531573301E-3</v>
      </c>
      <c r="K99">
        <v>7.8826889904953408E-3</v>
      </c>
      <c r="L99" s="10" t="str">
        <f t="shared" si="3"/>
        <v>Yes</v>
      </c>
      <c r="M99" t="s">
        <v>13</v>
      </c>
      <c r="N99" t="s">
        <v>709</v>
      </c>
      <c r="O99" s="7" t="str">
        <f t="shared" si="4"/>
        <v>Yes</v>
      </c>
      <c r="P99">
        <v>21</v>
      </c>
      <c r="Q99">
        <v>1</v>
      </c>
      <c r="R99">
        <v>25</v>
      </c>
      <c r="S99">
        <v>4</v>
      </c>
      <c r="T99" s="14" t="e">
        <v>#N/A</v>
      </c>
    </row>
    <row r="100" spans="1:20" x14ac:dyDescent="0.6">
      <c r="A100" t="s">
        <v>126</v>
      </c>
      <c r="B100">
        <v>11</v>
      </c>
      <c r="C100">
        <v>43815046</v>
      </c>
      <c r="D100">
        <v>11</v>
      </c>
      <c r="E100">
        <v>43836596</v>
      </c>
      <c r="F100" t="s">
        <v>13</v>
      </c>
      <c r="G100" t="s">
        <v>17</v>
      </c>
      <c r="H100" s="1">
        <v>1.0997901633204E-15</v>
      </c>
      <c r="I100" s="1">
        <v>8.8313065604436606E-9</v>
      </c>
      <c r="J100">
        <v>1.5029873531573301E-3</v>
      </c>
      <c r="K100">
        <v>7.8826889904953408E-3</v>
      </c>
      <c r="L100" s="10" t="str">
        <f t="shared" si="3"/>
        <v>Yes</v>
      </c>
      <c r="M100" t="s">
        <v>13</v>
      </c>
      <c r="N100" t="s">
        <v>710</v>
      </c>
      <c r="O100" s="7" t="str">
        <f t="shared" si="4"/>
        <v>Yes</v>
      </c>
      <c r="P100">
        <v>21</v>
      </c>
      <c r="Q100">
        <v>1</v>
      </c>
      <c r="R100">
        <v>25</v>
      </c>
      <c r="S100">
        <v>4</v>
      </c>
      <c r="T100" s="14" t="e">
        <v>#N/A</v>
      </c>
    </row>
    <row r="101" spans="1:20" x14ac:dyDescent="0.6">
      <c r="A101" t="s">
        <v>127</v>
      </c>
      <c r="B101">
        <v>11</v>
      </c>
      <c r="C101">
        <v>43816001</v>
      </c>
      <c r="D101">
        <v>11</v>
      </c>
      <c r="E101">
        <v>43837551</v>
      </c>
      <c r="F101" t="s">
        <v>16</v>
      </c>
      <c r="G101" t="s">
        <v>12</v>
      </c>
      <c r="H101" s="1">
        <v>1.0997901633204E-15</v>
      </c>
      <c r="I101" s="1">
        <v>8.8313065604436606E-9</v>
      </c>
      <c r="J101">
        <v>1.5029873531573301E-3</v>
      </c>
      <c r="K101">
        <v>7.8826889904953408E-3</v>
      </c>
      <c r="L101" s="10" t="str">
        <f t="shared" si="3"/>
        <v>Yes</v>
      </c>
      <c r="M101" t="s">
        <v>13</v>
      </c>
      <c r="N101" t="s">
        <v>711</v>
      </c>
      <c r="O101" s="7" t="str">
        <f t="shared" ref="O101:O132" si="5">IF(SUM(P101:S101)&gt;0,"Yes","-")</f>
        <v>Yes</v>
      </c>
      <c r="P101">
        <v>21</v>
      </c>
      <c r="Q101">
        <v>1</v>
      </c>
      <c r="R101">
        <v>25</v>
      </c>
      <c r="S101">
        <v>4</v>
      </c>
      <c r="T101" s="14" t="e">
        <v>#N/A</v>
      </c>
    </row>
    <row r="102" spans="1:20" x14ac:dyDescent="0.6">
      <c r="A102" t="s">
        <v>128</v>
      </c>
      <c r="B102">
        <v>11</v>
      </c>
      <c r="C102">
        <v>43816767</v>
      </c>
      <c r="D102">
        <v>11</v>
      </c>
      <c r="E102">
        <v>43838317</v>
      </c>
      <c r="F102" t="s">
        <v>13</v>
      </c>
      <c r="G102" t="s">
        <v>17</v>
      </c>
      <c r="H102" s="1">
        <v>1.0997901633204E-15</v>
      </c>
      <c r="I102" s="1">
        <v>8.8313065604436606E-9</v>
      </c>
      <c r="J102">
        <v>1.5029873531573301E-3</v>
      </c>
      <c r="K102">
        <v>7.8826889904953408E-3</v>
      </c>
      <c r="L102" s="10" t="str">
        <f t="shared" si="3"/>
        <v>Yes</v>
      </c>
      <c r="M102" t="s">
        <v>13</v>
      </c>
      <c r="N102" t="s">
        <v>712</v>
      </c>
      <c r="O102" s="7" t="str">
        <f t="shared" si="5"/>
        <v>Yes</v>
      </c>
      <c r="P102">
        <v>21</v>
      </c>
      <c r="Q102">
        <v>1</v>
      </c>
      <c r="R102">
        <v>25</v>
      </c>
      <c r="S102">
        <v>4</v>
      </c>
      <c r="T102" s="14" t="e">
        <v>#N/A</v>
      </c>
    </row>
    <row r="103" spans="1:20" x14ac:dyDescent="0.6">
      <c r="A103" t="s">
        <v>129</v>
      </c>
      <c r="B103">
        <v>11</v>
      </c>
      <c r="C103">
        <v>43821651</v>
      </c>
      <c r="D103">
        <v>11</v>
      </c>
      <c r="E103">
        <v>43843201</v>
      </c>
      <c r="F103" t="s">
        <v>13</v>
      </c>
      <c r="G103" t="s">
        <v>17</v>
      </c>
      <c r="H103" s="1">
        <v>1.0997901633204E-15</v>
      </c>
      <c r="I103" s="1">
        <v>8.8313065604436606E-9</v>
      </c>
      <c r="J103">
        <v>1.5029873531573301E-3</v>
      </c>
      <c r="K103">
        <v>7.8826889904953408E-3</v>
      </c>
      <c r="L103" s="10" t="str">
        <f t="shared" si="3"/>
        <v>Yes</v>
      </c>
      <c r="M103" t="s">
        <v>13</v>
      </c>
      <c r="N103" t="s">
        <v>715</v>
      </c>
      <c r="O103" s="7" t="str">
        <f t="shared" si="5"/>
        <v>Yes</v>
      </c>
      <c r="P103">
        <v>21</v>
      </c>
      <c r="Q103">
        <v>1</v>
      </c>
      <c r="R103">
        <v>25</v>
      </c>
      <c r="S103">
        <v>4</v>
      </c>
      <c r="T103" s="14" t="e">
        <v>#N/A</v>
      </c>
    </row>
    <row r="104" spans="1:20" x14ac:dyDescent="0.6">
      <c r="A104" t="s">
        <v>130</v>
      </c>
      <c r="B104">
        <v>11</v>
      </c>
      <c r="C104">
        <v>43822029</v>
      </c>
      <c r="D104">
        <v>11</v>
      </c>
      <c r="E104">
        <v>43843579</v>
      </c>
      <c r="F104" t="s">
        <v>17</v>
      </c>
      <c r="G104" t="s">
        <v>12</v>
      </c>
      <c r="H104" s="1">
        <v>1.0997901633204E-15</v>
      </c>
      <c r="I104" s="1">
        <v>8.8313065604436606E-9</v>
      </c>
      <c r="J104">
        <v>1.5029873531573301E-3</v>
      </c>
      <c r="K104">
        <v>7.8826889904953408E-3</v>
      </c>
      <c r="L104" s="10" t="str">
        <f t="shared" si="3"/>
        <v>Yes</v>
      </c>
      <c r="M104" t="s">
        <v>13</v>
      </c>
      <c r="N104" t="s">
        <v>716</v>
      </c>
      <c r="O104" s="7" t="str">
        <f t="shared" si="5"/>
        <v>Yes</v>
      </c>
      <c r="P104">
        <v>21</v>
      </c>
      <c r="Q104">
        <v>1</v>
      </c>
      <c r="R104">
        <v>25</v>
      </c>
      <c r="S104">
        <v>4</v>
      </c>
      <c r="T104" s="14" t="e">
        <v>#N/A</v>
      </c>
    </row>
    <row r="105" spans="1:20" x14ac:dyDescent="0.6">
      <c r="A105" t="s">
        <v>131</v>
      </c>
      <c r="B105">
        <v>11</v>
      </c>
      <c r="C105">
        <v>43822950</v>
      </c>
      <c r="D105">
        <v>11</v>
      </c>
      <c r="E105">
        <v>43844500</v>
      </c>
      <c r="F105" t="s">
        <v>17</v>
      </c>
      <c r="G105" t="s">
        <v>13</v>
      </c>
      <c r="H105" s="1">
        <v>1.0997901633204E-15</v>
      </c>
      <c r="I105" s="1">
        <v>8.8313065604436606E-9</v>
      </c>
      <c r="J105">
        <v>1.5029873531573301E-3</v>
      </c>
      <c r="K105">
        <v>7.8826889904953408E-3</v>
      </c>
      <c r="L105" s="10" t="str">
        <f t="shared" si="3"/>
        <v>Yes</v>
      </c>
      <c r="M105" t="s">
        <v>13</v>
      </c>
      <c r="N105" t="s">
        <v>717</v>
      </c>
      <c r="O105" s="7" t="str">
        <f t="shared" si="5"/>
        <v>Yes</v>
      </c>
      <c r="P105">
        <v>21</v>
      </c>
      <c r="Q105">
        <v>1</v>
      </c>
      <c r="R105">
        <v>25</v>
      </c>
      <c r="S105">
        <v>4</v>
      </c>
      <c r="T105" s="14" t="e">
        <v>#N/A</v>
      </c>
    </row>
    <row r="106" spans="1:20" x14ac:dyDescent="0.6">
      <c r="A106" t="s">
        <v>132</v>
      </c>
      <c r="B106">
        <v>11</v>
      </c>
      <c r="C106">
        <v>43826361</v>
      </c>
      <c r="D106">
        <v>11</v>
      </c>
      <c r="E106">
        <v>43847911</v>
      </c>
      <c r="F106" t="s">
        <v>12</v>
      </c>
      <c r="G106" t="s">
        <v>16</v>
      </c>
      <c r="H106" s="1">
        <v>1.0997901633204E-15</v>
      </c>
      <c r="I106" s="1">
        <v>8.8313065604436606E-9</v>
      </c>
      <c r="J106">
        <v>1.5029873531573301E-3</v>
      </c>
      <c r="K106">
        <v>7.8826889904953408E-3</v>
      </c>
      <c r="L106" s="10" t="str">
        <f t="shared" si="3"/>
        <v>Yes</v>
      </c>
      <c r="M106" t="s">
        <v>13</v>
      </c>
      <c r="N106" t="s">
        <v>720</v>
      </c>
      <c r="O106" s="7" t="str">
        <f t="shared" si="5"/>
        <v>Yes</v>
      </c>
      <c r="P106">
        <v>21</v>
      </c>
      <c r="Q106">
        <v>1</v>
      </c>
      <c r="R106">
        <v>25</v>
      </c>
      <c r="S106">
        <v>4</v>
      </c>
      <c r="T106" s="14" t="e">
        <v>#N/A</v>
      </c>
    </row>
    <row r="107" spans="1:20" x14ac:dyDescent="0.6">
      <c r="A107" t="s">
        <v>133</v>
      </c>
      <c r="B107">
        <v>11</v>
      </c>
      <c r="C107">
        <v>43826788</v>
      </c>
      <c r="D107">
        <v>11</v>
      </c>
      <c r="E107">
        <v>43848338</v>
      </c>
      <c r="F107" t="s">
        <v>12</v>
      </c>
      <c r="G107" t="s">
        <v>16</v>
      </c>
      <c r="H107" s="1">
        <v>1.0997901633204E-15</v>
      </c>
      <c r="I107" s="1">
        <v>8.8313065604436606E-9</v>
      </c>
      <c r="J107">
        <v>1.5029873531573301E-3</v>
      </c>
      <c r="K107">
        <v>7.8826889904953408E-3</v>
      </c>
      <c r="L107" s="10" t="str">
        <f t="shared" si="3"/>
        <v>Yes</v>
      </c>
      <c r="M107" t="s">
        <v>13</v>
      </c>
      <c r="N107" t="s">
        <v>721</v>
      </c>
      <c r="O107" s="7" t="str">
        <f t="shared" si="5"/>
        <v>Yes</v>
      </c>
      <c r="P107">
        <v>21</v>
      </c>
      <c r="Q107">
        <v>1</v>
      </c>
      <c r="R107">
        <v>25</v>
      </c>
      <c r="S107">
        <v>4</v>
      </c>
      <c r="T107" s="14" t="e">
        <v>#N/A</v>
      </c>
    </row>
    <row r="108" spans="1:20" x14ac:dyDescent="0.6">
      <c r="A108" t="s">
        <v>134</v>
      </c>
      <c r="B108">
        <v>11</v>
      </c>
      <c r="C108">
        <v>43829924</v>
      </c>
      <c r="D108">
        <v>11</v>
      </c>
      <c r="E108">
        <v>43851474</v>
      </c>
      <c r="F108" t="s">
        <v>16</v>
      </c>
      <c r="G108" t="s">
        <v>17</v>
      </c>
      <c r="H108" s="1">
        <v>1.0997901633204E-15</v>
      </c>
      <c r="I108" s="1">
        <v>8.8313065604436606E-9</v>
      </c>
      <c r="J108">
        <v>1.5029873531573301E-3</v>
      </c>
      <c r="K108">
        <v>7.8826889904953408E-3</v>
      </c>
      <c r="L108" s="10" t="str">
        <f t="shared" si="3"/>
        <v>Yes</v>
      </c>
      <c r="M108" t="s">
        <v>13</v>
      </c>
      <c r="N108" t="s">
        <v>724</v>
      </c>
      <c r="O108" s="7" t="str">
        <f t="shared" si="5"/>
        <v>Yes</v>
      </c>
      <c r="P108">
        <v>21</v>
      </c>
      <c r="Q108">
        <v>1</v>
      </c>
      <c r="R108">
        <v>25</v>
      </c>
      <c r="S108">
        <v>4</v>
      </c>
      <c r="T108" s="14" t="e">
        <v>#N/A</v>
      </c>
    </row>
    <row r="109" spans="1:20" x14ac:dyDescent="0.6">
      <c r="A109" t="s">
        <v>135</v>
      </c>
      <c r="B109">
        <v>11</v>
      </c>
      <c r="C109">
        <v>43830253</v>
      </c>
      <c r="D109">
        <v>11</v>
      </c>
      <c r="E109">
        <v>43851803</v>
      </c>
      <c r="F109" t="s">
        <v>12</v>
      </c>
      <c r="G109" t="s">
        <v>16</v>
      </c>
      <c r="H109" s="1">
        <v>1.0997901633204E-15</v>
      </c>
      <c r="I109" s="1">
        <v>8.8313065604436606E-9</v>
      </c>
      <c r="J109">
        <v>1.5029873531573301E-3</v>
      </c>
      <c r="K109">
        <v>7.8826889904953408E-3</v>
      </c>
      <c r="L109" s="10" t="str">
        <f t="shared" si="3"/>
        <v>Yes</v>
      </c>
      <c r="M109" t="s">
        <v>13</v>
      </c>
      <c r="N109" t="s">
        <v>725</v>
      </c>
      <c r="O109" s="7" t="str">
        <f t="shared" si="5"/>
        <v>Yes</v>
      </c>
      <c r="P109">
        <v>21</v>
      </c>
      <c r="Q109">
        <v>1</v>
      </c>
      <c r="R109">
        <v>25</v>
      </c>
      <c r="S109">
        <v>4</v>
      </c>
      <c r="T109" s="14" t="e">
        <v>#N/A</v>
      </c>
    </row>
    <row r="110" spans="1:20" x14ac:dyDescent="0.6">
      <c r="A110" t="s">
        <v>136</v>
      </c>
      <c r="B110">
        <v>11</v>
      </c>
      <c r="C110">
        <v>43832359</v>
      </c>
      <c r="D110">
        <v>11</v>
      </c>
      <c r="E110">
        <v>43853909</v>
      </c>
      <c r="F110" t="s">
        <v>13</v>
      </c>
      <c r="G110" t="s">
        <v>17</v>
      </c>
      <c r="H110" s="1">
        <v>1.0997901633204E-15</v>
      </c>
      <c r="I110" s="1">
        <v>8.8313065604436606E-9</v>
      </c>
      <c r="J110">
        <v>1.5029873531573301E-3</v>
      </c>
      <c r="K110">
        <v>7.8826889904953408E-3</v>
      </c>
      <c r="L110" s="10" t="str">
        <f t="shared" si="3"/>
        <v>Yes</v>
      </c>
      <c r="M110" t="s">
        <v>13</v>
      </c>
      <c r="N110" t="s">
        <v>726</v>
      </c>
      <c r="O110" s="7" t="str">
        <f t="shared" si="5"/>
        <v>Yes</v>
      </c>
      <c r="P110">
        <v>21</v>
      </c>
      <c r="Q110">
        <v>1</v>
      </c>
      <c r="R110">
        <v>25</v>
      </c>
      <c r="S110">
        <v>4</v>
      </c>
      <c r="T110" s="14" t="e">
        <v>#N/A</v>
      </c>
    </row>
    <row r="111" spans="1:20" x14ac:dyDescent="0.6">
      <c r="A111" t="s">
        <v>137</v>
      </c>
      <c r="B111">
        <v>11</v>
      </c>
      <c r="C111">
        <v>43833060</v>
      </c>
      <c r="D111">
        <v>11</v>
      </c>
      <c r="E111">
        <v>43854610</v>
      </c>
      <c r="F111" t="s">
        <v>12</v>
      </c>
      <c r="G111" t="s">
        <v>17</v>
      </c>
      <c r="H111" s="1">
        <v>1.0997901633204E-15</v>
      </c>
      <c r="I111" s="1">
        <v>8.8313065604436606E-9</v>
      </c>
      <c r="J111">
        <v>1.5029873531573301E-3</v>
      </c>
      <c r="K111">
        <v>7.8826889904953408E-3</v>
      </c>
      <c r="L111" s="10" t="str">
        <f t="shared" si="3"/>
        <v>Yes</v>
      </c>
      <c r="M111" t="s">
        <v>13</v>
      </c>
      <c r="N111" t="s">
        <v>727</v>
      </c>
      <c r="O111" s="7" t="str">
        <f t="shared" si="5"/>
        <v>Yes</v>
      </c>
      <c r="P111">
        <v>21</v>
      </c>
      <c r="Q111">
        <v>1</v>
      </c>
      <c r="R111" t="s">
        <v>880</v>
      </c>
      <c r="S111" t="s">
        <v>880</v>
      </c>
      <c r="T111" s="14" t="e">
        <v>#N/A</v>
      </c>
    </row>
    <row r="112" spans="1:20" x14ac:dyDescent="0.6">
      <c r="A112" t="s">
        <v>138</v>
      </c>
      <c r="B112">
        <v>11</v>
      </c>
      <c r="C112">
        <v>43834805</v>
      </c>
      <c r="D112">
        <v>11</v>
      </c>
      <c r="E112">
        <v>43856355</v>
      </c>
      <c r="F112" t="s">
        <v>12</v>
      </c>
      <c r="G112" t="s">
        <v>13</v>
      </c>
      <c r="H112" s="1">
        <v>1.0997901633204E-15</v>
      </c>
      <c r="I112" s="1">
        <v>8.8313065604436606E-9</v>
      </c>
      <c r="J112">
        <v>1.5029873531573301E-3</v>
      </c>
      <c r="K112">
        <v>7.8826889904953408E-3</v>
      </c>
      <c r="L112" s="10" t="str">
        <f t="shared" si="3"/>
        <v>Yes</v>
      </c>
      <c r="M112" t="s">
        <v>13</v>
      </c>
      <c r="N112" t="s">
        <v>728</v>
      </c>
      <c r="O112" s="7" t="str">
        <f t="shared" si="5"/>
        <v>Yes</v>
      </c>
      <c r="P112">
        <v>21</v>
      </c>
      <c r="Q112">
        <v>1</v>
      </c>
      <c r="R112">
        <v>25</v>
      </c>
      <c r="S112">
        <v>4</v>
      </c>
      <c r="T112" s="14" t="e">
        <v>#N/A</v>
      </c>
    </row>
    <row r="113" spans="1:20" x14ac:dyDescent="0.6">
      <c r="A113" t="s">
        <v>139</v>
      </c>
      <c r="B113">
        <v>11</v>
      </c>
      <c r="C113">
        <v>43835868</v>
      </c>
      <c r="D113">
        <v>11</v>
      </c>
      <c r="E113">
        <v>43857418</v>
      </c>
      <c r="F113" t="s">
        <v>16</v>
      </c>
      <c r="G113" t="s">
        <v>12</v>
      </c>
      <c r="H113" s="1">
        <v>1.0997901633204E-15</v>
      </c>
      <c r="I113" s="1">
        <v>8.8313065604436606E-9</v>
      </c>
      <c r="J113">
        <v>1.5029873531573301E-3</v>
      </c>
      <c r="K113">
        <v>7.8826889904953408E-3</v>
      </c>
      <c r="L113" s="10" t="str">
        <f t="shared" si="3"/>
        <v>Yes</v>
      </c>
      <c r="M113" t="s">
        <v>13</v>
      </c>
      <c r="N113" t="s">
        <v>729</v>
      </c>
      <c r="O113" s="7" t="str">
        <f t="shared" si="5"/>
        <v>Yes</v>
      </c>
      <c r="P113">
        <v>21</v>
      </c>
      <c r="Q113">
        <v>1</v>
      </c>
      <c r="R113">
        <v>25</v>
      </c>
      <c r="S113">
        <v>4</v>
      </c>
      <c r="T113" s="14" t="e">
        <v>#N/A</v>
      </c>
    </row>
    <row r="114" spans="1:20" x14ac:dyDescent="0.6">
      <c r="A114" t="s">
        <v>140</v>
      </c>
      <c r="B114">
        <v>11</v>
      </c>
      <c r="C114">
        <v>43836378</v>
      </c>
      <c r="D114">
        <v>11</v>
      </c>
      <c r="E114">
        <v>43857928</v>
      </c>
      <c r="F114" t="s">
        <v>12</v>
      </c>
      <c r="G114" t="s">
        <v>17</v>
      </c>
      <c r="H114" s="1">
        <v>1.0997901633204E-15</v>
      </c>
      <c r="I114" s="1">
        <v>8.8313065604436606E-9</v>
      </c>
      <c r="J114">
        <v>1.5029873531573301E-3</v>
      </c>
      <c r="K114">
        <v>7.8826889904953408E-3</v>
      </c>
      <c r="L114" s="10" t="str">
        <f t="shared" si="3"/>
        <v>Yes</v>
      </c>
      <c r="M114" t="s">
        <v>13</v>
      </c>
      <c r="N114" t="s">
        <v>730</v>
      </c>
      <c r="O114" s="7" t="str">
        <f t="shared" si="5"/>
        <v>Yes</v>
      </c>
      <c r="P114">
        <v>21</v>
      </c>
      <c r="Q114">
        <v>1</v>
      </c>
      <c r="R114">
        <v>25</v>
      </c>
      <c r="S114">
        <v>4</v>
      </c>
      <c r="T114" s="14" t="e">
        <v>#N/A</v>
      </c>
    </row>
    <row r="115" spans="1:20" x14ac:dyDescent="0.6">
      <c r="A115" t="s">
        <v>121</v>
      </c>
      <c r="B115">
        <v>11</v>
      </c>
      <c r="C115">
        <v>43795770</v>
      </c>
      <c r="D115">
        <v>11</v>
      </c>
      <c r="E115">
        <v>43817320</v>
      </c>
      <c r="F115" t="s">
        <v>17</v>
      </c>
      <c r="G115" t="s">
        <v>12</v>
      </c>
      <c r="H115" s="1">
        <v>1.0997901633204E-15</v>
      </c>
      <c r="I115" s="1">
        <v>8.8313065604436606E-9</v>
      </c>
      <c r="J115">
        <v>1.3967127843719901E-2</v>
      </c>
      <c r="K115">
        <v>3.937968846059E-2</v>
      </c>
      <c r="L115" s="10" t="str">
        <f t="shared" si="3"/>
        <v>Yes</v>
      </c>
      <c r="M115" t="s">
        <v>13</v>
      </c>
      <c r="N115" t="s">
        <v>696</v>
      </c>
      <c r="O115" s="7" t="str">
        <f t="shared" si="5"/>
        <v>Yes</v>
      </c>
      <c r="P115">
        <v>21</v>
      </c>
      <c r="Q115">
        <v>1</v>
      </c>
      <c r="R115">
        <v>25</v>
      </c>
      <c r="S115">
        <v>4</v>
      </c>
      <c r="T115" s="14" t="e">
        <v>#N/A</v>
      </c>
    </row>
    <row r="116" spans="1:20" x14ac:dyDescent="0.6">
      <c r="A116" t="s">
        <v>159</v>
      </c>
      <c r="B116">
        <v>11</v>
      </c>
      <c r="C116">
        <v>43747745</v>
      </c>
      <c r="D116">
        <v>11</v>
      </c>
      <c r="E116">
        <v>43769295</v>
      </c>
      <c r="F116" t="s">
        <v>17</v>
      </c>
      <c r="G116" t="s">
        <v>13</v>
      </c>
      <c r="H116" s="1">
        <v>1.5411734541050599E-15</v>
      </c>
      <c r="I116" s="1">
        <v>9.7393861666887198E-9</v>
      </c>
      <c r="J116" s="1">
        <v>2.8345929708570601E-5</v>
      </c>
      <c r="K116">
        <v>3.67751140692771E-4</v>
      </c>
      <c r="L116" s="10" t="str">
        <f t="shared" si="3"/>
        <v>Yes</v>
      </c>
      <c r="M116" t="s">
        <v>13</v>
      </c>
      <c r="N116" t="s">
        <v>682</v>
      </c>
      <c r="O116" s="7" t="str">
        <f t="shared" si="5"/>
        <v>Yes</v>
      </c>
      <c r="P116">
        <v>22</v>
      </c>
      <c r="Q116">
        <v>1</v>
      </c>
      <c r="R116">
        <v>25</v>
      </c>
      <c r="S116">
        <v>4</v>
      </c>
      <c r="T116" s="14" t="e">
        <v>#N/A</v>
      </c>
    </row>
    <row r="117" spans="1:20" x14ac:dyDescent="0.6">
      <c r="A117" t="s">
        <v>160</v>
      </c>
      <c r="B117">
        <v>11</v>
      </c>
      <c r="C117">
        <v>43764183</v>
      </c>
      <c r="D117">
        <v>11</v>
      </c>
      <c r="E117">
        <v>43785733</v>
      </c>
      <c r="F117" t="s">
        <v>16</v>
      </c>
      <c r="G117" t="s">
        <v>17</v>
      </c>
      <c r="H117" s="1">
        <v>1.5411734541050599E-15</v>
      </c>
      <c r="I117" s="1">
        <v>9.7393861666887198E-9</v>
      </c>
      <c r="J117" s="1">
        <v>2.8345929708570601E-5</v>
      </c>
      <c r="K117">
        <v>3.67751140692771E-4</v>
      </c>
      <c r="L117" s="10" t="str">
        <f t="shared" si="3"/>
        <v>Yes</v>
      </c>
      <c r="M117" t="s">
        <v>13</v>
      </c>
      <c r="N117" t="s">
        <v>687</v>
      </c>
      <c r="O117" s="7" t="str">
        <f t="shared" si="5"/>
        <v>Yes</v>
      </c>
      <c r="P117">
        <v>21</v>
      </c>
      <c r="Q117">
        <v>1</v>
      </c>
      <c r="R117">
        <v>25</v>
      </c>
      <c r="S117">
        <v>4</v>
      </c>
      <c r="T117" s="14" t="e">
        <v>#N/A</v>
      </c>
    </row>
    <row r="118" spans="1:20" x14ac:dyDescent="0.6">
      <c r="A118" t="s">
        <v>161</v>
      </c>
      <c r="B118">
        <v>11</v>
      </c>
      <c r="C118">
        <v>43764763</v>
      </c>
      <c r="D118">
        <v>11</v>
      </c>
      <c r="E118">
        <v>43786313</v>
      </c>
      <c r="F118" t="s">
        <v>16</v>
      </c>
      <c r="G118" t="s">
        <v>12</v>
      </c>
      <c r="H118" s="1">
        <v>1.5411734541050599E-15</v>
      </c>
      <c r="I118" s="1">
        <v>9.7393861666887198E-9</v>
      </c>
      <c r="J118" s="1">
        <v>2.8345929708570601E-5</v>
      </c>
      <c r="K118">
        <v>3.67751140692771E-4</v>
      </c>
      <c r="L118" s="10" t="str">
        <f t="shared" si="3"/>
        <v>Yes</v>
      </c>
      <c r="M118" t="s">
        <v>13</v>
      </c>
      <c r="N118" t="s">
        <v>688</v>
      </c>
      <c r="O118" s="7" t="str">
        <f t="shared" si="5"/>
        <v>Yes</v>
      </c>
      <c r="P118">
        <v>21</v>
      </c>
      <c r="Q118">
        <v>1</v>
      </c>
      <c r="R118">
        <v>25</v>
      </c>
      <c r="S118">
        <v>4</v>
      </c>
      <c r="T118" s="14" t="e">
        <v>#N/A</v>
      </c>
    </row>
    <row r="119" spans="1:20" x14ac:dyDescent="0.6">
      <c r="A119" t="s">
        <v>162</v>
      </c>
      <c r="B119">
        <v>11</v>
      </c>
      <c r="C119">
        <v>43767672</v>
      </c>
      <c r="D119">
        <v>11</v>
      </c>
      <c r="E119">
        <v>43789222</v>
      </c>
      <c r="F119" t="s">
        <v>16</v>
      </c>
      <c r="G119" t="s">
        <v>12</v>
      </c>
      <c r="H119" s="1">
        <v>1.5411734541050599E-15</v>
      </c>
      <c r="I119" s="1">
        <v>9.7393861666887198E-9</v>
      </c>
      <c r="J119" s="1">
        <v>2.8345929708570601E-5</v>
      </c>
      <c r="K119">
        <v>3.67751140692771E-4</v>
      </c>
      <c r="L119" s="10" t="str">
        <f t="shared" si="3"/>
        <v>Yes</v>
      </c>
      <c r="M119" t="s">
        <v>13</v>
      </c>
      <c r="N119" t="s">
        <v>689</v>
      </c>
      <c r="O119" s="7" t="str">
        <f t="shared" si="5"/>
        <v>Yes</v>
      </c>
      <c r="P119">
        <v>21</v>
      </c>
      <c r="Q119">
        <v>1</v>
      </c>
      <c r="R119">
        <v>25</v>
      </c>
      <c r="S119">
        <v>4</v>
      </c>
      <c r="T119" s="14" t="e">
        <v>#N/A</v>
      </c>
    </row>
    <row r="120" spans="1:20" x14ac:dyDescent="0.6">
      <c r="A120" t="s">
        <v>164</v>
      </c>
      <c r="B120">
        <v>11</v>
      </c>
      <c r="C120">
        <v>43781704</v>
      </c>
      <c r="D120">
        <v>11</v>
      </c>
      <c r="E120">
        <v>43803254</v>
      </c>
      <c r="F120" t="s">
        <v>12</v>
      </c>
      <c r="G120" t="s">
        <v>16</v>
      </c>
      <c r="H120" s="1">
        <v>1.5411734541050599E-15</v>
      </c>
      <c r="I120" s="1">
        <v>9.7393861666887198E-9</v>
      </c>
      <c r="J120" s="1">
        <v>2.8345929708570601E-5</v>
      </c>
      <c r="K120">
        <v>3.67751140692771E-4</v>
      </c>
      <c r="L120" s="10" t="str">
        <f t="shared" si="3"/>
        <v>Yes</v>
      </c>
      <c r="M120" t="s">
        <v>13</v>
      </c>
      <c r="N120" t="s">
        <v>691</v>
      </c>
      <c r="O120" s="7" t="str">
        <f t="shared" si="5"/>
        <v>Yes</v>
      </c>
      <c r="P120">
        <v>21</v>
      </c>
      <c r="Q120">
        <v>1</v>
      </c>
      <c r="R120">
        <v>25</v>
      </c>
      <c r="S120">
        <v>4</v>
      </c>
      <c r="T120" s="14" t="e">
        <v>#N/A</v>
      </c>
    </row>
    <row r="121" spans="1:20" x14ac:dyDescent="0.6">
      <c r="A121" t="s">
        <v>165</v>
      </c>
      <c r="B121">
        <v>11</v>
      </c>
      <c r="C121">
        <v>43796180</v>
      </c>
      <c r="D121">
        <v>11</v>
      </c>
      <c r="E121">
        <v>43817730</v>
      </c>
      <c r="F121" t="s">
        <v>17</v>
      </c>
      <c r="G121" t="s">
        <v>16</v>
      </c>
      <c r="H121" s="1">
        <v>1.5411734541050599E-15</v>
      </c>
      <c r="I121" s="1">
        <v>9.7393861666887198E-9</v>
      </c>
      <c r="J121" s="1">
        <v>2.8345929708570601E-5</v>
      </c>
      <c r="K121">
        <v>3.67751140692771E-4</v>
      </c>
      <c r="L121" s="10" t="str">
        <f t="shared" si="3"/>
        <v>Yes</v>
      </c>
      <c r="M121" t="s">
        <v>13</v>
      </c>
      <c r="N121" t="s">
        <v>697</v>
      </c>
      <c r="O121" s="7" t="str">
        <f t="shared" si="5"/>
        <v>Yes</v>
      </c>
      <c r="P121">
        <v>21</v>
      </c>
      <c r="Q121">
        <v>1</v>
      </c>
      <c r="R121">
        <v>25</v>
      </c>
      <c r="S121">
        <v>4</v>
      </c>
      <c r="T121" s="14" t="e">
        <v>#N/A</v>
      </c>
    </row>
    <row r="122" spans="1:20" x14ac:dyDescent="0.6">
      <c r="A122" t="s">
        <v>166</v>
      </c>
      <c r="B122">
        <v>11</v>
      </c>
      <c r="C122">
        <v>43798926</v>
      </c>
      <c r="D122">
        <v>11</v>
      </c>
      <c r="E122">
        <v>43820476</v>
      </c>
      <c r="F122" t="s">
        <v>13</v>
      </c>
      <c r="G122" t="s">
        <v>17</v>
      </c>
      <c r="H122" s="1">
        <v>1.5411734541050599E-15</v>
      </c>
      <c r="I122" s="1">
        <v>9.7393861666887198E-9</v>
      </c>
      <c r="J122" s="1">
        <v>2.8345929708570601E-5</v>
      </c>
      <c r="K122">
        <v>3.67751140692771E-4</v>
      </c>
      <c r="L122" s="10" t="str">
        <f t="shared" si="3"/>
        <v>Yes</v>
      </c>
      <c r="M122" t="s">
        <v>13</v>
      </c>
      <c r="N122" t="s">
        <v>698</v>
      </c>
      <c r="O122" s="7" t="str">
        <f t="shared" si="5"/>
        <v>Yes</v>
      </c>
      <c r="P122">
        <v>21</v>
      </c>
      <c r="Q122">
        <v>1</v>
      </c>
      <c r="R122">
        <v>25</v>
      </c>
      <c r="S122">
        <v>4</v>
      </c>
      <c r="T122" s="14" t="e">
        <v>#N/A</v>
      </c>
    </row>
    <row r="123" spans="1:20" x14ac:dyDescent="0.6">
      <c r="A123" t="s">
        <v>167</v>
      </c>
      <c r="B123">
        <v>11</v>
      </c>
      <c r="C123">
        <v>43798974</v>
      </c>
      <c r="D123">
        <v>11</v>
      </c>
      <c r="E123">
        <v>43820524</v>
      </c>
      <c r="F123" t="s">
        <v>17</v>
      </c>
      <c r="G123" t="s">
        <v>13</v>
      </c>
      <c r="H123" s="1">
        <v>1.5411734541050599E-15</v>
      </c>
      <c r="I123" s="1">
        <v>9.7393861666887198E-9</v>
      </c>
      <c r="J123" s="1">
        <v>2.8345929708570601E-5</v>
      </c>
      <c r="K123">
        <v>3.67751140692771E-4</v>
      </c>
      <c r="L123" s="10" t="str">
        <f t="shared" si="3"/>
        <v>Yes</v>
      </c>
      <c r="M123" t="s">
        <v>13</v>
      </c>
      <c r="N123" t="s">
        <v>699</v>
      </c>
      <c r="O123" s="7" t="str">
        <f t="shared" si="5"/>
        <v>Yes</v>
      </c>
      <c r="P123">
        <v>21</v>
      </c>
      <c r="Q123">
        <v>1</v>
      </c>
      <c r="R123">
        <v>25</v>
      </c>
      <c r="S123">
        <v>4</v>
      </c>
      <c r="T123" s="14" t="e">
        <v>#N/A</v>
      </c>
    </row>
    <row r="124" spans="1:20" x14ac:dyDescent="0.6">
      <c r="A124" t="s">
        <v>168</v>
      </c>
      <c r="B124">
        <v>11</v>
      </c>
      <c r="C124">
        <v>43799454</v>
      </c>
      <c r="D124">
        <v>11</v>
      </c>
      <c r="E124">
        <v>43821004</v>
      </c>
      <c r="F124" t="s">
        <v>12</v>
      </c>
      <c r="G124" t="s">
        <v>13</v>
      </c>
      <c r="H124" s="1">
        <v>1.5411734541050599E-15</v>
      </c>
      <c r="I124" s="1">
        <v>9.7393861666887198E-9</v>
      </c>
      <c r="J124" s="1">
        <v>2.8345929708570601E-5</v>
      </c>
      <c r="K124">
        <v>3.67751140692771E-4</v>
      </c>
      <c r="L124" s="10" t="str">
        <f t="shared" si="3"/>
        <v>Yes</v>
      </c>
      <c r="M124" t="s">
        <v>13</v>
      </c>
      <c r="N124" t="s">
        <v>700</v>
      </c>
      <c r="O124" s="7" t="str">
        <f t="shared" si="5"/>
        <v>Yes</v>
      </c>
      <c r="P124">
        <v>21</v>
      </c>
      <c r="Q124">
        <v>1</v>
      </c>
      <c r="R124">
        <v>25</v>
      </c>
      <c r="S124">
        <v>4</v>
      </c>
      <c r="T124" s="14" t="e">
        <v>#N/A</v>
      </c>
    </row>
    <row r="125" spans="1:20" x14ac:dyDescent="0.6">
      <c r="A125" t="s">
        <v>169</v>
      </c>
      <c r="B125">
        <v>11</v>
      </c>
      <c r="C125">
        <v>43801207</v>
      </c>
      <c r="D125">
        <v>11</v>
      </c>
      <c r="E125">
        <v>43822757</v>
      </c>
      <c r="F125" t="s">
        <v>13</v>
      </c>
      <c r="G125" t="s">
        <v>17</v>
      </c>
      <c r="H125" s="1">
        <v>1.5411734541050599E-15</v>
      </c>
      <c r="I125" s="1">
        <v>9.7393861666887198E-9</v>
      </c>
      <c r="J125" s="1">
        <v>2.8345929708570601E-5</v>
      </c>
      <c r="K125">
        <v>3.67751140692771E-4</v>
      </c>
      <c r="L125" s="10" t="str">
        <f t="shared" si="3"/>
        <v>Yes</v>
      </c>
      <c r="M125" t="s">
        <v>13</v>
      </c>
      <c r="N125" t="s">
        <v>701</v>
      </c>
      <c r="O125" s="7" t="str">
        <f t="shared" si="5"/>
        <v>Yes</v>
      </c>
      <c r="P125">
        <v>21</v>
      </c>
      <c r="Q125">
        <v>1</v>
      </c>
      <c r="R125">
        <v>25</v>
      </c>
      <c r="S125">
        <v>4</v>
      </c>
      <c r="T125" s="14" t="e">
        <v>#N/A</v>
      </c>
    </row>
    <row r="126" spans="1:20" x14ac:dyDescent="0.6">
      <c r="A126" t="s">
        <v>170</v>
      </c>
      <c r="B126">
        <v>11</v>
      </c>
      <c r="C126">
        <v>43802413</v>
      </c>
      <c r="D126">
        <v>11</v>
      </c>
      <c r="E126">
        <v>43823963</v>
      </c>
      <c r="F126" t="s">
        <v>16</v>
      </c>
      <c r="G126" t="s">
        <v>13</v>
      </c>
      <c r="H126" s="1">
        <v>1.5411734541050599E-15</v>
      </c>
      <c r="I126" s="1">
        <v>9.7393861666887198E-9</v>
      </c>
      <c r="J126" s="1">
        <v>2.8345929708570601E-5</v>
      </c>
      <c r="K126">
        <v>3.67751140692771E-4</v>
      </c>
      <c r="L126" s="10" t="str">
        <f t="shared" si="3"/>
        <v>Yes</v>
      </c>
      <c r="M126" t="s">
        <v>13</v>
      </c>
      <c r="N126" t="s">
        <v>703</v>
      </c>
      <c r="O126" s="7" t="str">
        <f t="shared" si="5"/>
        <v>Yes</v>
      </c>
      <c r="P126">
        <v>21</v>
      </c>
      <c r="Q126">
        <v>1</v>
      </c>
      <c r="R126">
        <v>25</v>
      </c>
      <c r="S126">
        <v>4</v>
      </c>
      <c r="T126" s="14" t="e">
        <v>#N/A</v>
      </c>
    </row>
    <row r="127" spans="1:20" x14ac:dyDescent="0.6">
      <c r="A127" t="s">
        <v>171</v>
      </c>
      <c r="B127">
        <v>11</v>
      </c>
      <c r="C127">
        <v>43803083</v>
      </c>
      <c r="D127">
        <v>11</v>
      </c>
      <c r="E127">
        <v>43824633</v>
      </c>
      <c r="F127" t="s">
        <v>16</v>
      </c>
      <c r="G127" t="s">
        <v>13</v>
      </c>
      <c r="H127" s="1">
        <v>1.5411734541050599E-15</v>
      </c>
      <c r="I127" s="1">
        <v>9.7393861666887198E-9</v>
      </c>
      <c r="J127" s="1">
        <v>2.8345929708570601E-5</v>
      </c>
      <c r="K127">
        <v>3.67751140692771E-4</v>
      </c>
      <c r="L127" s="10" t="str">
        <f t="shared" si="3"/>
        <v>Yes</v>
      </c>
      <c r="M127" t="s">
        <v>13</v>
      </c>
      <c r="N127" t="s">
        <v>704</v>
      </c>
      <c r="O127" s="7" t="str">
        <f t="shared" si="5"/>
        <v>Yes</v>
      </c>
      <c r="P127">
        <v>21</v>
      </c>
      <c r="Q127">
        <v>1</v>
      </c>
      <c r="R127">
        <v>25</v>
      </c>
      <c r="S127">
        <v>4</v>
      </c>
      <c r="T127" s="14" t="e">
        <v>#N/A</v>
      </c>
    </row>
    <row r="128" spans="1:20" x14ac:dyDescent="0.6">
      <c r="A128" t="s">
        <v>172</v>
      </c>
      <c r="B128">
        <v>11</v>
      </c>
      <c r="C128">
        <v>43803931</v>
      </c>
      <c r="D128">
        <v>11</v>
      </c>
      <c r="E128">
        <v>43825481</v>
      </c>
      <c r="F128" t="s">
        <v>17</v>
      </c>
      <c r="G128" t="s">
        <v>13</v>
      </c>
      <c r="H128" s="1">
        <v>1.5411734541050599E-15</v>
      </c>
      <c r="I128" s="1">
        <v>9.7393861666887198E-9</v>
      </c>
      <c r="J128" s="1">
        <v>2.8345929708570601E-5</v>
      </c>
      <c r="K128">
        <v>3.67751140692771E-4</v>
      </c>
      <c r="L128" s="10" t="str">
        <f t="shared" si="3"/>
        <v>Yes</v>
      </c>
      <c r="M128" t="s">
        <v>13</v>
      </c>
      <c r="N128" t="s">
        <v>706</v>
      </c>
      <c r="O128" s="7" t="str">
        <f t="shared" si="5"/>
        <v>Yes</v>
      </c>
      <c r="P128">
        <v>21</v>
      </c>
      <c r="Q128">
        <v>1</v>
      </c>
      <c r="R128">
        <v>25</v>
      </c>
      <c r="S128">
        <v>4</v>
      </c>
      <c r="T128" s="14" t="e">
        <v>#N/A</v>
      </c>
    </row>
    <row r="129" spans="1:20" x14ac:dyDescent="0.6">
      <c r="A129" t="s">
        <v>173</v>
      </c>
      <c r="B129">
        <v>11</v>
      </c>
      <c r="C129">
        <v>43817104</v>
      </c>
      <c r="D129">
        <v>11</v>
      </c>
      <c r="E129">
        <v>43838654</v>
      </c>
      <c r="F129" t="s">
        <v>16</v>
      </c>
      <c r="G129" t="s">
        <v>12</v>
      </c>
      <c r="H129" s="1">
        <v>1.5411734541050599E-15</v>
      </c>
      <c r="I129" s="1">
        <v>9.7393861666887198E-9</v>
      </c>
      <c r="J129" s="1">
        <v>2.8345929708570601E-5</v>
      </c>
      <c r="K129">
        <v>3.67751140692771E-4</v>
      </c>
      <c r="L129" s="10" t="str">
        <f t="shared" si="3"/>
        <v>Yes</v>
      </c>
      <c r="M129" t="s">
        <v>13</v>
      </c>
      <c r="N129" t="s">
        <v>713</v>
      </c>
      <c r="O129" s="7" t="str">
        <f t="shared" si="5"/>
        <v>Yes</v>
      </c>
      <c r="P129">
        <v>21</v>
      </c>
      <c r="Q129">
        <v>1</v>
      </c>
      <c r="R129">
        <v>25</v>
      </c>
      <c r="S129">
        <v>4</v>
      </c>
      <c r="T129" s="14" t="e">
        <v>#N/A</v>
      </c>
    </row>
    <row r="130" spans="1:20" x14ac:dyDescent="0.6">
      <c r="A130" t="s">
        <v>174</v>
      </c>
      <c r="B130">
        <v>11</v>
      </c>
      <c r="C130">
        <v>43818385</v>
      </c>
      <c r="D130">
        <v>11</v>
      </c>
      <c r="E130">
        <v>43839935</v>
      </c>
      <c r="F130" t="s">
        <v>12</v>
      </c>
      <c r="G130" t="s">
        <v>16</v>
      </c>
      <c r="H130" s="1">
        <v>1.5411734541050599E-15</v>
      </c>
      <c r="I130" s="1">
        <v>9.7393861666887198E-9</v>
      </c>
      <c r="J130" s="1">
        <v>2.8345929708570601E-5</v>
      </c>
      <c r="K130">
        <v>3.67751140692771E-4</v>
      </c>
      <c r="L130" s="10" t="str">
        <f t="shared" si="3"/>
        <v>Yes</v>
      </c>
      <c r="M130" t="s">
        <v>13</v>
      </c>
      <c r="N130" t="s">
        <v>714</v>
      </c>
      <c r="O130" s="7" t="str">
        <f t="shared" si="5"/>
        <v>Yes</v>
      </c>
      <c r="P130">
        <v>21</v>
      </c>
      <c r="Q130">
        <v>1</v>
      </c>
      <c r="R130">
        <v>25</v>
      </c>
      <c r="S130">
        <v>4</v>
      </c>
      <c r="T130" s="14" t="e">
        <v>#N/A</v>
      </c>
    </row>
    <row r="131" spans="1:20" x14ac:dyDescent="0.6">
      <c r="A131" t="s">
        <v>154</v>
      </c>
      <c r="B131">
        <v>11</v>
      </c>
      <c r="C131">
        <v>43825155</v>
      </c>
      <c r="D131">
        <v>11</v>
      </c>
      <c r="E131">
        <v>43846705</v>
      </c>
      <c r="F131" t="s">
        <v>16</v>
      </c>
      <c r="G131" t="s">
        <v>12</v>
      </c>
      <c r="H131" s="1">
        <v>1.3116360640020301E-15</v>
      </c>
      <c r="I131" s="1">
        <v>9.7393861666887198E-9</v>
      </c>
      <c r="J131" s="1">
        <v>2.8345929708570601E-5</v>
      </c>
      <c r="K131">
        <v>3.67751140692771E-4</v>
      </c>
      <c r="L131" s="10" t="str">
        <f t="shared" si="3"/>
        <v>Yes</v>
      </c>
      <c r="M131" t="s">
        <v>13</v>
      </c>
      <c r="N131" t="s">
        <v>718</v>
      </c>
      <c r="O131" s="7" t="str">
        <f t="shared" si="5"/>
        <v>Yes</v>
      </c>
      <c r="P131">
        <v>21</v>
      </c>
      <c r="Q131">
        <v>1</v>
      </c>
      <c r="R131">
        <v>25</v>
      </c>
      <c r="S131">
        <v>4</v>
      </c>
      <c r="T131" s="14" t="e">
        <v>#N/A</v>
      </c>
    </row>
    <row r="132" spans="1:20" x14ac:dyDescent="0.6">
      <c r="A132" t="s">
        <v>175</v>
      </c>
      <c r="B132">
        <v>11</v>
      </c>
      <c r="C132">
        <v>43825300</v>
      </c>
      <c r="D132">
        <v>11</v>
      </c>
      <c r="E132">
        <v>43846850</v>
      </c>
      <c r="F132" t="s">
        <v>13</v>
      </c>
      <c r="G132" t="s">
        <v>17</v>
      </c>
      <c r="H132" s="1">
        <v>1.5411734541050599E-15</v>
      </c>
      <c r="I132" s="1">
        <v>9.7393861666887198E-9</v>
      </c>
      <c r="J132" s="1">
        <v>2.8345929708570601E-5</v>
      </c>
      <c r="K132">
        <v>3.67751140692771E-4</v>
      </c>
      <c r="L132" s="10" t="str">
        <f t="shared" si="3"/>
        <v>Yes</v>
      </c>
      <c r="M132" t="s">
        <v>13</v>
      </c>
      <c r="N132" t="s">
        <v>719</v>
      </c>
      <c r="O132" s="7" t="str">
        <f t="shared" si="5"/>
        <v>Yes</v>
      </c>
      <c r="P132">
        <v>21</v>
      </c>
      <c r="Q132">
        <v>1</v>
      </c>
      <c r="R132">
        <v>25</v>
      </c>
      <c r="S132">
        <v>4</v>
      </c>
      <c r="T132" s="14" t="e">
        <v>#N/A</v>
      </c>
    </row>
    <row r="133" spans="1:20" x14ac:dyDescent="0.6">
      <c r="A133" t="s">
        <v>176</v>
      </c>
      <c r="B133">
        <v>11</v>
      </c>
      <c r="C133">
        <v>43827204</v>
      </c>
      <c r="D133">
        <v>11</v>
      </c>
      <c r="E133">
        <v>43848754</v>
      </c>
      <c r="F133" t="s">
        <v>17</v>
      </c>
      <c r="G133" t="s">
        <v>16</v>
      </c>
      <c r="H133" s="1">
        <v>1.5411734541050599E-15</v>
      </c>
      <c r="I133" s="1">
        <v>9.7393861666887198E-9</v>
      </c>
      <c r="J133" s="1">
        <v>1.7203800886326199E-5</v>
      </c>
      <c r="K133">
        <v>3.67751140692771E-4</v>
      </c>
      <c r="L133" s="10" t="str">
        <f t="shared" ref="L133:L196" si="6">IF(AND(I133&lt;0.05,K133&lt;0.05),"Yes","-")</f>
        <v>Yes</v>
      </c>
      <c r="M133" t="s">
        <v>13</v>
      </c>
      <c r="N133" t="s">
        <v>722</v>
      </c>
      <c r="O133" s="7" t="str">
        <f t="shared" ref="O133:O164" si="7">IF(SUM(P133:S133)&gt;0,"Yes","-")</f>
        <v>Yes</v>
      </c>
      <c r="P133">
        <v>21</v>
      </c>
      <c r="Q133">
        <v>1</v>
      </c>
      <c r="R133">
        <v>25</v>
      </c>
      <c r="S133">
        <v>4</v>
      </c>
      <c r="T133" s="14" t="e">
        <v>#N/A</v>
      </c>
    </row>
    <row r="134" spans="1:20" x14ac:dyDescent="0.6">
      <c r="A134" t="s">
        <v>177</v>
      </c>
      <c r="B134">
        <v>11</v>
      </c>
      <c r="C134">
        <v>43827743</v>
      </c>
      <c r="D134">
        <v>11</v>
      </c>
      <c r="E134">
        <v>43849293</v>
      </c>
      <c r="F134" t="s">
        <v>17</v>
      </c>
      <c r="G134" t="s">
        <v>13</v>
      </c>
      <c r="H134" s="1">
        <v>1.5411734541050599E-15</v>
      </c>
      <c r="I134" s="1">
        <v>9.7393861666887198E-9</v>
      </c>
      <c r="J134" s="1">
        <v>2.8345929708570601E-5</v>
      </c>
      <c r="K134">
        <v>3.67751140692771E-4</v>
      </c>
      <c r="L134" s="10" t="str">
        <f t="shared" si="6"/>
        <v>Yes</v>
      </c>
      <c r="M134" t="s">
        <v>13</v>
      </c>
      <c r="N134" t="s">
        <v>723</v>
      </c>
      <c r="O134" s="7" t="str">
        <f t="shared" si="7"/>
        <v>Yes</v>
      </c>
      <c r="P134">
        <v>21</v>
      </c>
      <c r="Q134">
        <v>1</v>
      </c>
      <c r="R134">
        <v>25</v>
      </c>
      <c r="S134">
        <v>4</v>
      </c>
      <c r="T134" s="14" t="e">
        <v>#N/A</v>
      </c>
    </row>
    <row r="135" spans="1:20" x14ac:dyDescent="0.6">
      <c r="A135" t="s">
        <v>178</v>
      </c>
      <c r="B135">
        <v>11</v>
      </c>
      <c r="C135">
        <v>43837004</v>
      </c>
      <c r="D135">
        <v>11</v>
      </c>
      <c r="E135">
        <v>43858554</v>
      </c>
      <c r="F135" t="s">
        <v>12</v>
      </c>
      <c r="G135" t="s">
        <v>16</v>
      </c>
      <c r="H135" s="1">
        <v>1.5411734541050599E-15</v>
      </c>
      <c r="I135" s="1">
        <v>9.7393861666887198E-9</v>
      </c>
      <c r="J135" s="1">
        <v>2.8345929708570601E-5</v>
      </c>
      <c r="K135">
        <v>3.67751140692771E-4</v>
      </c>
      <c r="L135" s="10" t="str">
        <f t="shared" si="6"/>
        <v>Yes</v>
      </c>
      <c r="M135" t="s">
        <v>13</v>
      </c>
      <c r="N135" t="s">
        <v>731</v>
      </c>
      <c r="O135" s="7" t="str">
        <f t="shared" si="7"/>
        <v>Yes</v>
      </c>
      <c r="P135">
        <v>21</v>
      </c>
      <c r="Q135">
        <v>1</v>
      </c>
      <c r="R135">
        <v>25</v>
      </c>
      <c r="S135">
        <v>4</v>
      </c>
      <c r="T135" s="14" t="e">
        <v>#N/A</v>
      </c>
    </row>
    <row r="136" spans="1:20" x14ac:dyDescent="0.6">
      <c r="A136" t="s">
        <v>179</v>
      </c>
      <c r="B136">
        <v>11</v>
      </c>
      <c r="C136">
        <v>43837132</v>
      </c>
      <c r="D136">
        <v>11</v>
      </c>
      <c r="E136">
        <v>43858682</v>
      </c>
      <c r="F136" t="s">
        <v>16</v>
      </c>
      <c r="G136" t="s">
        <v>12</v>
      </c>
      <c r="H136" s="1">
        <v>1.5411734541050599E-15</v>
      </c>
      <c r="I136" s="1">
        <v>9.7393861666887198E-9</v>
      </c>
      <c r="J136" s="1">
        <v>2.8345929708570601E-5</v>
      </c>
      <c r="K136">
        <v>3.67751140692771E-4</v>
      </c>
      <c r="L136" s="10" t="str">
        <f t="shared" si="6"/>
        <v>Yes</v>
      </c>
      <c r="M136" t="s">
        <v>13</v>
      </c>
      <c r="N136" t="s">
        <v>732</v>
      </c>
      <c r="O136" s="7" t="str">
        <f t="shared" si="7"/>
        <v>Yes</v>
      </c>
      <c r="P136">
        <v>21</v>
      </c>
      <c r="Q136">
        <v>1</v>
      </c>
      <c r="R136">
        <v>25</v>
      </c>
      <c r="S136">
        <v>4</v>
      </c>
      <c r="T136" s="14" t="e">
        <v>#N/A</v>
      </c>
    </row>
    <row r="137" spans="1:20" x14ac:dyDescent="0.6">
      <c r="A137" t="s">
        <v>180</v>
      </c>
      <c r="B137">
        <v>11</v>
      </c>
      <c r="C137">
        <v>43840775</v>
      </c>
      <c r="D137">
        <v>11</v>
      </c>
      <c r="E137">
        <v>43862325</v>
      </c>
      <c r="F137" t="s">
        <v>13</v>
      </c>
      <c r="G137" t="s">
        <v>17</v>
      </c>
      <c r="H137" s="1">
        <v>1.5411734541050599E-15</v>
      </c>
      <c r="I137" s="1">
        <v>9.7393861666887198E-9</v>
      </c>
      <c r="J137" s="1">
        <v>2.8345929708570601E-5</v>
      </c>
      <c r="K137">
        <v>3.67751140692771E-4</v>
      </c>
      <c r="L137" s="10" t="str">
        <f t="shared" si="6"/>
        <v>Yes</v>
      </c>
      <c r="M137" t="s">
        <v>13</v>
      </c>
      <c r="N137" t="s">
        <v>734</v>
      </c>
      <c r="O137" s="7" t="str">
        <f t="shared" si="7"/>
        <v>Yes</v>
      </c>
      <c r="P137">
        <v>21</v>
      </c>
      <c r="Q137">
        <v>1</v>
      </c>
      <c r="R137">
        <v>25</v>
      </c>
      <c r="S137">
        <v>4</v>
      </c>
      <c r="T137" s="14" t="e">
        <v>#N/A</v>
      </c>
    </row>
    <row r="138" spans="1:20" x14ac:dyDescent="0.6">
      <c r="A138" t="s">
        <v>181</v>
      </c>
      <c r="B138">
        <v>11</v>
      </c>
      <c r="C138">
        <v>43846493</v>
      </c>
      <c r="D138">
        <v>11</v>
      </c>
      <c r="E138">
        <v>43868043</v>
      </c>
      <c r="F138" t="s">
        <v>12</v>
      </c>
      <c r="G138" t="s">
        <v>16</v>
      </c>
      <c r="H138" s="1">
        <v>1.5411734541050599E-15</v>
      </c>
      <c r="I138" s="1">
        <v>9.7393861666887198E-9</v>
      </c>
      <c r="J138" s="1">
        <v>2.8345929708570601E-5</v>
      </c>
      <c r="K138">
        <v>3.67751140692771E-4</v>
      </c>
      <c r="L138" s="10" t="str">
        <f t="shared" si="6"/>
        <v>Yes</v>
      </c>
      <c r="M138" t="s">
        <v>13</v>
      </c>
      <c r="N138" t="s">
        <v>739</v>
      </c>
      <c r="O138" s="7" t="str">
        <f t="shared" si="7"/>
        <v>Yes</v>
      </c>
      <c r="P138">
        <v>21</v>
      </c>
      <c r="Q138">
        <v>1</v>
      </c>
      <c r="R138">
        <v>25</v>
      </c>
      <c r="S138">
        <v>4</v>
      </c>
      <c r="T138" s="14" t="e">
        <v>#N/A</v>
      </c>
    </row>
    <row r="139" spans="1:20" x14ac:dyDescent="0.6">
      <c r="A139" t="s">
        <v>182</v>
      </c>
      <c r="B139">
        <v>11</v>
      </c>
      <c r="C139">
        <v>43847101</v>
      </c>
      <c r="D139">
        <v>11</v>
      </c>
      <c r="E139">
        <v>43868651</v>
      </c>
      <c r="F139" t="s">
        <v>13</v>
      </c>
      <c r="G139" t="s">
        <v>17</v>
      </c>
      <c r="H139" s="1">
        <v>1.5411734541050599E-15</v>
      </c>
      <c r="I139" s="1">
        <v>9.7393861666887198E-9</v>
      </c>
      <c r="J139" s="1">
        <v>2.8345929708570601E-5</v>
      </c>
      <c r="K139">
        <v>3.67751140692771E-4</v>
      </c>
      <c r="L139" s="10" t="str">
        <f t="shared" si="6"/>
        <v>Yes</v>
      </c>
      <c r="M139" t="s">
        <v>13</v>
      </c>
      <c r="N139" t="s">
        <v>741</v>
      </c>
      <c r="O139" s="7" t="str">
        <f t="shared" si="7"/>
        <v>Yes</v>
      </c>
      <c r="P139">
        <v>21</v>
      </c>
      <c r="Q139">
        <v>1</v>
      </c>
      <c r="R139">
        <v>25</v>
      </c>
      <c r="S139">
        <v>4</v>
      </c>
      <c r="T139" s="14" t="e">
        <v>#N/A</v>
      </c>
    </row>
    <row r="140" spans="1:20" x14ac:dyDescent="0.6">
      <c r="A140" t="s">
        <v>183</v>
      </c>
      <c r="B140">
        <v>11</v>
      </c>
      <c r="C140">
        <v>43850247</v>
      </c>
      <c r="D140">
        <v>11</v>
      </c>
      <c r="E140">
        <v>43871797</v>
      </c>
      <c r="F140" t="s">
        <v>12</v>
      </c>
      <c r="G140" t="s">
        <v>16</v>
      </c>
      <c r="H140" s="1">
        <v>1.5411734541050599E-15</v>
      </c>
      <c r="I140" s="1">
        <v>9.7393861666887198E-9</v>
      </c>
      <c r="J140" s="1">
        <v>2.8345929708570601E-5</v>
      </c>
      <c r="K140">
        <v>3.67751140692771E-4</v>
      </c>
      <c r="L140" s="10" t="str">
        <f t="shared" si="6"/>
        <v>Yes</v>
      </c>
      <c r="M140" t="s">
        <v>13</v>
      </c>
      <c r="N140" t="s">
        <v>746</v>
      </c>
      <c r="O140" s="7" t="str">
        <f t="shared" si="7"/>
        <v>Yes</v>
      </c>
      <c r="P140">
        <v>21</v>
      </c>
      <c r="Q140">
        <v>1</v>
      </c>
      <c r="R140">
        <v>25</v>
      </c>
      <c r="S140">
        <v>4</v>
      </c>
      <c r="T140" s="14" t="e">
        <v>#N/A</v>
      </c>
    </row>
    <row r="141" spans="1:20" x14ac:dyDescent="0.6">
      <c r="A141" t="s">
        <v>184</v>
      </c>
      <c r="B141">
        <v>11</v>
      </c>
      <c r="C141">
        <v>43850446</v>
      </c>
      <c r="D141">
        <v>11</v>
      </c>
      <c r="E141">
        <v>43871996</v>
      </c>
      <c r="F141" t="s">
        <v>16</v>
      </c>
      <c r="G141" t="s">
        <v>17</v>
      </c>
      <c r="H141" s="1">
        <v>1.5411734541050599E-15</v>
      </c>
      <c r="I141" s="1">
        <v>9.7393861666887198E-9</v>
      </c>
      <c r="J141" s="1">
        <v>2.8345929708570601E-5</v>
      </c>
      <c r="K141">
        <v>3.67751140692771E-4</v>
      </c>
      <c r="L141" s="10" t="str">
        <f t="shared" si="6"/>
        <v>Yes</v>
      </c>
      <c r="M141" t="s">
        <v>13</v>
      </c>
      <c r="N141" t="s">
        <v>747</v>
      </c>
      <c r="O141" s="7" t="str">
        <f t="shared" si="7"/>
        <v>Yes</v>
      </c>
      <c r="P141">
        <v>21</v>
      </c>
      <c r="Q141">
        <v>1</v>
      </c>
      <c r="R141">
        <v>25</v>
      </c>
      <c r="S141">
        <v>4</v>
      </c>
      <c r="T141" s="14" t="e">
        <v>#N/A</v>
      </c>
    </row>
    <row r="142" spans="1:20" x14ac:dyDescent="0.6">
      <c r="A142" t="s">
        <v>163</v>
      </c>
      <c r="B142">
        <v>11</v>
      </c>
      <c r="C142">
        <v>43773042</v>
      </c>
      <c r="D142">
        <v>11</v>
      </c>
      <c r="E142">
        <v>43794592</v>
      </c>
      <c r="F142" t="s">
        <v>13</v>
      </c>
      <c r="G142" t="s">
        <v>17</v>
      </c>
      <c r="H142" s="1">
        <v>1.5411734541050599E-15</v>
      </c>
      <c r="I142" s="1">
        <v>9.7393861666887198E-9</v>
      </c>
      <c r="J142" s="1">
        <v>3.0246647209308599E-5</v>
      </c>
      <c r="K142">
        <v>3.8234864292792598E-4</v>
      </c>
      <c r="L142" s="10" t="str">
        <f t="shared" si="6"/>
        <v>Yes</v>
      </c>
      <c r="M142" t="s">
        <v>13</v>
      </c>
      <c r="N142" t="s">
        <v>690</v>
      </c>
      <c r="O142" s="7" t="str">
        <f t="shared" si="7"/>
        <v>Yes</v>
      </c>
      <c r="P142">
        <v>21</v>
      </c>
      <c r="Q142">
        <v>1</v>
      </c>
      <c r="R142">
        <v>25</v>
      </c>
      <c r="S142">
        <v>4</v>
      </c>
      <c r="T142" s="14" t="e">
        <v>#N/A</v>
      </c>
    </row>
    <row r="143" spans="1:20" x14ac:dyDescent="0.6">
      <c r="A143" t="s">
        <v>156</v>
      </c>
      <c r="B143">
        <v>11</v>
      </c>
      <c r="C143">
        <v>43854164</v>
      </c>
      <c r="D143">
        <v>11</v>
      </c>
      <c r="E143">
        <v>43875714</v>
      </c>
      <c r="F143" t="s">
        <v>13</v>
      </c>
      <c r="G143" t="s">
        <v>17</v>
      </c>
      <c r="H143" s="1">
        <v>1.5411734541049599E-15</v>
      </c>
      <c r="I143" s="1">
        <v>9.7393861666887198E-9</v>
      </c>
      <c r="J143" s="1">
        <v>7.4676276977110397E-5</v>
      </c>
      <c r="K143">
        <v>8.5617219883059195E-4</v>
      </c>
      <c r="L143" s="10" t="str">
        <f t="shared" si="6"/>
        <v>Yes</v>
      </c>
      <c r="M143" t="s">
        <v>13</v>
      </c>
      <c r="N143" t="s">
        <v>750</v>
      </c>
      <c r="O143" s="7" t="str">
        <f t="shared" si="7"/>
        <v>Yes</v>
      </c>
      <c r="P143">
        <v>21</v>
      </c>
      <c r="Q143">
        <v>1</v>
      </c>
      <c r="R143">
        <v>25</v>
      </c>
      <c r="S143">
        <v>4</v>
      </c>
      <c r="T143" s="14" t="e">
        <v>#N/A</v>
      </c>
    </row>
    <row r="144" spans="1:20" x14ac:dyDescent="0.6">
      <c r="A144" t="s">
        <v>158</v>
      </c>
      <c r="B144">
        <v>11</v>
      </c>
      <c r="C144">
        <v>43855148</v>
      </c>
      <c r="D144">
        <v>11</v>
      </c>
      <c r="E144">
        <v>43876698</v>
      </c>
      <c r="F144" t="s">
        <v>17</v>
      </c>
      <c r="G144" t="s">
        <v>13</v>
      </c>
      <c r="H144" s="1">
        <v>1.5411734541049599E-15</v>
      </c>
      <c r="I144" s="1">
        <v>9.7393861666887198E-9</v>
      </c>
      <c r="J144" s="1">
        <v>7.4676276977110397E-5</v>
      </c>
      <c r="K144">
        <v>8.5617219883059195E-4</v>
      </c>
      <c r="L144" s="10" t="str">
        <f t="shared" si="6"/>
        <v>Yes</v>
      </c>
      <c r="M144" t="s">
        <v>13</v>
      </c>
      <c r="N144" t="s">
        <v>752</v>
      </c>
      <c r="O144" s="7" t="str">
        <f t="shared" si="7"/>
        <v>Yes</v>
      </c>
      <c r="P144">
        <v>22</v>
      </c>
      <c r="Q144">
        <v>1</v>
      </c>
      <c r="R144">
        <v>25</v>
      </c>
      <c r="S144">
        <v>4</v>
      </c>
      <c r="T144" s="14" t="e">
        <v>#N/A</v>
      </c>
    </row>
    <row r="145" spans="1:20" x14ac:dyDescent="0.6">
      <c r="A145" t="s">
        <v>157</v>
      </c>
      <c r="B145">
        <v>11</v>
      </c>
      <c r="C145">
        <v>43854885</v>
      </c>
      <c r="D145">
        <v>11</v>
      </c>
      <c r="E145">
        <v>43876435</v>
      </c>
      <c r="F145" t="s">
        <v>16</v>
      </c>
      <c r="G145" t="s">
        <v>12</v>
      </c>
      <c r="H145" s="1">
        <v>1.5411734541049599E-15</v>
      </c>
      <c r="I145" s="1">
        <v>9.7393861666887198E-9</v>
      </c>
      <c r="J145">
        <v>3.3395374441727398E-4</v>
      </c>
      <c r="K145">
        <v>3.1661383845714599E-3</v>
      </c>
      <c r="L145" s="10" t="str">
        <f t="shared" si="6"/>
        <v>Yes</v>
      </c>
      <c r="M145" t="s">
        <v>13</v>
      </c>
      <c r="N145" t="s">
        <v>751</v>
      </c>
      <c r="O145" s="7" t="str">
        <f t="shared" si="7"/>
        <v>Yes</v>
      </c>
      <c r="P145">
        <v>22</v>
      </c>
      <c r="Q145">
        <v>1</v>
      </c>
      <c r="R145">
        <v>25</v>
      </c>
      <c r="S145">
        <v>4</v>
      </c>
      <c r="T145" s="14" t="e">
        <v>#N/A</v>
      </c>
    </row>
    <row r="146" spans="1:20" x14ac:dyDescent="0.6">
      <c r="A146" t="s">
        <v>185</v>
      </c>
      <c r="B146">
        <v>11</v>
      </c>
      <c r="C146">
        <v>43856909</v>
      </c>
      <c r="D146">
        <v>11</v>
      </c>
      <c r="E146">
        <v>43878459</v>
      </c>
      <c r="F146" t="s">
        <v>12</v>
      </c>
      <c r="G146" t="s">
        <v>16</v>
      </c>
      <c r="H146" s="1">
        <v>1.57907259462817E-15</v>
      </c>
      <c r="I146" s="1">
        <v>9.8621761785073206E-9</v>
      </c>
      <c r="J146" s="1">
        <v>2.8345929708570601E-5</v>
      </c>
      <c r="K146">
        <v>3.67751140692771E-4</v>
      </c>
      <c r="L146" s="10" t="str">
        <f t="shared" si="6"/>
        <v>Yes</v>
      </c>
      <c r="M146" t="s">
        <v>13</v>
      </c>
      <c r="N146" t="s">
        <v>754</v>
      </c>
      <c r="O146" s="7" t="str">
        <f t="shared" si="7"/>
        <v>Yes</v>
      </c>
      <c r="P146">
        <v>21</v>
      </c>
      <c r="Q146">
        <v>1</v>
      </c>
      <c r="R146">
        <v>19</v>
      </c>
      <c r="S146">
        <v>3</v>
      </c>
      <c r="T146" s="14" t="e">
        <v>#N/A</v>
      </c>
    </row>
    <row r="147" spans="1:20" x14ac:dyDescent="0.6">
      <c r="A147" t="s">
        <v>186</v>
      </c>
      <c r="B147">
        <v>11</v>
      </c>
      <c r="C147">
        <v>43856935</v>
      </c>
      <c r="D147">
        <v>11</v>
      </c>
      <c r="E147">
        <v>43878485</v>
      </c>
      <c r="F147" t="s">
        <v>12</v>
      </c>
      <c r="G147" t="s">
        <v>16</v>
      </c>
      <c r="H147" s="1">
        <v>1.57907259462817E-15</v>
      </c>
      <c r="I147" s="1">
        <v>9.8621761785073206E-9</v>
      </c>
      <c r="J147" s="1">
        <v>7.4676276977110397E-5</v>
      </c>
      <c r="K147">
        <v>8.5617219883059195E-4</v>
      </c>
      <c r="L147" s="10" t="str">
        <f t="shared" si="6"/>
        <v>Yes</v>
      </c>
      <c r="M147" t="s">
        <v>13</v>
      </c>
      <c r="N147" t="s">
        <v>755</v>
      </c>
      <c r="O147" s="7" t="str">
        <f t="shared" si="7"/>
        <v>Yes</v>
      </c>
      <c r="P147">
        <v>21</v>
      </c>
      <c r="Q147">
        <v>1</v>
      </c>
      <c r="R147">
        <v>19</v>
      </c>
      <c r="S147">
        <v>3</v>
      </c>
      <c r="T147" s="14" t="e">
        <v>#N/A</v>
      </c>
    </row>
    <row r="148" spans="1:20" x14ac:dyDescent="0.6">
      <c r="A148" t="s">
        <v>188</v>
      </c>
      <c r="B148">
        <v>11</v>
      </c>
      <c r="C148">
        <v>43730972</v>
      </c>
      <c r="D148">
        <v>11</v>
      </c>
      <c r="E148">
        <v>43752522</v>
      </c>
      <c r="F148" t="s">
        <v>12</v>
      </c>
      <c r="G148" t="s">
        <v>16</v>
      </c>
      <c r="H148" s="1">
        <v>2.2439916986740799E-15</v>
      </c>
      <c r="I148" s="1">
        <v>1.36946194337567E-8</v>
      </c>
      <c r="J148" s="1">
        <v>2.04948288862616E-5</v>
      </c>
      <c r="K148">
        <v>3.67751140692771E-4</v>
      </c>
      <c r="L148" s="10" t="str">
        <f t="shared" si="6"/>
        <v>Yes</v>
      </c>
      <c r="M148" t="s">
        <v>13</v>
      </c>
      <c r="N148" t="s">
        <v>677</v>
      </c>
      <c r="O148" s="7" t="str">
        <f t="shared" si="7"/>
        <v>Yes</v>
      </c>
      <c r="P148">
        <v>21</v>
      </c>
      <c r="Q148">
        <v>1</v>
      </c>
      <c r="R148">
        <v>25</v>
      </c>
      <c r="S148">
        <v>4</v>
      </c>
      <c r="T148" s="14" t="e">
        <v>#N/A</v>
      </c>
    </row>
    <row r="149" spans="1:20" x14ac:dyDescent="0.6">
      <c r="A149" t="s">
        <v>189</v>
      </c>
      <c r="B149">
        <v>11</v>
      </c>
      <c r="C149">
        <v>43732175</v>
      </c>
      <c r="D149">
        <v>11</v>
      </c>
      <c r="E149">
        <v>43753725</v>
      </c>
      <c r="F149" t="s">
        <v>12</v>
      </c>
      <c r="G149" t="s">
        <v>17</v>
      </c>
      <c r="H149" s="1">
        <v>2.2439916986740799E-15</v>
      </c>
      <c r="I149" s="1">
        <v>1.36946194337567E-8</v>
      </c>
      <c r="J149" s="1">
        <v>2.04948288862616E-5</v>
      </c>
      <c r="K149">
        <v>3.67751140692771E-4</v>
      </c>
      <c r="L149" s="10" t="str">
        <f t="shared" si="6"/>
        <v>Yes</v>
      </c>
      <c r="M149" t="s">
        <v>13</v>
      </c>
      <c r="N149" t="s">
        <v>678</v>
      </c>
      <c r="O149" s="7" t="str">
        <f t="shared" si="7"/>
        <v>Yes</v>
      </c>
      <c r="P149">
        <v>21</v>
      </c>
      <c r="Q149">
        <v>1</v>
      </c>
      <c r="R149">
        <v>25</v>
      </c>
      <c r="S149">
        <v>4</v>
      </c>
      <c r="T149" s="14" t="e">
        <v>#N/A</v>
      </c>
    </row>
    <row r="150" spans="1:20" x14ac:dyDescent="0.6">
      <c r="A150" t="s">
        <v>190</v>
      </c>
      <c r="B150">
        <v>11</v>
      </c>
      <c r="C150">
        <v>43732822</v>
      </c>
      <c r="D150">
        <v>11</v>
      </c>
      <c r="E150">
        <v>43754372</v>
      </c>
      <c r="F150" t="s">
        <v>16</v>
      </c>
      <c r="G150" t="s">
        <v>12</v>
      </c>
      <c r="H150" s="1">
        <v>2.2439916986740799E-15</v>
      </c>
      <c r="I150" s="1">
        <v>1.36946194337567E-8</v>
      </c>
      <c r="J150" s="1">
        <v>2.8345929708570601E-5</v>
      </c>
      <c r="K150">
        <v>3.67751140692771E-4</v>
      </c>
      <c r="L150" s="10" t="str">
        <f t="shared" si="6"/>
        <v>Yes</v>
      </c>
      <c r="M150" t="s">
        <v>13</v>
      </c>
      <c r="N150" t="s">
        <v>679</v>
      </c>
      <c r="O150" s="7" t="str">
        <f t="shared" si="7"/>
        <v>Yes</v>
      </c>
      <c r="P150">
        <v>21</v>
      </c>
      <c r="Q150">
        <v>1</v>
      </c>
      <c r="R150">
        <v>25</v>
      </c>
      <c r="S150">
        <v>4</v>
      </c>
      <c r="T150" s="14" t="e">
        <v>#N/A</v>
      </c>
    </row>
    <row r="151" spans="1:20" x14ac:dyDescent="0.6">
      <c r="A151" t="s">
        <v>192</v>
      </c>
      <c r="B151">
        <v>11</v>
      </c>
      <c r="C151">
        <v>43745352</v>
      </c>
      <c r="D151">
        <v>11</v>
      </c>
      <c r="E151">
        <v>43766902</v>
      </c>
      <c r="F151" t="s">
        <v>13</v>
      </c>
      <c r="G151" t="s">
        <v>17</v>
      </c>
      <c r="H151" s="1">
        <v>2.7149810597534802E-15</v>
      </c>
      <c r="I151" s="1">
        <v>1.6289718243233E-8</v>
      </c>
      <c r="J151" s="1">
        <v>2.8345929708570601E-5</v>
      </c>
      <c r="K151">
        <v>3.67751140692771E-4</v>
      </c>
      <c r="L151" s="10" t="str">
        <f t="shared" si="6"/>
        <v>Yes</v>
      </c>
      <c r="M151" t="s">
        <v>13</v>
      </c>
      <c r="N151" t="s">
        <v>680</v>
      </c>
      <c r="O151" s="7" t="str">
        <f t="shared" si="7"/>
        <v>Yes</v>
      </c>
      <c r="P151">
        <v>21</v>
      </c>
      <c r="Q151">
        <v>1</v>
      </c>
      <c r="R151">
        <v>25</v>
      </c>
      <c r="S151">
        <v>4</v>
      </c>
      <c r="T151" s="14" t="e">
        <v>#N/A</v>
      </c>
    </row>
    <row r="152" spans="1:20" x14ac:dyDescent="0.6">
      <c r="A152" t="s">
        <v>193</v>
      </c>
      <c r="B152">
        <v>11</v>
      </c>
      <c r="C152">
        <v>43746704</v>
      </c>
      <c r="D152">
        <v>11</v>
      </c>
      <c r="E152">
        <v>43768254</v>
      </c>
      <c r="F152" t="s">
        <v>16</v>
      </c>
      <c r="G152" t="s">
        <v>12</v>
      </c>
      <c r="H152" s="1">
        <v>2.7149810597534802E-15</v>
      </c>
      <c r="I152" s="1">
        <v>1.6289718243233E-8</v>
      </c>
      <c r="J152" s="1">
        <v>2.8345929708570601E-5</v>
      </c>
      <c r="K152">
        <v>3.67751140692771E-4</v>
      </c>
      <c r="L152" s="10" t="str">
        <f t="shared" si="6"/>
        <v>Yes</v>
      </c>
      <c r="M152" t="s">
        <v>13</v>
      </c>
      <c r="N152" t="s">
        <v>681</v>
      </c>
      <c r="O152" s="7" t="str">
        <f t="shared" si="7"/>
        <v>Yes</v>
      </c>
      <c r="P152">
        <v>21</v>
      </c>
      <c r="Q152">
        <v>1</v>
      </c>
      <c r="R152">
        <v>25</v>
      </c>
      <c r="S152">
        <v>4</v>
      </c>
      <c r="T152" s="14" t="e">
        <v>#N/A</v>
      </c>
    </row>
    <row r="153" spans="1:20" x14ac:dyDescent="0.6">
      <c r="A153" t="s">
        <v>198</v>
      </c>
      <c r="B153">
        <v>11</v>
      </c>
      <c r="C153">
        <v>43853766</v>
      </c>
      <c r="D153">
        <v>11</v>
      </c>
      <c r="E153">
        <v>43875316</v>
      </c>
      <c r="F153" t="s">
        <v>12</v>
      </c>
      <c r="G153" t="s">
        <v>16</v>
      </c>
      <c r="H153" s="1">
        <v>4.3196071505706798E-15</v>
      </c>
      <c r="I153" s="1">
        <v>2.52092504158441E-8</v>
      </c>
      <c r="J153" s="1">
        <v>7.4676276977110397E-5</v>
      </c>
      <c r="K153">
        <v>8.5617219883059195E-4</v>
      </c>
      <c r="L153" s="10" t="str">
        <f t="shared" si="6"/>
        <v>Yes</v>
      </c>
      <c r="M153" t="s">
        <v>13</v>
      </c>
      <c r="N153" t="s">
        <v>749</v>
      </c>
      <c r="O153" s="7" t="str">
        <f t="shared" si="7"/>
        <v>Yes</v>
      </c>
      <c r="P153">
        <v>21</v>
      </c>
      <c r="Q153">
        <v>1</v>
      </c>
      <c r="R153">
        <v>25</v>
      </c>
      <c r="S153">
        <v>4</v>
      </c>
      <c r="T153" s="14" t="e">
        <v>#N/A</v>
      </c>
    </row>
    <row r="154" spans="1:20" x14ac:dyDescent="0.6">
      <c r="A154" t="s">
        <v>199</v>
      </c>
      <c r="B154">
        <v>11</v>
      </c>
      <c r="C154">
        <v>43752263</v>
      </c>
      <c r="D154">
        <v>11</v>
      </c>
      <c r="E154">
        <v>43773813</v>
      </c>
      <c r="F154" t="s">
        <v>13</v>
      </c>
      <c r="G154" t="s">
        <v>12</v>
      </c>
      <c r="H154" s="1">
        <v>4.6623364781790004E-15</v>
      </c>
      <c r="I154" s="1">
        <v>2.6627400911350299E-8</v>
      </c>
      <c r="J154" s="1">
        <v>2.8345929708570601E-5</v>
      </c>
      <c r="K154">
        <v>3.67751140692771E-4</v>
      </c>
      <c r="L154" s="10" t="str">
        <f t="shared" si="6"/>
        <v>Yes</v>
      </c>
      <c r="M154" t="s">
        <v>13</v>
      </c>
      <c r="N154" t="s">
        <v>683</v>
      </c>
      <c r="O154" s="7" t="str">
        <f t="shared" si="7"/>
        <v>Yes</v>
      </c>
      <c r="P154">
        <v>22</v>
      </c>
      <c r="Q154">
        <v>1</v>
      </c>
      <c r="R154">
        <v>25</v>
      </c>
      <c r="S154">
        <v>4</v>
      </c>
      <c r="T154" s="14" t="e">
        <v>#N/A</v>
      </c>
    </row>
    <row r="155" spans="1:20" x14ac:dyDescent="0.6">
      <c r="A155" t="s">
        <v>200</v>
      </c>
      <c r="B155">
        <v>11</v>
      </c>
      <c r="C155">
        <v>43754184</v>
      </c>
      <c r="D155">
        <v>11</v>
      </c>
      <c r="E155">
        <v>43775734</v>
      </c>
      <c r="F155" t="s">
        <v>16</v>
      </c>
      <c r="G155" t="s">
        <v>12</v>
      </c>
      <c r="H155" s="1">
        <v>4.6623364781790004E-15</v>
      </c>
      <c r="I155" s="1">
        <v>2.6627400911350299E-8</v>
      </c>
      <c r="J155" s="1">
        <v>2.8345929708570601E-5</v>
      </c>
      <c r="K155">
        <v>3.67751140692771E-4</v>
      </c>
      <c r="L155" s="10" t="str">
        <f t="shared" si="6"/>
        <v>Yes</v>
      </c>
      <c r="M155" t="s">
        <v>13</v>
      </c>
      <c r="N155" t="s">
        <v>684</v>
      </c>
      <c r="O155" s="7" t="str">
        <f t="shared" si="7"/>
        <v>Yes</v>
      </c>
      <c r="P155">
        <v>22</v>
      </c>
      <c r="Q155">
        <v>1</v>
      </c>
      <c r="R155">
        <v>25</v>
      </c>
      <c r="S155">
        <v>4</v>
      </c>
      <c r="T155" s="14" t="e">
        <v>#N/A</v>
      </c>
    </row>
    <row r="156" spans="1:20" x14ac:dyDescent="0.6">
      <c r="A156" t="s">
        <v>201</v>
      </c>
      <c r="B156">
        <v>11</v>
      </c>
      <c r="C156">
        <v>43754931</v>
      </c>
      <c r="D156">
        <v>11</v>
      </c>
      <c r="E156">
        <v>43776481</v>
      </c>
      <c r="F156" t="s">
        <v>17</v>
      </c>
      <c r="G156" t="s">
        <v>13</v>
      </c>
      <c r="H156" s="1">
        <v>4.6623364781790004E-15</v>
      </c>
      <c r="I156" s="1">
        <v>2.6627400911350299E-8</v>
      </c>
      <c r="J156" s="1">
        <v>2.8345929708570601E-5</v>
      </c>
      <c r="K156">
        <v>3.67751140692771E-4</v>
      </c>
      <c r="L156" s="10" t="str">
        <f t="shared" si="6"/>
        <v>Yes</v>
      </c>
      <c r="M156" t="s">
        <v>13</v>
      </c>
      <c r="N156" t="s">
        <v>685</v>
      </c>
      <c r="O156" s="7" t="str">
        <f t="shared" si="7"/>
        <v>Yes</v>
      </c>
      <c r="P156">
        <v>21</v>
      </c>
      <c r="Q156">
        <v>1</v>
      </c>
      <c r="R156">
        <v>25</v>
      </c>
      <c r="S156">
        <v>4</v>
      </c>
      <c r="T156" s="14" t="e">
        <v>#N/A</v>
      </c>
    </row>
    <row r="157" spans="1:20" x14ac:dyDescent="0.6">
      <c r="A157" t="s">
        <v>202</v>
      </c>
      <c r="B157">
        <v>11</v>
      </c>
      <c r="C157">
        <v>43759003</v>
      </c>
      <c r="D157">
        <v>11</v>
      </c>
      <c r="E157">
        <v>43780553</v>
      </c>
      <c r="F157" t="s">
        <v>17</v>
      </c>
      <c r="G157" t="s">
        <v>16</v>
      </c>
      <c r="H157" s="1">
        <v>4.6623364781790004E-15</v>
      </c>
      <c r="I157" s="1">
        <v>2.6627400911350299E-8</v>
      </c>
      <c r="J157" s="1">
        <v>2.8345929708570601E-5</v>
      </c>
      <c r="K157">
        <v>3.67751140692771E-4</v>
      </c>
      <c r="L157" s="10" t="str">
        <f t="shared" si="6"/>
        <v>Yes</v>
      </c>
      <c r="M157" t="s">
        <v>13</v>
      </c>
      <c r="N157" t="s">
        <v>686</v>
      </c>
      <c r="O157" s="7" t="str">
        <f t="shared" si="7"/>
        <v>Yes</v>
      </c>
      <c r="P157">
        <v>22</v>
      </c>
      <c r="Q157">
        <v>1</v>
      </c>
      <c r="R157">
        <v>25</v>
      </c>
      <c r="S157">
        <v>4</v>
      </c>
      <c r="T157" s="14" t="e">
        <v>#N/A</v>
      </c>
    </row>
    <row r="158" spans="1:20" x14ac:dyDescent="0.6">
      <c r="A158" t="s">
        <v>233</v>
      </c>
      <c r="B158">
        <v>11</v>
      </c>
      <c r="C158">
        <v>43706984</v>
      </c>
      <c r="D158">
        <v>11</v>
      </c>
      <c r="E158">
        <v>43728534</v>
      </c>
      <c r="F158" t="s">
        <v>16</v>
      </c>
      <c r="G158" t="s">
        <v>13</v>
      </c>
      <c r="H158" s="1">
        <v>3.8011849991984804E-12</v>
      </c>
      <c r="I158" s="1">
        <v>1.84528349203769E-5</v>
      </c>
      <c r="J158" s="1">
        <v>8.8731584693193494E-5</v>
      </c>
      <c r="K158">
        <v>9.5097111421183498E-4</v>
      </c>
      <c r="L158" s="10" t="str">
        <f t="shared" si="6"/>
        <v>Yes</v>
      </c>
      <c r="M158" t="s">
        <v>13</v>
      </c>
      <c r="N158" t="s">
        <v>673</v>
      </c>
      <c r="O158" s="7" t="str">
        <f t="shared" si="7"/>
        <v>Yes</v>
      </c>
      <c r="P158">
        <v>20</v>
      </c>
      <c r="Q158">
        <v>1</v>
      </c>
      <c r="R158">
        <v>27</v>
      </c>
      <c r="S158">
        <v>5</v>
      </c>
      <c r="T158" s="14" t="e">
        <v>#N/A</v>
      </c>
    </row>
    <row r="159" spans="1:20" x14ac:dyDescent="0.6">
      <c r="A159" t="s">
        <v>234</v>
      </c>
      <c r="B159">
        <v>11</v>
      </c>
      <c r="C159">
        <v>43708303</v>
      </c>
      <c r="D159">
        <v>11</v>
      </c>
      <c r="E159">
        <v>43729853</v>
      </c>
      <c r="F159" t="s">
        <v>12</v>
      </c>
      <c r="G159" t="s">
        <v>16</v>
      </c>
      <c r="H159" s="1">
        <v>3.8011849991984804E-12</v>
      </c>
      <c r="I159" s="1">
        <v>1.84528349203769E-5</v>
      </c>
      <c r="J159" s="1">
        <v>8.8731584693193494E-5</v>
      </c>
      <c r="K159">
        <v>9.5097111421183498E-4</v>
      </c>
      <c r="L159" s="10" t="str">
        <f t="shared" si="6"/>
        <v>Yes</v>
      </c>
      <c r="M159" t="s">
        <v>13</v>
      </c>
      <c r="N159" t="s">
        <v>674</v>
      </c>
      <c r="O159" s="7" t="str">
        <f t="shared" si="7"/>
        <v>Yes</v>
      </c>
      <c r="P159">
        <v>20</v>
      </c>
      <c r="Q159">
        <v>1</v>
      </c>
      <c r="R159">
        <v>27</v>
      </c>
      <c r="S159">
        <v>5</v>
      </c>
      <c r="T159" s="14" t="e">
        <v>#N/A</v>
      </c>
    </row>
    <row r="160" spans="1:20" x14ac:dyDescent="0.6">
      <c r="A160" t="s">
        <v>235</v>
      </c>
      <c r="B160">
        <v>11</v>
      </c>
      <c r="C160">
        <v>43708437</v>
      </c>
      <c r="D160">
        <v>11</v>
      </c>
      <c r="E160">
        <v>43729987</v>
      </c>
      <c r="F160" t="s">
        <v>16</v>
      </c>
      <c r="G160" t="s">
        <v>12</v>
      </c>
      <c r="H160" s="1">
        <v>3.8011849991984804E-12</v>
      </c>
      <c r="I160" s="1">
        <v>1.84528349203769E-5</v>
      </c>
      <c r="J160" s="1">
        <v>8.8731584693193494E-5</v>
      </c>
      <c r="K160">
        <v>9.5097111421183498E-4</v>
      </c>
      <c r="L160" s="10" t="str">
        <f t="shared" si="6"/>
        <v>Yes</v>
      </c>
      <c r="M160" t="s">
        <v>13</v>
      </c>
      <c r="N160" t="s">
        <v>675</v>
      </c>
      <c r="O160" s="7" t="str">
        <f t="shared" si="7"/>
        <v>Yes</v>
      </c>
      <c r="P160">
        <v>20</v>
      </c>
      <c r="Q160">
        <v>1</v>
      </c>
      <c r="R160">
        <v>27</v>
      </c>
      <c r="S160">
        <v>5</v>
      </c>
      <c r="T160" s="14" t="e">
        <v>#N/A</v>
      </c>
    </row>
    <row r="161" spans="1:20" x14ac:dyDescent="0.6">
      <c r="A161" t="s">
        <v>230</v>
      </c>
      <c r="B161">
        <v>11</v>
      </c>
      <c r="C161">
        <v>43685814</v>
      </c>
      <c r="D161">
        <v>11</v>
      </c>
      <c r="E161">
        <v>43707364</v>
      </c>
      <c r="F161" t="s">
        <v>17</v>
      </c>
      <c r="G161" t="s">
        <v>13</v>
      </c>
      <c r="H161" s="1">
        <v>3.8011849991984804E-12</v>
      </c>
      <c r="I161" s="1">
        <v>1.84528349203769E-5</v>
      </c>
      <c r="J161">
        <v>3.2831940330099599E-4</v>
      </c>
      <c r="K161">
        <v>3.1661383845714599E-3</v>
      </c>
      <c r="L161" s="10" t="str">
        <f t="shared" si="6"/>
        <v>Yes</v>
      </c>
      <c r="M161" t="s">
        <v>13</v>
      </c>
      <c r="N161" t="s">
        <v>670</v>
      </c>
      <c r="O161" s="7" t="str">
        <f t="shared" si="7"/>
        <v>Yes</v>
      </c>
      <c r="P161">
        <v>21</v>
      </c>
      <c r="Q161">
        <v>1</v>
      </c>
      <c r="R161">
        <v>27</v>
      </c>
      <c r="S161">
        <v>5</v>
      </c>
      <c r="T161" s="14" t="e">
        <v>#N/A</v>
      </c>
    </row>
    <row r="162" spans="1:20" x14ac:dyDescent="0.6">
      <c r="A162" t="s">
        <v>231</v>
      </c>
      <c r="B162">
        <v>11</v>
      </c>
      <c r="C162">
        <v>43696893</v>
      </c>
      <c r="D162">
        <v>11</v>
      </c>
      <c r="E162">
        <v>43718443</v>
      </c>
      <c r="F162" t="s">
        <v>17</v>
      </c>
      <c r="G162" t="s">
        <v>13</v>
      </c>
      <c r="H162" s="1">
        <v>3.8011849991984804E-12</v>
      </c>
      <c r="I162" s="1">
        <v>1.84528349203769E-5</v>
      </c>
      <c r="J162">
        <v>3.2831940330099599E-4</v>
      </c>
      <c r="K162">
        <v>3.1661383845714599E-3</v>
      </c>
      <c r="L162" s="10" t="str">
        <f t="shared" si="6"/>
        <v>Yes</v>
      </c>
      <c r="M162" t="s">
        <v>13</v>
      </c>
      <c r="N162" t="s">
        <v>671</v>
      </c>
      <c r="O162" s="7" t="str">
        <f t="shared" si="7"/>
        <v>Yes</v>
      </c>
      <c r="P162">
        <v>20</v>
      </c>
      <c r="Q162">
        <v>1</v>
      </c>
      <c r="R162">
        <v>27</v>
      </c>
      <c r="S162">
        <v>5</v>
      </c>
      <c r="T162" s="14" t="e">
        <v>#N/A</v>
      </c>
    </row>
    <row r="163" spans="1:20" x14ac:dyDescent="0.6">
      <c r="A163" t="s">
        <v>232</v>
      </c>
      <c r="B163">
        <v>11</v>
      </c>
      <c r="C163">
        <v>43697551</v>
      </c>
      <c r="D163">
        <v>11</v>
      </c>
      <c r="E163">
        <v>43719101</v>
      </c>
      <c r="F163" t="s">
        <v>17</v>
      </c>
      <c r="G163" t="s">
        <v>13</v>
      </c>
      <c r="H163" s="1">
        <v>3.8011849991984804E-12</v>
      </c>
      <c r="I163" s="1">
        <v>1.84528349203769E-5</v>
      </c>
      <c r="J163">
        <v>3.2831940330099599E-4</v>
      </c>
      <c r="K163">
        <v>3.1661383845714599E-3</v>
      </c>
      <c r="L163" s="10" t="str">
        <f t="shared" si="6"/>
        <v>Yes</v>
      </c>
      <c r="M163" t="s">
        <v>13</v>
      </c>
      <c r="N163" t="s">
        <v>672</v>
      </c>
      <c r="O163" s="7" t="str">
        <f t="shared" si="7"/>
        <v>Yes</v>
      </c>
      <c r="P163">
        <v>21</v>
      </c>
      <c r="Q163">
        <v>1</v>
      </c>
      <c r="R163">
        <v>27</v>
      </c>
      <c r="S163">
        <v>5</v>
      </c>
      <c r="T163" s="14" t="e">
        <v>#N/A</v>
      </c>
    </row>
    <row r="164" spans="1:20" x14ac:dyDescent="0.6">
      <c r="A164" t="s">
        <v>337</v>
      </c>
      <c r="B164">
        <v>11</v>
      </c>
      <c r="C164">
        <v>43674766</v>
      </c>
      <c r="D164">
        <v>11</v>
      </c>
      <c r="E164">
        <v>43696316</v>
      </c>
      <c r="F164" t="s">
        <v>17</v>
      </c>
      <c r="G164" t="s">
        <v>13</v>
      </c>
      <c r="H164" s="1">
        <v>4.09844412114358E-11</v>
      </c>
      <c r="I164">
        <v>1.3520971394908899E-4</v>
      </c>
      <c r="J164">
        <v>3.38964633812802E-3</v>
      </c>
      <c r="K164">
        <v>1.4531266475627099E-2</v>
      </c>
      <c r="L164" s="10" t="str">
        <f t="shared" si="6"/>
        <v>Yes</v>
      </c>
      <c r="M164" t="s">
        <v>13</v>
      </c>
      <c r="N164" t="s">
        <v>668</v>
      </c>
      <c r="O164" s="7" t="str">
        <f t="shared" si="7"/>
        <v>Yes</v>
      </c>
      <c r="P164">
        <v>20</v>
      </c>
      <c r="Q164">
        <v>1</v>
      </c>
      <c r="R164">
        <v>24</v>
      </c>
      <c r="S164">
        <v>5</v>
      </c>
      <c r="T164" s="14" t="e">
        <v>#N/A</v>
      </c>
    </row>
    <row r="165" spans="1:20" x14ac:dyDescent="0.6">
      <c r="A165" t="s">
        <v>335</v>
      </c>
      <c r="B165">
        <v>11</v>
      </c>
      <c r="C165">
        <v>43669167</v>
      </c>
      <c r="D165">
        <v>11</v>
      </c>
      <c r="E165">
        <v>43690717</v>
      </c>
      <c r="F165" t="s">
        <v>17</v>
      </c>
      <c r="G165" t="s">
        <v>13</v>
      </c>
      <c r="H165" s="1">
        <v>4.09844412114358E-11</v>
      </c>
      <c r="I165">
        <v>1.3520971394908899E-4</v>
      </c>
      <c r="J165">
        <v>1.1862434309819101E-2</v>
      </c>
      <c r="K165">
        <v>3.7975195550265101E-2</v>
      </c>
      <c r="L165" s="10" t="str">
        <f t="shared" si="6"/>
        <v>Yes</v>
      </c>
      <c r="M165" t="s">
        <v>13</v>
      </c>
      <c r="N165" t="s">
        <v>662</v>
      </c>
      <c r="O165" s="7" t="str">
        <f t="shared" ref="O165:O189" si="8">IF(SUM(P165:S165)&gt;0,"Yes","-")</f>
        <v>Yes</v>
      </c>
      <c r="P165">
        <v>20</v>
      </c>
      <c r="Q165">
        <v>1</v>
      </c>
      <c r="R165">
        <v>24</v>
      </c>
      <c r="S165">
        <v>5</v>
      </c>
      <c r="T165" s="14" t="e">
        <v>#N/A</v>
      </c>
    </row>
    <row r="166" spans="1:20" x14ac:dyDescent="0.6">
      <c r="A166" t="s">
        <v>336</v>
      </c>
      <c r="B166">
        <v>11</v>
      </c>
      <c r="C166">
        <v>43671560</v>
      </c>
      <c r="D166">
        <v>11</v>
      </c>
      <c r="E166">
        <v>43693110</v>
      </c>
      <c r="F166" t="s">
        <v>12</v>
      </c>
      <c r="G166" t="s">
        <v>16</v>
      </c>
      <c r="H166" s="1">
        <v>4.09844412114358E-11</v>
      </c>
      <c r="I166">
        <v>1.3520971394908899E-4</v>
      </c>
      <c r="J166">
        <v>1.1862434309819101E-2</v>
      </c>
      <c r="K166">
        <v>3.7975195550265101E-2</v>
      </c>
      <c r="L166" s="10" t="str">
        <f t="shared" si="6"/>
        <v>Yes</v>
      </c>
      <c r="M166" t="s">
        <v>13</v>
      </c>
      <c r="N166" t="s">
        <v>667</v>
      </c>
      <c r="O166" s="7" t="str">
        <f t="shared" si="8"/>
        <v>Yes</v>
      </c>
      <c r="P166">
        <v>20</v>
      </c>
      <c r="Q166">
        <v>1</v>
      </c>
      <c r="R166">
        <v>24</v>
      </c>
      <c r="S166">
        <v>5</v>
      </c>
      <c r="T166" s="14" t="e">
        <v>#N/A</v>
      </c>
    </row>
    <row r="167" spans="1:20" x14ac:dyDescent="0.6">
      <c r="A167" t="s">
        <v>370</v>
      </c>
      <c r="B167">
        <v>11</v>
      </c>
      <c r="C167">
        <v>43670833</v>
      </c>
      <c r="D167">
        <v>11</v>
      </c>
      <c r="E167">
        <v>43692383</v>
      </c>
      <c r="F167" t="s">
        <v>13</v>
      </c>
      <c r="G167" t="s">
        <v>17</v>
      </c>
      <c r="H167" s="1">
        <v>1.2219017405200999E-10</v>
      </c>
      <c r="I167">
        <v>3.6451888018840402E-4</v>
      </c>
      <c r="J167">
        <v>8.1905581969741806E-3</v>
      </c>
      <c r="K167">
        <v>3.1546446805533403E-2</v>
      </c>
      <c r="L167" s="10" t="str">
        <f t="shared" si="6"/>
        <v>Yes</v>
      </c>
      <c r="M167" t="s">
        <v>13</v>
      </c>
      <c r="N167" t="s">
        <v>663</v>
      </c>
      <c r="O167" s="7" t="str">
        <f t="shared" si="8"/>
        <v>Yes</v>
      </c>
      <c r="P167">
        <v>20</v>
      </c>
      <c r="Q167">
        <v>1</v>
      </c>
      <c r="R167">
        <v>24</v>
      </c>
      <c r="S167">
        <v>5</v>
      </c>
      <c r="T167" s="14" t="e">
        <v>#N/A</v>
      </c>
    </row>
    <row r="168" spans="1:20" x14ac:dyDescent="0.6">
      <c r="A168" t="s">
        <v>371</v>
      </c>
      <c r="B168">
        <v>11</v>
      </c>
      <c r="C168">
        <v>43670834</v>
      </c>
      <c r="D168">
        <v>11</v>
      </c>
      <c r="E168">
        <v>43692384</v>
      </c>
      <c r="F168" t="s">
        <v>16</v>
      </c>
      <c r="G168" t="s">
        <v>13</v>
      </c>
      <c r="H168" s="1">
        <v>1.2219017405200999E-10</v>
      </c>
      <c r="I168">
        <v>3.6451888018840402E-4</v>
      </c>
      <c r="J168">
        <v>8.1905581969741806E-3</v>
      </c>
      <c r="K168">
        <v>3.1546446805533403E-2</v>
      </c>
      <c r="L168" s="10" t="str">
        <f t="shared" si="6"/>
        <v>Yes</v>
      </c>
      <c r="M168" t="s">
        <v>13</v>
      </c>
      <c r="N168" t="s">
        <v>664</v>
      </c>
      <c r="O168" s="7" t="str">
        <f t="shared" si="8"/>
        <v>Yes</v>
      </c>
      <c r="P168">
        <v>20</v>
      </c>
      <c r="Q168">
        <v>1</v>
      </c>
      <c r="R168">
        <v>24</v>
      </c>
      <c r="S168">
        <v>5</v>
      </c>
      <c r="T168" s="14" t="e">
        <v>#N/A</v>
      </c>
    </row>
    <row r="169" spans="1:20" x14ac:dyDescent="0.6">
      <c r="A169" t="s">
        <v>372</v>
      </c>
      <c r="B169">
        <v>11</v>
      </c>
      <c r="C169">
        <v>43670872</v>
      </c>
      <c r="D169">
        <v>11</v>
      </c>
      <c r="E169">
        <v>43692422</v>
      </c>
      <c r="F169" t="s">
        <v>16</v>
      </c>
      <c r="G169" t="s">
        <v>13</v>
      </c>
      <c r="H169" s="1">
        <v>1.2219017405200999E-10</v>
      </c>
      <c r="I169">
        <v>3.6451888018840402E-4</v>
      </c>
      <c r="J169">
        <v>1.1862434309819101E-2</v>
      </c>
      <c r="K169">
        <v>3.7975195550265101E-2</v>
      </c>
      <c r="L169" s="10" t="str">
        <f t="shared" si="6"/>
        <v>Yes</v>
      </c>
      <c r="M169" t="s">
        <v>13</v>
      </c>
      <c r="N169" t="s">
        <v>665</v>
      </c>
      <c r="O169" s="7" t="str">
        <f t="shared" si="8"/>
        <v>Yes</v>
      </c>
      <c r="P169">
        <v>20</v>
      </c>
      <c r="Q169">
        <v>1</v>
      </c>
      <c r="R169">
        <v>24</v>
      </c>
      <c r="S169">
        <v>5</v>
      </c>
      <c r="T169" s="14" t="e">
        <v>#N/A</v>
      </c>
    </row>
    <row r="170" spans="1:20" x14ac:dyDescent="0.6">
      <c r="A170" t="s">
        <v>373</v>
      </c>
      <c r="B170">
        <v>11</v>
      </c>
      <c r="C170">
        <v>43670873</v>
      </c>
      <c r="D170">
        <v>11</v>
      </c>
      <c r="E170">
        <v>43692423</v>
      </c>
      <c r="F170" t="s">
        <v>16</v>
      </c>
      <c r="G170" t="s">
        <v>12</v>
      </c>
      <c r="H170" s="1">
        <v>1.2219017405200999E-10</v>
      </c>
      <c r="I170">
        <v>3.6451888018840402E-4</v>
      </c>
      <c r="J170">
        <v>1.1862434309819101E-2</v>
      </c>
      <c r="K170">
        <v>3.7975195550265101E-2</v>
      </c>
      <c r="L170" s="10" t="str">
        <f t="shared" si="6"/>
        <v>Yes</v>
      </c>
      <c r="M170" t="s">
        <v>13</v>
      </c>
      <c r="N170" t="s">
        <v>666</v>
      </c>
      <c r="O170" s="7" t="str">
        <f t="shared" si="8"/>
        <v>Yes</v>
      </c>
      <c r="P170">
        <v>20</v>
      </c>
      <c r="Q170">
        <v>1</v>
      </c>
      <c r="R170">
        <v>24</v>
      </c>
      <c r="S170">
        <v>5</v>
      </c>
      <c r="T170" s="14" t="e">
        <v>#N/A</v>
      </c>
    </row>
    <row r="171" spans="1:20" x14ac:dyDescent="0.6">
      <c r="A171" t="s">
        <v>375</v>
      </c>
      <c r="B171">
        <v>11</v>
      </c>
      <c r="C171">
        <v>43666290</v>
      </c>
      <c r="D171">
        <v>11</v>
      </c>
      <c r="E171">
        <v>43687840</v>
      </c>
      <c r="F171" t="s">
        <v>16</v>
      </c>
      <c r="G171" t="s">
        <v>12</v>
      </c>
      <c r="H171" s="1">
        <v>1.3055521650160901E-10</v>
      </c>
      <c r="I171">
        <v>3.8730981178922798E-4</v>
      </c>
      <c r="J171">
        <v>1.1862434309819101E-2</v>
      </c>
      <c r="K171">
        <v>3.7975195550265101E-2</v>
      </c>
      <c r="L171" s="10" t="str">
        <f t="shared" si="6"/>
        <v>Yes</v>
      </c>
      <c r="M171" t="s">
        <v>13</v>
      </c>
      <c r="N171" t="s">
        <v>661</v>
      </c>
      <c r="O171" s="7" t="str">
        <f t="shared" si="8"/>
        <v>Yes</v>
      </c>
      <c r="P171">
        <v>20</v>
      </c>
      <c r="Q171">
        <v>1</v>
      </c>
      <c r="R171">
        <v>24</v>
      </c>
      <c r="S171">
        <v>5</v>
      </c>
      <c r="T171" s="14" t="e">
        <v>#N/A</v>
      </c>
    </row>
    <row r="172" spans="1:20" x14ac:dyDescent="0.6">
      <c r="A172" t="s">
        <v>378</v>
      </c>
      <c r="B172">
        <v>11</v>
      </c>
      <c r="C172">
        <v>43726362</v>
      </c>
      <c r="D172">
        <v>11</v>
      </c>
      <c r="E172">
        <v>43747912</v>
      </c>
      <c r="F172" t="s">
        <v>16</v>
      </c>
      <c r="G172" t="s">
        <v>12</v>
      </c>
      <c r="H172" s="1">
        <v>1.5584004534843E-10</v>
      </c>
      <c r="I172">
        <v>4.5849986436127598E-4</v>
      </c>
      <c r="J172">
        <v>3.5894647013483602E-4</v>
      </c>
      <c r="K172">
        <v>3.3388794297448E-3</v>
      </c>
      <c r="L172" s="10" t="str">
        <f t="shared" si="6"/>
        <v>Yes</v>
      </c>
      <c r="M172" t="s">
        <v>13</v>
      </c>
      <c r="N172" t="s">
        <v>676</v>
      </c>
      <c r="O172" s="7" t="str">
        <f t="shared" si="8"/>
        <v>Yes</v>
      </c>
      <c r="P172">
        <v>20</v>
      </c>
      <c r="Q172">
        <v>1</v>
      </c>
      <c r="R172">
        <v>12</v>
      </c>
      <c r="S172">
        <v>3</v>
      </c>
      <c r="T172" s="14" t="e">
        <v>#N/A</v>
      </c>
    </row>
    <row r="173" spans="1:20" x14ac:dyDescent="0.6">
      <c r="A173" t="s">
        <v>392</v>
      </c>
      <c r="B173">
        <v>11</v>
      </c>
      <c r="C173">
        <v>43665068</v>
      </c>
      <c r="D173">
        <v>11</v>
      </c>
      <c r="E173">
        <v>43686618</v>
      </c>
      <c r="F173" t="s">
        <v>12</v>
      </c>
      <c r="G173" t="s">
        <v>16</v>
      </c>
      <c r="H173" s="1">
        <v>2.8373870394901302E-10</v>
      </c>
      <c r="I173">
        <v>8.0379259535689801E-4</v>
      </c>
      <c r="J173">
        <v>1.1862434309819101E-2</v>
      </c>
      <c r="K173">
        <v>3.7975195550265101E-2</v>
      </c>
      <c r="L173" s="10" t="str">
        <f t="shared" si="6"/>
        <v>Yes</v>
      </c>
      <c r="M173" t="s">
        <v>13</v>
      </c>
      <c r="N173" t="s">
        <v>660</v>
      </c>
      <c r="O173" s="7" t="str">
        <f t="shared" si="8"/>
        <v>Yes</v>
      </c>
      <c r="P173">
        <v>20</v>
      </c>
      <c r="Q173">
        <v>1</v>
      </c>
      <c r="R173">
        <v>24</v>
      </c>
      <c r="S173">
        <v>5</v>
      </c>
      <c r="T173" s="14" t="e">
        <v>#N/A</v>
      </c>
    </row>
    <row r="174" spans="1:20" x14ac:dyDescent="0.6">
      <c r="A174" t="s">
        <v>400</v>
      </c>
      <c r="B174">
        <v>11</v>
      </c>
      <c r="C174">
        <v>43842728</v>
      </c>
      <c r="D174">
        <v>11</v>
      </c>
      <c r="E174">
        <v>43864278</v>
      </c>
      <c r="F174" t="s">
        <v>13</v>
      </c>
      <c r="G174" t="s">
        <v>17</v>
      </c>
      <c r="H174" s="1">
        <v>3.9648740429362499E-10</v>
      </c>
      <c r="I174">
        <v>1.09417100181246E-3</v>
      </c>
      <c r="J174" s="1">
        <v>1.9081031559559899E-6</v>
      </c>
      <c r="K174">
        <v>3.67751140692771E-4</v>
      </c>
      <c r="L174" s="10" t="str">
        <f t="shared" si="6"/>
        <v>Yes</v>
      </c>
      <c r="M174" t="s">
        <v>13</v>
      </c>
      <c r="N174" t="s">
        <v>736</v>
      </c>
      <c r="O174" s="7" t="str">
        <f t="shared" si="8"/>
        <v>Yes</v>
      </c>
      <c r="P174">
        <v>22</v>
      </c>
      <c r="Q174">
        <v>1</v>
      </c>
      <c r="R174">
        <v>15</v>
      </c>
      <c r="S174">
        <v>3</v>
      </c>
      <c r="T174" s="14" t="e">
        <v>#N/A</v>
      </c>
    </row>
    <row r="175" spans="1:20" x14ac:dyDescent="0.6">
      <c r="A175" t="s">
        <v>413</v>
      </c>
      <c r="B175">
        <v>11</v>
      </c>
      <c r="C175">
        <v>43640890</v>
      </c>
      <c r="D175">
        <v>11</v>
      </c>
      <c r="E175">
        <v>43662440</v>
      </c>
      <c r="F175" t="s">
        <v>16</v>
      </c>
      <c r="G175" t="s">
        <v>12</v>
      </c>
      <c r="H175" s="1">
        <v>5.1581666309864504E-10</v>
      </c>
      <c r="I175">
        <v>1.3568633272368299E-3</v>
      </c>
      <c r="J175">
        <v>2.3706791847057998E-3</v>
      </c>
      <c r="K175">
        <v>1.06414802572101E-2</v>
      </c>
      <c r="L175" s="10" t="str">
        <f t="shared" si="6"/>
        <v>Yes</v>
      </c>
      <c r="M175" t="s">
        <v>13</v>
      </c>
      <c r="N175" t="s">
        <v>656</v>
      </c>
      <c r="O175" s="7" t="str">
        <f t="shared" si="8"/>
        <v>Yes</v>
      </c>
      <c r="P175">
        <v>20</v>
      </c>
      <c r="Q175">
        <v>1</v>
      </c>
      <c r="R175">
        <v>15</v>
      </c>
      <c r="S175">
        <v>5</v>
      </c>
      <c r="T175" s="14" t="e">
        <v>#N/A</v>
      </c>
    </row>
    <row r="176" spans="1:20" x14ac:dyDescent="0.6">
      <c r="A176" t="s">
        <v>414</v>
      </c>
      <c r="B176">
        <v>11</v>
      </c>
      <c r="C176">
        <v>43648951</v>
      </c>
      <c r="D176">
        <v>11</v>
      </c>
      <c r="E176">
        <v>43670501</v>
      </c>
      <c r="F176" t="s">
        <v>17</v>
      </c>
      <c r="G176" t="s">
        <v>16</v>
      </c>
      <c r="H176" s="1">
        <v>5.1581666309864504E-10</v>
      </c>
      <c r="I176">
        <v>1.3568633272368299E-3</v>
      </c>
      <c r="J176">
        <v>2.3706791847057998E-3</v>
      </c>
      <c r="K176">
        <v>1.06414802572101E-2</v>
      </c>
      <c r="L176" s="10" t="str">
        <f t="shared" si="6"/>
        <v>Yes</v>
      </c>
      <c r="M176" t="s">
        <v>13</v>
      </c>
      <c r="N176" t="s">
        <v>657</v>
      </c>
      <c r="O176" s="7" t="str">
        <f t="shared" si="8"/>
        <v>Yes</v>
      </c>
      <c r="P176">
        <v>20</v>
      </c>
      <c r="Q176">
        <v>1</v>
      </c>
      <c r="R176">
        <v>15</v>
      </c>
      <c r="S176">
        <v>5</v>
      </c>
      <c r="T176" s="14" t="e">
        <v>#N/A</v>
      </c>
    </row>
    <row r="177" spans="1:20" x14ac:dyDescent="0.6">
      <c r="A177" t="s">
        <v>415</v>
      </c>
      <c r="B177">
        <v>11</v>
      </c>
      <c r="C177">
        <v>43659699</v>
      </c>
      <c r="D177">
        <v>11</v>
      </c>
      <c r="E177">
        <v>43681249</v>
      </c>
      <c r="F177" t="s">
        <v>17</v>
      </c>
      <c r="G177" t="s">
        <v>13</v>
      </c>
      <c r="H177" s="1">
        <v>5.1581666309864504E-10</v>
      </c>
      <c r="I177">
        <v>1.3568633272368299E-3</v>
      </c>
      <c r="J177">
        <v>2.3706791847057998E-3</v>
      </c>
      <c r="K177">
        <v>1.06414802572101E-2</v>
      </c>
      <c r="L177" s="10" t="str">
        <f t="shared" si="6"/>
        <v>Yes</v>
      </c>
      <c r="M177" t="s">
        <v>13</v>
      </c>
      <c r="N177" t="s">
        <v>658</v>
      </c>
      <c r="O177" s="7" t="str">
        <f t="shared" si="8"/>
        <v>Yes</v>
      </c>
      <c r="P177">
        <v>20</v>
      </c>
      <c r="Q177">
        <v>1</v>
      </c>
      <c r="R177">
        <v>15</v>
      </c>
      <c r="S177">
        <v>5</v>
      </c>
      <c r="T177" s="14" t="e">
        <v>#N/A</v>
      </c>
    </row>
    <row r="178" spans="1:20" x14ac:dyDescent="0.6">
      <c r="A178" t="s">
        <v>416</v>
      </c>
      <c r="B178">
        <v>11</v>
      </c>
      <c r="C178">
        <v>43659822</v>
      </c>
      <c r="D178">
        <v>11</v>
      </c>
      <c r="E178">
        <v>43681372</v>
      </c>
      <c r="F178" t="s">
        <v>12</v>
      </c>
      <c r="G178" t="s">
        <v>16</v>
      </c>
      <c r="H178" s="1">
        <v>5.1581666309864504E-10</v>
      </c>
      <c r="I178">
        <v>1.3568633272368299E-3</v>
      </c>
      <c r="J178">
        <v>2.3706791847057998E-3</v>
      </c>
      <c r="K178">
        <v>1.06414802572101E-2</v>
      </c>
      <c r="L178" s="10" t="str">
        <f t="shared" si="6"/>
        <v>Yes</v>
      </c>
      <c r="M178" t="s">
        <v>13</v>
      </c>
      <c r="N178" t="s">
        <v>659</v>
      </c>
      <c r="O178" s="7" t="str">
        <f t="shared" si="8"/>
        <v>Yes</v>
      </c>
      <c r="P178">
        <v>20</v>
      </c>
      <c r="Q178">
        <v>1</v>
      </c>
      <c r="R178">
        <v>15</v>
      </c>
      <c r="S178">
        <v>5</v>
      </c>
      <c r="T178" s="14" t="e">
        <v>#N/A</v>
      </c>
    </row>
    <row r="179" spans="1:20" x14ac:dyDescent="0.6">
      <c r="A179" t="s">
        <v>419</v>
      </c>
      <c r="B179">
        <v>11</v>
      </c>
      <c r="C179">
        <v>43632283</v>
      </c>
      <c r="D179">
        <v>11</v>
      </c>
      <c r="E179">
        <v>43653833</v>
      </c>
      <c r="F179" t="s">
        <v>12</v>
      </c>
      <c r="G179" t="s">
        <v>13</v>
      </c>
      <c r="H179" s="1">
        <v>5.1581666309870098E-10</v>
      </c>
      <c r="I179">
        <v>1.3568633272368299E-3</v>
      </c>
      <c r="J179">
        <v>5.4153810511081597E-3</v>
      </c>
      <c r="K179">
        <v>2.2064321142118402E-2</v>
      </c>
      <c r="L179" s="10" t="str">
        <f t="shared" si="6"/>
        <v>Yes</v>
      </c>
      <c r="M179" t="s">
        <v>13</v>
      </c>
      <c r="N179" t="s">
        <v>653</v>
      </c>
      <c r="O179" s="7" t="str">
        <f t="shared" si="8"/>
        <v>Yes</v>
      </c>
      <c r="P179">
        <v>21</v>
      </c>
      <c r="Q179">
        <v>1</v>
      </c>
      <c r="R179">
        <v>15</v>
      </c>
      <c r="S179">
        <v>5</v>
      </c>
      <c r="T179" s="14" t="e">
        <v>#N/A</v>
      </c>
    </row>
    <row r="180" spans="1:20" x14ac:dyDescent="0.6">
      <c r="A180" t="s">
        <v>420</v>
      </c>
      <c r="B180">
        <v>11</v>
      </c>
      <c r="C180">
        <v>43634985</v>
      </c>
      <c r="D180">
        <v>11</v>
      </c>
      <c r="E180">
        <v>43656535</v>
      </c>
      <c r="F180" t="s">
        <v>12</v>
      </c>
      <c r="G180" t="s">
        <v>16</v>
      </c>
      <c r="H180" s="1">
        <v>5.1581666309870098E-10</v>
      </c>
      <c r="I180">
        <v>1.3568633272368299E-3</v>
      </c>
      <c r="J180">
        <v>5.4153810511081597E-3</v>
      </c>
      <c r="K180">
        <v>2.2064321142118402E-2</v>
      </c>
      <c r="L180" s="10" t="str">
        <f t="shared" si="6"/>
        <v>Yes</v>
      </c>
      <c r="M180" t="s">
        <v>13</v>
      </c>
      <c r="N180" t="s">
        <v>654</v>
      </c>
      <c r="O180" s="7" t="str">
        <f t="shared" si="8"/>
        <v>Yes</v>
      </c>
      <c r="P180">
        <v>20</v>
      </c>
      <c r="Q180">
        <v>1</v>
      </c>
      <c r="R180">
        <v>15</v>
      </c>
      <c r="S180">
        <v>5</v>
      </c>
      <c r="T180" s="14" t="e">
        <v>#N/A</v>
      </c>
    </row>
    <row r="181" spans="1:20" x14ac:dyDescent="0.6">
      <c r="A181" t="s">
        <v>421</v>
      </c>
      <c r="B181">
        <v>11</v>
      </c>
      <c r="C181">
        <v>43638705</v>
      </c>
      <c r="D181">
        <v>11</v>
      </c>
      <c r="E181">
        <v>43660255</v>
      </c>
      <c r="F181" t="s">
        <v>12</v>
      </c>
      <c r="G181" t="s">
        <v>13</v>
      </c>
      <c r="H181" s="1">
        <v>5.1581666309870098E-10</v>
      </c>
      <c r="I181">
        <v>1.3568633272368299E-3</v>
      </c>
      <c r="J181">
        <v>5.4153810511081597E-3</v>
      </c>
      <c r="K181">
        <v>2.2064321142118402E-2</v>
      </c>
      <c r="L181" s="10" t="str">
        <f t="shared" si="6"/>
        <v>Yes</v>
      </c>
      <c r="M181" t="s">
        <v>13</v>
      </c>
      <c r="N181" t="s">
        <v>655</v>
      </c>
      <c r="O181" s="7" t="str">
        <f t="shared" si="8"/>
        <v>Yes</v>
      </c>
      <c r="P181">
        <v>20</v>
      </c>
      <c r="Q181">
        <v>1</v>
      </c>
      <c r="R181">
        <v>15</v>
      </c>
      <c r="S181">
        <v>5</v>
      </c>
      <c r="T181" s="14" t="e">
        <v>#N/A</v>
      </c>
    </row>
    <row r="182" spans="1:20" x14ac:dyDescent="0.6">
      <c r="A182" t="s">
        <v>417</v>
      </c>
      <c r="B182">
        <v>11</v>
      </c>
      <c r="C182">
        <v>43626818</v>
      </c>
      <c r="D182">
        <v>11</v>
      </c>
      <c r="E182">
        <v>43648368</v>
      </c>
      <c r="F182" t="s">
        <v>13</v>
      </c>
      <c r="G182" t="s">
        <v>12</v>
      </c>
      <c r="H182" s="1">
        <v>5.1581666309870098E-10</v>
      </c>
      <c r="I182">
        <v>1.3568633272368299E-3</v>
      </c>
      <c r="J182">
        <v>9.1930297759174502E-3</v>
      </c>
      <c r="K182">
        <v>3.3816594927061197E-2</v>
      </c>
      <c r="L182" s="10" t="str">
        <f t="shared" si="6"/>
        <v>Yes</v>
      </c>
      <c r="M182" t="s">
        <v>13</v>
      </c>
      <c r="N182" t="s">
        <v>651</v>
      </c>
      <c r="O182" s="7" t="str">
        <f t="shared" si="8"/>
        <v>Yes</v>
      </c>
      <c r="P182">
        <v>20</v>
      </c>
      <c r="Q182">
        <v>1</v>
      </c>
      <c r="R182">
        <v>15</v>
      </c>
      <c r="S182">
        <v>5</v>
      </c>
      <c r="T182" s="14" t="e">
        <v>#N/A</v>
      </c>
    </row>
    <row r="183" spans="1:20" x14ac:dyDescent="0.6">
      <c r="A183" t="s">
        <v>418</v>
      </c>
      <c r="B183">
        <v>11</v>
      </c>
      <c r="C183">
        <v>43627486</v>
      </c>
      <c r="D183">
        <v>11</v>
      </c>
      <c r="E183">
        <v>43649036</v>
      </c>
      <c r="F183" t="s">
        <v>16</v>
      </c>
      <c r="G183" t="s">
        <v>17</v>
      </c>
      <c r="H183" s="1">
        <v>5.1581666309870098E-10</v>
      </c>
      <c r="I183">
        <v>1.3568633272368299E-3</v>
      </c>
      <c r="J183">
        <v>9.1930297759174502E-3</v>
      </c>
      <c r="K183">
        <v>3.3816594927061197E-2</v>
      </c>
      <c r="L183" s="10" t="str">
        <f t="shared" si="6"/>
        <v>Yes</v>
      </c>
      <c r="M183" t="s">
        <v>13</v>
      </c>
      <c r="N183" t="s">
        <v>652</v>
      </c>
      <c r="O183" s="7" t="str">
        <f t="shared" si="8"/>
        <v>Yes</v>
      </c>
      <c r="P183">
        <v>20</v>
      </c>
      <c r="Q183">
        <v>1</v>
      </c>
      <c r="R183">
        <v>15</v>
      </c>
      <c r="S183">
        <v>5</v>
      </c>
      <c r="T183" s="14" t="e">
        <v>#N/A</v>
      </c>
    </row>
    <row r="184" spans="1:20" x14ac:dyDescent="0.6">
      <c r="A184" t="s">
        <v>429</v>
      </c>
      <c r="B184">
        <v>11</v>
      </c>
      <c r="C184">
        <v>43613949</v>
      </c>
      <c r="D184">
        <v>11</v>
      </c>
      <c r="E184">
        <v>43635499</v>
      </c>
      <c r="F184" t="s">
        <v>17</v>
      </c>
      <c r="G184" t="s">
        <v>12</v>
      </c>
      <c r="H184" s="1">
        <v>8.3073553429992399E-10</v>
      </c>
      <c r="I184">
        <v>2.1327317169838001E-3</v>
      </c>
      <c r="J184">
        <v>1.79051499985373E-2</v>
      </c>
      <c r="K184">
        <v>4.2034471187042302E-2</v>
      </c>
      <c r="L184" s="10" t="str">
        <f t="shared" si="6"/>
        <v>Yes</v>
      </c>
      <c r="M184" t="s">
        <v>13</v>
      </c>
      <c r="N184" t="s">
        <v>644</v>
      </c>
      <c r="O184" s="7" t="str">
        <f t="shared" si="8"/>
        <v>Yes</v>
      </c>
      <c r="P184">
        <v>20</v>
      </c>
      <c r="Q184">
        <v>1</v>
      </c>
      <c r="R184">
        <v>15</v>
      </c>
      <c r="S184">
        <v>5</v>
      </c>
      <c r="T184" s="14" t="e">
        <v>#N/A</v>
      </c>
    </row>
    <row r="185" spans="1:20" x14ac:dyDescent="0.6">
      <c r="A185" t="s">
        <v>432</v>
      </c>
      <c r="B185">
        <v>11</v>
      </c>
      <c r="C185">
        <v>43617475</v>
      </c>
      <c r="D185">
        <v>11</v>
      </c>
      <c r="E185">
        <v>43639025</v>
      </c>
      <c r="F185" t="s">
        <v>12</v>
      </c>
      <c r="G185" t="s">
        <v>13</v>
      </c>
      <c r="H185" s="1">
        <v>9.4564944041731709E-10</v>
      </c>
      <c r="I185">
        <v>2.41036558333547E-3</v>
      </c>
      <c r="J185">
        <v>9.1930297759174502E-3</v>
      </c>
      <c r="K185">
        <v>3.3816594927061197E-2</v>
      </c>
      <c r="L185" s="10" t="str">
        <f t="shared" si="6"/>
        <v>Yes</v>
      </c>
      <c r="M185" t="s">
        <v>13</v>
      </c>
      <c r="N185" t="s">
        <v>648</v>
      </c>
      <c r="O185" s="7" t="str">
        <f t="shared" si="8"/>
        <v>Yes</v>
      </c>
      <c r="P185">
        <v>20</v>
      </c>
      <c r="Q185">
        <v>1</v>
      </c>
      <c r="R185">
        <v>15</v>
      </c>
      <c r="S185">
        <v>5</v>
      </c>
      <c r="T185" s="14" t="e">
        <v>#N/A</v>
      </c>
    </row>
    <row r="186" spans="1:20" x14ac:dyDescent="0.6">
      <c r="A186" t="s">
        <v>433</v>
      </c>
      <c r="B186">
        <v>11</v>
      </c>
      <c r="C186">
        <v>43618565</v>
      </c>
      <c r="D186">
        <v>11</v>
      </c>
      <c r="E186">
        <v>43640115</v>
      </c>
      <c r="F186" t="s">
        <v>17</v>
      </c>
      <c r="G186" t="s">
        <v>13</v>
      </c>
      <c r="H186" s="1">
        <v>9.4564944041731709E-10</v>
      </c>
      <c r="I186">
        <v>2.41036558333547E-3</v>
      </c>
      <c r="J186">
        <v>9.1930297759174502E-3</v>
      </c>
      <c r="K186">
        <v>3.3816594927061197E-2</v>
      </c>
      <c r="L186" s="10" t="str">
        <f t="shared" si="6"/>
        <v>Yes</v>
      </c>
      <c r="M186" t="s">
        <v>13</v>
      </c>
      <c r="N186" t="s">
        <v>649</v>
      </c>
      <c r="O186" s="7" t="str">
        <f t="shared" si="8"/>
        <v>Yes</v>
      </c>
      <c r="P186">
        <v>20</v>
      </c>
      <c r="Q186">
        <v>1</v>
      </c>
      <c r="R186">
        <v>15</v>
      </c>
      <c r="S186">
        <v>5</v>
      </c>
      <c r="T186" s="14" t="e">
        <v>#N/A</v>
      </c>
    </row>
    <row r="187" spans="1:20" x14ac:dyDescent="0.6">
      <c r="A187" t="s">
        <v>434</v>
      </c>
      <c r="B187">
        <v>11</v>
      </c>
      <c r="C187">
        <v>43620580</v>
      </c>
      <c r="D187">
        <v>11</v>
      </c>
      <c r="E187">
        <v>43642130</v>
      </c>
      <c r="F187" t="s">
        <v>13</v>
      </c>
      <c r="G187" t="s">
        <v>12</v>
      </c>
      <c r="H187" s="1">
        <v>9.4564944041731709E-10</v>
      </c>
      <c r="I187">
        <v>2.41036558333547E-3</v>
      </c>
      <c r="J187">
        <v>9.1930297759174502E-3</v>
      </c>
      <c r="K187">
        <v>3.3816594927061197E-2</v>
      </c>
      <c r="L187" s="10" t="str">
        <f t="shared" si="6"/>
        <v>Yes</v>
      </c>
      <c r="M187" t="s">
        <v>13</v>
      </c>
      <c r="N187" t="s">
        <v>650</v>
      </c>
      <c r="O187" s="7" t="str">
        <f t="shared" si="8"/>
        <v>Yes</v>
      </c>
      <c r="P187">
        <v>20</v>
      </c>
      <c r="Q187">
        <v>1</v>
      </c>
      <c r="R187">
        <v>15</v>
      </c>
      <c r="S187">
        <v>5</v>
      </c>
      <c r="T187" s="14" t="e">
        <v>#N/A</v>
      </c>
    </row>
    <row r="188" spans="1:20" x14ac:dyDescent="0.6">
      <c r="A188" t="s">
        <v>439</v>
      </c>
      <c r="B188">
        <v>11</v>
      </c>
      <c r="C188">
        <v>43615028</v>
      </c>
      <c r="D188">
        <v>11</v>
      </c>
      <c r="E188">
        <v>43636578</v>
      </c>
      <c r="F188" t="s">
        <v>16</v>
      </c>
      <c r="G188" t="s">
        <v>12</v>
      </c>
      <c r="H188" s="1">
        <v>1.50685908930348E-9</v>
      </c>
      <c r="I188">
        <v>3.79553985560198E-3</v>
      </c>
      <c r="J188">
        <v>1.79051499985373E-2</v>
      </c>
      <c r="K188">
        <v>4.2034471187042302E-2</v>
      </c>
      <c r="L188" s="10" t="str">
        <f t="shared" si="6"/>
        <v>Yes</v>
      </c>
      <c r="M188" t="s">
        <v>13</v>
      </c>
      <c r="N188" t="s">
        <v>647</v>
      </c>
      <c r="O188" s="7" t="str">
        <f t="shared" si="8"/>
        <v>Yes</v>
      </c>
      <c r="P188">
        <v>20</v>
      </c>
      <c r="Q188">
        <v>1</v>
      </c>
      <c r="R188">
        <v>15</v>
      </c>
      <c r="S188">
        <v>5</v>
      </c>
      <c r="T188" s="14" t="e">
        <v>#N/A</v>
      </c>
    </row>
    <row r="189" spans="1:20" x14ac:dyDescent="0.6">
      <c r="A189" t="s">
        <v>504</v>
      </c>
      <c r="B189">
        <v>11</v>
      </c>
      <c r="C189">
        <v>43613423</v>
      </c>
      <c r="D189">
        <v>11</v>
      </c>
      <c r="E189">
        <v>43634973</v>
      </c>
      <c r="F189" t="s">
        <v>16</v>
      </c>
      <c r="G189" t="s">
        <v>17</v>
      </c>
      <c r="H189" s="1">
        <v>1.6428212163461898E-8</v>
      </c>
      <c r="I189">
        <v>3.5879651367735799E-2</v>
      </c>
      <c r="J189">
        <v>2.0103573770902699E-2</v>
      </c>
      <c r="K189">
        <v>4.4644422833581297E-2</v>
      </c>
      <c r="L189" s="10" t="str">
        <f t="shared" si="6"/>
        <v>Yes</v>
      </c>
      <c r="M189" t="s">
        <v>13</v>
      </c>
      <c r="N189" t="s">
        <v>643</v>
      </c>
      <c r="O189" s="7" t="str">
        <f t="shared" si="8"/>
        <v>Yes</v>
      </c>
      <c r="P189">
        <v>20</v>
      </c>
      <c r="Q189">
        <v>1</v>
      </c>
      <c r="R189">
        <v>15</v>
      </c>
      <c r="S189">
        <v>5</v>
      </c>
      <c r="T189" s="14" t="e">
        <v>#N/A</v>
      </c>
    </row>
    <row r="190" spans="1:20" x14ac:dyDescent="0.6">
      <c r="A190" t="s">
        <v>502</v>
      </c>
      <c r="B190">
        <v>6</v>
      </c>
      <c r="C190">
        <v>32610501</v>
      </c>
      <c r="D190">
        <v>6</v>
      </c>
      <c r="E190">
        <v>32578278</v>
      </c>
      <c r="F190" t="s">
        <v>17</v>
      </c>
      <c r="G190" t="s">
        <v>13</v>
      </c>
      <c r="H190" s="1">
        <v>1.5681241988808098E-8</v>
      </c>
      <c r="I190">
        <v>3.4388898573712197E-2</v>
      </c>
      <c r="J190">
        <v>1.76831728666751E-2</v>
      </c>
      <c r="K190">
        <v>4.1964530984051902E-2</v>
      </c>
      <c r="L190" s="10" t="str">
        <f t="shared" si="6"/>
        <v>Yes</v>
      </c>
      <c r="M190" t="s">
        <v>14</v>
      </c>
      <c r="N190" t="s">
        <v>580</v>
      </c>
      <c r="O190" s="7" t="s">
        <v>880</v>
      </c>
      <c r="P190" t="e">
        <v>#N/A</v>
      </c>
      <c r="Q190" t="e">
        <v>#N/A</v>
      </c>
      <c r="R190" t="e">
        <v>#N/A</v>
      </c>
      <c r="S190" t="e">
        <v>#N/A</v>
      </c>
      <c r="T190" t="e">
        <v>#N/A</v>
      </c>
    </row>
    <row r="191" spans="1:20" x14ac:dyDescent="0.6">
      <c r="A191" t="s">
        <v>210</v>
      </c>
      <c r="B191">
        <v>11</v>
      </c>
      <c r="C191">
        <v>43810369</v>
      </c>
      <c r="D191">
        <v>11</v>
      </c>
      <c r="E191">
        <v>43831919</v>
      </c>
      <c r="F191" t="s">
        <v>16</v>
      </c>
      <c r="G191" t="s">
        <v>13</v>
      </c>
      <c r="H191" s="1">
        <v>1.3978466771363799E-13</v>
      </c>
      <c r="I191" s="1">
        <v>7.65581971341323E-7</v>
      </c>
      <c r="J191" s="1">
        <v>2.8345929708570601E-5</v>
      </c>
      <c r="K191">
        <v>3.67751140692771E-4</v>
      </c>
      <c r="L191" s="10" t="str">
        <f t="shared" si="6"/>
        <v>Yes</v>
      </c>
      <c r="M191" t="s">
        <v>14</v>
      </c>
      <c r="N191" t="s">
        <v>708</v>
      </c>
      <c r="O191" s="7" t="str">
        <f t="shared" ref="O191:O254" si="9">IF(SUM(P191:S191)&gt;0,"Yes","-")</f>
        <v>-</v>
      </c>
      <c r="P191" t="s">
        <v>880</v>
      </c>
      <c r="Q191" t="s">
        <v>880</v>
      </c>
      <c r="R191" t="s">
        <v>880</v>
      </c>
      <c r="S191" t="s">
        <v>880</v>
      </c>
      <c r="T191" t="e">
        <v>#N/A</v>
      </c>
    </row>
    <row r="192" spans="1:20" x14ac:dyDescent="0.6">
      <c r="A192" t="s">
        <v>249</v>
      </c>
      <c r="B192">
        <v>6</v>
      </c>
      <c r="C192">
        <v>32591333</v>
      </c>
      <c r="D192">
        <v>6</v>
      </c>
      <c r="E192">
        <v>32559110</v>
      </c>
      <c r="F192" t="s">
        <v>13</v>
      </c>
      <c r="G192" t="s">
        <v>17</v>
      </c>
      <c r="H192" s="1">
        <v>7.6750093840435205E-12</v>
      </c>
      <c r="I192" s="1">
        <v>3.4601091029080198E-5</v>
      </c>
      <c r="J192">
        <v>1.82546506153505E-2</v>
      </c>
      <c r="K192">
        <v>4.23866267409021E-2</v>
      </c>
      <c r="L192" s="10" t="str">
        <f t="shared" si="6"/>
        <v>Yes</v>
      </c>
      <c r="M192" t="s">
        <v>14</v>
      </c>
      <c r="N192" t="s">
        <v>534</v>
      </c>
      <c r="O192" s="7" t="str">
        <f t="shared" si="9"/>
        <v>-</v>
      </c>
      <c r="P192" t="s">
        <v>880</v>
      </c>
      <c r="Q192" t="s">
        <v>880</v>
      </c>
      <c r="R192" t="s">
        <v>880</v>
      </c>
      <c r="S192" t="s">
        <v>880</v>
      </c>
      <c r="T192" t="e">
        <v>#N/A</v>
      </c>
    </row>
    <row r="193" spans="1:20" x14ac:dyDescent="0.6">
      <c r="A193" t="s">
        <v>254</v>
      </c>
      <c r="B193">
        <v>6</v>
      </c>
      <c r="C193">
        <v>32591230</v>
      </c>
      <c r="D193">
        <v>6</v>
      </c>
      <c r="E193">
        <v>32559007</v>
      </c>
      <c r="F193" t="s">
        <v>16</v>
      </c>
      <c r="G193" t="s">
        <v>13</v>
      </c>
      <c r="H193" s="1">
        <v>8.4520291043121804E-12</v>
      </c>
      <c r="I193" s="1">
        <v>3.7768510147031899E-5</v>
      </c>
      <c r="J193">
        <v>1.09615616835837E-2</v>
      </c>
      <c r="K193">
        <v>3.6831771638421898E-2</v>
      </c>
      <c r="L193" s="10" t="str">
        <f t="shared" si="6"/>
        <v>Yes</v>
      </c>
      <c r="M193" t="s">
        <v>14</v>
      </c>
      <c r="N193" t="s">
        <v>534</v>
      </c>
      <c r="O193" s="7" t="str">
        <f t="shared" si="9"/>
        <v>-</v>
      </c>
      <c r="P193" t="s">
        <v>880</v>
      </c>
      <c r="Q193" t="s">
        <v>880</v>
      </c>
      <c r="R193" t="s">
        <v>880</v>
      </c>
      <c r="S193" t="s">
        <v>880</v>
      </c>
      <c r="T193" t="e">
        <v>#N/A</v>
      </c>
    </row>
    <row r="194" spans="1:20" x14ac:dyDescent="0.6">
      <c r="A194" t="s">
        <v>263</v>
      </c>
      <c r="B194">
        <v>6</v>
      </c>
      <c r="C194">
        <v>32591752</v>
      </c>
      <c r="D194">
        <v>6</v>
      </c>
      <c r="E194">
        <v>32559529</v>
      </c>
      <c r="F194" t="s">
        <v>16</v>
      </c>
      <c r="G194" t="s">
        <v>17</v>
      </c>
      <c r="H194" s="1">
        <v>1.05514712823201E-11</v>
      </c>
      <c r="I194" s="1">
        <v>4.5438931577425099E-5</v>
      </c>
      <c r="J194">
        <v>1.42577925097425E-2</v>
      </c>
      <c r="K194">
        <v>3.9712382527135999E-2</v>
      </c>
      <c r="L194" s="10" t="str">
        <f t="shared" si="6"/>
        <v>Yes</v>
      </c>
      <c r="M194" t="s">
        <v>14</v>
      </c>
      <c r="N194" t="s">
        <v>534</v>
      </c>
      <c r="O194" s="7" t="str">
        <f t="shared" si="9"/>
        <v>-</v>
      </c>
      <c r="P194" t="s">
        <v>880</v>
      </c>
      <c r="Q194" t="s">
        <v>880</v>
      </c>
      <c r="R194" t="s">
        <v>880</v>
      </c>
      <c r="S194" t="s">
        <v>880</v>
      </c>
      <c r="T194" t="e">
        <v>#N/A</v>
      </c>
    </row>
    <row r="195" spans="1:20" x14ac:dyDescent="0.6">
      <c r="A195" t="s">
        <v>270</v>
      </c>
      <c r="B195">
        <v>6</v>
      </c>
      <c r="C195">
        <v>32593452</v>
      </c>
      <c r="D195">
        <v>6</v>
      </c>
      <c r="E195">
        <v>32561229</v>
      </c>
      <c r="F195" t="s">
        <v>16</v>
      </c>
      <c r="G195" t="s">
        <v>12</v>
      </c>
      <c r="H195" s="1">
        <v>1.37928007270598E-11</v>
      </c>
      <c r="I195" s="1">
        <v>5.7766898636275597E-5</v>
      </c>
      <c r="J195">
        <v>1.7554432384174101E-2</v>
      </c>
      <c r="K195">
        <v>4.1964530984051902E-2</v>
      </c>
      <c r="L195" s="10" t="str">
        <f t="shared" si="6"/>
        <v>Yes</v>
      </c>
      <c r="M195" t="s">
        <v>14</v>
      </c>
      <c r="N195" t="s">
        <v>534</v>
      </c>
      <c r="O195" s="7" t="str">
        <f t="shared" si="9"/>
        <v>-</v>
      </c>
      <c r="P195" t="s">
        <v>880</v>
      </c>
      <c r="Q195" t="s">
        <v>880</v>
      </c>
      <c r="R195" t="s">
        <v>880</v>
      </c>
      <c r="S195" t="s">
        <v>880</v>
      </c>
      <c r="T195" t="e">
        <v>#N/A</v>
      </c>
    </row>
    <row r="196" spans="1:20" x14ac:dyDescent="0.6">
      <c r="A196" t="s">
        <v>282</v>
      </c>
      <c r="B196">
        <v>6</v>
      </c>
      <c r="C196">
        <v>32619261</v>
      </c>
      <c r="D196">
        <v>6</v>
      </c>
      <c r="E196">
        <v>32587038</v>
      </c>
      <c r="F196" t="s">
        <v>12</v>
      </c>
      <c r="G196" t="s">
        <v>16</v>
      </c>
      <c r="H196" s="1">
        <v>1.9209592577573801E-11</v>
      </c>
      <c r="I196" s="1">
        <v>7.6837577321046393E-5</v>
      </c>
      <c r="J196">
        <v>9.7402768349750396E-3</v>
      </c>
      <c r="K196">
        <v>3.3816594927061197E-2</v>
      </c>
      <c r="L196" s="10" t="str">
        <f t="shared" si="6"/>
        <v>Yes</v>
      </c>
      <c r="M196" t="s">
        <v>14</v>
      </c>
      <c r="N196" t="s">
        <v>534</v>
      </c>
      <c r="O196" s="7" t="str">
        <f t="shared" si="9"/>
        <v>-</v>
      </c>
      <c r="P196" t="s">
        <v>880</v>
      </c>
      <c r="Q196" t="s">
        <v>880</v>
      </c>
      <c r="R196" t="s">
        <v>880</v>
      </c>
      <c r="S196" t="s">
        <v>880</v>
      </c>
      <c r="T196" t="e">
        <v>#N/A</v>
      </c>
    </row>
    <row r="197" spans="1:20" x14ac:dyDescent="0.6">
      <c r="A197" t="s">
        <v>283</v>
      </c>
      <c r="B197">
        <v>6</v>
      </c>
      <c r="C197">
        <v>32598312</v>
      </c>
      <c r="D197">
        <v>6</v>
      </c>
      <c r="E197">
        <v>32566089</v>
      </c>
      <c r="F197" t="s">
        <v>13</v>
      </c>
      <c r="G197" t="s">
        <v>12</v>
      </c>
      <c r="H197" s="1">
        <v>2.0509964618793599E-11</v>
      </c>
      <c r="I197" s="1">
        <v>7.9652422371060099E-5</v>
      </c>
      <c r="J197">
        <v>1.77051165206548E-2</v>
      </c>
      <c r="K197">
        <v>4.1964530984051902E-2</v>
      </c>
      <c r="L197" s="10" t="str">
        <f t="shared" ref="L197:L260" si="10">IF(AND(I197&lt;0.05,K197&lt;0.05),"Yes","-")</f>
        <v>Yes</v>
      </c>
      <c r="M197" t="s">
        <v>14</v>
      </c>
      <c r="N197" t="s">
        <v>534</v>
      </c>
      <c r="O197" s="7" t="str">
        <f t="shared" si="9"/>
        <v>-</v>
      </c>
      <c r="P197" t="s">
        <v>880</v>
      </c>
      <c r="Q197" t="s">
        <v>880</v>
      </c>
      <c r="R197" t="s">
        <v>880</v>
      </c>
      <c r="S197" t="s">
        <v>880</v>
      </c>
      <c r="T197" t="e">
        <v>#N/A</v>
      </c>
    </row>
    <row r="198" spans="1:20" x14ac:dyDescent="0.6">
      <c r="A198" t="s">
        <v>295</v>
      </c>
      <c r="B198">
        <v>6</v>
      </c>
      <c r="C198">
        <v>32594138</v>
      </c>
      <c r="D198">
        <v>6</v>
      </c>
      <c r="E198">
        <v>32561915</v>
      </c>
      <c r="F198" t="s">
        <v>13</v>
      </c>
      <c r="G198" t="s">
        <v>17</v>
      </c>
      <c r="H198" s="1">
        <v>2.3568319346014001E-11</v>
      </c>
      <c r="I198" s="1">
        <v>8.9575463670914796E-5</v>
      </c>
      <c r="J198">
        <v>1.34208275500034E-2</v>
      </c>
      <c r="K198">
        <v>3.8467837105532997E-2</v>
      </c>
      <c r="L198" s="10" t="str">
        <f t="shared" si="10"/>
        <v>Yes</v>
      </c>
      <c r="M198" t="s">
        <v>14</v>
      </c>
      <c r="N198" t="s">
        <v>534</v>
      </c>
      <c r="O198" s="7" t="str">
        <f t="shared" si="9"/>
        <v>-</v>
      </c>
      <c r="P198" t="s">
        <v>880</v>
      </c>
      <c r="Q198" t="s">
        <v>880</v>
      </c>
      <c r="R198" t="s">
        <v>880</v>
      </c>
      <c r="S198" t="s">
        <v>880</v>
      </c>
      <c r="T198" t="e">
        <v>#N/A</v>
      </c>
    </row>
    <row r="199" spans="1:20" x14ac:dyDescent="0.6">
      <c r="A199" t="s">
        <v>297</v>
      </c>
      <c r="B199">
        <v>6</v>
      </c>
      <c r="C199">
        <v>32599731</v>
      </c>
      <c r="D199">
        <v>6</v>
      </c>
      <c r="E199">
        <v>32567508</v>
      </c>
      <c r="F199" t="s">
        <v>12</v>
      </c>
      <c r="G199" t="s">
        <v>16</v>
      </c>
      <c r="H199" s="1">
        <v>2.4236116520039099E-11</v>
      </c>
      <c r="I199" s="1">
        <v>9.1786898272785397E-5</v>
      </c>
      <c r="J199">
        <v>1.34208275500034E-2</v>
      </c>
      <c r="K199">
        <v>3.8467837105532997E-2</v>
      </c>
      <c r="L199" s="10" t="str">
        <f t="shared" si="10"/>
        <v>Yes</v>
      </c>
      <c r="M199" t="s">
        <v>14</v>
      </c>
      <c r="N199" t="s">
        <v>534</v>
      </c>
      <c r="O199" s="7" t="str">
        <f t="shared" si="9"/>
        <v>-</v>
      </c>
      <c r="P199" t="s">
        <v>880</v>
      </c>
      <c r="Q199" t="s">
        <v>880</v>
      </c>
      <c r="R199" t="s">
        <v>880</v>
      </c>
      <c r="S199" t="s">
        <v>880</v>
      </c>
      <c r="T199" t="e">
        <v>#N/A</v>
      </c>
    </row>
    <row r="200" spans="1:20" x14ac:dyDescent="0.6">
      <c r="A200" t="s">
        <v>310</v>
      </c>
      <c r="B200">
        <v>6</v>
      </c>
      <c r="C200">
        <v>32593821</v>
      </c>
      <c r="D200">
        <v>6</v>
      </c>
      <c r="E200">
        <v>32561598</v>
      </c>
      <c r="F200" t="s">
        <v>13</v>
      </c>
      <c r="G200" t="s">
        <v>12</v>
      </c>
      <c r="H200" s="1">
        <v>2.6746405900510801E-11</v>
      </c>
      <c r="I200" s="1">
        <v>9.6830056619863305E-5</v>
      </c>
      <c r="J200">
        <v>1.69521845727005E-2</v>
      </c>
      <c r="K200">
        <v>4.0967779384026098E-2</v>
      </c>
      <c r="L200" s="10" t="str">
        <f t="shared" si="10"/>
        <v>Yes</v>
      </c>
      <c r="M200" t="s">
        <v>14</v>
      </c>
      <c r="N200" t="s">
        <v>534</v>
      </c>
      <c r="O200" s="7" t="str">
        <f t="shared" si="9"/>
        <v>-</v>
      </c>
      <c r="P200" t="s">
        <v>880</v>
      </c>
      <c r="Q200" t="s">
        <v>880</v>
      </c>
      <c r="R200" t="s">
        <v>880</v>
      </c>
      <c r="S200" t="s">
        <v>880</v>
      </c>
      <c r="T200" t="e">
        <v>#N/A</v>
      </c>
    </row>
    <row r="201" spans="1:20" x14ac:dyDescent="0.6">
      <c r="A201" t="s">
        <v>330</v>
      </c>
      <c r="B201">
        <v>6</v>
      </c>
      <c r="C201">
        <v>32597554</v>
      </c>
      <c r="D201">
        <v>6</v>
      </c>
      <c r="E201">
        <v>32565331</v>
      </c>
      <c r="F201" t="s">
        <v>16</v>
      </c>
      <c r="G201" t="s">
        <v>17</v>
      </c>
      <c r="H201" s="1">
        <v>3.7250429607769601E-11</v>
      </c>
      <c r="I201">
        <v>1.2629539125988201E-4</v>
      </c>
      <c r="J201">
        <v>1.0973665894091E-2</v>
      </c>
      <c r="K201">
        <v>3.6831771638421898E-2</v>
      </c>
      <c r="L201" s="10" t="str">
        <f t="shared" si="10"/>
        <v>Yes</v>
      </c>
      <c r="M201" t="s">
        <v>14</v>
      </c>
      <c r="N201" t="s">
        <v>534</v>
      </c>
      <c r="O201" s="7" t="str">
        <f t="shared" si="9"/>
        <v>-</v>
      </c>
      <c r="P201" t="s">
        <v>880</v>
      </c>
      <c r="Q201" t="s">
        <v>880</v>
      </c>
      <c r="R201" t="s">
        <v>880</v>
      </c>
      <c r="S201" t="s">
        <v>880</v>
      </c>
      <c r="T201" t="e">
        <v>#N/A</v>
      </c>
    </row>
    <row r="202" spans="1:20" x14ac:dyDescent="0.6">
      <c r="A202" t="s">
        <v>329</v>
      </c>
      <c r="B202">
        <v>6</v>
      </c>
      <c r="C202">
        <v>32597495</v>
      </c>
      <c r="D202">
        <v>6</v>
      </c>
      <c r="E202">
        <v>32565272</v>
      </c>
      <c r="F202" t="s">
        <v>13</v>
      </c>
      <c r="G202" t="s">
        <v>16</v>
      </c>
      <c r="H202" s="1">
        <v>3.7250429607769601E-11</v>
      </c>
      <c r="I202">
        <v>1.2629539125988201E-4</v>
      </c>
      <c r="J202">
        <v>1.34208275500034E-2</v>
      </c>
      <c r="K202">
        <v>3.8467837105532997E-2</v>
      </c>
      <c r="L202" s="10" t="str">
        <f t="shared" si="10"/>
        <v>Yes</v>
      </c>
      <c r="M202" t="s">
        <v>14</v>
      </c>
      <c r="N202" t="s">
        <v>534</v>
      </c>
      <c r="O202" s="7" t="str">
        <f t="shared" si="9"/>
        <v>-</v>
      </c>
      <c r="P202" t="s">
        <v>880</v>
      </c>
      <c r="Q202" t="s">
        <v>880</v>
      </c>
      <c r="R202" t="s">
        <v>880</v>
      </c>
      <c r="S202" t="s">
        <v>880</v>
      </c>
      <c r="T202" t="e">
        <v>#N/A</v>
      </c>
    </row>
    <row r="203" spans="1:20" x14ac:dyDescent="0.6">
      <c r="A203" t="s">
        <v>328</v>
      </c>
      <c r="B203">
        <v>6</v>
      </c>
      <c r="C203">
        <v>32603340</v>
      </c>
      <c r="D203">
        <v>6</v>
      </c>
      <c r="E203">
        <v>32571117</v>
      </c>
      <c r="F203" t="s">
        <v>16</v>
      </c>
      <c r="G203" t="s">
        <v>12</v>
      </c>
      <c r="H203" s="1">
        <v>3.7130646737873699E-11</v>
      </c>
      <c r="I203">
        <v>1.2629539125988201E-4</v>
      </c>
      <c r="J203">
        <v>1.34208275500034E-2</v>
      </c>
      <c r="K203">
        <v>3.8467837105532997E-2</v>
      </c>
      <c r="L203" s="10" t="str">
        <f t="shared" si="10"/>
        <v>Yes</v>
      </c>
      <c r="M203" t="s">
        <v>14</v>
      </c>
      <c r="N203" t="s">
        <v>534</v>
      </c>
      <c r="O203" s="7" t="str">
        <f t="shared" si="9"/>
        <v>-</v>
      </c>
      <c r="P203" t="s">
        <v>880</v>
      </c>
      <c r="Q203" t="s">
        <v>880</v>
      </c>
      <c r="R203" t="s">
        <v>880</v>
      </c>
      <c r="S203" t="s">
        <v>880</v>
      </c>
      <c r="T203" t="e">
        <v>#N/A</v>
      </c>
    </row>
    <row r="204" spans="1:20" x14ac:dyDescent="0.6">
      <c r="A204" t="s">
        <v>332</v>
      </c>
      <c r="B204">
        <v>6</v>
      </c>
      <c r="C204">
        <v>32593613</v>
      </c>
      <c r="D204">
        <v>6</v>
      </c>
      <c r="E204">
        <v>32561390</v>
      </c>
      <c r="F204" t="s">
        <v>17</v>
      </c>
      <c r="G204" t="s">
        <v>13</v>
      </c>
      <c r="H204" s="1">
        <v>3.8045409919259999E-11</v>
      </c>
      <c r="I204">
        <v>1.2817690365066699E-4</v>
      </c>
      <c r="J204">
        <v>1.69521845727005E-2</v>
      </c>
      <c r="K204">
        <v>4.0967779384026098E-2</v>
      </c>
      <c r="L204" s="10" t="str">
        <f t="shared" si="10"/>
        <v>Yes</v>
      </c>
      <c r="M204" t="s">
        <v>14</v>
      </c>
      <c r="N204" t="s">
        <v>534</v>
      </c>
      <c r="O204" s="7" t="str">
        <f t="shared" si="9"/>
        <v>-</v>
      </c>
      <c r="P204" t="s">
        <v>880</v>
      </c>
      <c r="Q204" t="s">
        <v>880</v>
      </c>
      <c r="R204" t="s">
        <v>880</v>
      </c>
      <c r="S204" t="s">
        <v>880</v>
      </c>
      <c r="T204" t="e">
        <v>#N/A</v>
      </c>
    </row>
    <row r="205" spans="1:20" x14ac:dyDescent="0.6">
      <c r="A205" t="s">
        <v>334</v>
      </c>
      <c r="B205">
        <v>6</v>
      </c>
      <c r="C205">
        <v>32593916</v>
      </c>
      <c r="D205">
        <v>6</v>
      </c>
      <c r="E205">
        <v>32561693</v>
      </c>
      <c r="F205" t="s">
        <v>17</v>
      </c>
      <c r="G205" t="s">
        <v>13</v>
      </c>
      <c r="H205" s="1">
        <v>3.9634978256406203E-11</v>
      </c>
      <c r="I205">
        <v>1.32695046774644E-4</v>
      </c>
      <c r="J205">
        <v>1.34208275500034E-2</v>
      </c>
      <c r="K205">
        <v>3.8467837105532997E-2</v>
      </c>
      <c r="L205" s="10" t="str">
        <f t="shared" si="10"/>
        <v>Yes</v>
      </c>
      <c r="M205" t="s">
        <v>14</v>
      </c>
      <c r="N205" t="s">
        <v>534</v>
      </c>
      <c r="O205" s="7" t="str">
        <f t="shared" si="9"/>
        <v>-</v>
      </c>
      <c r="P205" t="s">
        <v>880</v>
      </c>
      <c r="Q205" t="s">
        <v>880</v>
      </c>
      <c r="R205" t="s">
        <v>880</v>
      </c>
      <c r="S205" t="s">
        <v>880</v>
      </c>
      <c r="T205" t="e">
        <v>#N/A</v>
      </c>
    </row>
    <row r="206" spans="1:20" x14ac:dyDescent="0.6">
      <c r="A206" t="s">
        <v>341</v>
      </c>
      <c r="B206">
        <v>6</v>
      </c>
      <c r="C206">
        <v>32593841</v>
      </c>
      <c r="D206">
        <v>6</v>
      </c>
      <c r="E206">
        <v>32561618</v>
      </c>
      <c r="F206" t="s">
        <v>13</v>
      </c>
      <c r="G206" t="s">
        <v>17</v>
      </c>
      <c r="H206" s="1">
        <v>4.3350099263666098E-11</v>
      </c>
      <c r="I206">
        <v>1.4201665094724301E-4</v>
      </c>
      <c r="J206">
        <v>1.69521845727005E-2</v>
      </c>
      <c r="K206">
        <v>4.0967779384026098E-2</v>
      </c>
      <c r="L206" s="10" t="str">
        <f t="shared" si="10"/>
        <v>Yes</v>
      </c>
      <c r="M206" t="s">
        <v>14</v>
      </c>
      <c r="N206" t="s">
        <v>534</v>
      </c>
      <c r="O206" s="7" t="str">
        <f t="shared" si="9"/>
        <v>-</v>
      </c>
      <c r="P206" t="s">
        <v>880</v>
      </c>
      <c r="Q206" t="s">
        <v>880</v>
      </c>
      <c r="R206" t="s">
        <v>880</v>
      </c>
      <c r="S206" t="s">
        <v>880</v>
      </c>
      <c r="T206" t="e">
        <v>#N/A</v>
      </c>
    </row>
    <row r="207" spans="1:20" x14ac:dyDescent="0.6">
      <c r="A207" t="s">
        <v>346</v>
      </c>
      <c r="B207">
        <v>6</v>
      </c>
      <c r="C207">
        <v>32593615</v>
      </c>
      <c r="D207">
        <v>6</v>
      </c>
      <c r="E207">
        <v>32561392</v>
      </c>
      <c r="F207" t="s">
        <v>12</v>
      </c>
      <c r="G207" t="s">
        <v>16</v>
      </c>
      <c r="H207" s="1">
        <v>5.1988887315406498E-11</v>
      </c>
      <c r="I207">
        <v>1.67744890124889E-4</v>
      </c>
      <c r="J207">
        <v>1.69521845727005E-2</v>
      </c>
      <c r="K207">
        <v>4.0967779384026098E-2</v>
      </c>
      <c r="L207" s="10" t="str">
        <f t="shared" si="10"/>
        <v>Yes</v>
      </c>
      <c r="M207" t="s">
        <v>14</v>
      </c>
      <c r="N207" t="s">
        <v>534</v>
      </c>
      <c r="O207" s="7" t="str">
        <f t="shared" si="9"/>
        <v>-</v>
      </c>
      <c r="P207" t="s">
        <v>880</v>
      </c>
      <c r="Q207" t="s">
        <v>880</v>
      </c>
      <c r="R207" t="s">
        <v>880</v>
      </c>
      <c r="S207" t="s">
        <v>880</v>
      </c>
      <c r="T207" t="e">
        <v>#N/A</v>
      </c>
    </row>
    <row r="208" spans="1:20" x14ac:dyDescent="0.6">
      <c r="A208" t="s">
        <v>355</v>
      </c>
      <c r="B208">
        <v>6</v>
      </c>
      <c r="C208">
        <v>32593652</v>
      </c>
      <c r="D208">
        <v>6</v>
      </c>
      <c r="E208">
        <v>32561429</v>
      </c>
      <c r="F208" t="s">
        <v>16</v>
      </c>
      <c r="G208" t="s">
        <v>13</v>
      </c>
      <c r="H208" s="1">
        <v>6.7128332513968194E-11</v>
      </c>
      <c r="I208">
        <v>2.10859762460109E-4</v>
      </c>
      <c r="J208">
        <v>1.69521845727005E-2</v>
      </c>
      <c r="K208">
        <v>4.0967779384026098E-2</v>
      </c>
      <c r="L208" s="10" t="str">
        <f t="shared" si="10"/>
        <v>Yes</v>
      </c>
      <c r="M208" t="s">
        <v>14</v>
      </c>
      <c r="N208" t="s">
        <v>534</v>
      </c>
      <c r="O208" s="7" t="str">
        <f t="shared" si="9"/>
        <v>-</v>
      </c>
      <c r="P208" t="s">
        <v>880</v>
      </c>
      <c r="Q208" t="s">
        <v>880</v>
      </c>
      <c r="R208" t="s">
        <v>880</v>
      </c>
      <c r="S208" t="s">
        <v>880</v>
      </c>
      <c r="T208" t="e">
        <v>#N/A</v>
      </c>
    </row>
    <row r="209" spans="1:20" x14ac:dyDescent="0.6">
      <c r="A209" t="s">
        <v>368</v>
      </c>
      <c r="B209">
        <v>6</v>
      </c>
      <c r="C209">
        <v>32593668</v>
      </c>
      <c r="D209">
        <v>6</v>
      </c>
      <c r="E209">
        <v>32561445</v>
      </c>
      <c r="F209" t="s">
        <v>16</v>
      </c>
      <c r="G209" t="s">
        <v>12</v>
      </c>
      <c r="H209" s="1">
        <v>1.05857958426114E-10</v>
      </c>
      <c r="I209">
        <v>3.2026949810955098E-4</v>
      </c>
      <c r="J209">
        <v>1.69521845727005E-2</v>
      </c>
      <c r="K209">
        <v>4.0967779384026098E-2</v>
      </c>
      <c r="L209" s="10" t="str">
        <f t="shared" si="10"/>
        <v>Yes</v>
      </c>
      <c r="M209" t="s">
        <v>14</v>
      </c>
      <c r="N209" t="s">
        <v>534</v>
      </c>
      <c r="O209" s="7" t="str">
        <f t="shared" si="9"/>
        <v>-</v>
      </c>
      <c r="P209" t="s">
        <v>880</v>
      </c>
      <c r="Q209" t="s">
        <v>880</v>
      </c>
      <c r="R209" t="s">
        <v>880</v>
      </c>
      <c r="S209" t="s">
        <v>880</v>
      </c>
      <c r="T209" t="e">
        <v>#N/A</v>
      </c>
    </row>
    <row r="210" spans="1:20" x14ac:dyDescent="0.6">
      <c r="A210" t="s">
        <v>397</v>
      </c>
      <c r="B210">
        <v>6</v>
      </c>
      <c r="C210">
        <v>32601786</v>
      </c>
      <c r="D210">
        <v>6</v>
      </c>
      <c r="E210">
        <v>32569563</v>
      </c>
      <c r="F210" t="s">
        <v>17</v>
      </c>
      <c r="G210" t="s">
        <v>13</v>
      </c>
      <c r="H210" s="1">
        <v>3.0736869854277902E-10</v>
      </c>
      <c r="I210">
        <v>8.5933607912537405E-4</v>
      </c>
      <c r="J210">
        <v>1.53561036334666E-2</v>
      </c>
      <c r="K210">
        <v>4.0921941034048899E-2</v>
      </c>
      <c r="L210" s="10" t="str">
        <f t="shared" si="10"/>
        <v>Yes</v>
      </c>
      <c r="M210" t="s">
        <v>14</v>
      </c>
      <c r="N210" t="s">
        <v>534</v>
      </c>
      <c r="O210" s="7" t="str">
        <f t="shared" si="9"/>
        <v>-</v>
      </c>
      <c r="P210" t="s">
        <v>880</v>
      </c>
      <c r="Q210" t="s">
        <v>880</v>
      </c>
      <c r="R210" t="s">
        <v>880</v>
      </c>
      <c r="S210" t="s">
        <v>880</v>
      </c>
      <c r="T210" t="e">
        <v>#N/A</v>
      </c>
    </row>
    <row r="211" spans="1:20" x14ac:dyDescent="0.6">
      <c r="A211" t="s">
        <v>403</v>
      </c>
      <c r="B211">
        <v>6</v>
      </c>
      <c r="C211">
        <v>32591299</v>
      </c>
      <c r="D211">
        <v>6</v>
      </c>
      <c r="E211">
        <v>32559076</v>
      </c>
      <c r="F211" t="s">
        <v>16</v>
      </c>
      <c r="G211" t="s">
        <v>12</v>
      </c>
      <c r="H211" s="1">
        <v>4.0513629616566002E-10</v>
      </c>
      <c r="I211">
        <v>1.1151574713728601E-3</v>
      </c>
      <c r="J211">
        <v>1.86309009733754E-2</v>
      </c>
      <c r="K211">
        <v>4.2523306388305801E-2</v>
      </c>
      <c r="L211" s="10" t="str">
        <f t="shared" si="10"/>
        <v>Yes</v>
      </c>
      <c r="M211" t="s">
        <v>14</v>
      </c>
      <c r="N211" t="s">
        <v>534</v>
      </c>
      <c r="O211" s="7" t="str">
        <f t="shared" si="9"/>
        <v>-</v>
      </c>
      <c r="P211" t="s">
        <v>880</v>
      </c>
      <c r="Q211" t="s">
        <v>880</v>
      </c>
      <c r="R211" t="s">
        <v>880</v>
      </c>
      <c r="S211" t="s">
        <v>880</v>
      </c>
      <c r="T211" t="e">
        <v>#N/A</v>
      </c>
    </row>
    <row r="212" spans="1:20" x14ac:dyDescent="0.6">
      <c r="A212" t="s">
        <v>410</v>
      </c>
      <c r="B212">
        <v>6</v>
      </c>
      <c r="C212">
        <v>32601795</v>
      </c>
      <c r="D212">
        <v>6</v>
      </c>
      <c r="E212">
        <v>32569572</v>
      </c>
      <c r="F212" t="s">
        <v>12</v>
      </c>
      <c r="G212" t="s">
        <v>16</v>
      </c>
      <c r="H212" s="1">
        <v>4.9777696027708205E-10</v>
      </c>
      <c r="I212">
        <v>1.3458741951348501E-3</v>
      </c>
      <c r="J212">
        <v>1.53561036334666E-2</v>
      </c>
      <c r="K212">
        <v>4.0921941034048899E-2</v>
      </c>
      <c r="L212" s="10" t="str">
        <f t="shared" si="10"/>
        <v>Yes</v>
      </c>
      <c r="M212" t="s">
        <v>14</v>
      </c>
      <c r="N212" t="s">
        <v>534</v>
      </c>
      <c r="O212" s="7" t="str">
        <f t="shared" si="9"/>
        <v>-</v>
      </c>
      <c r="P212" t="s">
        <v>880</v>
      </c>
      <c r="Q212" t="s">
        <v>880</v>
      </c>
      <c r="R212" t="s">
        <v>880</v>
      </c>
      <c r="S212" t="s">
        <v>880</v>
      </c>
      <c r="T212" t="e">
        <v>#N/A</v>
      </c>
    </row>
    <row r="213" spans="1:20" x14ac:dyDescent="0.6">
      <c r="A213" t="s">
        <v>448</v>
      </c>
      <c r="B213">
        <v>6</v>
      </c>
      <c r="C213">
        <v>32601945</v>
      </c>
      <c r="D213">
        <v>6</v>
      </c>
      <c r="E213">
        <v>32569722</v>
      </c>
      <c r="F213" t="s">
        <v>12</v>
      </c>
      <c r="G213" t="s">
        <v>13</v>
      </c>
      <c r="H213" s="1">
        <v>2.0617223069258998E-9</v>
      </c>
      <c r="I213">
        <v>5.0618314930887098E-3</v>
      </c>
      <c r="J213">
        <v>1.53561036334666E-2</v>
      </c>
      <c r="K213">
        <v>4.0921941034048899E-2</v>
      </c>
      <c r="L213" s="10" t="str">
        <f t="shared" si="10"/>
        <v>Yes</v>
      </c>
      <c r="M213" t="s">
        <v>14</v>
      </c>
      <c r="N213" t="s">
        <v>534</v>
      </c>
      <c r="O213" s="7" t="str">
        <f t="shared" si="9"/>
        <v>-</v>
      </c>
      <c r="P213" t="s">
        <v>880</v>
      </c>
      <c r="Q213" t="s">
        <v>880</v>
      </c>
      <c r="R213" t="s">
        <v>880</v>
      </c>
      <c r="S213" t="s">
        <v>880</v>
      </c>
      <c r="T213" t="e">
        <v>#N/A</v>
      </c>
    </row>
    <row r="214" spans="1:20" x14ac:dyDescent="0.6">
      <c r="A214" t="s">
        <v>449</v>
      </c>
      <c r="B214">
        <v>6</v>
      </c>
      <c r="C214">
        <v>32602015</v>
      </c>
      <c r="D214">
        <v>6</v>
      </c>
      <c r="E214">
        <v>32569792</v>
      </c>
      <c r="F214" t="s">
        <v>13</v>
      </c>
      <c r="G214" t="s">
        <v>17</v>
      </c>
      <c r="H214" s="1">
        <v>2.0617223069258998E-9</v>
      </c>
      <c r="I214">
        <v>5.0618314930887098E-3</v>
      </c>
      <c r="J214">
        <v>1.53561036334666E-2</v>
      </c>
      <c r="K214">
        <v>4.0921941034048899E-2</v>
      </c>
      <c r="L214" s="10" t="str">
        <f t="shared" si="10"/>
        <v>Yes</v>
      </c>
      <c r="M214" t="s">
        <v>14</v>
      </c>
      <c r="N214" t="s">
        <v>534</v>
      </c>
      <c r="O214" s="7" t="str">
        <f t="shared" si="9"/>
        <v>-</v>
      </c>
      <c r="P214" t="s">
        <v>880</v>
      </c>
      <c r="Q214" t="s">
        <v>880</v>
      </c>
      <c r="R214" t="s">
        <v>880</v>
      </c>
      <c r="S214" t="s">
        <v>880</v>
      </c>
      <c r="T214" t="e">
        <v>#N/A</v>
      </c>
    </row>
    <row r="215" spans="1:20" x14ac:dyDescent="0.6">
      <c r="A215" t="s">
        <v>450</v>
      </c>
      <c r="B215">
        <v>6</v>
      </c>
      <c r="C215">
        <v>32602575</v>
      </c>
      <c r="D215">
        <v>6</v>
      </c>
      <c r="E215">
        <v>32570352</v>
      </c>
      <c r="F215" t="s">
        <v>12</v>
      </c>
      <c r="G215" t="s">
        <v>16</v>
      </c>
      <c r="H215" s="1">
        <v>2.0617223069258998E-9</v>
      </c>
      <c r="I215">
        <v>5.0618314930887098E-3</v>
      </c>
      <c r="J215">
        <v>1.53561036334666E-2</v>
      </c>
      <c r="K215">
        <v>4.0921941034048899E-2</v>
      </c>
      <c r="L215" s="10" t="str">
        <f t="shared" si="10"/>
        <v>Yes</v>
      </c>
      <c r="M215" t="s">
        <v>14</v>
      </c>
      <c r="N215" t="s">
        <v>534</v>
      </c>
      <c r="O215" s="7" t="str">
        <f t="shared" si="9"/>
        <v>-</v>
      </c>
      <c r="P215" t="s">
        <v>880</v>
      </c>
      <c r="Q215" t="s">
        <v>880</v>
      </c>
      <c r="R215" t="s">
        <v>880</v>
      </c>
      <c r="S215" t="s">
        <v>880</v>
      </c>
      <c r="T215" t="e">
        <v>#N/A</v>
      </c>
    </row>
    <row r="216" spans="1:20" x14ac:dyDescent="0.6">
      <c r="A216" t="s">
        <v>454</v>
      </c>
      <c r="B216">
        <v>6</v>
      </c>
      <c r="C216">
        <v>32602243</v>
      </c>
      <c r="D216">
        <v>6</v>
      </c>
      <c r="E216">
        <v>32570020</v>
      </c>
      <c r="F216" t="s">
        <v>17</v>
      </c>
      <c r="G216" t="s">
        <v>13</v>
      </c>
      <c r="H216" s="1">
        <v>2.2983695856045701E-9</v>
      </c>
      <c r="I216">
        <v>5.5818892003608204E-3</v>
      </c>
      <c r="J216">
        <v>1.5495609025786301E-2</v>
      </c>
      <c r="K216">
        <v>4.0967779384026098E-2</v>
      </c>
      <c r="L216" s="10" t="str">
        <f t="shared" si="10"/>
        <v>Yes</v>
      </c>
      <c r="M216" t="s">
        <v>14</v>
      </c>
      <c r="N216" t="s">
        <v>534</v>
      </c>
      <c r="O216" s="7" t="str">
        <f t="shared" si="9"/>
        <v>-</v>
      </c>
      <c r="P216" t="s">
        <v>880</v>
      </c>
      <c r="Q216" t="s">
        <v>880</v>
      </c>
      <c r="R216" t="s">
        <v>880</v>
      </c>
      <c r="S216" t="s">
        <v>880</v>
      </c>
      <c r="T216" t="e">
        <v>#N/A</v>
      </c>
    </row>
    <row r="217" spans="1:20" x14ac:dyDescent="0.6">
      <c r="A217" t="s">
        <v>464</v>
      </c>
      <c r="B217">
        <v>6</v>
      </c>
      <c r="C217">
        <v>32603957</v>
      </c>
      <c r="D217">
        <v>6</v>
      </c>
      <c r="E217">
        <v>32571734</v>
      </c>
      <c r="F217" t="s">
        <v>13</v>
      </c>
      <c r="G217" t="s">
        <v>12</v>
      </c>
      <c r="H217" s="1">
        <v>3.9876260977549497E-9</v>
      </c>
      <c r="I217">
        <v>9.4849459260299192E-3</v>
      </c>
      <c r="J217">
        <v>1.53561036334666E-2</v>
      </c>
      <c r="K217">
        <v>4.0921941034048899E-2</v>
      </c>
      <c r="L217" s="10" t="str">
        <f t="shared" si="10"/>
        <v>Yes</v>
      </c>
      <c r="M217" t="s">
        <v>14</v>
      </c>
      <c r="N217" t="s">
        <v>534</v>
      </c>
      <c r="O217" s="7" t="str">
        <f t="shared" si="9"/>
        <v>-</v>
      </c>
      <c r="P217" t="s">
        <v>880</v>
      </c>
      <c r="Q217" t="s">
        <v>880</v>
      </c>
      <c r="R217" t="s">
        <v>880</v>
      </c>
      <c r="S217" t="s">
        <v>880</v>
      </c>
      <c r="T217" t="e">
        <v>#N/A</v>
      </c>
    </row>
    <row r="218" spans="1:20" x14ac:dyDescent="0.6">
      <c r="A218" t="s">
        <v>466</v>
      </c>
      <c r="B218">
        <v>6</v>
      </c>
      <c r="C218">
        <v>32604095</v>
      </c>
      <c r="D218">
        <v>6</v>
      </c>
      <c r="E218">
        <v>32571872</v>
      </c>
      <c r="F218" t="s">
        <v>16</v>
      </c>
      <c r="G218" t="s">
        <v>12</v>
      </c>
      <c r="H218" s="1">
        <v>4.5886121257492203E-9</v>
      </c>
      <c r="I218">
        <v>1.0866046950371E-2</v>
      </c>
      <c r="J218">
        <v>2.22794659823559E-2</v>
      </c>
      <c r="K218">
        <v>4.8575006564496398E-2</v>
      </c>
      <c r="L218" s="10" t="str">
        <f t="shared" si="10"/>
        <v>Yes</v>
      </c>
      <c r="M218" t="s">
        <v>14</v>
      </c>
      <c r="N218" t="s">
        <v>534</v>
      </c>
      <c r="O218" s="7" t="str">
        <f t="shared" si="9"/>
        <v>-</v>
      </c>
      <c r="P218" t="s">
        <v>880</v>
      </c>
      <c r="Q218" t="s">
        <v>880</v>
      </c>
      <c r="R218" t="s">
        <v>880</v>
      </c>
      <c r="S218" t="s">
        <v>880</v>
      </c>
      <c r="T218" t="e">
        <v>#N/A</v>
      </c>
    </row>
    <row r="219" spans="1:20" x14ac:dyDescent="0.6">
      <c r="A219" t="s">
        <v>470</v>
      </c>
      <c r="B219">
        <v>6</v>
      </c>
      <c r="C219">
        <v>32603382</v>
      </c>
      <c r="D219">
        <v>6</v>
      </c>
      <c r="E219">
        <v>32571159</v>
      </c>
      <c r="F219" t="s">
        <v>17</v>
      </c>
      <c r="G219" t="s">
        <v>13</v>
      </c>
      <c r="H219" s="1">
        <v>5.5918778237914702E-9</v>
      </c>
      <c r="I219">
        <v>1.31254151255646E-2</v>
      </c>
      <c r="J219">
        <v>1.39785912385461E-2</v>
      </c>
      <c r="K219">
        <v>3.937968846059E-2</v>
      </c>
      <c r="L219" s="10" t="str">
        <f t="shared" si="10"/>
        <v>Yes</v>
      </c>
      <c r="M219" t="s">
        <v>14</v>
      </c>
      <c r="N219" t="s">
        <v>534</v>
      </c>
      <c r="O219" s="7" t="str">
        <f t="shared" si="9"/>
        <v>-</v>
      </c>
      <c r="P219" t="s">
        <v>880</v>
      </c>
      <c r="Q219" t="s">
        <v>880</v>
      </c>
      <c r="R219" t="s">
        <v>880</v>
      </c>
      <c r="S219" t="s">
        <v>880</v>
      </c>
      <c r="T219" t="e">
        <v>#N/A</v>
      </c>
    </row>
    <row r="220" spans="1:20" x14ac:dyDescent="0.6">
      <c r="A220" t="s">
        <v>471</v>
      </c>
      <c r="B220">
        <v>6</v>
      </c>
      <c r="C220">
        <v>32603182</v>
      </c>
      <c r="D220">
        <v>6</v>
      </c>
      <c r="E220">
        <v>32570959</v>
      </c>
      <c r="F220" t="s">
        <v>17</v>
      </c>
      <c r="G220" t="s">
        <v>13</v>
      </c>
      <c r="H220" s="1">
        <v>5.77357256987956E-9</v>
      </c>
      <c r="I220">
        <v>1.35040284660762E-2</v>
      </c>
      <c r="J220">
        <v>1.53561036334666E-2</v>
      </c>
      <c r="K220">
        <v>4.0921941034048899E-2</v>
      </c>
      <c r="L220" s="10" t="str">
        <f t="shared" si="10"/>
        <v>Yes</v>
      </c>
      <c r="M220" t="s">
        <v>14</v>
      </c>
      <c r="N220" t="s">
        <v>534</v>
      </c>
      <c r="O220" s="7" t="str">
        <f t="shared" si="9"/>
        <v>-</v>
      </c>
      <c r="P220" t="s">
        <v>880</v>
      </c>
      <c r="Q220" t="s">
        <v>880</v>
      </c>
      <c r="R220" t="s">
        <v>880</v>
      </c>
      <c r="S220" t="s">
        <v>880</v>
      </c>
      <c r="T220" t="e">
        <v>#N/A</v>
      </c>
    </row>
    <row r="221" spans="1:20" x14ac:dyDescent="0.6">
      <c r="A221" t="s">
        <v>476</v>
      </c>
      <c r="B221">
        <v>6</v>
      </c>
      <c r="C221">
        <v>32600649</v>
      </c>
      <c r="D221">
        <v>6</v>
      </c>
      <c r="E221">
        <v>32568426</v>
      </c>
      <c r="F221" t="s">
        <v>17</v>
      </c>
      <c r="G221" t="s">
        <v>13</v>
      </c>
      <c r="H221" s="1">
        <v>6.8489946497270302E-9</v>
      </c>
      <c r="I221">
        <v>1.5866921467005302E-2</v>
      </c>
      <c r="J221">
        <v>2.05450556103174E-2</v>
      </c>
      <c r="K221">
        <v>4.54202350488183E-2</v>
      </c>
      <c r="L221" s="10" t="str">
        <f t="shared" si="10"/>
        <v>Yes</v>
      </c>
      <c r="M221" t="s">
        <v>14</v>
      </c>
      <c r="N221" t="s">
        <v>534</v>
      </c>
      <c r="O221" s="7" t="str">
        <f t="shared" si="9"/>
        <v>-</v>
      </c>
      <c r="P221" t="s">
        <v>880</v>
      </c>
      <c r="Q221" t="s">
        <v>880</v>
      </c>
      <c r="R221" t="s">
        <v>880</v>
      </c>
      <c r="S221" t="s">
        <v>880</v>
      </c>
      <c r="T221" t="e">
        <v>#N/A</v>
      </c>
    </row>
    <row r="222" spans="1:20" x14ac:dyDescent="0.6">
      <c r="A222" t="s">
        <v>482</v>
      </c>
      <c r="B222">
        <v>6</v>
      </c>
      <c r="C222">
        <v>32600169</v>
      </c>
      <c r="D222">
        <v>6</v>
      </c>
      <c r="E222">
        <v>32567946</v>
      </c>
      <c r="F222" t="s">
        <v>17</v>
      </c>
      <c r="G222" t="s">
        <v>13</v>
      </c>
      <c r="H222" s="1">
        <v>7.7647852679376702E-9</v>
      </c>
      <c r="I222">
        <v>1.7681673950307501E-2</v>
      </c>
      <c r="J222">
        <v>1.34208275500034E-2</v>
      </c>
      <c r="K222">
        <v>3.8467837105532997E-2</v>
      </c>
      <c r="L222" s="10" t="str">
        <f t="shared" si="10"/>
        <v>Yes</v>
      </c>
      <c r="M222" t="s">
        <v>14</v>
      </c>
      <c r="N222" t="s">
        <v>534</v>
      </c>
      <c r="O222" s="7" t="str">
        <f t="shared" si="9"/>
        <v>-</v>
      </c>
      <c r="P222" t="s">
        <v>880</v>
      </c>
      <c r="Q222" t="s">
        <v>880</v>
      </c>
      <c r="R222" t="s">
        <v>880</v>
      </c>
      <c r="S222" t="s">
        <v>880</v>
      </c>
      <c r="T222" t="e">
        <v>#N/A</v>
      </c>
    </row>
    <row r="223" spans="1:20" x14ac:dyDescent="0.6">
      <c r="A223" t="s">
        <v>480</v>
      </c>
      <c r="B223">
        <v>6</v>
      </c>
      <c r="C223">
        <v>32603383</v>
      </c>
      <c r="D223">
        <v>6</v>
      </c>
      <c r="E223">
        <v>32571160</v>
      </c>
      <c r="F223" t="s">
        <v>16</v>
      </c>
      <c r="G223" t="s">
        <v>12</v>
      </c>
      <c r="H223" s="1">
        <v>7.7569739908414492E-9</v>
      </c>
      <c r="I223">
        <v>1.7681673950307501E-2</v>
      </c>
      <c r="J223">
        <v>1.70884621720746E-2</v>
      </c>
      <c r="K223">
        <v>4.1095667565037998E-2</v>
      </c>
      <c r="L223" s="10" t="str">
        <f t="shared" si="10"/>
        <v>Yes</v>
      </c>
      <c r="M223" t="s">
        <v>14</v>
      </c>
      <c r="N223" t="s">
        <v>534</v>
      </c>
      <c r="O223" s="7" t="str">
        <f t="shared" si="9"/>
        <v>-</v>
      </c>
      <c r="P223" t="s">
        <v>880</v>
      </c>
      <c r="Q223" t="s">
        <v>880</v>
      </c>
      <c r="R223" t="s">
        <v>880</v>
      </c>
      <c r="S223" t="s">
        <v>880</v>
      </c>
      <c r="T223" t="e">
        <v>#N/A</v>
      </c>
    </row>
    <row r="224" spans="1:20" x14ac:dyDescent="0.6">
      <c r="A224" t="s">
        <v>479</v>
      </c>
      <c r="B224">
        <v>6</v>
      </c>
      <c r="C224">
        <v>32603378</v>
      </c>
      <c r="D224">
        <v>6</v>
      </c>
      <c r="E224">
        <v>32571155</v>
      </c>
      <c r="F224" t="s">
        <v>13</v>
      </c>
      <c r="G224" t="s">
        <v>17</v>
      </c>
      <c r="H224" s="1">
        <v>7.7569739908414492E-9</v>
      </c>
      <c r="I224">
        <v>1.7681673950307501E-2</v>
      </c>
      <c r="J224">
        <v>1.8208199103482099E-2</v>
      </c>
      <c r="K224">
        <v>4.23866267409021E-2</v>
      </c>
      <c r="L224" s="10" t="str">
        <f t="shared" si="10"/>
        <v>Yes</v>
      </c>
      <c r="M224" t="s">
        <v>14</v>
      </c>
      <c r="N224" t="s">
        <v>534</v>
      </c>
      <c r="O224" s="7" t="str">
        <f t="shared" si="9"/>
        <v>-</v>
      </c>
      <c r="P224" t="s">
        <v>880</v>
      </c>
      <c r="Q224" t="s">
        <v>880</v>
      </c>
      <c r="R224" t="s">
        <v>880</v>
      </c>
      <c r="S224" t="s">
        <v>880</v>
      </c>
      <c r="T224" t="e">
        <v>#N/A</v>
      </c>
    </row>
    <row r="225" spans="1:20" x14ac:dyDescent="0.6">
      <c r="A225" t="s">
        <v>485</v>
      </c>
      <c r="B225">
        <v>6</v>
      </c>
      <c r="C225">
        <v>32602372</v>
      </c>
      <c r="D225">
        <v>6</v>
      </c>
      <c r="E225">
        <v>32570149</v>
      </c>
      <c r="F225" t="s">
        <v>16</v>
      </c>
      <c r="G225" t="s">
        <v>12</v>
      </c>
      <c r="H225" s="1">
        <v>9.0093381562370602E-9</v>
      </c>
      <c r="I225">
        <v>2.04720720211405E-2</v>
      </c>
      <c r="J225">
        <v>1.34208275500034E-2</v>
      </c>
      <c r="K225">
        <v>3.8467837105532997E-2</v>
      </c>
      <c r="L225" s="10" t="str">
        <f t="shared" si="10"/>
        <v>Yes</v>
      </c>
      <c r="M225" t="s">
        <v>14</v>
      </c>
      <c r="N225" t="s">
        <v>534</v>
      </c>
      <c r="O225" s="7" t="str">
        <f t="shared" si="9"/>
        <v>-</v>
      </c>
      <c r="P225" t="s">
        <v>880</v>
      </c>
      <c r="Q225" t="s">
        <v>880</v>
      </c>
      <c r="R225" t="s">
        <v>880</v>
      </c>
      <c r="S225" t="s">
        <v>880</v>
      </c>
      <c r="T225" t="e">
        <v>#N/A</v>
      </c>
    </row>
    <row r="226" spans="1:20" x14ac:dyDescent="0.6">
      <c r="A226" t="s">
        <v>496</v>
      </c>
      <c r="B226">
        <v>6</v>
      </c>
      <c r="C226">
        <v>32603537</v>
      </c>
      <c r="D226">
        <v>6</v>
      </c>
      <c r="E226">
        <v>32571314</v>
      </c>
      <c r="F226" t="s">
        <v>13</v>
      </c>
      <c r="G226" t="s">
        <v>16</v>
      </c>
      <c r="H226" s="1">
        <v>1.4126707003315E-8</v>
      </c>
      <c r="I226">
        <v>3.1236371376761499E-2</v>
      </c>
      <c r="J226">
        <v>1.9747254472828001E-2</v>
      </c>
      <c r="K226">
        <v>4.40515676701548E-2</v>
      </c>
      <c r="L226" s="10" t="str">
        <f t="shared" si="10"/>
        <v>Yes</v>
      </c>
      <c r="M226" t="s">
        <v>14</v>
      </c>
      <c r="N226" t="s">
        <v>534</v>
      </c>
      <c r="O226" s="7" t="str">
        <f t="shared" si="9"/>
        <v>-</v>
      </c>
      <c r="P226" t="s">
        <v>880</v>
      </c>
      <c r="Q226" t="s">
        <v>880</v>
      </c>
      <c r="R226" t="s">
        <v>880</v>
      </c>
      <c r="S226" t="s">
        <v>880</v>
      </c>
      <c r="T226" t="e">
        <v>#N/A</v>
      </c>
    </row>
    <row r="227" spans="1:20" x14ac:dyDescent="0.6">
      <c r="A227" t="s">
        <v>497</v>
      </c>
      <c r="B227">
        <v>6</v>
      </c>
      <c r="C227">
        <v>32603541</v>
      </c>
      <c r="D227">
        <v>6</v>
      </c>
      <c r="E227">
        <v>32571318</v>
      </c>
      <c r="F227" t="s">
        <v>16</v>
      </c>
      <c r="G227" t="s">
        <v>12</v>
      </c>
      <c r="H227" s="1">
        <v>1.4126707003315E-8</v>
      </c>
      <c r="I227">
        <v>3.1236371376761499E-2</v>
      </c>
      <c r="J227">
        <v>1.9747254472828001E-2</v>
      </c>
      <c r="K227">
        <v>4.40515676701548E-2</v>
      </c>
      <c r="L227" s="10" t="str">
        <f t="shared" si="10"/>
        <v>Yes</v>
      </c>
      <c r="M227" t="s">
        <v>14</v>
      </c>
      <c r="N227" t="s">
        <v>534</v>
      </c>
      <c r="O227" s="7" t="str">
        <f t="shared" si="9"/>
        <v>-</v>
      </c>
      <c r="P227" t="s">
        <v>880</v>
      </c>
      <c r="Q227" t="s">
        <v>880</v>
      </c>
      <c r="R227" t="s">
        <v>880</v>
      </c>
      <c r="S227" t="s">
        <v>880</v>
      </c>
      <c r="T227" t="e">
        <v>#N/A</v>
      </c>
    </row>
    <row r="228" spans="1:20" x14ac:dyDescent="0.6">
      <c r="A228" t="s">
        <v>498</v>
      </c>
      <c r="B228">
        <v>6</v>
      </c>
      <c r="C228">
        <v>32603543</v>
      </c>
      <c r="D228">
        <v>6</v>
      </c>
      <c r="E228">
        <v>32571320</v>
      </c>
      <c r="F228" t="s">
        <v>12</v>
      </c>
      <c r="G228" t="s">
        <v>16</v>
      </c>
      <c r="H228" s="1">
        <v>1.4126707003315E-8</v>
      </c>
      <c r="I228">
        <v>3.1236371376761499E-2</v>
      </c>
      <c r="J228">
        <v>1.9747254472828001E-2</v>
      </c>
      <c r="K228">
        <v>4.40515676701548E-2</v>
      </c>
      <c r="L228" s="10" t="str">
        <f t="shared" si="10"/>
        <v>Yes</v>
      </c>
      <c r="M228" t="s">
        <v>14</v>
      </c>
      <c r="N228" t="s">
        <v>534</v>
      </c>
      <c r="O228" s="7" t="str">
        <f t="shared" si="9"/>
        <v>-</v>
      </c>
      <c r="P228" t="s">
        <v>880</v>
      </c>
      <c r="Q228" t="s">
        <v>880</v>
      </c>
      <c r="R228" t="s">
        <v>880</v>
      </c>
      <c r="S228" t="s">
        <v>880</v>
      </c>
      <c r="T228" t="e">
        <v>#N/A</v>
      </c>
    </row>
    <row r="229" spans="1:20" x14ac:dyDescent="0.6">
      <c r="A229" t="s">
        <v>501</v>
      </c>
      <c r="B229">
        <v>6</v>
      </c>
      <c r="C229">
        <v>32603205</v>
      </c>
      <c r="D229">
        <v>6</v>
      </c>
      <c r="E229">
        <v>32570982</v>
      </c>
      <c r="F229" t="s">
        <v>12</v>
      </c>
      <c r="G229" t="s">
        <v>16</v>
      </c>
      <c r="H229" s="1">
        <v>1.5392046838475801E-8</v>
      </c>
      <c r="I229">
        <v>3.3824148914304297E-2</v>
      </c>
      <c r="J229">
        <v>1.53561036334666E-2</v>
      </c>
      <c r="K229">
        <v>4.0921941034048899E-2</v>
      </c>
      <c r="L229" s="10" t="str">
        <f t="shared" si="10"/>
        <v>Yes</v>
      </c>
      <c r="M229" t="s">
        <v>14</v>
      </c>
      <c r="N229" t="s">
        <v>534</v>
      </c>
      <c r="O229" s="7" t="str">
        <f t="shared" si="9"/>
        <v>-</v>
      </c>
      <c r="P229" t="s">
        <v>880</v>
      </c>
      <c r="Q229" t="s">
        <v>880</v>
      </c>
      <c r="R229" t="s">
        <v>880</v>
      </c>
      <c r="S229" t="s">
        <v>880</v>
      </c>
      <c r="T229" t="e">
        <v>#N/A</v>
      </c>
    </row>
    <row r="230" spans="1:20" x14ac:dyDescent="0.6">
      <c r="A230" t="s">
        <v>505</v>
      </c>
      <c r="B230">
        <v>6</v>
      </c>
      <c r="C230">
        <v>32603040</v>
      </c>
      <c r="D230">
        <v>6</v>
      </c>
      <c r="E230">
        <v>32570817</v>
      </c>
      <c r="F230" t="s">
        <v>13</v>
      </c>
      <c r="G230" t="s">
        <v>16</v>
      </c>
      <c r="H230" s="1">
        <v>1.6986663345683999E-8</v>
      </c>
      <c r="I230">
        <v>3.7023610665688003E-2</v>
      </c>
      <c r="J230">
        <v>1.34208275500034E-2</v>
      </c>
      <c r="K230">
        <v>3.8467837105532997E-2</v>
      </c>
      <c r="L230" s="10" t="str">
        <f t="shared" si="10"/>
        <v>Yes</v>
      </c>
      <c r="M230" t="s">
        <v>14</v>
      </c>
      <c r="N230" t="s">
        <v>534</v>
      </c>
      <c r="O230" s="7" t="str">
        <f t="shared" si="9"/>
        <v>-</v>
      </c>
      <c r="P230" t="s">
        <v>880</v>
      </c>
      <c r="Q230" t="s">
        <v>880</v>
      </c>
      <c r="R230" t="s">
        <v>880</v>
      </c>
      <c r="S230" t="s">
        <v>880</v>
      </c>
      <c r="T230" t="e">
        <v>#N/A</v>
      </c>
    </row>
    <row r="231" spans="1:20" x14ac:dyDescent="0.6">
      <c r="A231" t="s">
        <v>506</v>
      </c>
      <c r="B231">
        <v>6</v>
      </c>
      <c r="C231">
        <v>32634559</v>
      </c>
      <c r="D231">
        <v>6</v>
      </c>
      <c r="E231">
        <v>32602336</v>
      </c>
      <c r="F231" t="s">
        <v>12</v>
      </c>
      <c r="G231" t="s">
        <v>16</v>
      </c>
      <c r="H231" s="1">
        <v>1.7634687765201701E-8</v>
      </c>
      <c r="I231">
        <v>3.8357743714270601E-2</v>
      </c>
      <c r="J231">
        <v>2.1935415925718099E-2</v>
      </c>
      <c r="K231">
        <v>4.8277500229370697E-2</v>
      </c>
      <c r="L231" s="10" t="str">
        <f t="shared" si="10"/>
        <v>Yes</v>
      </c>
      <c r="M231" t="s">
        <v>14</v>
      </c>
      <c r="N231" t="s">
        <v>534</v>
      </c>
      <c r="O231" s="7" t="str">
        <f t="shared" si="9"/>
        <v>-</v>
      </c>
      <c r="P231" t="s">
        <v>880</v>
      </c>
      <c r="Q231" t="s">
        <v>880</v>
      </c>
      <c r="R231" t="s">
        <v>880</v>
      </c>
      <c r="S231" t="s">
        <v>880</v>
      </c>
      <c r="T231" t="e">
        <v>#N/A</v>
      </c>
    </row>
    <row r="232" spans="1:20" x14ac:dyDescent="0.6">
      <c r="A232" t="s">
        <v>495</v>
      </c>
      <c r="B232">
        <v>6</v>
      </c>
      <c r="C232">
        <v>32592807</v>
      </c>
      <c r="D232">
        <v>6</v>
      </c>
      <c r="E232">
        <v>32560584</v>
      </c>
      <c r="F232" t="s">
        <v>17</v>
      </c>
      <c r="G232" t="s">
        <v>13</v>
      </c>
      <c r="H232" s="1">
        <v>1.4052011949929999E-8</v>
      </c>
      <c r="I232">
        <v>3.1236371376761499E-2</v>
      </c>
      <c r="J232" t="s">
        <v>14</v>
      </c>
      <c r="K232" t="s">
        <v>14</v>
      </c>
      <c r="L232" s="10" t="str">
        <f t="shared" si="10"/>
        <v>-</v>
      </c>
      <c r="M232" t="s">
        <v>13</v>
      </c>
      <c r="N232" t="s">
        <v>553</v>
      </c>
      <c r="O232" s="7" t="str">
        <f t="shared" si="9"/>
        <v>Yes</v>
      </c>
      <c r="P232">
        <v>94</v>
      </c>
      <c r="Q232">
        <v>32</v>
      </c>
      <c r="R232" t="s">
        <v>880</v>
      </c>
      <c r="S232" t="s">
        <v>880</v>
      </c>
      <c r="T232" s="14" t="e">
        <v>#N/A</v>
      </c>
    </row>
    <row r="233" spans="1:20" x14ac:dyDescent="0.6">
      <c r="A233" t="s">
        <v>290</v>
      </c>
      <c r="B233">
        <v>6</v>
      </c>
      <c r="C233">
        <v>32623148</v>
      </c>
      <c r="D233">
        <v>6</v>
      </c>
      <c r="E233">
        <v>32590925</v>
      </c>
      <c r="F233" t="s">
        <v>12</v>
      </c>
      <c r="G233" t="s">
        <v>16</v>
      </c>
      <c r="H233" s="1">
        <v>2.0509964618793599E-11</v>
      </c>
      <c r="I233" s="1">
        <v>7.9652422371060099E-5</v>
      </c>
      <c r="J233" t="s">
        <v>14</v>
      </c>
      <c r="K233" t="s">
        <v>14</v>
      </c>
      <c r="L233" s="10" t="str">
        <f t="shared" si="10"/>
        <v>-</v>
      </c>
      <c r="M233" t="s">
        <v>13</v>
      </c>
      <c r="N233" t="s">
        <v>631</v>
      </c>
      <c r="O233" s="7" t="str">
        <f t="shared" si="9"/>
        <v>Yes</v>
      </c>
      <c r="P233">
        <v>68</v>
      </c>
      <c r="Q233">
        <v>24</v>
      </c>
      <c r="R233">
        <v>2</v>
      </c>
      <c r="S233">
        <v>2</v>
      </c>
      <c r="T233" s="14" t="e">
        <v>#N/A</v>
      </c>
    </row>
    <row r="234" spans="1:20" x14ac:dyDescent="0.6">
      <c r="A234" t="s">
        <v>275</v>
      </c>
      <c r="B234">
        <v>6</v>
      </c>
      <c r="C234">
        <v>32623889</v>
      </c>
      <c r="D234">
        <v>6</v>
      </c>
      <c r="E234">
        <v>32591666</v>
      </c>
      <c r="F234" t="s">
        <v>17</v>
      </c>
      <c r="G234" t="s">
        <v>13</v>
      </c>
      <c r="H234" s="1">
        <v>1.6937778966331499E-11</v>
      </c>
      <c r="I234" s="1">
        <v>6.9043363541382906E-5</v>
      </c>
      <c r="J234" t="s">
        <v>14</v>
      </c>
      <c r="K234" t="s">
        <v>14</v>
      </c>
      <c r="L234" s="10" t="str">
        <f t="shared" si="10"/>
        <v>-</v>
      </c>
      <c r="M234" t="s">
        <v>13</v>
      </c>
      <c r="N234" t="s">
        <v>634</v>
      </c>
      <c r="O234" s="7" t="str">
        <f t="shared" si="9"/>
        <v>Yes</v>
      </c>
      <c r="P234">
        <v>67</v>
      </c>
      <c r="Q234">
        <v>23</v>
      </c>
      <c r="R234">
        <v>2</v>
      </c>
      <c r="S234">
        <v>2</v>
      </c>
      <c r="T234" s="14" t="e">
        <v>#N/A</v>
      </c>
    </row>
    <row r="235" spans="1:20" x14ac:dyDescent="0.6">
      <c r="A235" t="s">
        <v>315</v>
      </c>
      <c r="B235">
        <v>6</v>
      </c>
      <c r="C235">
        <v>32623699</v>
      </c>
      <c r="D235">
        <v>6</v>
      </c>
      <c r="E235">
        <v>32591476</v>
      </c>
      <c r="F235" t="s">
        <v>17</v>
      </c>
      <c r="G235" t="s">
        <v>13</v>
      </c>
      <c r="H235" s="1">
        <v>3.0979976834000799E-11</v>
      </c>
      <c r="I235">
        <v>1.0955719800466299E-4</v>
      </c>
      <c r="J235" t="s">
        <v>14</v>
      </c>
      <c r="K235" t="s">
        <v>14</v>
      </c>
      <c r="L235" s="10" t="str">
        <f t="shared" si="10"/>
        <v>-</v>
      </c>
      <c r="M235" t="s">
        <v>13</v>
      </c>
      <c r="N235" t="s">
        <v>632</v>
      </c>
      <c r="O235" s="7" t="str">
        <f t="shared" si="9"/>
        <v>Yes</v>
      </c>
      <c r="P235">
        <v>67</v>
      </c>
      <c r="Q235">
        <v>23</v>
      </c>
      <c r="R235">
        <v>2</v>
      </c>
      <c r="S235">
        <v>2</v>
      </c>
      <c r="T235" s="14" t="e">
        <v>#N/A</v>
      </c>
    </row>
    <row r="236" spans="1:20" x14ac:dyDescent="0.6">
      <c r="A236" t="s">
        <v>205</v>
      </c>
      <c r="B236">
        <v>6</v>
      </c>
      <c r="C236">
        <v>32624933</v>
      </c>
      <c r="D236">
        <v>6</v>
      </c>
      <c r="E236">
        <v>32592710</v>
      </c>
      <c r="F236" t="s">
        <v>13</v>
      </c>
      <c r="G236" t="s">
        <v>17</v>
      </c>
      <c r="H236" s="1">
        <v>7.8745231375989301E-15</v>
      </c>
      <c r="I236" s="1">
        <v>4.4262652199798097E-8</v>
      </c>
      <c r="J236" t="s">
        <v>14</v>
      </c>
      <c r="K236" t="s">
        <v>14</v>
      </c>
      <c r="L236" s="10" t="str">
        <f t="shared" si="10"/>
        <v>-</v>
      </c>
      <c r="M236" t="s">
        <v>13</v>
      </c>
      <c r="N236" t="s">
        <v>635</v>
      </c>
      <c r="O236" s="7" t="str">
        <f t="shared" si="9"/>
        <v>Yes</v>
      </c>
      <c r="P236">
        <v>54</v>
      </c>
      <c r="Q236">
        <v>21</v>
      </c>
      <c r="R236">
        <v>1</v>
      </c>
      <c r="S236">
        <v>1</v>
      </c>
      <c r="T236" s="14" t="e">
        <v>#N/A</v>
      </c>
    </row>
    <row r="237" spans="1:20" x14ac:dyDescent="0.6">
      <c r="A237" t="s">
        <v>324</v>
      </c>
      <c r="B237">
        <v>6</v>
      </c>
      <c r="C237">
        <v>32642029</v>
      </c>
      <c r="D237">
        <v>6</v>
      </c>
      <c r="E237">
        <v>32609806</v>
      </c>
      <c r="F237" t="s">
        <v>17</v>
      </c>
      <c r="G237" t="s">
        <v>13</v>
      </c>
      <c r="H237" s="1">
        <v>3.3425039580171001E-11</v>
      </c>
      <c r="I237">
        <v>1.15244759557248E-4</v>
      </c>
      <c r="J237" t="s">
        <v>14</v>
      </c>
      <c r="K237" t="s">
        <v>14</v>
      </c>
      <c r="L237" s="10" t="str">
        <f t="shared" si="10"/>
        <v>-</v>
      </c>
      <c r="M237" t="s">
        <v>13</v>
      </c>
      <c r="N237" t="s">
        <v>642</v>
      </c>
      <c r="O237" s="7" t="str">
        <f t="shared" si="9"/>
        <v>Yes</v>
      </c>
      <c r="P237">
        <v>39</v>
      </c>
      <c r="Q237">
        <v>21</v>
      </c>
      <c r="R237">
        <v>2</v>
      </c>
      <c r="S237">
        <v>2</v>
      </c>
      <c r="T237" s="14" t="e">
        <v>#N/A</v>
      </c>
    </row>
    <row r="238" spans="1:20" x14ac:dyDescent="0.6">
      <c r="A238" t="s">
        <v>259</v>
      </c>
      <c r="B238">
        <v>6</v>
      </c>
      <c r="C238">
        <v>32592087</v>
      </c>
      <c r="D238">
        <v>6</v>
      </c>
      <c r="E238">
        <v>32559864</v>
      </c>
      <c r="F238" t="s">
        <v>12</v>
      </c>
      <c r="G238" t="s">
        <v>13</v>
      </c>
      <c r="H238" s="1">
        <v>9.6522353795295399E-12</v>
      </c>
      <c r="I238" s="1">
        <v>4.1904394302435697E-5</v>
      </c>
      <c r="J238" t="s">
        <v>14</v>
      </c>
      <c r="K238" t="s">
        <v>14</v>
      </c>
      <c r="L238" s="10" t="str">
        <f t="shared" si="10"/>
        <v>-</v>
      </c>
      <c r="M238" t="s">
        <v>13</v>
      </c>
      <c r="N238" t="s">
        <v>546</v>
      </c>
      <c r="O238" s="7" t="str">
        <f t="shared" si="9"/>
        <v>Yes</v>
      </c>
      <c r="P238">
        <v>48</v>
      </c>
      <c r="Q238">
        <v>19</v>
      </c>
      <c r="R238">
        <v>2</v>
      </c>
      <c r="S238">
        <v>1</v>
      </c>
      <c r="T238" s="14" t="e">
        <v>#N/A</v>
      </c>
    </row>
    <row r="239" spans="1:20" x14ac:dyDescent="0.6">
      <c r="A239" t="s">
        <v>274</v>
      </c>
      <c r="B239">
        <v>6</v>
      </c>
      <c r="C239">
        <v>32623877</v>
      </c>
      <c r="D239">
        <v>6</v>
      </c>
      <c r="E239">
        <v>32591654</v>
      </c>
      <c r="F239" t="s">
        <v>16</v>
      </c>
      <c r="G239" t="s">
        <v>12</v>
      </c>
      <c r="H239" s="1">
        <v>1.6937778966331499E-11</v>
      </c>
      <c r="I239" s="1">
        <v>6.9043363541382906E-5</v>
      </c>
      <c r="J239" t="s">
        <v>14</v>
      </c>
      <c r="K239" t="s">
        <v>14</v>
      </c>
      <c r="L239" s="10" t="str">
        <f t="shared" si="10"/>
        <v>-</v>
      </c>
      <c r="M239" t="s">
        <v>13</v>
      </c>
      <c r="N239" t="s">
        <v>633</v>
      </c>
      <c r="O239" s="7" t="str">
        <f t="shared" si="9"/>
        <v>Yes</v>
      </c>
      <c r="P239">
        <v>60</v>
      </c>
      <c r="Q239">
        <v>19</v>
      </c>
      <c r="R239">
        <v>2</v>
      </c>
      <c r="S239">
        <v>2</v>
      </c>
      <c r="T239" s="14" t="e">
        <v>#N/A</v>
      </c>
    </row>
    <row r="240" spans="1:20" x14ac:dyDescent="0.6">
      <c r="A240" t="s">
        <v>424</v>
      </c>
      <c r="B240">
        <v>6</v>
      </c>
      <c r="C240">
        <v>32641748</v>
      </c>
      <c r="D240">
        <v>6</v>
      </c>
      <c r="E240">
        <v>32609525</v>
      </c>
      <c r="F240" t="s">
        <v>16</v>
      </c>
      <c r="G240" t="s">
        <v>17</v>
      </c>
      <c r="H240" s="1">
        <v>5.4971556762735903E-10</v>
      </c>
      <c r="I240">
        <v>1.4354282818118201E-3</v>
      </c>
      <c r="J240" t="s">
        <v>14</v>
      </c>
      <c r="K240" t="s">
        <v>14</v>
      </c>
      <c r="L240" s="10" t="str">
        <f t="shared" si="10"/>
        <v>-</v>
      </c>
      <c r="M240" t="s">
        <v>13</v>
      </c>
      <c r="N240" t="s">
        <v>640</v>
      </c>
      <c r="O240" s="7" t="str">
        <f t="shared" si="9"/>
        <v>Yes</v>
      </c>
      <c r="P240">
        <v>37</v>
      </c>
      <c r="Q240">
        <v>19</v>
      </c>
      <c r="R240">
        <v>2</v>
      </c>
      <c r="S240">
        <v>2</v>
      </c>
      <c r="T240" s="14" t="e">
        <v>#N/A</v>
      </c>
    </row>
    <row r="241" spans="1:20" x14ac:dyDescent="0.6">
      <c r="A241" t="s">
        <v>499</v>
      </c>
      <c r="B241">
        <v>6</v>
      </c>
      <c r="C241">
        <v>32413695</v>
      </c>
      <c r="D241">
        <v>6</v>
      </c>
      <c r="E241">
        <v>32381472</v>
      </c>
      <c r="F241" t="s">
        <v>13</v>
      </c>
      <c r="G241" t="s">
        <v>17</v>
      </c>
      <c r="H241" s="1">
        <v>1.4173774033143599E-8</v>
      </c>
      <c r="I241">
        <v>3.1275691000123902E-2</v>
      </c>
      <c r="J241" t="s">
        <v>14</v>
      </c>
      <c r="K241" t="s">
        <v>14</v>
      </c>
      <c r="L241" s="10" t="str">
        <f t="shared" si="10"/>
        <v>-</v>
      </c>
      <c r="M241" t="s">
        <v>13</v>
      </c>
      <c r="N241" t="s">
        <v>531</v>
      </c>
      <c r="O241" s="7" t="str">
        <f t="shared" si="9"/>
        <v>Yes</v>
      </c>
      <c r="P241">
        <v>62</v>
      </c>
      <c r="Q241">
        <v>18</v>
      </c>
      <c r="R241">
        <v>4</v>
      </c>
      <c r="S241">
        <v>1</v>
      </c>
      <c r="T241" s="14" t="e">
        <v>#N/A</v>
      </c>
    </row>
    <row r="242" spans="1:20" x14ac:dyDescent="0.6">
      <c r="A242" t="s">
        <v>513</v>
      </c>
      <c r="B242">
        <v>6</v>
      </c>
      <c r="C242">
        <v>32614901</v>
      </c>
      <c r="D242">
        <v>6</v>
      </c>
      <c r="E242">
        <v>32582678</v>
      </c>
      <c r="F242" t="s">
        <v>17</v>
      </c>
      <c r="G242" t="s">
        <v>13</v>
      </c>
      <c r="H242" s="1">
        <v>2.1916959736231999E-8</v>
      </c>
      <c r="I242">
        <v>4.70021514649911E-2</v>
      </c>
      <c r="J242" t="s">
        <v>14</v>
      </c>
      <c r="K242" t="s">
        <v>14</v>
      </c>
      <c r="L242" s="10" t="str">
        <f t="shared" si="10"/>
        <v>-</v>
      </c>
      <c r="M242" t="s">
        <v>13</v>
      </c>
      <c r="N242" t="s">
        <v>583</v>
      </c>
      <c r="O242" s="7" t="str">
        <f t="shared" si="9"/>
        <v>Yes</v>
      </c>
      <c r="P242">
        <v>53</v>
      </c>
      <c r="Q242">
        <v>18</v>
      </c>
      <c r="R242">
        <v>3</v>
      </c>
      <c r="S242">
        <v>3</v>
      </c>
      <c r="T242" s="14" t="e">
        <v>#N/A</v>
      </c>
    </row>
    <row r="243" spans="1:20" x14ac:dyDescent="0.6">
      <c r="A243" t="s">
        <v>514</v>
      </c>
      <c r="B243">
        <v>6</v>
      </c>
      <c r="C243">
        <v>32413684</v>
      </c>
      <c r="D243">
        <v>6</v>
      </c>
      <c r="E243">
        <v>32381461</v>
      </c>
      <c r="F243" t="s">
        <v>17</v>
      </c>
      <c r="G243" t="s">
        <v>13</v>
      </c>
      <c r="H243" s="1">
        <v>2.31487955631324E-8</v>
      </c>
      <c r="I243">
        <v>4.95444058424864E-2</v>
      </c>
      <c r="J243" t="s">
        <v>14</v>
      </c>
      <c r="K243" t="s">
        <v>14</v>
      </c>
      <c r="L243" s="10" t="str">
        <f t="shared" si="10"/>
        <v>-</v>
      </c>
      <c r="M243" t="s">
        <v>13</v>
      </c>
      <c r="N243" t="s">
        <v>530</v>
      </c>
      <c r="O243" s="7" t="str">
        <f t="shared" si="9"/>
        <v>Yes</v>
      </c>
      <c r="P243">
        <v>62</v>
      </c>
      <c r="Q243">
        <v>18</v>
      </c>
      <c r="R243">
        <v>2</v>
      </c>
      <c r="S243">
        <v>1</v>
      </c>
      <c r="T243" s="14" t="e">
        <v>#N/A</v>
      </c>
    </row>
    <row r="244" spans="1:20" x14ac:dyDescent="0.6">
      <c r="A244" t="s">
        <v>260</v>
      </c>
      <c r="B244">
        <v>6</v>
      </c>
      <c r="C244">
        <v>32592104</v>
      </c>
      <c r="D244">
        <v>6</v>
      </c>
      <c r="E244">
        <v>32559881</v>
      </c>
      <c r="F244" t="s">
        <v>17</v>
      </c>
      <c r="G244" t="s">
        <v>16</v>
      </c>
      <c r="H244" s="1">
        <v>9.6522353795295399E-12</v>
      </c>
      <c r="I244" s="1">
        <v>4.1904394302435697E-5</v>
      </c>
      <c r="J244" t="s">
        <v>14</v>
      </c>
      <c r="K244" t="s">
        <v>14</v>
      </c>
      <c r="L244" s="10" t="str">
        <f t="shared" si="10"/>
        <v>-</v>
      </c>
      <c r="M244" t="s">
        <v>540</v>
      </c>
      <c r="N244" t="s">
        <v>547</v>
      </c>
      <c r="O244" s="7" t="str">
        <f t="shared" si="9"/>
        <v>Yes</v>
      </c>
      <c r="P244">
        <v>46</v>
      </c>
      <c r="Q244">
        <v>17</v>
      </c>
      <c r="R244" t="s">
        <v>880</v>
      </c>
      <c r="S244" t="s">
        <v>880</v>
      </c>
      <c r="T244" s="14" t="e">
        <v>#N/A</v>
      </c>
    </row>
    <row r="245" spans="1:20" x14ac:dyDescent="0.6">
      <c r="A245" t="s">
        <v>261</v>
      </c>
      <c r="B245">
        <v>6</v>
      </c>
      <c r="C245">
        <v>32592105</v>
      </c>
      <c r="D245">
        <v>6</v>
      </c>
      <c r="E245">
        <v>32559882</v>
      </c>
      <c r="F245" t="s">
        <v>17</v>
      </c>
      <c r="G245" t="s">
        <v>13</v>
      </c>
      <c r="H245" s="1">
        <v>9.6522353795295399E-12</v>
      </c>
      <c r="I245" s="1">
        <v>4.1904394302435697E-5</v>
      </c>
      <c r="J245" t="s">
        <v>14</v>
      </c>
      <c r="K245" t="s">
        <v>14</v>
      </c>
      <c r="L245" s="10" t="str">
        <f t="shared" si="10"/>
        <v>-</v>
      </c>
      <c r="M245" t="s">
        <v>540</v>
      </c>
      <c r="N245" t="s">
        <v>548</v>
      </c>
      <c r="O245" s="7" t="str">
        <f t="shared" si="9"/>
        <v>Yes</v>
      </c>
      <c r="P245">
        <v>46</v>
      </c>
      <c r="Q245">
        <v>17</v>
      </c>
      <c r="R245" t="s">
        <v>880</v>
      </c>
      <c r="S245" t="s">
        <v>880</v>
      </c>
      <c r="T245" s="14" t="e">
        <v>#N/A</v>
      </c>
    </row>
    <row r="246" spans="1:20" x14ac:dyDescent="0.6">
      <c r="A246" t="s">
        <v>265</v>
      </c>
      <c r="B246">
        <v>6</v>
      </c>
      <c r="C246">
        <v>32421871</v>
      </c>
      <c r="D246">
        <v>6</v>
      </c>
      <c r="E246">
        <v>32389648</v>
      </c>
      <c r="F246" t="s">
        <v>16</v>
      </c>
      <c r="G246" t="s">
        <v>12</v>
      </c>
      <c r="H246" s="1">
        <v>1.0707742218417599E-11</v>
      </c>
      <c r="I246" s="1">
        <v>4.5743002674141201E-5</v>
      </c>
      <c r="J246" t="s">
        <v>14</v>
      </c>
      <c r="K246" t="s">
        <v>14</v>
      </c>
      <c r="L246" s="10" t="str">
        <f t="shared" si="10"/>
        <v>-</v>
      </c>
      <c r="M246" t="s">
        <v>13</v>
      </c>
      <c r="N246" t="s">
        <v>532</v>
      </c>
      <c r="O246" s="7" t="str">
        <f t="shared" si="9"/>
        <v>Yes</v>
      </c>
      <c r="P246">
        <v>45</v>
      </c>
      <c r="Q246">
        <v>17</v>
      </c>
      <c r="R246">
        <v>1</v>
      </c>
      <c r="S246">
        <v>1</v>
      </c>
      <c r="T246" s="14" t="e">
        <v>#N/A</v>
      </c>
    </row>
    <row r="247" spans="1:20" x14ac:dyDescent="0.6">
      <c r="A247" t="s">
        <v>422</v>
      </c>
      <c r="B247">
        <v>6</v>
      </c>
      <c r="C247">
        <v>32591404</v>
      </c>
      <c r="D247">
        <v>6</v>
      </c>
      <c r="E247">
        <v>32559181</v>
      </c>
      <c r="F247" t="s">
        <v>17</v>
      </c>
      <c r="G247" t="s">
        <v>12</v>
      </c>
      <c r="H247" s="1">
        <v>5.4498814879368201E-10</v>
      </c>
      <c r="I247">
        <v>1.42657190208891E-3</v>
      </c>
      <c r="J247" t="s">
        <v>14</v>
      </c>
      <c r="K247" t="s">
        <v>14</v>
      </c>
      <c r="L247" s="10" t="str">
        <f t="shared" si="10"/>
        <v>-</v>
      </c>
      <c r="M247" t="s">
        <v>13</v>
      </c>
      <c r="N247" t="s">
        <v>535</v>
      </c>
      <c r="O247" s="7" t="str">
        <f t="shared" si="9"/>
        <v>Yes</v>
      </c>
      <c r="P247">
        <v>45</v>
      </c>
      <c r="Q247">
        <v>17</v>
      </c>
      <c r="R247">
        <v>4</v>
      </c>
      <c r="S247">
        <v>2</v>
      </c>
      <c r="T247" s="14" t="e">
        <v>#N/A</v>
      </c>
    </row>
    <row r="248" spans="1:20" x14ac:dyDescent="0.6">
      <c r="A248" t="s">
        <v>423</v>
      </c>
      <c r="B248">
        <v>6</v>
      </c>
      <c r="C248">
        <v>32591407</v>
      </c>
      <c r="D248">
        <v>6</v>
      </c>
      <c r="E248">
        <v>32559184</v>
      </c>
      <c r="F248" t="s">
        <v>17</v>
      </c>
      <c r="G248" t="s">
        <v>16</v>
      </c>
      <c r="H248" s="1">
        <v>5.4498814879368201E-10</v>
      </c>
      <c r="I248">
        <v>1.42657190208891E-3</v>
      </c>
      <c r="J248" t="s">
        <v>14</v>
      </c>
      <c r="K248" t="s">
        <v>14</v>
      </c>
      <c r="L248" s="10" t="str">
        <f t="shared" si="10"/>
        <v>-</v>
      </c>
      <c r="M248" t="s">
        <v>13</v>
      </c>
      <c r="N248" t="s">
        <v>536</v>
      </c>
      <c r="O248" s="7" t="str">
        <f t="shared" si="9"/>
        <v>Yes</v>
      </c>
      <c r="P248">
        <v>45</v>
      </c>
      <c r="Q248">
        <v>17</v>
      </c>
      <c r="R248">
        <v>4</v>
      </c>
      <c r="S248">
        <v>2</v>
      </c>
      <c r="T248" s="14" t="e">
        <v>#N/A</v>
      </c>
    </row>
    <row r="249" spans="1:20" x14ac:dyDescent="0.6">
      <c r="A249" t="s">
        <v>278</v>
      </c>
      <c r="B249">
        <v>6</v>
      </c>
      <c r="C249">
        <v>32641238</v>
      </c>
      <c r="D249">
        <v>6</v>
      </c>
      <c r="E249">
        <v>32609015</v>
      </c>
      <c r="F249" t="s">
        <v>17</v>
      </c>
      <c r="G249" t="s">
        <v>13</v>
      </c>
      <c r="H249" s="1">
        <v>1.7814715416203201E-11</v>
      </c>
      <c r="I249" s="1">
        <v>7.2127384440056201E-5</v>
      </c>
      <c r="J249" t="s">
        <v>14</v>
      </c>
      <c r="K249" t="s">
        <v>14</v>
      </c>
      <c r="L249" s="10" t="str">
        <f t="shared" si="10"/>
        <v>-</v>
      </c>
      <c r="M249" t="s">
        <v>13</v>
      </c>
      <c r="N249" t="s">
        <v>639</v>
      </c>
      <c r="O249" s="7" t="str">
        <f t="shared" si="9"/>
        <v>Yes</v>
      </c>
      <c r="P249">
        <v>30</v>
      </c>
      <c r="Q249">
        <v>15</v>
      </c>
      <c r="R249">
        <v>2</v>
      </c>
      <c r="S249">
        <v>2</v>
      </c>
      <c r="T249" s="14" t="e">
        <v>#N/A</v>
      </c>
    </row>
    <row r="250" spans="1:20" x14ac:dyDescent="0.6">
      <c r="A250" t="s">
        <v>285</v>
      </c>
      <c r="B250">
        <v>6</v>
      </c>
      <c r="C250">
        <v>32598517</v>
      </c>
      <c r="D250">
        <v>6</v>
      </c>
      <c r="E250">
        <v>32566294</v>
      </c>
      <c r="F250" t="s">
        <v>13</v>
      </c>
      <c r="G250" t="s">
        <v>17</v>
      </c>
      <c r="H250" s="1">
        <v>2.0509964618793599E-11</v>
      </c>
      <c r="I250" s="1">
        <v>7.9652422371060099E-5</v>
      </c>
      <c r="J250" t="s">
        <v>14</v>
      </c>
      <c r="K250" t="s">
        <v>14</v>
      </c>
      <c r="L250" s="10" t="str">
        <f t="shared" si="10"/>
        <v>-</v>
      </c>
      <c r="M250" t="s">
        <v>13</v>
      </c>
      <c r="N250" t="s">
        <v>571</v>
      </c>
      <c r="O250" s="7" t="str">
        <f t="shared" si="9"/>
        <v>Yes</v>
      </c>
      <c r="P250">
        <v>37</v>
      </c>
      <c r="Q250">
        <v>15</v>
      </c>
      <c r="R250">
        <v>2</v>
      </c>
      <c r="S250">
        <v>2</v>
      </c>
      <c r="T250" s="14" t="e">
        <v>#N/A</v>
      </c>
    </row>
    <row r="251" spans="1:20" x14ac:dyDescent="0.6">
      <c r="A251" t="s">
        <v>473</v>
      </c>
      <c r="B251">
        <v>6</v>
      </c>
      <c r="C251">
        <v>32637548</v>
      </c>
      <c r="D251">
        <v>6</v>
      </c>
      <c r="E251">
        <v>32605325</v>
      </c>
      <c r="F251" t="s">
        <v>17</v>
      </c>
      <c r="G251" t="s">
        <v>13</v>
      </c>
      <c r="H251" s="1">
        <v>6.0808290502212196E-9</v>
      </c>
      <c r="I251">
        <v>1.4179603499429001E-2</v>
      </c>
      <c r="J251" t="s">
        <v>14</v>
      </c>
      <c r="K251" t="s">
        <v>14</v>
      </c>
      <c r="L251" s="10" t="str">
        <f t="shared" si="10"/>
        <v>-</v>
      </c>
      <c r="M251" t="s">
        <v>13</v>
      </c>
      <c r="N251" t="s">
        <v>636</v>
      </c>
      <c r="O251" s="7" t="str">
        <f t="shared" si="9"/>
        <v>Yes</v>
      </c>
      <c r="P251">
        <v>30</v>
      </c>
      <c r="Q251">
        <v>15</v>
      </c>
      <c r="R251">
        <v>2</v>
      </c>
      <c r="S251">
        <v>2</v>
      </c>
      <c r="T251" s="14" t="e">
        <v>#N/A</v>
      </c>
    </row>
    <row r="252" spans="1:20" x14ac:dyDescent="0.6">
      <c r="A252" t="s">
        <v>428</v>
      </c>
      <c r="B252">
        <v>6</v>
      </c>
      <c r="C252">
        <v>32641949</v>
      </c>
      <c r="D252">
        <v>6</v>
      </c>
      <c r="E252">
        <v>32609726</v>
      </c>
      <c r="F252" t="s">
        <v>17</v>
      </c>
      <c r="G252" t="s">
        <v>13</v>
      </c>
      <c r="H252" s="1">
        <v>8.0389330177344403E-10</v>
      </c>
      <c r="I252">
        <v>2.0788115878500402E-3</v>
      </c>
      <c r="J252" t="s">
        <v>14</v>
      </c>
      <c r="K252" t="s">
        <v>14</v>
      </c>
      <c r="L252" s="10" t="str">
        <f t="shared" si="10"/>
        <v>-</v>
      </c>
      <c r="M252" t="s">
        <v>13</v>
      </c>
      <c r="N252" t="s">
        <v>641</v>
      </c>
      <c r="O252" s="7" t="str">
        <f t="shared" si="9"/>
        <v>Yes</v>
      </c>
      <c r="P252">
        <v>26</v>
      </c>
      <c r="Q252">
        <v>14</v>
      </c>
      <c r="R252">
        <v>2</v>
      </c>
      <c r="S252">
        <v>2</v>
      </c>
      <c r="T252" s="14" t="e">
        <v>#N/A</v>
      </c>
    </row>
    <row r="253" spans="1:20" x14ac:dyDescent="0.6">
      <c r="A253" t="s">
        <v>427</v>
      </c>
      <c r="B253">
        <v>6</v>
      </c>
      <c r="C253">
        <v>32641039</v>
      </c>
      <c r="D253">
        <v>6</v>
      </c>
      <c r="E253">
        <v>32608816</v>
      </c>
      <c r="F253" t="s">
        <v>16</v>
      </c>
      <c r="G253" t="s">
        <v>12</v>
      </c>
      <c r="H253" s="1">
        <v>7.0035136364650003E-10</v>
      </c>
      <c r="I253">
        <v>1.8154551871401301E-3</v>
      </c>
      <c r="J253" t="s">
        <v>14</v>
      </c>
      <c r="K253" t="s">
        <v>14</v>
      </c>
      <c r="L253" s="10" t="str">
        <f t="shared" si="10"/>
        <v>-</v>
      </c>
      <c r="M253" t="s">
        <v>540</v>
      </c>
      <c r="N253" t="s">
        <v>638</v>
      </c>
      <c r="O253" s="7" t="str">
        <f t="shared" si="9"/>
        <v>Yes</v>
      </c>
      <c r="P253">
        <v>26</v>
      </c>
      <c r="Q253">
        <v>12</v>
      </c>
      <c r="R253" t="s">
        <v>880</v>
      </c>
      <c r="S253" t="s">
        <v>880</v>
      </c>
      <c r="T253" s="14" t="e">
        <v>#N/A</v>
      </c>
    </row>
    <row r="254" spans="1:20" x14ac:dyDescent="0.6">
      <c r="A254" t="s">
        <v>447</v>
      </c>
      <c r="B254">
        <v>6</v>
      </c>
      <c r="C254">
        <v>32611596</v>
      </c>
      <c r="D254">
        <v>6</v>
      </c>
      <c r="E254">
        <v>32579373</v>
      </c>
      <c r="F254" t="s">
        <v>12</v>
      </c>
      <c r="G254" t="s">
        <v>16</v>
      </c>
      <c r="H254" s="1">
        <v>2.0278908850907002E-9</v>
      </c>
      <c r="I254">
        <v>5.0133451709803902E-3</v>
      </c>
      <c r="J254" t="s">
        <v>14</v>
      </c>
      <c r="K254" t="s">
        <v>14</v>
      </c>
      <c r="L254" s="10" t="str">
        <f t="shared" si="10"/>
        <v>-</v>
      </c>
      <c r="M254" t="s">
        <v>13</v>
      </c>
      <c r="N254" t="s">
        <v>581</v>
      </c>
      <c r="O254" s="7" t="str">
        <f t="shared" si="9"/>
        <v>Yes</v>
      </c>
      <c r="P254">
        <v>25</v>
      </c>
      <c r="Q254">
        <v>12</v>
      </c>
      <c r="R254">
        <v>2</v>
      </c>
      <c r="S254">
        <v>2</v>
      </c>
      <c r="T254" s="14" t="e">
        <v>#N/A</v>
      </c>
    </row>
    <row r="255" spans="1:20" x14ac:dyDescent="0.6">
      <c r="A255" t="s">
        <v>273</v>
      </c>
      <c r="B255">
        <v>6</v>
      </c>
      <c r="C255">
        <v>32592998</v>
      </c>
      <c r="D255">
        <v>6</v>
      </c>
      <c r="E255">
        <v>32560775</v>
      </c>
      <c r="F255" t="s">
        <v>16</v>
      </c>
      <c r="G255" t="s">
        <v>12</v>
      </c>
      <c r="H255" s="1">
        <v>1.50568579840501E-11</v>
      </c>
      <c r="I255" s="1">
        <v>6.2327745621228105E-5</v>
      </c>
      <c r="J255" t="s">
        <v>14</v>
      </c>
      <c r="K255" t="s">
        <v>14</v>
      </c>
      <c r="L255" s="10" t="str">
        <f t="shared" si="10"/>
        <v>-</v>
      </c>
      <c r="M255" t="s">
        <v>540</v>
      </c>
      <c r="N255" t="s">
        <v>559</v>
      </c>
      <c r="O255" s="7" t="str">
        <f t="shared" ref="O255:O318" si="11">IF(SUM(P255:S255)&gt;0,"Yes","-")</f>
        <v>Yes</v>
      </c>
      <c r="P255">
        <v>24</v>
      </c>
      <c r="Q255">
        <v>11</v>
      </c>
      <c r="R255" t="s">
        <v>880</v>
      </c>
      <c r="S255" t="s">
        <v>880</v>
      </c>
      <c r="T255" s="14" t="e">
        <v>#N/A</v>
      </c>
    </row>
    <row r="256" spans="1:20" x14ac:dyDescent="0.6">
      <c r="A256" t="s">
        <v>486</v>
      </c>
      <c r="B256">
        <v>6</v>
      </c>
      <c r="C256">
        <v>32640944</v>
      </c>
      <c r="D256">
        <v>6</v>
      </c>
      <c r="E256">
        <v>32608721</v>
      </c>
      <c r="F256" t="s">
        <v>12</v>
      </c>
      <c r="G256" t="s">
        <v>16</v>
      </c>
      <c r="H256" s="1">
        <v>9.7523258707286803E-9</v>
      </c>
      <c r="I256">
        <v>2.2113325986841799E-2</v>
      </c>
      <c r="J256" t="s">
        <v>14</v>
      </c>
      <c r="K256" t="s">
        <v>14</v>
      </c>
      <c r="L256" s="10" t="str">
        <f t="shared" si="10"/>
        <v>-</v>
      </c>
      <c r="M256" t="s">
        <v>13</v>
      </c>
      <c r="N256" t="s">
        <v>637</v>
      </c>
      <c r="O256" s="7" t="str">
        <f t="shared" si="11"/>
        <v>Yes</v>
      </c>
      <c r="P256">
        <v>26</v>
      </c>
      <c r="Q256">
        <v>11</v>
      </c>
      <c r="R256">
        <v>2</v>
      </c>
      <c r="S256">
        <v>2</v>
      </c>
      <c r="T256" s="14" t="e">
        <v>#N/A</v>
      </c>
    </row>
    <row r="257" spans="1:20" x14ac:dyDescent="0.6">
      <c r="A257" t="s">
        <v>225</v>
      </c>
      <c r="B257">
        <v>6</v>
      </c>
      <c r="C257">
        <v>32591811</v>
      </c>
      <c r="D257">
        <v>6</v>
      </c>
      <c r="E257">
        <v>32559588</v>
      </c>
      <c r="F257" t="s">
        <v>12</v>
      </c>
      <c r="G257" t="s">
        <v>16</v>
      </c>
      <c r="H257" s="1">
        <v>3.23040732414881E-12</v>
      </c>
      <c r="I257" s="1">
        <v>1.6428759126863799E-5</v>
      </c>
      <c r="J257" t="s">
        <v>14</v>
      </c>
      <c r="K257" t="s">
        <v>14</v>
      </c>
      <c r="L257" s="10" t="str">
        <f t="shared" si="10"/>
        <v>-</v>
      </c>
      <c r="M257" t="s">
        <v>13</v>
      </c>
      <c r="N257" t="s">
        <v>538</v>
      </c>
      <c r="O257" s="7" t="str">
        <f t="shared" si="11"/>
        <v>Yes</v>
      </c>
      <c r="P257">
        <v>26</v>
      </c>
      <c r="Q257">
        <v>10</v>
      </c>
      <c r="R257" t="s">
        <v>880</v>
      </c>
      <c r="S257" t="s">
        <v>880</v>
      </c>
      <c r="T257" s="14" t="e">
        <v>#N/A</v>
      </c>
    </row>
    <row r="258" spans="1:20" x14ac:dyDescent="0.6">
      <c r="A258" t="s">
        <v>267</v>
      </c>
      <c r="B258">
        <v>6</v>
      </c>
      <c r="C258">
        <v>32592071</v>
      </c>
      <c r="D258">
        <v>6</v>
      </c>
      <c r="E258">
        <v>32559848</v>
      </c>
      <c r="F258" t="s">
        <v>13</v>
      </c>
      <c r="G258" t="s">
        <v>17</v>
      </c>
      <c r="H258" s="1">
        <v>1.1866886573745801E-11</v>
      </c>
      <c r="I258" s="1">
        <v>5.0292476444193098E-5</v>
      </c>
      <c r="J258" t="s">
        <v>14</v>
      </c>
      <c r="K258" t="s">
        <v>14</v>
      </c>
      <c r="L258" s="10" t="str">
        <f t="shared" si="10"/>
        <v>-</v>
      </c>
      <c r="M258" t="s">
        <v>13</v>
      </c>
      <c r="N258" t="s">
        <v>545</v>
      </c>
      <c r="O258" s="7" t="str">
        <f t="shared" si="11"/>
        <v>Yes</v>
      </c>
      <c r="P258">
        <v>23</v>
      </c>
      <c r="Q258">
        <v>10</v>
      </c>
      <c r="R258">
        <v>2</v>
      </c>
      <c r="S258">
        <v>1</v>
      </c>
      <c r="T258" s="14" t="e">
        <v>#N/A</v>
      </c>
    </row>
    <row r="259" spans="1:20" x14ac:dyDescent="0.6">
      <c r="A259" t="s">
        <v>366</v>
      </c>
      <c r="B259">
        <v>6</v>
      </c>
      <c r="C259">
        <v>32545699</v>
      </c>
      <c r="D259">
        <v>6</v>
      </c>
      <c r="E259">
        <v>32513476</v>
      </c>
      <c r="F259" t="s">
        <v>16</v>
      </c>
      <c r="G259" t="s">
        <v>12</v>
      </c>
      <c r="H259" s="1">
        <v>9.8767698372623296E-11</v>
      </c>
      <c r="I259">
        <v>3.0052083545410301E-4</v>
      </c>
      <c r="J259" t="s">
        <v>14</v>
      </c>
      <c r="K259" t="s">
        <v>14</v>
      </c>
      <c r="L259" s="10" t="str">
        <f t="shared" si="10"/>
        <v>-</v>
      </c>
      <c r="M259" t="s">
        <v>13</v>
      </c>
      <c r="N259" t="s">
        <v>533</v>
      </c>
      <c r="O259" s="7" t="str">
        <f t="shared" si="11"/>
        <v>Yes</v>
      </c>
      <c r="P259">
        <v>27</v>
      </c>
      <c r="Q259">
        <v>10</v>
      </c>
      <c r="R259">
        <v>1</v>
      </c>
      <c r="S259">
        <v>1</v>
      </c>
      <c r="T259" s="14" t="e">
        <v>#N/A</v>
      </c>
    </row>
    <row r="260" spans="1:20" x14ac:dyDescent="0.6">
      <c r="A260" t="s">
        <v>512</v>
      </c>
      <c r="B260">
        <v>6</v>
      </c>
      <c r="C260">
        <v>32598872</v>
      </c>
      <c r="D260">
        <v>6</v>
      </c>
      <c r="E260">
        <v>32566649</v>
      </c>
      <c r="F260" t="s">
        <v>13</v>
      </c>
      <c r="G260" t="s">
        <v>17</v>
      </c>
      <c r="H260" s="1">
        <v>2.1850077033472199E-8</v>
      </c>
      <c r="I260">
        <v>4.6953000885712699E-2</v>
      </c>
      <c r="J260" t="s">
        <v>14</v>
      </c>
      <c r="K260" t="s">
        <v>14</v>
      </c>
      <c r="L260" s="10" t="str">
        <f t="shared" si="10"/>
        <v>-</v>
      </c>
      <c r="M260" t="s">
        <v>13</v>
      </c>
      <c r="N260" t="s">
        <v>573</v>
      </c>
      <c r="O260" s="7" t="str">
        <f t="shared" si="11"/>
        <v>Yes</v>
      </c>
      <c r="P260">
        <v>23</v>
      </c>
      <c r="Q260">
        <v>10</v>
      </c>
      <c r="R260">
        <v>3</v>
      </c>
      <c r="S260">
        <v>2</v>
      </c>
      <c r="T260" s="14" t="e">
        <v>#N/A</v>
      </c>
    </row>
    <row r="261" spans="1:20" x14ac:dyDescent="0.6">
      <c r="A261" t="s">
        <v>347</v>
      </c>
      <c r="B261">
        <v>6</v>
      </c>
      <c r="C261">
        <v>32591739</v>
      </c>
      <c r="D261">
        <v>6</v>
      </c>
      <c r="E261">
        <v>32559516</v>
      </c>
      <c r="F261" t="s">
        <v>17</v>
      </c>
      <c r="G261" t="s">
        <v>13</v>
      </c>
      <c r="H261" s="1">
        <v>5.3186883475074502E-11</v>
      </c>
      <c r="I261">
        <v>1.7109338953478901E-4</v>
      </c>
      <c r="J261" t="s">
        <v>14</v>
      </c>
      <c r="K261" t="s">
        <v>14</v>
      </c>
      <c r="L261" s="10" t="str">
        <f t="shared" ref="L261:L324" si="12">IF(AND(I261&lt;0.05,K261&lt;0.05),"Yes","-")</f>
        <v>-</v>
      </c>
      <c r="M261" t="s">
        <v>13</v>
      </c>
      <c r="N261" t="s">
        <v>537</v>
      </c>
      <c r="O261" s="7" t="str">
        <f t="shared" si="11"/>
        <v>Yes</v>
      </c>
      <c r="P261">
        <v>7</v>
      </c>
      <c r="Q261">
        <v>7</v>
      </c>
      <c r="R261">
        <v>1</v>
      </c>
      <c r="S261">
        <v>1</v>
      </c>
      <c r="T261" s="14" t="e">
        <v>#N/A</v>
      </c>
    </row>
    <row r="262" spans="1:20" x14ac:dyDescent="0.6">
      <c r="A262" t="s">
        <v>398</v>
      </c>
      <c r="B262">
        <v>11</v>
      </c>
      <c r="C262">
        <v>43856984</v>
      </c>
      <c r="D262">
        <v>11</v>
      </c>
      <c r="E262">
        <v>43878534</v>
      </c>
      <c r="F262" t="s">
        <v>16</v>
      </c>
      <c r="G262" t="s">
        <v>17</v>
      </c>
      <c r="H262" s="1">
        <v>3.6382743211001E-10</v>
      </c>
      <c r="I262">
        <v>1.01452659892306E-3</v>
      </c>
      <c r="J262" t="s">
        <v>14</v>
      </c>
      <c r="K262" t="s">
        <v>14</v>
      </c>
      <c r="L262" s="10" t="str">
        <f t="shared" si="12"/>
        <v>-</v>
      </c>
      <c r="M262" t="s">
        <v>13</v>
      </c>
      <c r="N262" t="s">
        <v>756</v>
      </c>
      <c r="O262" s="7" t="str">
        <f t="shared" si="11"/>
        <v>Yes</v>
      </c>
      <c r="P262">
        <v>21</v>
      </c>
      <c r="Q262">
        <v>1</v>
      </c>
      <c r="R262">
        <v>12</v>
      </c>
      <c r="S262">
        <v>3</v>
      </c>
      <c r="T262" s="14" t="e">
        <v>#N/A</v>
      </c>
    </row>
    <row r="263" spans="1:20" x14ac:dyDescent="0.6">
      <c r="A263" t="s">
        <v>399</v>
      </c>
      <c r="B263">
        <v>11</v>
      </c>
      <c r="C263">
        <v>43792226</v>
      </c>
      <c r="D263">
        <v>11</v>
      </c>
      <c r="E263">
        <v>43813776</v>
      </c>
      <c r="F263" t="s">
        <v>13</v>
      </c>
      <c r="G263" t="s">
        <v>12</v>
      </c>
      <c r="H263" s="1">
        <v>3.9648740429362499E-10</v>
      </c>
      <c r="I263">
        <v>1.09417100181246E-3</v>
      </c>
      <c r="J263" t="s">
        <v>14</v>
      </c>
      <c r="K263" t="s">
        <v>14</v>
      </c>
      <c r="L263" s="10" t="str">
        <f t="shared" si="12"/>
        <v>-</v>
      </c>
      <c r="M263" t="s">
        <v>13</v>
      </c>
      <c r="N263" t="s">
        <v>693</v>
      </c>
      <c r="O263" s="7" t="str">
        <f t="shared" si="11"/>
        <v>Yes</v>
      </c>
      <c r="P263">
        <v>21</v>
      </c>
      <c r="Q263">
        <v>1</v>
      </c>
      <c r="R263">
        <v>15</v>
      </c>
      <c r="S263">
        <v>3</v>
      </c>
      <c r="T263" s="14" t="e">
        <v>#N/A</v>
      </c>
    </row>
    <row r="264" spans="1:20" x14ac:dyDescent="0.6">
      <c r="A264" t="s">
        <v>401</v>
      </c>
      <c r="B264">
        <v>11</v>
      </c>
      <c r="C264">
        <v>43846818</v>
      </c>
      <c r="D264">
        <v>11</v>
      </c>
      <c r="E264">
        <v>43868368</v>
      </c>
      <c r="F264" t="s">
        <v>17</v>
      </c>
      <c r="G264" t="s">
        <v>12</v>
      </c>
      <c r="H264" s="1">
        <v>3.9648740429362499E-10</v>
      </c>
      <c r="I264">
        <v>1.09417100181246E-3</v>
      </c>
      <c r="J264" t="s">
        <v>14</v>
      </c>
      <c r="K264" t="s">
        <v>14</v>
      </c>
      <c r="L264" s="10" t="str">
        <f t="shared" si="12"/>
        <v>-</v>
      </c>
      <c r="M264" t="s">
        <v>13</v>
      </c>
      <c r="N264" t="s">
        <v>740</v>
      </c>
      <c r="O264" s="7" t="str">
        <f t="shared" si="11"/>
        <v>Yes</v>
      </c>
      <c r="P264">
        <v>21</v>
      </c>
      <c r="Q264">
        <v>1</v>
      </c>
      <c r="R264">
        <v>15</v>
      </c>
      <c r="S264">
        <v>3</v>
      </c>
      <c r="T264" s="14" t="e">
        <v>#N/A</v>
      </c>
    </row>
    <row r="265" spans="1:20" x14ac:dyDescent="0.6">
      <c r="A265" t="s">
        <v>402</v>
      </c>
      <c r="B265">
        <v>11</v>
      </c>
      <c r="C265">
        <v>43848310</v>
      </c>
      <c r="D265">
        <v>11</v>
      </c>
      <c r="E265">
        <v>43869860</v>
      </c>
      <c r="F265" t="s">
        <v>17</v>
      </c>
      <c r="G265" t="s">
        <v>12</v>
      </c>
      <c r="H265" s="1">
        <v>3.9648740429362499E-10</v>
      </c>
      <c r="I265">
        <v>1.09417100181246E-3</v>
      </c>
      <c r="J265" t="s">
        <v>14</v>
      </c>
      <c r="K265" t="s">
        <v>14</v>
      </c>
      <c r="L265" s="10" t="str">
        <f t="shared" si="12"/>
        <v>-</v>
      </c>
      <c r="M265" t="s">
        <v>13</v>
      </c>
      <c r="N265" t="s">
        <v>742</v>
      </c>
      <c r="O265" s="7" t="str">
        <f t="shared" si="11"/>
        <v>Yes</v>
      </c>
      <c r="P265">
        <v>21</v>
      </c>
      <c r="Q265">
        <v>1</v>
      </c>
      <c r="R265">
        <v>15</v>
      </c>
      <c r="S265">
        <v>3</v>
      </c>
      <c r="T265" s="14" t="e">
        <v>#N/A</v>
      </c>
    </row>
    <row r="266" spans="1:20" x14ac:dyDescent="0.6">
      <c r="A266" t="s">
        <v>430</v>
      </c>
      <c r="B266">
        <v>11</v>
      </c>
      <c r="C266">
        <v>43614184</v>
      </c>
      <c r="D266">
        <v>11</v>
      </c>
      <c r="E266">
        <v>43635734</v>
      </c>
      <c r="F266" t="s">
        <v>12</v>
      </c>
      <c r="G266" t="s">
        <v>13</v>
      </c>
      <c r="H266" s="1">
        <v>8.3073553429992399E-10</v>
      </c>
      <c r="I266">
        <v>2.1327317169838001E-3</v>
      </c>
      <c r="J266" t="s">
        <v>14</v>
      </c>
      <c r="K266" t="s">
        <v>14</v>
      </c>
      <c r="L266" s="10" t="str">
        <f t="shared" si="12"/>
        <v>-</v>
      </c>
      <c r="M266" t="s">
        <v>13</v>
      </c>
      <c r="N266" t="s">
        <v>645</v>
      </c>
      <c r="O266" s="7" t="str">
        <f t="shared" si="11"/>
        <v>Yes</v>
      </c>
      <c r="P266">
        <v>20</v>
      </c>
      <c r="Q266">
        <v>1</v>
      </c>
      <c r="R266">
        <v>15</v>
      </c>
      <c r="S266">
        <v>5</v>
      </c>
      <c r="T266" s="14" t="e">
        <v>#N/A</v>
      </c>
    </row>
    <row r="267" spans="1:20" x14ac:dyDescent="0.6">
      <c r="A267" t="s">
        <v>431</v>
      </c>
      <c r="B267">
        <v>11</v>
      </c>
      <c r="C267">
        <v>43614828</v>
      </c>
      <c r="D267">
        <v>11</v>
      </c>
      <c r="E267">
        <v>43636378</v>
      </c>
      <c r="F267" t="s">
        <v>13</v>
      </c>
      <c r="G267" t="s">
        <v>16</v>
      </c>
      <c r="H267" s="1">
        <v>8.3073553429992399E-10</v>
      </c>
      <c r="I267">
        <v>2.1327317169838001E-3</v>
      </c>
      <c r="J267" t="s">
        <v>14</v>
      </c>
      <c r="K267" t="s">
        <v>14</v>
      </c>
      <c r="L267" s="10" t="str">
        <f t="shared" si="12"/>
        <v>-</v>
      </c>
      <c r="M267" t="s">
        <v>13</v>
      </c>
      <c r="N267" t="s">
        <v>646</v>
      </c>
      <c r="O267" s="7" t="str">
        <f t="shared" si="11"/>
        <v>Yes</v>
      </c>
      <c r="P267">
        <v>20</v>
      </c>
      <c r="Q267">
        <v>1</v>
      </c>
      <c r="R267">
        <v>15</v>
      </c>
      <c r="S267">
        <v>5</v>
      </c>
      <c r="T267" s="14" t="e">
        <v>#N/A</v>
      </c>
    </row>
    <row r="268" spans="1:20" x14ac:dyDescent="0.6">
      <c r="A268" t="s">
        <v>453</v>
      </c>
      <c r="B268">
        <v>11</v>
      </c>
      <c r="C268">
        <v>43786724</v>
      </c>
      <c r="D268">
        <v>11</v>
      </c>
      <c r="E268">
        <v>43808274</v>
      </c>
      <c r="F268" t="s">
        <v>13</v>
      </c>
      <c r="G268" t="s">
        <v>17</v>
      </c>
      <c r="H268" s="1">
        <v>2.1963426448499498E-9</v>
      </c>
      <c r="I268">
        <v>5.3554103575596196E-3</v>
      </c>
      <c r="J268" t="s">
        <v>14</v>
      </c>
      <c r="K268" t="s">
        <v>14</v>
      </c>
      <c r="L268" s="10" t="str">
        <f t="shared" si="12"/>
        <v>-</v>
      </c>
      <c r="M268" t="s">
        <v>13</v>
      </c>
      <c r="N268" t="s">
        <v>692</v>
      </c>
      <c r="O268" s="7" t="str">
        <f t="shared" si="11"/>
        <v>Yes</v>
      </c>
      <c r="P268">
        <v>21</v>
      </c>
      <c r="Q268">
        <v>1</v>
      </c>
      <c r="R268">
        <v>3</v>
      </c>
      <c r="S268">
        <v>3</v>
      </c>
      <c r="T268" s="14" t="e">
        <v>#N/A</v>
      </c>
    </row>
    <row r="269" spans="1:20" x14ac:dyDescent="0.6">
      <c r="A269" t="s">
        <v>15</v>
      </c>
      <c r="B269">
        <v>15</v>
      </c>
      <c r="C269">
        <v>81288110</v>
      </c>
      <c r="D269">
        <v>15</v>
      </c>
      <c r="E269">
        <v>81580451</v>
      </c>
      <c r="F269" t="s">
        <v>16</v>
      </c>
      <c r="G269" t="s">
        <v>17</v>
      </c>
      <c r="H269" s="1">
        <v>9.0348961186340106E-30</v>
      </c>
      <c r="I269" s="1">
        <v>4.8245847360380503E-21</v>
      </c>
      <c r="J269" t="s">
        <v>14</v>
      </c>
      <c r="K269" t="s">
        <v>14</v>
      </c>
      <c r="L269" s="10" t="str">
        <f t="shared" si="12"/>
        <v>-</v>
      </c>
      <c r="M269" t="s">
        <v>13</v>
      </c>
      <c r="N269" t="s">
        <v>870</v>
      </c>
      <c r="O269" s="7" t="str">
        <f t="shared" si="11"/>
        <v>-</v>
      </c>
      <c r="P269" t="s">
        <v>880</v>
      </c>
      <c r="Q269" t="s">
        <v>880</v>
      </c>
      <c r="R269" t="s">
        <v>880</v>
      </c>
      <c r="S269" t="s">
        <v>880</v>
      </c>
      <c r="T269" t="e">
        <v>#N/A</v>
      </c>
    </row>
    <row r="270" spans="1:20" x14ac:dyDescent="0.6">
      <c r="A270" t="s">
        <v>11</v>
      </c>
      <c r="B270">
        <v>15</v>
      </c>
      <c r="C270">
        <v>81292032</v>
      </c>
      <c r="D270">
        <v>15</v>
      </c>
      <c r="E270">
        <v>81584373</v>
      </c>
      <c r="F270" t="s">
        <v>12</v>
      </c>
      <c r="G270" t="s">
        <v>13</v>
      </c>
      <c r="H270" s="1">
        <v>6.5537831755429807E-30</v>
      </c>
      <c r="I270" s="1">
        <v>4.8245847360380503E-21</v>
      </c>
      <c r="J270" t="s">
        <v>14</v>
      </c>
      <c r="K270" t="s">
        <v>14</v>
      </c>
      <c r="L270" s="10" t="str">
        <f t="shared" si="12"/>
        <v>-</v>
      </c>
      <c r="M270" t="s">
        <v>13</v>
      </c>
      <c r="N270" t="s">
        <v>871</v>
      </c>
      <c r="O270" s="7" t="str">
        <f t="shared" si="11"/>
        <v>-</v>
      </c>
      <c r="P270" t="s">
        <v>880</v>
      </c>
      <c r="Q270" t="s">
        <v>880</v>
      </c>
      <c r="R270" t="s">
        <v>880</v>
      </c>
      <c r="S270" t="s">
        <v>880</v>
      </c>
      <c r="T270" t="e">
        <v>#N/A</v>
      </c>
    </row>
    <row r="271" spans="1:20" x14ac:dyDescent="0.6">
      <c r="A271" t="s">
        <v>18</v>
      </c>
      <c r="B271">
        <v>15</v>
      </c>
      <c r="C271">
        <v>81286987</v>
      </c>
      <c r="D271">
        <v>15</v>
      </c>
      <c r="E271">
        <v>81579328</v>
      </c>
      <c r="F271" t="s">
        <v>16</v>
      </c>
      <c r="G271" t="s">
        <v>12</v>
      </c>
      <c r="H271" s="1">
        <v>6.8925824193714803E-29</v>
      </c>
      <c r="I271" s="1">
        <v>2.4537340179484399E-20</v>
      </c>
      <c r="J271" t="s">
        <v>14</v>
      </c>
      <c r="K271" t="s">
        <v>14</v>
      </c>
      <c r="L271" s="10" t="str">
        <f t="shared" si="12"/>
        <v>-</v>
      </c>
      <c r="M271" t="s">
        <v>13</v>
      </c>
      <c r="N271" t="s">
        <v>869</v>
      </c>
      <c r="O271" s="7" t="str">
        <f t="shared" si="11"/>
        <v>-</v>
      </c>
      <c r="P271" t="s">
        <v>880</v>
      </c>
      <c r="Q271" t="s">
        <v>880</v>
      </c>
      <c r="R271" t="s">
        <v>880</v>
      </c>
      <c r="S271" t="s">
        <v>880</v>
      </c>
      <c r="T271" t="e">
        <v>#N/A</v>
      </c>
    </row>
    <row r="272" spans="1:20" x14ac:dyDescent="0.6">
      <c r="A272" t="s">
        <v>19</v>
      </c>
      <c r="B272">
        <v>15</v>
      </c>
      <c r="C272">
        <v>81269018</v>
      </c>
      <c r="D272">
        <v>15</v>
      </c>
      <c r="E272">
        <v>81561359</v>
      </c>
      <c r="F272" t="s">
        <v>13</v>
      </c>
      <c r="G272" t="s">
        <v>17</v>
      </c>
      <c r="H272" s="1">
        <v>1.3879990784550599E-26</v>
      </c>
      <c r="I272" s="1">
        <v>2.2660243764535501E-18</v>
      </c>
      <c r="J272" t="s">
        <v>14</v>
      </c>
      <c r="K272" t="s">
        <v>14</v>
      </c>
      <c r="L272" s="10" t="str">
        <f t="shared" si="12"/>
        <v>-</v>
      </c>
      <c r="M272" t="s">
        <v>13</v>
      </c>
      <c r="N272" t="s">
        <v>839</v>
      </c>
      <c r="O272" s="7" t="str">
        <f t="shared" si="11"/>
        <v>-</v>
      </c>
      <c r="P272" t="s">
        <v>880</v>
      </c>
      <c r="Q272" t="s">
        <v>880</v>
      </c>
      <c r="R272" t="s">
        <v>880</v>
      </c>
      <c r="S272" t="s">
        <v>880</v>
      </c>
      <c r="T272" t="e">
        <v>#N/A</v>
      </c>
    </row>
    <row r="273" spans="1:20" x14ac:dyDescent="0.6">
      <c r="A273" t="s">
        <v>27</v>
      </c>
      <c r="B273">
        <v>15</v>
      </c>
      <c r="C273">
        <v>81269300</v>
      </c>
      <c r="D273">
        <v>15</v>
      </c>
      <c r="E273">
        <v>81561641</v>
      </c>
      <c r="F273" t="s">
        <v>17</v>
      </c>
      <c r="G273" t="s">
        <v>16</v>
      </c>
      <c r="H273" s="1">
        <v>3.8218459203081403E-26</v>
      </c>
      <c r="I273" s="1">
        <v>2.2660243764535501E-18</v>
      </c>
      <c r="J273" t="s">
        <v>14</v>
      </c>
      <c r="K273" t="s">
        <v>14</v>
      </c>
      <c r="L273" s="10" t="str">
        <f t="shared" si="12"/>
        <v>-</v>
      </c>
      <c r="M273" t="s">
        <v>13</v>
      </c>
      <c r="N273" t="s">
        <v>840</v>
      </c>
      <c r="O273" s="7" t="str">
        <f t="shared" si="11"/>
        <v>-</v>
      </c>
      <c r="P273" t="s">
        <v>880</v>
      </c>
      <c r="Q273" t="s">
        <v>880</v>
      </c>
      <c r="R273" t="s">
        <v>880</v>
      </c>
      <c r="S273" t="s">
        <v>880</v>
      </c>
      <c r="T273" t="e">
        <v>#N/A</v>
      </c>
    </row>
    <row r="274" spans="1:20" x14ac:dyDescent="0.6">
      <c r="A274" t="s">
        <v>22</v>
      </c>
      <c r="B274">
        <v>15</v>
      </c>
      <c r="C274">
        <v>81270196</v>
      </c>
      <c r="D274">
        <v>15</v>
      </c>
      <c r="E274">
        <v>81562537</v>
      </c>
      <c r="F274" t="s">
        <v>13</v>
      </c>
      <c r="G274" t="s">
        <v>17</v>
      </c>
      <c r="H274" s="1">
        <v>2.77091585249851E-26</v>
      </c>
      <c r="I274" s="1">
        <v>2.2660243764535501E-18</v>
      </c>
      <c r="J274" t="s">
        <v>14</v>
      </c>
      <c r="K274" t="s">
        <v>14</v>
      </c>
      <c r="L274" s="10" t="str">
        <f t="shared" si="12"/>
        <v>-</v>
      </c>
      <c r="M274" t="s">
        <v>13</v>
      </c>
      <c r="N274" t="s">
        <v>841</v>
      </c>
      <c r="O274" s="7" t="str">
        <f t="shared" si="11"/>
        <v>-</v>
      </c>
      <c r="P274" t="s">
        <v>880</v>
      </c>
      <c r="Q274" t="s">
        <v>880</v>
      </c>
      <c r="R274" t="s">
        <v>880</v>
      </c>
      <c r="S274" t="s">
        <v>880</v>
      </c>
      <c r="T274" t="e">
        <v>#N/A</v>
      </c>
    </row>
    <row r="275" spans="1:20" x14ac:dyDescent="0.6">
      <c r="A275" t="s">
        <v>23</v>
      </c>
      <c r="B275">
        <v>15</v>
      </c>
      <c r="C275">
        <v>81270358</v>
      </c>
      <c r="D275">
        <v>15</v>
      </c>
      <c r="E275">
        <v>81562699</v>
      </c>
      <c r="F275" t="s">
        <v>16</v>
      </c>
      <c r="G275" t="s">
        <v>17</v>
      </c>
      <c r="H275" s="1">
        <v>2.77091585249851E-26</v>
      </c>
      <c r="I275" s="1">
        <v>2.2660243764535501E-18</v>
      </c>
      <c r="J275" t="s">
        <v>14</v>
      </c>
      <c r="K275" t="s">
        <v>14</v>
      </c>
      <c r="L275" s="10" t="str">
        <f t="shared" si="12"/>
        <v>-</v>
      </c>
      <c r="M275" t="s">
        <v>13</v>
      </c>
      <c r="N275" t="s">
        <v>842</v>
      </c>
      <c r="O275" s="7" t="str">
        <f t="shared" si="11"/>
        <v>-</v>
      </c>
      <c r="P275" t="s">
        <v>880</v>
      </c>
      <c r="Q275" t="s">
        <v>880</v>
      </c>
      <c r="R275" t="s">
        <v>880</v>
      </c>
      <c r="S275" t="s">
        <v>880</v>
      </c>
      <c r="T275" t="e">
        <v>#N/A</v>
      </c>
    </row>
    <row r="276" spans="1:20" x14ac:dyDescent="0.6">
      <c r="A276" t="s">
        <v>24</v>
      </c>
      <c r="B276">
        <v>15</v>
      </c>
      <c r="C276">
        <v>81270486</v>
      </c>
      <c r="D276">
        <v>15</v>
      </c>
      <c r="E276">
        <v>81562827</v>
      </c>
      <c r="F276" t="s">
        <v>17</v>
      </c>
      <c r="G276" t="s">
        <v>13</v>
      </c>
      <c r="H276" s="1">
        <v>2.77091585249851E-26</v>
      </c>
      <c r="I276" s="1">
        <v>2.2660243764535501E-18</v>
      </c>
      <c r="J276" t="s">
        <v>14</v>
      </c>
      <c r="K276" t="s">
        <v>14</v>
      </c>
      <c r="L276" s="10" t="str">
        <f t="shared" si="12"/>
        <v>-</v>
      </c>
      <c r="M276" t="s">
        <v>13</v>
      </c>
      <c r="N276" t="s">
        <v>843</v>
      </c>
      <c r="O276" s="7" t="str">
        <f t="shared" si="11"/>
        <v>-</v>
      </c>
      <c r="P276" t="s">
        <v>880</v>
      </c>
      <c r="Q276" t="s">
        <v>880</v>
      </c>
      <c r="R276" t="s">
        <v>880</v>
      </c>
      <c r="S276" t="s">
        <v>880</v>
      </c>
      <c r="T276" t="e">
        <v>#N/A</v>
      </c>
    </row>
    <row r="277" spans="1:20" x14ac:dyDescent="0.6">
      <c r="A277" t="s">
        <v>32</v>
      </c>
      <c r="B277">
        <v>15</v>
      </c>
      <c r="C277">
        <v>81270889</v>
      </c>
      <c r="D277">
        <v>15</v>
      </c>
      <c r="E277">
        <v>81563230</v>
      </c>
      <c r="F277" t="s">
        <v>13</v>
      </c>
      <c r="G277" t="s">
        <v>17</v>
      </c>
      <c r="H277" s="1">
        <v>4.2435351359095098E-26</v>
      </c>
      <c r="I277" s="1">
        <v>2.2660243764535501E-18</v>
      </c>
      <c r="J277" t="s">
        <v>14</v>
      </c>
      <c r="K277" t="s">
        <v>14</v>
      </c>
      <c r="L277" s="10" t="str">
        <f t="shared" si="12"/>
        <v>-</v>
      </c>
      <c r="M277" t="s">
        <v>13</v>
      </c>
      <c r="N277" t="s">
        <v>844</v>
      </c>
      <c r="O277" s="7" t="str">
        <f t="shared" si="11"/>
        <v>-</v>
      </c>
      <c r="P277" t="s">
        <v>880</v>
      </c>
      <c r="Q277" t="s">
        <v>880</v>
      </c>
      <c r="R277" t="s">
        <v>880</v>
      </c>
      <c r="S277" t="s">
        <v>880</v>
      </c>
      <c r="T277" t="e">
        <v>#N/A</v>
      </c>
    </row>
    <row r="278" spans="1:20" x14ac:dyDescent="0.6">
      <c r="A278" t="s">
        <v>25</v>
      </c>
      <c r="B278">
        <v>15</v>
      </c>
      <c r="C278">
        <v>81271278</v>
      </c>
      <c r="D278">
        <v>15</v>
      </c>
      <c r="E278">
        <v>81563619</v>
      </c>
      <c r="F278" t="s">
        <v>13</v>
      </c>
      <c r="G278" t="s">
        <v>16</v>
      </c>
      <c r="H278" s="1">
        <v>2.77091585249851E-26</v>
      </c>
      <c r="I278" s="1">
        <v>2.2660243764535501E-18</v>
      </c>
      <c r="J278" t="s">
        <v>14</v>
      </c>
      <c r="K278" t="s">
        <v>14</v>
      </c>
      <c r="L278" s="10" t="str">
        <f t="shared" si="12"/>
        <v>-</v>
      </c>
      <c r="M278" t="s">
        <v>13</v>
      </c>
      <c r="N278" t="s">
        <v>845</v>
      </c>
      <c r="O278" s="7" t="str">
        <f t="shared" si="11"/>
        <v>-</v>
      </c>
      <c r="P278" t="s">
        <v>880</v>
      </c>
      <c r="Q278" t="s">
        <v>880</v>
      </c>
      <c r="R278" t="s">
        <v>880</v>
      </c>
      <c r="S278" t="s">
        <v>880</v>
      </c>
      <c r="T278" t="e">
        <v>#N/A</v>
      </c>
    </row>
    <row r="279" spans="1:20" x14ac:dyDescent="0.6">
      <c r="A279" t="s">
        <v>26</v>
      </c>
      <c r="B279">
        <v>15</v>
      </c>
      <c r="C279">
        <v>81271563</v>
      </c>
      <c r="D279">
        <v>15</v>
      </c>
      <c r="E279">
        <v>81563904</v>
      </c>
      <c r="F279" t="s">
        <v>13</v>
      </c>
      <c r="G279" t="s">
        <v>17</v>
      </c>
      <c r="H279" s="1">
        <v>2.77091585249851E-26</v>
      </c>
      <c r="I279" s="1">
        <v>2.2660243764535501E-18</v>
      </c>
      <c r="J279" t="s">
        <v>14</v>
      </c>
      <c r="K279" t="s">
        <v>14</v>
      </c>
      <c r="L279" s="10" t="str">
        <f t="shared" si="12"/>
        <v>-</v>
      </c>
      <c r="M279" t="s">
        <v>13</v>
      </c>
      <c r="N279" t="s">
        <v>846</v>
      </c>
      <c r="O279" s="7" t="str">
        <f t="shared" si="11"/>
        <v>-</v>
      </c>
      <c r="P279" t="s">
        <v>880</v>
      </c>
      <c r="Q279" t="s">
        <v>880</v>
      </c>
      <c r="R279" t="s">
        <v>880</v>
      </c>
      <c r="S279" t="s">
        <v>880</v>
      </c>
      <c r="T279" t="e">
        <v>#N/A</v>
      </c>
    </row>
    <row r="280" spans="1:20" x14ac:dyDescent="0.6">
      <c r="A280" t="s">
        <v>33</v>
      </c>
      <c r="B280">
        <v>15</v>
      </c>
      <c r="C280">
        <v>81272096</v>
      </c>
      <c r="D280">
        <v>15</v>
      </c>
      <c r="E280">
        <v>81564437</v>
      </c>
      <c r="F280" t="s">
        <v>12</v>
      </c>
      <c r="G280" t="s">
        <v>16</v>
      </c>
      <c r="H280" s="1">
        <v>4.2435351359095098E-26</v>
      </c>
      <c r="I280" s="1">
        <v>2.2660243764535501E-18</v>
      </c>
      <c r="J280" t="s">
        <v>14</v>
      </c>
      <c r="K280" t="s">
        <v>14</v>
      </c>
      <c r="L280" s="10" t="str">
        <f t="shared" si="12"/>
        <v>-</v>
      </c>
      <c r="M280" t="s">
        <v>13</v>
      </c>
      <c r="N280" t="s">
        <v>848</v>
      </c>
      <c r="O280" s="7" t="str">
        <f t="shared" si="11"/>
        <v>-</v>
      </c>
      <c r="P280" t="s">
        <v>880</v>
      </c>
      <c r="Q280" t="s">
        <v>880</v>
      </c>
      <c r="R280" t="s">
        <v>880</v>
      </c>
      <c r="S280" t="s">
        <v>880</v>
      </c>
      <c r="T280" t="e">
        <v>#N/A</v>
      </c>
    </row>
    <row r="281" spans="1:20" x14ac:dyDescent="0.6">
      <c r="A281" t="s">
        <v>34</v>
      </c>
      <c r="B281">
        <v>15</v>
      </c>
      <c r="C281">
        <v>81273311</v>
      </c>
      <c r="D281">
        <v>15</v>
      </c>
      <c r="E281">
        <v>81565652</v>
      </c>
      <c r="F281" t="s">
        <v>13</v>
      </c>
      <c r="G281" t="s">
        <v>12</v>
      </c>
      <c r="H281" s="1">
        <v>4.2435351359095098E-26</v>
      </c>
      <c r="I281" s="1">
        <v>2.2660243764535501E-18</v>
      </c>
      <c r="J281" t="s">
        <v>14</v>
      </c>
      <c r="K281" t="s">
        <v>14</v>
      </c>
      <c r="L281" s="10" t="str">
        <f t="shared" si="12"/>
        <v>-</v>
      </c>
      <c r="M281" t="s">
        <v>13</v>
      </c>
      <c r="N281" t="s">
        <v>849</v>
      </c>
      <c r="O281" s="7" t="str">
        <f t="shared" si="11"/>
        <v>-</v>
      </c>
      <c r="P281" t="s">
        <v>880</v>
      </c>
      <c r="Q281" t="s">
        <v>880</v>
      </c>
      <c r="R281" t="s">
        <v>880</v>
      </c>
      <c r="S281" t="s">
        <v>880</v>
      </c>
      <c r="T281" t="e">
        <v>#N/A</v>
      </c>
    </row>
    <row r="282" spans="1:20" x14ac:dyDescent="0.6">
      <c r="A282" t="s">
        <v>35</v>
      </c>
      <c r="B282">
        <v>15</v>
      </c>
      <c r="C282">
        <v>81273954</v>
      </c>
      <c r="D282">
        <v>15</v>
      </c>
      <c r="E282">
        <v>81566295</v>
      </c>
      <c r="F282" t="s">
        <v>13</v>
      </c>
      <c r="G282" t="s">
        <v>12</v>
      </c>
      <c r="H282" s="1">
        <v>4.2435351359095098E-26</v>
      </c>
      <c r="I282" s="1">
        <v>2.2660243764535501E-18</v>
      </c>
      <c r="J282" t="s">
        <v>14</v>
      </c>
      <c r="K282" t="s">
        <v>14</v>
      </c>
      <c r="L282" s="10" t="str">
        <f t="shared" si="12"/>
        <v>-</v>
      </c>
      <c r="M282" t="s">
        <v>13</v>
      </c>
      <c r="N282" t="s">
        <v>850</v>
      </c>
      <c r="O282" s="7" t="str">
        <f t="shared" si="11"/>
        <v>-</v>
      </c>
      <c r="P282" t="s">
        <v>880</v>
      </c>
      <c r="Q282" t="s">
        <v>880</v>
      </c>
      <c r="R282" t="s">
        <v>880</v>
      </c>
      <c r="S282" t="s">
        <v>880</v>
      </c>
      <c r="T282" t="e">
        <v>#N/A</v>
      </c>
    </row>
    <row r="283" spans="1:20" x14ac:dyDescent="0.6">
      <c r="A283" t="s">
        <v>20</v>
      </c>
      <c r="B283">
        <v>15</v>
      </c>
      <c r="C283">
        <v>81282402</v>
      </c>
      <c r="D283">
        <v>15</v>
      </c>
      <c r="E283">
        <v>81574743</v>
      </c>
      <c r="F283" t="s">
        <v>17</v>
      </c>
      <c r="G283" t="s">
        <v>13</v>
      </c>
      <c r="H283" s="1">
        <v>2.0259920177077401E-26</v>
      </c>
      <c r="I283" s="1">
        <v>2.2660243764535501E-18</v>
      </c>
      <c r="J283" t="s">
        <v>14</v>
      </c>
      <c r="K283" t="s">
        <v>14</v>
      </c>
      <c r="L283" s="10" t="str">
        <f t="shared" si="12"/>
        <v>-</v>
      </c>
      <c r="M283" t="s">
        <v>13</v>
      </c>
      <c r="N283" t="s">
        <v>861</v>
      </c>
      <c r="O283" s="7" t="str">
        <f t="shared" si="11"/>
        <v>-</v>
      </c>
      <c r="P283" t="s">
        <v>880</v>
      </c>
      <c r="Q283" t="s">
        <v>880</v>
      </c>
      <c r="R283" t="s">
        <v>880</v>
      </c>
      <c r="S283" t="s">
        <v>880</v>
      </c>
      <c r="T283" t="e">
        <v>#N/A</v>
      </c>
    </row>
    <row r="284" spans="1:20" x14ac:dyDescent="0.6">
      <c r="A284" t="s">
        <v>28</v>
      </c>
      <c r="B284">
        <v>15</v>
      </c>
      <c r="C284">
        <v>81283203</v>
      </c>
      <c r="D284">
        <v>15</v>
      </c>
      <c r="E284">
        <v>81575544</v>
      </c>
      <c r="F284" t="s">
        <v>17</v>
      </c>
      <c r="G284" t="s">
        <v>13</v>
      </c>
      <c r="H284" s="1">
        <v>4.0849707158939497E-26</v>
      </c>
      <c r="I284" s="1">
        <v>2.2660243764535501E-18</v>
      </c>
      <c r="J284" t="s">
        <v>14</v>
      </c>
      <c r="K284" t="s">
        <v>14</v>
      </c>
      <c r="L284" s="10" t="str">
        <f t="shared" si="12"/>
        <v>-</v>
      </c>
      <c r="M284" t="s">
        <v>13</v>
      </c>
      <c r="N284" t="s">
        <v>862</v>
      </c>
      <c r="O284" s="7" t="str">
        <f t="shared" si="11"/>
        <v>-</v>
      </c>
      <c r="P284" t="s">
        <v>880</v>
      </c>
      <c r="Q284" t="s">
        <v>880</v>
      </c>
      <c r="R284" t="s">
        <v>880</v>
      </c>
      <c r="S284" t="s">
        <v>880</v>
      </c>
      <c r="T284" t="e">
        <v>#N/A</v>
      </c>
    </row>
    <row r="285" spans="1:20" x14ac:dyDescent="0.6">
      <c r="A285" t="s">
        <v>29</v>
      </c>
      <c r="B285">
        <v>15</v>
      </c>
      <c r="C285">
        <v>81283314</v>
      </c>
      <c r="D285">
        <v>15</v>
      </c>
      <c r="E285">
        <v>81575655</v>
      </c>
      <c r="F285" t="s">
        <v>12</v>
      </c>
      <c r="G285" t="s">
        <v>13</v>
      </c>
      <c r="H285" s="1">
        <v>4.0849707158939497E-26</v>
      </c>
      <c r="I285" s="1">
        <v>2.2660243764535501E-18</v>
      </c>
      <c r="J285" t="s">
        <v>14</v>
      </c>
      <c r="K285" t="s">
        <v>14</v>
      </c>
      <c r="L285" s="10" t="str">
        <f t="shared" si="12"/>
        <v>-</v>
      </c>
      <c r="M285" t="s">
        <v>13</v>
      </c>
      <c r="N285" t="s">
        <v>863</v>
      </c>
      <c r="O285" s="7" t="str">
        <f t="shared" si="11"/>
        <v>-</v>
      </c>
      <c r="P285" t="s">
        <v>880</v>
      </c>
      <c r="Q285" t="s">
        <v>880</v>
      </c>
      <c r="R285" t="s">
        <v>880</v>
      </c>
      <c r="S285" t="s">
        <v>880</v>
      </c>
      <c r="T285" t="e">
        <v>#N/A</v>
      </c>
    </row>
    <row r="286" spans="1:20" x14ac:dyDescent="0.6">
      <c r="A286" t="s">
        <v>30</v>
      </c>
      <c r="B286">
        <v>15</v>
      </c>
      <c r="C286">
        <v>81283358</v>
      </c>
      <c r="D286">
        <v>15</v>
      </c>
      <c r="E286">
        <v>81575699</v>
      </c>
      <c r="F286" t="s">
        <v>17</v>
      </c>
      <c r="G286" t="s">
        <v>16</v>
      </c>
      <c r="H286" s="1">
        <v>4.0849707158939497E-26</v>
      </c>
      <c r="I286" s="1">
        <v>2.2660243764535501E-18</v>
      </c>
      <c r="J286" t="s">
        <v>14</v>
      </c>
      <c r="K286" t="s">
        <v>14</v>
      </c>
      <c r="L286" s="10" t="str">
        <f t="shared" si="12"/>
        <v>-</v>
      </c>
      <c r="M286" t="s">
        <v>13</v>
      </c>
      <c r="N286" t="s">
        <v>864</v>
      </c>
      <c r="O286" s="7" t="str">
        <f t="shared" si="11"/>
        <v>-</v>
      </c>
      <c r="P286" t="s">
        <v>880</v>
      </c>
      <c r="Q286" t="s">
        <v>880</v>
      </c>
      <c r="R286" t="s">
        <v>880</v>
      </c>
      <c r="S286" t="s">
        <v>880</v>
      </c>
      <c r="T286" t="e">
        <v>#N/A</v>
      </c>
    </row>
    <row r="287" spans="1:20" x14ac:dyDescent="0.6">
      <c r="A287" t="s">
        <v>31</v>
      </c>
      <c r="B287">
        <v>15</v>
      </c>
      <c r="C287">
        <v>81283689</v>
      </c>
      <c r="D287">
        <v>15</v>
      </c>
      <c r="E287">
        <v>81576030</v>
      </c>
      <c r="F287" t="s">
        <v>16</v>
      </c>
      <c r="G287" t="s">
        <v>12</v>
      </c>
      <c r="H287" s="1">
        <v>4.0849707158939497E-26</v>
      </c>
      <c r="I287" s="1">
        <v>2.2660243764535501E-18</v>
      </c>
      <c r="J287" t="s">
        <v>14</v>
      </c>
      <c r="K287" t="s">
        <v>14</v>
      </c>
      <c r="L287" s="10" t="str">
        <f t="shared" si="12"/>
        <v>-</v>
      </c>
      <c r="M287" t="s">
        <v>13</v>
      </c>
      <c r="N287" t="s">
        <v>866</v>
      </c>
      <c r="O287" s="7" t="str">
        <f t="shared" si="11"/>
        <v>-</v>
      </c>
      <c r="P287" t="s">
        <v>880</v>
      </c>
      <c r="Q287" t="s">
        <v>880</v>
      </c>
      <c r="R287" t="s">
        <v>880</v>
      </c>
      <c r="S287" t="s">
        <v>880</v>
      </c>
      <c r="T287" t="e">
        <v>#N/A</v>
      </c>
    </row>
    <row r="288" spans="1:20" x14ac:dyDescent="0.6">
      <c r="A288" t="s">
        <v>21</v>
      </c>
      <c r="B288">
        <v>15</v>
      </c>
      <c r="C288">
        <v>81285021</v>
      </c>
      <c r="D288">
        <v>15</v>
      </c>
      <c r="E288">
        <v>81577362</v>
      </c>
      <c r="F288" t="s">
        <v>12</v>
      </c>
      <c r="G288" t="s">
        <v>16</v>
      </c>
      <c r="H288" s="1">
        <v>2.2825178614502199E-26</v>
      </c>
      <c r="I288" s="1">
        <v>2.2660243764535501E-18</v>
      </c>
      <c r="J288" t="s">
        <v>14</v>
      </c>
      <c r="K288" t="s">
        <v>14</v>
      </c>
      <c r="L288" s="10" t="str">
        <f t="shared" si="12"/>
        <v>-</v>
      </c>
      <c r="M288" t="s">
        <v>13</v>
      </c>
      <c r="N288" t="s">
        <v>867</v>
      </c>
      <c r="O288" s="7" t="str">
        <f t="shared" si="11"/>
        <v>-</v>
      </c>
      <c r="P288" t="s">
        <v>880</v>
      </c>
      <c r="Q288" t="s">
        <v>880</v>
      </c>
      <c r="R288" t="s">
        <v>880</v>
      </c>
      <c r="S288" t="s">
        <v>880</v>
      </c>
      <c r="T288" t="e">
        <v>#N/A</v>
      </c>
    </row>
    <row r="289" spans="1:20" x14ac:dyDescent="0.6">
      <c r="A289" t="s">
        <v>36</v>
      </c>
      <c r="B289">
        <v>15</v>
      </c>
      <c r="C289">
        <v>81282047</v>
      </c>
      <c r="D289">
        <v>15</v>
      </c>
      <c r="E289">
        <v>81574388</v>
      </c>
      <c r="F289" t="s">
        <v>16</v>
      </c>
      <c r="G289" t="s">
        <v>17</v>
      </c>
      <c r="H289" s="1">
        <v>4.9191105024788201E-26</v>
      </c>
      <c r="I289" s="1">
        <v>2.50169323724353E-18</v>
      </c>
      <c r="J289" t="s">
        <v>14</v>
      </c>
      <c r="K289" t="s">
        <v>14</v>
      </c>
      <c r="L289" s="10" t="str">
        <f t="shared" si="12"/>
        <v>-</v>
      </c>
      <c r="M289" t="s">
        <v>13</v>
      </c>
      <c r="N289" t="s">
        <v>860</v>
      </c>
      <c r="O289" s="7" t="str">
        <f t="shared" si="11"/>
        <v>-</v>
      </c>
      <c r="P289" t="s">
        <v>880</v>
      </c>
      <c r="Q289" t="s">
        <v>880</v>
      </c>
      <c r="R289" t="s">
        <v>880</v>
      </c>
      <c r="S289" t="s">
        <v>880</v>
      </c>
      <c r="T289" t="e">
        <v>#N/A</v>
      </c>
    </row>
    <row r="290" spans="1:20" x14ac:dyDescent="0.6">
      <c r="A290" t="s">
        <v>37</v>
      </c>
      <c r="B290">
        <v>15</v>
      </c>
      <c r="C290">
        <v>81283413</v>
      </c>
      <c r="D290">
        <v>15</v>
      </c>
      <c r="E290">
        <v>81575754</v>
      </c>
      <c r="F290" t="s">
        <v>12</v>
      </c>
      <c r="G290" t="s">
        <v>16</v>
      </c>
      <c r="H290" s="1">
        <v>5.3876725298371202E-26</v>
      </c>
      <c r="I290" s="1">
        <v>2.6154431267906398E-18</v>
      </c>
      <c r="J290" t="s">
        <v>14</v>
      </c>
      <c r="K290" t="s">
        <v>14</v>
      </c>
      <c r="L290" s="10" t="str">
        <f t="shared" si="12"/>
        <v>-</v>
      </c>
      <c r="M290" t="s">
        <v>13</v>
      </c>
      <c r="N290" t="s">
        <v>865</v>
      </c>
      <c r="O290" s="7" t="str">
        <f t="shared" si="11"/>
        <v>-</v>
      </c>
      <c r="P290" t="s">
        <v>880</v>
      </c>
      <c r="Q290" t="s">
        <v>880</v>
      </c>
      <c r="R290" t="s">
        <v>880</v>
      </c>
      <c r="S290" t="s">
        <v>880</v>
      </c>
      <c r="T290" t="e">
        <v>#N/A</v>
      </c>
    </row>
    <row r="291" spans="1:20" x14ac:dyDescent="0.6">
      <c r="A291" t="s">
        <v>38</v>
      </c>
      <c r="B291">
        <v>15</v>
      </c>
      <c r="C291">
        <v>81274628</v>
      </c>
      <c r="D291">
        <v>15</v>
      </c>
      <c r="E291">
        <v>81566969</v>
      </c>
      <c r="F291" t="s">
        <v>13</v>
      </c>
      <c r="G291" t="s">
        <v>17</v>
      </c>
      <c r="H291" s="1">
        <v>1.4830512709448099E-25</v>
      </c>
      <c r="I291" s="1">
        <v>6.33552964471179E-18</v>
      </c>
      <c r="J291" t="s">
        <v>14</v>
      </c>
      <c r="K291" t="s">
        <v>14</v>
      </c>
      <c r="L291" s="10" t="str">
        <f t="shared" si="12"/>
        <v>-</v>
      </c>
      <c r="M291" t="s">
        <v>13</v>
      </c>
      <c r="N291" t="s">
        <v>852</v>
      </c>
      <c r="O291" s="7" t="str">
        <f t="shared" si="11"/>
        <v>-</v>
      </c>
      <c r="P291" t="s">
        <v>880</v>
      </c>
      <c r="Q291" t="s">
        <v>880</v>
      </c>
      <c r="R291" t="s">
        <v>880</v>
      </c>
      <c r="S291" t="s">
        <v>880</v>
      </c>
      <c r="T291" t="e">
        <v>#N/A</v>
      </c>
    </row>
    <row r="292" spans="1:20" x14ac:dyDescent="0.6">
      <c r="A292" t="s">
        <v>39</v>
      </c>
      <c r="B292">
        <v>15</v>
      </c>
      <c r="C292">
        <v>81275632</v>
      </c>
      <c r="D292">
        <v>15</v>
      </c>
      <c r="E292">
        <v>81567973</v>
      </c>
      <c r="F292" t="s">
        <v>16</v>
      </c>
      <c r="G292" t="s">
        <v>17</v>
      </c>
      <c r="H292" s="1">
        <v>1.4830512709448099E-25</v>
      </c>
      <c r="I292" s="1">
        <v>6.33552964471179E-18</v>
      </c>
      <c r="J292" t="s">
        <v>14</v>
      </c>
      <c r="K292" t="s">
        <v>14</v>
      </c>
      <c r="L292" s="10" t="str">
        <f t="shared" si="12"/>
        <v>-</v>
      </c>
      <c r="M292" t="s">
        <v>13</v>
      </c>
      <c r="N292" t="s">
        <v>857</v>
      </c>
      <c r="O292" s="7" t="str">
        <f t="shared" si="11"/>
        <v>-</v>
      </c>
      <c r="P292" t="s">
        <v>880</v>
      </c>
      <c r="Q292" t="s">
        <v>880</v>
      </c>
      <c r="R292" t="s">
        <v>880</v>
      </c>
      <c r="S292" t="s">
        <v>880</v>
      </c>
      <c r="T292" t="e">
        <v>#N/A</v>
      </c>
    </row>
    <row r="293" spans="1:20" x14ac:dyDescent="0.6">
      <c r="A293" t="s">
        <v>40</v>
      </c>
      <c r="B293">
        <v>15</v>
      </c>
      <c r="C293">
        <v>81277598</v>
      </c>
      <c r="D293">
        <v>15</v>
      </c>
      <c r="E293">
        <v>81569939</v>
      </c>
      <c r="F293" t="s">
        <v>13</v>
      </c>
      <c r="G293" t="s">
        <v>17</v>
      </c>
      <c r="H293" s="1">
        <v>1.4830512709448099E-25</v>
      </c>
      <c r="I293" s="1">
        <v>6.33552964471179E-18</v>
      </c>
      <c r="J293" t="s">
        <v>14</v>
      </c>
      <c r="K293" t="s">
        <v>14</v>
      </c>
      <c r="L293" s="10" t="str">
        <f t="shared" si="12"/>
        <v>-</v>
      </c>
      <c r="M293" t="s">
        <v>13</v>
      </c>
      <c r="N293" t="s">
        <v>858</v>
      </c>
      <c r="O293" s="7" t="str">
        <f t="shared" si="11"/>
        <v>-</v>
      </c>
      <c r="P293" t="s">
        <v>880</v>
      </c>
      <c r="Q293" t="s">
        <v>880</v>
      </c>
      <c r="R293" t="s">
        <v>880</v>
      </c>
      <c r="S293" t="s">
        <v>880</v>
      </c>
      <c r="T293" t="e">
        <v>#N/A</v>
      </c>
    </row>
    <row r="294" spans="1:20" x14ac:dyDescent="0.6">
      <c r="A294" t="s">
        <v>41</v>
      </c>
      <c r="B294">
        <v>15</v>
      </c>
      <c r="C294">
        <v>81274272</v>
      </c>
      <c r="D294">
        <v>15</v>
      </c>
      <c r="E294">
        <v>81566613</v>
      </c>
      <c r="F294" t="s">
        <v>16</v>
      </c>
      <c r="G294" t="s">
        <v>13</v>
      </c>
      <c r="H294" s="1">
        <v>2.2574384238499098E-25</v>
      </c>
      <c r="I294" s="1">
        <v>8.0363978506179995E-18</v>
      </c>
      <c r="J294" t="s">
        <v>14</v>
      </c>
      <c r="K294" t="s">
        <v>14</v>
      </c>
      <c r="L294" s="10" t="str">
        <f t="shared" si="12"/>
        <v>-</v>
      </c>
      <c r="M294" t="s">
        <v>13</v>
      </c>
      <c r="N294" t="s">
        <v>851</v>
      </c>
      <c r="O294" s="7" t="str">
        <f t="shared" si="11"/>
        <v>-</v>
      </c>
      <c r="P294" t="s">
        <v>880</v>
      </c>
      <c r="Q294" t="s">
        <v>880</v>
      </c>
      <c r="R294" t="s">
        <v>880</v>
      </c>
      <c r="S294" t="s">
        <v>880</v>
      </c>
      <c r="T294" t="e">
        <v>#N/A</v>
      </c>
    </row>
    <row r="295" spans="1:20" x14ac:dyDescent="0.6">
      <c r="A295" t="s">
        <v>42</v>
      </c>
      <c r="B295">
        <v>15</v>
      </c>
      <c r="C295">
        <v>81275133</v>
      </c>
      <c r="D295">
        <v>15</v>
      </c>
      <c r="E295">
        <v>81567474</v>
      </c>
      <c r="F295" t="s">
        <v>13</v>
      </c>
      <c r="G295" t="s">
        <v>12</v>
      </c>
      <c r="H295" s="1">
        <v>2.2574384238499098E-25</v>
      </c>
      <c r="I295" s="1">
        <v>8.0363978506179995E-18</v>
      </c>
      <c r="J295" t="s">
        <v>14</v>
      </c>
      <c r="K295" t="s">
        <v>14</v>
      </c>
      <c r="L295" s="10" t="str">
        <f t="shared" si="12"/>
        <v>-</v>
      </c>
      <c r="M295" t="s">
        <v>13</v>
      </c>
      <c r="N295" t="s">
        <v>853</v>
      </c>
      <c r="O295" s="7" t="str">
        <f t="shared" si="11"/>
        <v>-</v>
      </c>
      <c r="P295" t="s">
        <v>880</v>
      </c>
      <c r="Q295" t="s">
        <v>880</v>
      </c>
      <c r="R295" t="s">
        <v>880</v>
      </c>
      <c r="S295" t="s">
        <v>880</v>
      </c>
      <c r="T295" t="e">
        <v>#N/A</v>
      </c>
    </row>
    <row r="296" spans="1:20" x14ac:dyDescent="0.6">
      <c r="A296" t="s">
        <v>43</v>
      </c>
      <c r="B296">
        <v>15</v>
      </c>
      <c r="C296">
        <v>81275235</v>
      </c>
      <c r="D296">
        <v>15</v>
      </c>
      <c r="E296">
        <v>81567576</v>
      </c>
      <c r="F296" t="s">
        <v>12</v>
      </c>
      <c r="G296" t="s">
        <v>16</v>
      </c>
      <c r="H296" s="1">
        <v>2.2574384238499098E-25</v>
      </c>
      <c r="I296" s="1">
        <v>8.0363978506179995E-18</v>
      </c>
      <c r="J296" t="s">
        <v>14</v>
      </c>
      <c r="K296" t="s">
        <v>14</v>
      </c>
      <c r="L296" s="10" t="str">
        <f t="shared" si="12"/>
        <v>-</v>
      </c>
      <c r="M296" t="s">
        <v>13</v>
      </c>
      <c r="N296" t="s">
        <v>854</v>
      </c>
      <c r="O296" s="7" t="str">
        <f t="shared" si="11"/>
        <v>-</v>
      </c>
      <c r="P296" t="s">
        <v>880</v>
      </c>
      <c r="Q296" t="s">
        <v>880</v>
      </c>
      <c r="R296" t="s">
        <v>880</v>
      </c>
      <c r="S296" t="s">
        <v>880</v>
      </c>
      <c r="T296" t="e">
        <v>#N/A</v>
      </c>
    </row>
    <row r="297" spans="1:20" x14ac:dyDescent="0.6">
      <c r="A297" t="s">
        <v>44</v>
      </c>
      <c r="B297">
        <v>15</v>
      </c>
      <c r="C297">
        <v>81275411</v>
      </c>
      <c r="D297">
        <v>15</v>
      </c>
      <c r="E297">
        <v>81567752</v>
      </c>
      <c r="F297" t="s">
        <v>17</v>
      </c>
      <c r="G297" t="s">
        <v>16</v>
      </c>
      <c r="H297" s="1">
        <v>2.2574384238499098E-25</v>
      </c>
      <c r="I297" s="1">
        <v>8.0363978506179995E-18</v>
      </c>
      <c r="J297" t="s">
        <v>14</v>
      </c>
      <c r="K297" t="s">
        <v>14</v>
      </c>
      <c r="L297" s="10" t="str">
        <f t="shared" si="12"/>
        <v>-</v>
      </c>
      <c r="M297" t="s">
        <v>13</v>
      </c>
      <c r="N297" t="s">
        <v>855</v>
      </c>
      <c r="O297" s="7" t="str">
        <f t="shared" si="11"/>
        <v>-</v>
      </c>
      <c r="P297" t="s">
        <v>880</v>
      </c>
      <c r="Q297" t="s">
        <v>880</v>
      </c>
      <c r="R297" t="s">
        <v>880</v>
      </c>
      <c r="S297" t="s">
        <v>880</v>
      </c>
      <c r="T297" t="e">
        <v>#N/A</v>
      </c>
    </row>
    <row r="298" spans="1:20" x14ac:dyDescent="0.6">
      <c r="A298" t="s">
        <v>45</v>
      </c>
      <c r="B298">
        <v>15</v>
      </c>
      <c r="C298">
        <v>81279962</v>
      </c>
      <c r="D298">
        <v>15</v>
      </c>
      <c r="E298">
        <v>81572303</v>
      </c>
      <c r="F298" t="s">
        <v>16</v>
      </c>
      <c r="G298" t="s">
        <v>12</v>
      </c>
      <c r="H298" s="1">
        <v>2.2574384238499098E-25</v>
      </c>
      <c r="I298" s="1">
        <v>8.0363978506179995E-18</v>
      </c>
      <c r="J298" t="s">
        <v>14</v>
      </c>
      <c r="K298" t="s">
        <v>14</v>
      </c>
      <c r="L298" s="10" t="str">
        <f t="shared" si="12"/>
        <v>-</v>
      </c>
      <c r="M298" t="s">
        <v>13</v>
      </c>
      <c r="N298" t="s">
        <v>859</v>
      </c>
      <c r="O298" s="7" t="str">
        <f t="shared" si="11"/>
        <v>-</v>
      </c>
      <c r="P298" t="s">
        <v>880</v>
      </c>
      <c r="Q298" t="s">
        <v>880</v>
      </c>
      <c r="R298" t="s">
        <v>880</v>
      </c>
      <c r="S298" t="s">
        <v>880</v>
      </c>
      <c r="T298" t="e">
        <v>#N/A</v>
      </c>
    </row>
    <row r="299" spans="1:20" x14ac:dyDescent="0.6">
      <c r="A299" t="s">
        <v>46</v>
      </c>
      <c r="B299">
        <v>15</v>
      </c>
      <c r="C299">
        <v>81266282</v>
      </c>
      <c r="D299">
        <v>15</v>
      </c>
      <c r="E299">
        <v>81558623</v>
      </c>
      <c r="F299" t="s">
        <v>13</v>
      </c>
      <c r="G299" t="s">
        <v>17</v>
      </c>
      <c r="H299" s="1">
        <v>2.7277495836816901E-25</v>
      </c>
      <c r="I299" s="1">
        <v>8.3234471146175207E-18</v>
      </c>
      <c r="J299" t="s">
        <v>14</v>
      </c>
      <c r="K299" t="s">
        <v>14</v>
      </c>
      <c r="L299" s="10" t="str">
        <f t="shared" si="12"/>
        <v>-</v>
      </c>
      <c r="M299" t="s">
        <v>13</v>
      </c>
      <c r="N299" t="s">
        <v>833</v>
      </c>
      <c r="O299" s="7" t="str">
        <f t="shared" si="11"/>
        <v>-</v>
      </c>
      <c r="P299" t="s">
        <v>880</v>
      </c>
      <c r="Q299" t="s">
        <v>880</v>
      </c>
      <c r="R299" t="s">
        <v>880</v>
      </c>
      <c r="S299" t="s">
        <v>880</v>
      </c>
      <c r="T299" t="e">
        <v>#N/A</v>
      </c>
    </row>
    <row r="300" spans="1:20" x14ac:dyDescent="0.6">
      <c r="A300" t="s">
        <v>47</v>
      </c>
      <c r="B300">
        <v>15</v>
      </c>
      <c r="C300">
        <v>81266983</v>
      </c>
      <c r="D300">
        <v>15</v>
      </c>
      <c r="E300">
        <v>81559324</v>
      </c>
      <c r="F300" t="s">
        <v>13</v>
      </c>
      <c r="G300" t="s">
        <v>17</v>
      </c>
      <c r="H300" s="1">
        <v>2.7277495836816901E-25</v>
      </c>
      <c r="I300" s="1">
        <v>8.3234471146175207E-18</v>
      </c>
      <c r="J300" t="s">
        <v>14</v>
      </c>
      <c r="K300" t="s">
        <v>14</v>
      </c>
      <c r="L300" s="10" t="str">
        <f t="shared" si="12"/>
        <v>-</v>
      </c>
      <c r="M300" t="s">
        <v>13</v>
      </c>
      <c r="N300" t="s">
        <v>834</v>
      </c>
      <c r="O300" s="7" t="str">
        <f t="shared" si="11"/>
        <v>-</v>
      </c>
      <c r="P300" t="s">
        <v>880</v>
      </c>
      <c r="Q300" t="s">
        <v>880</v>
      </c>
      <c r="R300" t="s">
        <v>880</v>
      </c>
      <c r="S300" t="s">
        <v>880</v>
      </c>
      <c r="T300" t="e">
        <v>#N/A</v>
      </c>
    </row>
    <row r="301" spans="1:20" x14ac:dyDescent="0.6">
      <c r="A301" t="s">
        <v>48</v>
      </c>
      <c r="B301">
        <v>15</v>
      </c>
      <c r="C301">
        <v>81267736</v>
      </c>
      <c r="D301">
        <v>15</v>
      </c>
      <c r="E301">
        <v>81560077</v>
      </c>
      <c r="F301" t="s">
        <v>16</v>
      </c>
      <c r="G301" t="s">
        <v>12</v>
      </c>
      <c r="H301" s="1">
        <v>2.7277495836816901E-25</v>
      </c>
      <c r="I301" s="1">
        <v>8.3234471146175207E-18</v>
      </c>
      <c r="J301" t="s">
        <v>14</v>
      </c>
      <c r="K301" t="s">
        <v>14</v>
      </c>
      <c r="L301" s="10" t="str">
        <f t="shared" si="12"/>
        <v>-</v>
      </c>
      <c r="M301" t="s">
        <v>13</v>
      </c>
      <c r="N301" t="s">
        <v>836</v>
      </c>
      <c r="O301" s="7" t="str">
        <f t="shared" si="11"/>
        <v>-</v>
      </c>
      <c r="P301" t="s">
        <v>880</v>
      </c>
      <c r="Q301" t="s">
        <v>880</v>
      </c>
      <c r="R301" t="s">
        <v>880</v>
      </c>
      <c r="S301" t="s">
        <v>880</v>
      </c>
      <c r="T301" t="e">
        <v>#N/A</v>
      </c>
    </row>
    <row r="302" spans="1:20" x14ac:dyDescent="0.6">
      <c r="A302" t="s">
        <v>49</v>
      </c>
      <c r="B302">
        <v>15</v>
      </c>
      <c r="C302">
        <v>81268660</v>
      </c>
      <c r="D302">
        <v>15</v>
      </c>
      <c r="E302">
        <v>81561001</v>
      </c>
      <c r="F302" t="s">
        <v>16</v>
      </c>
      <c r="G302" t="s">
        <v>12</v>
      </c>
      <c r="H302" s="1">
        <v>2.7277495836816901E-25</v>
      </c>
      <c r="I302" s="1">
        <v>8.3234471146175207E-18</v>
      </c>
      <c r="J302" t="s">
        <v>14</v>
      </c>
      <c r="K302" t="s">
        <v>14</v>
      </c>
      <c r="L302" s="10" t="str">
        <f t="shared" si="12"/>
        <v>-</v>
      </c>
      <c r="M302" t="s">
        <v>13</v>
      </c>
      <c r="N302" t="s">
        <v>837</v>
      </c>
      <c r="O302" s="7" t="str">
        <f t="shared" si="11"/>
        <v>-</v>
      </c>
      <c r="P302" t="s">
        <v>880</v>
      </c>
      <c r="Q302" t="s">
        <v>880</v>
      </c>
      <c r="R302" t="s">
        <v>880</v>
      </c>
      <c r="S302" t="s">
        <v>880</v>
      </c>
      <c r="T302" t="e">
        <v>#N/A</v>
      </c>
    </row>
    <row r="303" spans="1:20" x14ac:dyDescent="0.6">
      <c r="A303" t="s">
        <v>50</v>
      </c>
      <c r="B303">
        <v>15</v>
      </c>
      <c r="C303">
        <v>81268783</v>
      </c>
      <c r="D303">
        <v>15</v>
      </c>
      <c r="E303">
        <v>81561124</v>
      </c>
      <c r="F303" t="s">
        <v>16</v>
      </c>
      <c r="G303" t="s">
        <v>12</v>
      </c>
      <c r="H303" s="1">
        <v>2.7277495836816901E-25</v>
      </c>
      <c r="I303" s="1">
        <v>8.3234471146175207E-18</v>
      </c>
      <c r="J303" t="s">
        <v>14</v>
      </c>
      <c r="K303" t="s">
        <v>14</v>
      </c>
      <c r="L303" s="10" t="str">
        <f t="shared" si="12"/>
        <v>-</v>
      </c>
      <c r="M303" t="s">
        <v>13</v>
      </c>
      <c r="N303" t="s">
        <v>838</v>
      </c>
      <c r="O303" s="7" t="str">
        <f t="shared" si="11"/>
        <v>-</v>
      </c>
      <c r="P303" t="s">
        <v>880</v>
      </c>
      <c r="Q303" t="s">
        <v>880</v>
      </c>
      <c r="R303" t="s">
        <v>880</v>
      </c>
      <c r="S303" t="s">
        <v>880</v>
      </c>
      <c r="T303" t="e">
        <v>#N/A</v>
      </c>
    </row>
    <row r="304" spans="1:20" x14ac:dyDescent="0.6">
      <c r="A304" t="s">
        <v>51</v>
      </c>
      <c r="B304">
        <v>15</v>
      </c>
      <c r="C304">
        <v>81265118</v>
      </c>
      <c r="D304">
        <v>15</v>
      </c>
      <c r="E304">
        <v>81557459</v>
      </c>
      <c r="F304" t="s">
        <v>17</v>
      </c>
      <c r="G304" t="s">
        <v>12</v>
      </c>
      <c r="H304" s="1">
        <v>3.0243835796490602E-25</v>
      </c>
      <c r="I304" s="1">
        <v>8.9722453564149393E-18</v>
      </c>
      <c r="J304" t="s">
        <v>14</v>
      </c>
      <c r="K304" t="s">
        <v>14</v>
      </c>
      <c r="L304" s="10" t="str">
        <f t="shared" si="12"/>
        <v>-</v>
      </c>
      <c r="M304" t="s">
        <v>13</v>
      </c>
      <c r="N304" t="s">
        <v>832</v>
      </c>
      <c r="O304" s="7" t="str">
        <f t="shared" si="11"/>
        <v>-</v>
      </c>
      <c r="P304" t="s">
        <v>880</v>
      </c>
      <c r="Q304" t="s">
        <v>880</v>
      </c>
      <c r="R304" t="s">
        <v>880</v>
      </c>
      <c r="S304" t="s">
        <v>880</v>
      </c>
      <c r="T304" t="e">
        <v>#N/A</v>
      </c>
    </row>
    <row r="305" spans="1:20" x14ac:dyDescent="0.6">
      <c r="A305" t="s">
        <v>52</v>
      </c>
      <c r="B305">
        <v>15</v>
      </c>
      <c r="C305">
        <v>81271572</v>
      </c>
      <c r="D305">
        <v>15</v>
      </c>
      <c r="E305">
        <v>81563913</v>
      </c>
      <c r="F305" t="s">
        <v>12</v>
      </c>
      <c r="G305" t="s">
        <v>16</v>
      </c>
      <c r="H305" s="1">
        <v>3.8042938618828099E-25</v>
      </c>
      <c r="I305" s="1">
        <v>1.09809294961186E-17</v>
      </c>
      <c r="J305" t="s">
        <v>14</v>
      </c>
      <c r="K305" t="s">
        <v>14</v>
      </c>
      <c r="L305" s="10" t="str">
        <f t="shared" si="12"/>
        <v>-</v>
      </c>
      <c r="M305" t="s">
        <v>13</v>
      </c>
      <c r="N305" t="s">
        <v>847</v>
      </c>
      <c r="O305" s="7" t="str">
        <f t="shared" si="11"/>
        <v>-</v>
      </c>
      <c r="P305" t="s">
        <v>880</v>
      </c>
      <c r="Q305" t="s">
        <v>880</v>
      </c>
      <c r="R305" t="s">
        <v>880</v>
      </c>
      <c r="S305" t="s">
        <v>880</v>
      </c>
      <c r="T305" t="e">
        <v>#N/A</v>
      </c>
    </row>
    <row r="306" spans="1:20" x14ac:dyDescent="0.6">
      <c r="A306" t="s">
        <v>53</v>
      </c>
      <c r="B306">
        <v>15</v>
      </c>
      <c r="C306">
        <v>81244342</v>
      </c>
      <c r="D306">
        <v>15</v>
      </c>
      <c r="E306">
        <v>81536683</v>
      </c>
      <c r="F306" t="s">
        <v>17</v>
      </c>
      <c r="G306" t="s">
        <v>13</v>
      </c>
      <c r="H306" s="1">
        <v>1.1386259024457801E-24</v>
      </c>
      <c r="I306" s="1">
        <v>2.2944149318441399E-17</v>
      </c>
      <c r="J306" t="s">
        <v>14</v>
      </c>
      <c r="K306" t="s">
        <v>14</v>
      </c>
      <c r="L306" s="10" t="str">
        <f t="shared" si="12"/>
        <v>-</v>
      </c>
      <c r="M306" t="s">
        <v>13</v>
      </c>
      <c r="N306" t="s">
        <v>795</v>
      </c>
      <c r="O306" s="7" t="str">
        <f t="shared" si="11"/>
        <v>-</v>
      </c>
      <c r="P306" t="s">
        <v>880</v>
      </c>
      <c r="Q306" t="s">
        <v>880</v>
      </c>
      <c r="R306" t="s">
        <v>880</v>
      </c>
      <c r="S306" t="s">
        <v>880</v>
      </c>
      <c r="T306" t="e">
        <v>#N/A</v>
      </c>
    </row>
    <row r="307" spans="1:20" x14ac:dyDescent="0.6">
      <c r="A307" t="s">
        <v>54</v>
      </c>
      <c r="B307">
        <v>15</v>
      </c>
      <c r="C307">
        <v>81246213</v>
      </c>
      <c r="D307">
        <v>15</v>
      </c>
      <c r="E307">
        <v>81538554</v>
      </c>
      <c r="F307" t="s">
        <v>17</v>
      </c>
      <c r="G307" t="s">
        <v>13</v>
      </c>
      <c r="H307" s="1">
        <v>1.1386259024457801E-24</v>
      </c>
      <c r="I307" s="1">
        <v>2.2944149318441399E-17</v>
      </c>
      <c r="J307" t="s">
        <v>14</v>
      </c>
      <c r="K307" t="s">
        <v>14</v>
      </c>
      <c r="L307" s="10" t="str">
        <f t="shared" si="12"/>
        <v>-</v>
      </c>
      <c r="M307" t="s">
        <v>13</v>
      </c>
      <c r="N307" t="s">
        <v>798</v>
      </c>
      <c r="O307" s="7" t="str">
        <f t="shared" si="11"/>
        <v>-</v>
      </c>
      <c r="P307" t="s">
        <v>880</v>
      </c>
      <c r="Q307" t="s">
        <v>880</v>
      </c>
      <c r="R307" t="s">
        <v>880</v>
      </c>
      <c r="S307" t="s">
        <v>880</v>
      </c>
      <c r="T307" t="e">
        <v>#N/A</v>
      </c>
    </row>
    <row r="308" spans="1:20" x14ac:dyDescent="0.6">
      <c r="A308" t="s">
        <v>55</v>
      </c>
      <c r="B308">
        <v>15</v>
      </c>
      <c r="C308">
        <v>81248628</v>
      </c>
      <c r="D308">
        <v>15</v>
      </c>
      <c r="E308">
        <v>81540969</v>
      </c>
      <c r="F308" t="s">
        <v>16</v>
      </c>
      <c r="G308" t="s">
        <v>12</v>
      </c>
      <c r="H308" s="1">
        <v>1.1386259024457801E-24</v>
      </c>
      <c r="I308" s="1">
        <v>2.2944149318441399E-17</v>
      </c>
      <c r="J308" t="s">
        <v>14</v>
      </c>
      <c r="K308" t="s">
        <v>14</v>
      </c>
      <c r="L308" s="10" t="str">
        <f t="shared" si="12"/>
        <v>-</v>
      </c>
      <c r="M308" t="s">
        <v>13</v>
      </c>
      <c r="N308" t="s">
        <v>802</v>
      </c>
      <c r="O308" s="7" t="str">
        <f t="shared" si="11"/>
        <v>-</v>
      </c>
      <c r="P308" t="s">
        <v>880</v>
      </c>
      <c r="Q308" t="s">
        <v>880</v>
      </c>
      <c r="R308" t="s">
        <v>880</v>
      </c>
      <c r="S308" t="s">
        <v>880</v>
      </c>
      <c r="T308" t="e">
        <v>#N/A</v>
      </c>
    </row>
    <row r="309" spans="1:20" x14ac:dyDescent="0.6">
      <c r="A309" t="s">
        <v>56</v>
      </c>
      <c r="B309">
        <v>15</v>
      </c>
      <c r="C309">
        <v>81249332</v>
      </c>
      <c r="D309">
        <v>15</v>
      </c>
      <c r="E309">
        <v>81541673</v>
      </c>
      <c r="F309" t="s">
        <v>17</v>
      </c>
      <c r="G309" t="s">
        <v>13</v>
      </c>
      <c r="H309" s="1">
        <v>1.1386259024457801E-24</v>
      </c>
      <c r="I309" s="1">
        <v>2.2944149318441399E-17</v>
      </c>
      <c r="J309" t="s">
        <v>14</v>
      </c>
      <c r="K309" t="s">
        <v>14</v>
      </c>
      <c r="L309" s="10" t="str">
        <f t="shared" si="12"/>
        <v>-</v>
      </c>
      <c r="M309" t="s">
        <v>13</v>
      </c>
      <c r="N309" t="s">
        <v>803</v>
      </c>
      <c r="O309" s="7" t="str">
        <f t="shared" si="11"/>
        <v>-</v>
      </c>
      <c r="P309" t="s">
        <v>880</v>
      </c>
      <c r="Q309" t="s">
        <v>880</v>
      </c>
      <c r="R309" t="s">
        <v>880</v>
      </c>
      <c r="S309" t="s">
        <v>880</v>
      </c>
      <c r="T309" t="e">
        <v>#N/A</v>
      </c>
    </row>
    <row r="310" spans="1:20" x14ac:dyDescent="0.6">
      <c r="A310" t="s">
        <v>57</v>
      </c>
      <c r="B310">
        <v>15</v>
      </c>
      <c r="C310">
        <v>81250330</v>
      </c>
      <c r="D310">
        <v>15</v>
      </c>
      <c r="E310">
        <v>81542671</v>
      </c>
      <c r="F310" t="s">
        <v>13</v>
      </c>
      <c r="G310" t="s">
        <v>17</v>
      </c>
      <c r="H310" s="1">
        <v>1.1386259024457801E-24</v>
      </c>
      <c r="I310" s="1">
        <v>2.2944149318441399E-17</v>
      </c>
      <c r="J310" t="s">
        <v>14</v>
      </c>
      <c r="K310" t="s">
        <v>14</v>
      </c>
      <c r="L310" s="10" t="str">
        <f t="shared" si="12"/>
        <v>-</v>
      </c>
      <c r="M310" t="s">
        <v>13</v>
      </c>
      <c r="N310" t="s">
        <v>804</v>
      </c>
      <c r="O310" s="7" t="str">
        <f t="shared" si="11"/>
        <v>-</v>
      </c>
      <c r="P310" t="s">
        <v>880</v>
      </c>
      <c r="Q310" t="s">
        <v>880</v>
      </c>
      <c r="R310" t="s">
        <v>880</v>
      </c>
      <c r="S310" t="s">
        <v>880</v>
      </c>
      <c r="T310" t="e">
        <v>#N/A</v>
      </c>
    </row>
    <row r="311" spans="1:20" x14ac:dyDescent="0.6">
      <c r="A311" t="s">
        <v>58</v>
      </c>
      <c r="B311">
        <v>15</v>
      </c>
      <c r="C311">
        <v>81250531</v>
      </c>
      <c r="D311">
        <v>15</v>
      </c>
      <c r="E311">
        <v>81542872</v>
      </c>
      <c r="F311" t="s">
        <v>13</v>
      </c>
      <c r="G311" t="s">
        <v>17</v>
      </c>
      <c r="H311" s="1">
        <v>1.1386259024457801E-24</v>
      </c>
      <c r="I311" s="1">
        <v>2.2944149318441399E-17</v>
      </c>
      <c r="J311" t="s">
        <v>14</v>
      </c>
      <c r="K311" t="s">
        <v>14</v>
      </c>
      <c r="L311" s="10" t="str">
        <f t="shared" si="12"/>
        <v>-</v>
      </c>
      <c r="M311" t="s">
        <v>13</v>
      </c>
      <c r="N311" t="s">
        <v>805</v>
      </c>
      <c r="O311" s="7" t="str">
        <f t="shared" si="11"/>
        <v>-</v>
      </c>
      <c r="P311" t="s">
        <v>880</v>
      </c>
      <c r="Q311" t="s">
        <v>880</v>
      </c>
      <c r="R311" t="s">
        <v>880</v>
      </c>
      <c r="S311" t="s">
        <v>880</v>
      </c>
      <c r="T311" t="e">
        <v>#N/A</v>
      </c>
    </row>
    <row r="312" spans="1:20" x14ac:dyDescent="0.6">
      <c r="A312" t="s">
        <v>59</v>
      </c>
      <c r="B312">
        <v>15</v>
      </c>
      <c r="C312">
        <v>81251128</v>
      </c>
      <c r="D312">
        <v>15</v>
      </c>
      <c r="E312">
        <v>81543469</v>
      </c>
      <c r="F312" t="s">
        <v>12</v>
      </c>
      <c r="G312" t="s">
        <v>16</v>
      </c>
      <c r="H312" s="1">
        <v>1.1386259024457801E-24</v>
      </c>
      <c r="I312" s="1">
        <v>2.2944149318441399E-17</v>
      </c>
      <c r="J312" t="s">
        <v>14</v>
      </c>
      <c r="K312" t="s">
        <v>14</v>
      </c>
      <c r="L312" s="10" t="str">
        <f t="shared" si="12"/>
        <v>-</v>
      </c>
      <c r="M312" t="s">
        <v>13</v>
      </c>
      <c r="N312" t="s">
        <v>808</v>
      </c>
      <c r="O312" s="7" t="str">
        <f t="shared" si="11"/>
        <v>-</v>
      </c>
      <c r="P312" t="s">
        <v>880</v>
      </c>
      <c r="Q312" t="s">
        <v>880</v>
      </c>
      <c r="R312" t="s">
        <v>880</v>
      </c>
      <c r="S312" t="s">
        <v>880</v>
      </c>
      <c r="T312" t="e">
        <v>#N/A</v>
      </c>
    </row>
    <row r="313" spans="1:20" x14ac:dyDescent="0.6">
      <c r="A313" t="s">
        <v>60</v>
      </c>
      <c r="B313">
        <v>15</v>
      </c>
      <c r="C313">
        <v>81251364</v>
      </c>
      <c r="D313">
        <v>15</v>
      </c>
      <c r="E313">
        <v>81543705</v>
      </c>
      <c r="F313" t="s">
        <v>17</v>
      </c>
      <c r="G313" t="s">
        <v>13</v>
      </c>
      <c r="H313" s="1">
        <v>1.1386259024457801E-24</v>
      </c>
      <c r="I313" s="1">
        <v>2.2944149318441399E-17</v>
      </c>
      <c r="J313" t="s">
        <v>14</v>
      </c>
      <c r="K313" t="s">
        <v>14</v>
      </c>
      <c r="L313" s="10" t="str">
        <f t="shared" si="12"/>
        <v>-</v>
      </c>
      <c r="M313" t="s">
        <v>13</v>
      </c>
      <c r="N313" t="s">
        <v>810</v>
      </c>
      <c r="O313" s="7" t="str">
        <f t="shared" si="11"/>
        <v>-</v>
      </c>
      <c r="P313" t="s">
        <v>880</v>
      </c>
      <c r="Q313" t="s">
        <v>880</v>
      </c>
      <c r="R313" t="s">
        <v>880</v>
      </c>
      <c r="S313" t="s">
        <v>880</v>
      </c>
      <c r="T313" t="e">
        <v>#N/A</v>
      </c>
    </row>
    <row r="314" spans="1:20" x14ac:dyDescent="0.6">
      <c r="A314" t="s">
        <v>61</v>
      </c>
      <c r="B314">
        <v>15</v>
      </c>
      <c r="C314">
        <v>81251453</v>
      </c>
      <c r="D314">
        <v>15</v>
      </c>
      <c r="E314">
        <v>81543794</v>
      </c>
      <c r="F314" t="s">
        <v>12</v>
      </c>
      <c r="G314" t="s">
        <v>16</v>
      </c>
      <c r="H314" s="1">
        <v>1.1386259024457801E-24</v>
      </c>
      <c r="I314" s="1">
        <v>2.2944149318441399E-17</v>
      </c>
      <c r="J314" t="s">
        <v>14</v>
      </c>
      <c r="K314" t="s">
        <v>14</v>
      </c>
      <c r="L314" s="10" t="str">
        <f t="shared" si="12"/>
        <v>-</v>
      </c>
      <c r="M314" t="s">
        <v>13</v>
      </c>
      <c r="N314" t="s">
        <v>811</v>
      </c>
      <c r="O314" s="7" t="str">
        <f t="shared" si="11"/>
        <v>-</v>
      </c>
      <c r="P314" t="s">
        <v>880</v>
      </c>
      <c r="Q314" t="s">
        <v>880</v>
      </c>
      <c r="R314" t="s">
        <v>880</v>
      </c>
      <c r="S314" t="s">
        <v>880</v>
      </c>
      <c r="T314" t="e">
        <v>#N/A</v>
      </c>
    </row>
    <row r="315" spans="1:20" x14ac:dyDescent="0.6">
      <c r="A315" t="s">
        <v>62</v>
      </c>
      <c r="B315">
        <v>15</v>
      </c>
      <c r="C315">
        <v>81251580</v>
      </c>
      <c r="D315">
        <v>15</v>
      </c>
      <c r="E315">
        <v>81543921</v>
      </c>
      <c r="F315" t="s">
        <v>17</v>
      </c>
      <c r="G315" t="s">
        <v>13</v>
      </c>
      <c r="H315" s="1">
        <v>1.1386259024457801E-24</v>
      </c>
      <c r="I315" s="1">
        <v>2.2944149318441399E-17</v>
      </c>
      <c r="J315" t="s">
        <v>14</v>
      </c>
      <c r="K315" t="s">
        <v>14</v>
      </c>
      <c r="L315" s="10" t="str">
        <f t="shared" si="12"/>
        <v>-</v>
      </c>
      <c r="M315" t="s">
        <v>13</v>
      </c>
      <c r="N315" t="s">
        <v>813</v>
      </c>
      <c r="O315" s="7" t="str">
        <f t="shared" si="11"/>
        <v>-</v>
      </c>
      <c r="P315" t="s">
        <v>880</v>
      </c>
      <c r="Q315" t="s">
        <v>880</v>
      </c>
      <c r="R315" t="s">
        <v>880</v>
      </c>
      <c r="S315" t="s">
        <v>880</v>
      </c>
      <c r="T315" t="e">
        <v>#N/A</v>
      </c>
    </row>
    <row r="316" spans="1:20" x14ac:dyDescent="0.6">
      <c r="A316" t="s">
        <v>63</v>
      </c>
      <c r="B316">
        <v>15</v>
      </c>
      <c r="C316">
        <v>81251632</v>
      </c>
      <c r="D316">
        <v>15</v>
      </c>
      <c r="E316">
        <v>81543973</v>
      </c>
      <c r="F316" t="s">
        <v>12</v>
      </c>
      <c r="G316" t="s">
        <v>16</v>
      </c>
      <c r="H316" s="1">
        <v>1.1386259024457801E-24</v>
      </c>
      <c r="I316" s="1">
        <v>2.2944149318441399E-17</v>
      </c>
      <c r="J316" t="s">
        <v>14</v>
      </c>
      <c r="K316" t="s">
        <v>14</v>
      </c>
      <c r="L316" s="10" t="str">
        <f t="shared" si="12"/>
        <v>-</v>
      </c>
      <c r="M316" t="s">
        <v>13</v>
      </c>
      <c r="N316" t="s">
        <v>814</v>
      </c>
      <c r="O316" s="7" t="str">
        <f t="shared" si="11"/>
        <v>-</v>
      </c>
      <c r="P316" t="s">
        <v>880</v>
      </c>
      <c r="Q316" t="s">
        <v>880</v>
      </c>
      <c r="R316" t="s">
        <v>880</v>
      </c>
      <c r="S316" t="s">
        <v>880</v>
      </c>
      <c r="T316" t="e">
        <v>#N/A</v>
      </c>
    </row>
    <row r="317" spans="1:20" x14ac:dyDescent="0.6">
      <c r="A317" t="s">
        <v>64</v>
      </c>
      <c r="B317">
        <v>15</v>
      </c>
      <c r="C317">
        <v>81254972</v>
      </c>
      <c r="D317">
        <v>15</v>
      </c>
      <c r="E317">
        <v>81547313</v>
      </c>
      <c r="F317" t="s">
        <v>13</v>
      </c>
      <c r="G317" t="s">
        <v>17</v>
      </c>
      <c r="H317" s="1">
        <v>1.1386259024457801E-24</v>
      </c>
      <c r="I317" s="1">
        <v>2.2944149318441399E-17</v>
      </c>
      <c r="J317" t="s">
        <v>14</v>
      </c>
      <c r="K317" t="s">
        <v>14</v>
      </c>
      <c r="L317" s="10" t="str">
        <f t="shared" si="12"/>
        <v>-</v>
      </c>
      <c r="M317" t="s">
        <v>13</v>
      </c>
      <c r="N317" t="s">
        <v>817</v>
      </c>
      <c r="O317" s="7" t="str">
        <f t="shared" si="11"/>
        <v>-</v>
      </c>
      <c r="P317" t="s">
        <v>880</v>
      </c>
      <c r="Q317" t="s">
        <v>880</v>
      </c>
      <c r="R317" t="s">
        <v>880</v>
      </c>
      <c r="S317" t="s">
        <v>880</v>
      </c>
      <c r="T317" t="e">
        <v>#N/A</v>
      </c>
    </row>
    <row r="318" spans="1:20" x14ac:dyDescent="0.6">
      <c r="A318" t="s">
        <v>65</v>
      </c>
      <c r="B318">
        <v>15</v>
      </c>
      <c r="C318">
        <v>81256040</v>
      </c>
      <c r="D318">
        <v>15</v>
      </c>
      <c r="E318">
        <v>81548381</v>
      </c>
      <c r="F318" t="s">
        <v>13</v>
      </c>
      <c r="G318" t="s">
        <v>17</v>
      </c>
      <c r="H318" s="1">
        <v>1.1386259024457801E-24</v>
      </c>
      <c r="I318" s="1">
        <v>2.2944149318441399E-17</v>
      </c>
      <c r="J318" t="s">
        <v>14</v>
      </c>
      <c r="K318" t="s">
        <v>14</v>
      </c>
      <c r="L318" s="10" t="str">
        <f t="shared" si="12"/>
        <v>-</v>
      </c>
      <c r="M318" t="s">
        <v>13</v>
      </c>
      <c r="N318" t="s">
        <v>818</v>
      </c>
      <c r="O318" s="7" t="str">
        <f t="shared" si="11"/>
        <v>-</v>
      </c>
      <c r="P318" t="s">
        <v>880</v>
      </c>
      <c r="Q318" t="s">
        <v>880</v>
      </c>
      <c r="R318" t="s">
        <v>880</v>
      </c>
      <c r="S318" t="s">
        <v>880</v>
      </c>
      <c r="T318" t="e">
        <v>#N/A</v>
      </c>
    </row>
    <row r="319" spans="1:20" x14ac:dyDescent="0.6">
      <c r="A319" t="s">
        <v>66</v>
      </c>
      <c r="B319">
        <v>15</v>
      </c>
      <c r="C319">
        <v>81256246</v>
      </c>
      <c r="D319">
        <v>15</v>
      </c>
      <c r="E319">
        <v>81548587</v>
      </c>
      <c r="F319" t="s">
        <v>13</v>
      </c>
      <c r="G319" t="s">
        <v>17</v>
      </c>
      <c r="H319" s="1">
        <v>1.1386259024457801E-24</v>
      </c>
      <c r="I319" s="1">
        <v>2.2944149318441399E-17</v>
      </c>
      <c r="J319" t="s">
        <v>14</v>
      </c>
      <c r="K319" t="s">
        <v>14</v>
      </c>
      <c r="L319" s="10" t="str">
        <f t="shared" si="12"/>
        <v>-</v>
      </c>
      <c r="M319" t="s">
        <v>13</v>
      </c>
      <c r="N319" t="s">
        <v>819</v>
      </c>
      <c r="O319" s="7" t="str">
        <f t="shared" ref="O319:O382" si="13">IF(SUM(P319:S319)&gt;0,"Yes","-")</f>
        <v>-</v>
      </c>
      <c r="P319" t="s">
        <v>880</v>
      </c>
      <c r="Q319" t="s">
        <v>880</v>
      </c>
      <c r="R319" t="s">
        <v>880</v>
      </c>
      <c r="S319" t="s">
        <v>880</v>
      </c>
      <c r="T319" t="e">
        <v>#N/A</v>
      </c>
    </row>
    <row r="320" spans="1:20" x14ac:dyDescent="0.6">
      <c r="A320" t="s">
        <v>67</v>
      </c>
      <c r="B320">
        <v>15</v>
      </c>
      <c r="C320">
        <v>81256373</v>
      </c>
      <c r="D320">
        <v>15</v>
      </c>
      <c r="E320">
        <v>81548714</v>
      </c>
      <c r="F320" t="s">
        <v>16</v>
      </c>
      <c r="G320" t="s">
        <v>12</v>
      </c>
      <c r="H320" s="1">
        <v>1.1386259024457801E-24</v>
      </c>
      <c r="I320" s="1">
        <v>2.2944149318441399E-17</v>
      </c>
      <c r="J320" t="s">
        <v>14</v>
      </c>
      <c r="K320" t="s">
        <v>14</v>
      </c>
      <c r="L320" s="10" t="str">
        <f t="shared" si="12"/>
        <v>-</v>
      </c>
      <c r="M320" t="s">
        <v>13</v>
      </c>
      <c r="N320" t="s">
        <v>820</v>
      </c>
      <c r="O320" s="7" t="str">
        <f t="shared" si="13"/>
        <v>-</v>
      </c>
      <c r="P320" t="s">
        <v>880</v>
      </c>
      <c r="Q320" t="s">
        <v>880</v>
      </c>
      <c r="R320" t="s">
        <v>880</v>
      </c>
      <c r="S320" t="s">
        <v>880</v>
      </c>
      <c r="T320" t="e">
        <v>#N/A</v>
      </c>
    </row>
    <row r="321" spans="1:20" x14ac:dyDescent="0.6">
      <c r="A321" t="s">
        <v>68</v>
      </c>
      <c r="B321">
        <v>15</v>
      </c>
      <c r="C321">
        <v>81256640</v>
      </c>
      <c r="D321">
        <v>15</v>
      </c>
      <c r="E321">
        <v>81548981</v>
      </c>
      <c r="F321" t="s">
        <v>16</v>
      </c>
      <c r="G321" t="s">
        <v>12</v>
      </c>
      <c r="H321" s="1">
        <v>1.1386259024457801E-24</v>
      </c>
      <c r="I321" s="1">
        <v>2.2944149318441399E-17</v>
      </c>
      <c r="J321" t="s">
        <v>14</v>
      </c>
      <c r="K321" t="s">
        <v>14</v>
      </c>
      <c r="L321" s="10" t="str">
        <f t="shared" si="12"/>
        <v>-</v>
      </c>
      <c r="M321" t="s">
        <v>13</v>
      </c>
      <c r="N321" t="s">
        <v>821</v>
      </c>
      <c r="O321" s="7" t="str">
        <f t="shared" si="13"/>
        <v>-</v>
      </c>
      <c r="P321" t="s">
        <v>880</v>
      </c>
      <c r="Q321" t="s">
        <v>880</v>
      </c>
      <c r="R321" t="s">
        <v>880</v>
      </c>
      <c r="S321" t="s">
        <v>880</v>
      </c>
      <c r="T321" t="e">
        <v>#N/A</v>
      </c>
    </row>
    <row r="322" spans="1:20" x14ac:dyDescent="0.6">
      <c r="A322" t="s">
        <v>69</v>
      </c>
      <c r="B322">
        <v>15</v>
      </c>
      <c r="C322">
        <v>81262558</v>
      </c>
      <c r="D322">
        <v>15</v>
      </c>
      <c r="E322">
        <v>81554899</v>
      </c>
      <c r="F322" t="s">
        <v>12</v>
      </c>
      <c r="G322" t="s">
        <v>17</v>
      </c>
      <c r="H322" s="1">
        <v>1.27443885587675E-24</v>
      </c>
      <c r="I322" s="1">
        <v>2.4305118771630401E-17</v>
      </c>
      <c r="J322" t="s">
        <v>14</v>
      </c>
      <c r="K322" t="s">
        <v>14</v>
      </c>
      <c r="L322" s="10" t="str">
        <f t="shared" si="12"/>
        <v>-</v>
      </c>
      <c r="M322" t="s">
        <v>13</v>
      </c>
      <c r="N322" t="s">
        <v>826</v>
      </c>
      <c r="O322" s="7" t="str">
        <f t="shared" si="13"/>
        <v>-</v>
      </c>
      <c r="P322" t="s">
        <v>880</v>
      </c>
      <c r="Q322" t="s">
        <v>880</v>
      </c>
      <c r="R322" t="s">
        <v>880</v>
      </c>
      <c r="S322" t="s">
        <v>880</v>
      </c>
      <c r="T322" t="e">
        <v>#N/A</v>
      </c>
    </row>
    <row r="323" spans="1:20" x14ac:dyDescent="0.6">
      <c r="A323" t="s">
        <v>70</v>
      </c>
      <c r="B323">
        <v>15</v>
      </c>
      <c r="C323">
        <v>81262719</v>
      </c>
      <c r="D323">
        <v>15</v>
      </c>
      <c r="E323">
        <v>81555060</v>
      </c>
      <c r="F323" t="s">
        <v>12</v>
      </c>
      <c r="G323" t="s">
        <v>13</v>
      </c>
      <c r="H323" s="1">
        <v>1.27443885587675E-24</v>
      </c>
      <c r="I323" s="1">
        <v>2.4305118771630401E-17</v>
      </c>
      <c r="J323" t="s">
        <v>14</v>
      </c>
      <c r="K323" t="s">
        <v>14</v>
      </c>
      <c r="L323" s="10" t="str">
        <f t="shared" si="12"/>
        <v>-</v>
      </c>
      <c r="M323" t="s">
        <v>13</v>
      </c>
      <c r="N323" t="s">
        <v>827</v>
      </c>
      <c r="O323" s="7" t="str">
        <f t="shared" si="13"/>
        <v>-</v>
      </c>
      <c r="P323" t="s">
        <v>880</v>
      </c>
      <c r="Q323" t="s">
        <v>880</v>
      </c>
      <c r="R323" t="s">
        <v>880</v>
      </c>
      <c r="S323" t="s">
        <v>880</v>
      </c>
      <c r="T323" t="e">
        <v>#N/A</v>
      </c>
    </row>
    <row r="324" spans="1:20" x14ac:dyDescent="0.6">
      <c r="A324" t="s">
        <v>71</v>
      </c>
      <c r="B324">
        <v>15</v>
      </c>
      <c r="C324">
        <v>81263931</v>
      </c>
      <c r="D324">
        <v>15</v>
      </c>
      <c r="E324">
        <v>81556272</v>
      </c>
      <c r="F324" t="s">
        <v>12</v>
      </c>
      <c r="G324" t="s">
        <v>16</v>
      </c>
      <c r="H324" s="1">
        <v>1.27443885587675E-24</v>
      </c>
      <c r="I324" s="1">
        <v>2.4305118771630401E-17</v>
      </c>
      <c r="J324" t="s">
        <v>14</v>
      </c>
      <c r="K324" t="s">
        <v>14</v>
      </c>
      <c r="L324" s="10" t="str">
        <f t="shared" si="12"/>
        <v>-</v>
      </c>
      <c r="M324" t="s">
        <v>13</v>
      </c>
      <c r="N324" t="s">
        <v>831</v>
      </c>
      <c r="O324" s="7" t="str">
        <f t="shared" si="13"/>
        <v>-</v>
      </c>
      <c r="P324" t="s">
        <v>880</v>
      </c>
      <c r="Q324" t="s">
        <v>880</v>
      </c>
      <c r="R324" t="s">
        <v>880</v>
      </c>
      <c r="S324" t="s">
        <v>880</v>
      </c>
      <c r="T324" t="e">
        <v>#N/A</v>
      </c>
    </row>
    <row r="325" spans="1:20" x14ac:dyDescent="0.6">
      <c r="A325" t="s">
        <v>72</v>
      </c>
      <c r="B325">
        <v>15</v>
      </c>
      <c r="C325">
        <v>81246409</v>
      </c>
      <c r="D325">
        <v>15</v>
      </c>
      <c r="E325">
        <v>81538750</v>
      </c>
      <c r="F325" t="s">
        <v>12</v>
      </c>
      <c r="G325" t="s">
        <v>16</v>
      </c>
      <c r="H325" s="1">
        <v>1.6925926562323199E-24</v>
      </c>
      <c r="I325" s="1">
        <v>2.96339393622928E-17</v>
      </c>
      <c r="J325" t="s">
        <v>14</v>
      </c>
      <c r="K325" t="s">
        <v>14</v>
      </c>
      <c r="L325" s="10" t="str">
        <f t="shared" ref="L325:L388" si="14">IF(AND(I325&lt;0.05,K325&lt;0.05),"Yes","-")</f>
        <v>-</v>
      </c>
      <c r="M325" t="s">
        <v>13</v>
      </c>
      <c r="N325" t="s">
        <v>799</v>
      </c>
      <c r="O325" s="7" t="str">
        <f t="shared" si="13"/>
        <v>-</v>
      </c>
      <c r="P325" t="s">
        <v>880</v>
      </c>
      <c r="Q325" t="s">
        <v>880</v>
      </c>
      <c r="R325" t="s">
        <v>880</v>
      </c>
      <c r="S325" t="s">
        <v>880</v>
      </c>
      <c r="T325" t="e">
        <v>#N/A</v>
      </c>
    </row>
    <row r="326" spans="1:20" x14ac:dyDescent="0.6">
      <c r="A326" t="s">
        <v>73</v>
      </c>
      <c r="B326">
        <v>15</v>
      </c>
      <c r="C326">
        <v>81247610</v>
      </c>
      <c r="D326">
        <v>15</v>
      </c>
      <c r="E326">
        <v>81539951</v>
      </c>
      <c r="F326" t="s">
        <v>16</v>
      </c>
      <c r="G326" t="s">
        <v>12</v>
      </c>
      <c r="H326" s="1">
        <v>1.6925926562323199E-24</v>
      </c>
      <c r="I326" s="1">
        <v>2.96339393622928E-17</v>
      </c>
      <c r="J326" t="s">
        <v>14</v>
      </c>
      <c r="K326" t="s">
        <v>14</v>
      </c>
      <c r="L326" s="10" t="str">
        <f t="shared" si="14"/>
        <v>-</v>
      </c>
      <c r="M326" t="s">
        <v>13</v>
      </c>
      <c r="N326" t="s">
        <v>800</v>
      </c>
      <c r="O326" s="7" t="str">
        <f t="shared" si="13"/>
        <v>-</v>
      </c>
      <c r="P326" t="s">
        <v>880</v>
      </c>
      <c r="Q326" t="s">
        <v>880</v>
      </c>
      <c r="R326" t="s">
        <v>880</v>
      </c>
      <c r="S326" t="s">
        <v>880</v>
      </c>
      <c r="T326" t="e">
        <v>#N/A</v>
      </c>
    </row>
    <row r="327" spans="1:20" x14ac:dyDescent="0.6">
      <c r="A327" t="s">
        <v>74</v>
      </c>
      <c r="B327">
        <v>15</v>
      </c>
      <c r="C327">
        <v>81248089</v>
      </c>
      <c r="D327">
        <v>15</v>
      </c>
      <c r="E327">
        <v>81540430</v>
      </c>
      <c r="F327" t="s">
        <v>13</v>
      </c>
      <c r="G327" t="s">
        <v>17</v>
      </c>
      <c r="H327" s="1">
        <v>1.6925926562323199E-24</v>
      </c>
      <c r="I327" s="1">
        <v>2.96339393622928E-17</v>
      </c>
      <c r="J327" t="s">
        <v>14</v>
      </c>
      <c r="K327" t="s">
        <v>14</v>
      </c>
      <c r="L327" s="10" t="str">
        <f t="shared" si="14"/>
        <v>-</v>
      </c>
      <c r="M327" t="s">
        <v>13</v>
      </c>
      <c r="N327" t="s">
        <v>801</v>
      </c>
      <c r="O327" s="7" t="str">
        <f t="shared" si="13"/>
        <v>-</v>
      </c>
      <c r="P327" t="s">
        <v>880</v>
      </c>
      <c r="Q327" t="s">
        <v>880</v>
      </c>
      <c r="R327" t="s">
        <v>880</v>
      </c>
      <c r="S327" t="s">
        <v>880</v>
      </c>
      <c r="T327" t="e">
        <v>#N/A</v>
      </c>
    </row>
    <row r="328" spans="1:20" x14ac:dyDescent="0.6">
      <c r="A328" t="s">
        <v>75</v>
      </c>
      <c r="B328">
        <v>15</v>
      </c>
      <c r="C328">
        <v>81250926</v>
      </c>
      <c r="D328">
        <v>15</v>
      </c>
      <c r="E328">
        <v>81543267</v>
      </c>
      <c r="F328" t="s">
        <v>13</v>
      </c>
      <c r="G328" t="s">
        <v>17</v>
      </c>
      <c r="H328" s="1">
        <v>1.6925926562323199E-24</v>
      </c>
      <c r="I328" s="1">
        <v>2.96339393622928E-17</v>
      </c>
      <c r="J328" t="s">
        <v>14</v>
      </c>
      <c r="K328" t="s">
        <v>14</v>
      </c>
      <c r="L328" s="10" t="str">
        <f t="shared" si="14"/>
        <v>-</v>
      </c>
      <c r="M328" t="s">
        <v>13</v>
      </c>
      <c r="N328" t="s">
        <v>806</v>
      </c>
      <c r="O328" s="7" t="str">
        <f t="shared" si="13"/>
        <v>-</v>
      </c>
      <c r="P328" t="s">
        <v>880</v>
      </c>
      <c r="Q328" t="s">
        <v>880</v>
      </c>
      <c r="R328" t="s">
        <v>880</v>
      </c>
      <c r="S328" t="s">
        <v>880</v>
      </c>
      <c r="T328" t="e">
        <v>#N/A</v>
      </c>
    </row>
    <row r="329" spans="1:20" x14ac:dyDescent="0.6">
      <c r="A329" t="s">
        <v>76</v>
      </c>
      <c r="B329">
        <v>15</v>
      </c>
      <c r="C329">
        <v>81251482</v>
      </c>
      <c r="D329">
        <v>15</v>
      </c>
      <c r="E329">
        <v>81543823</v>
      </c>
      <c r="F329" t="s">
        <v>13</v>
      </c>
      <c r="G329" t="s">
        <v>17</v>
      </c>
      <c r="H329" s="1">
        <v>1.6925926562323199E-24</v>
      </c>
      <c r="I329" s="1">
        <v>2.96339393622928E-17</v>
      </c>
      <c r="J329" t="s">
        <v>14</v>
      </c>
      <c r="K329" t="s">
        <v>14</v>
      </c>
      <c r="L329" s="10" t="str">
        <f t="shared" si="14"/>
        <v>-</v>
      </c>
      <c r="M329" t="s">
        <v>13</v>
      </c>
      <c r="N329" t="s">
        <v>812</v>
      </c>
      <c r="O329" s="7" t="str">
        <f t="shared" si="13"/>
        <v>-</v>
      </c>
      <c r="P329" t="s">
        <v>880</v>
      </c>
      <c r="Q329" t="s">
        <v>880</v>
      </c>
      <c r="R329" t="s">
        <v>880</v>
      </c>
      <c r="S329" t="s">
        <v>880</v>
      </c>
      <c r="T329" t="e">
        <v>#N/A</v>
      </c>
    </row>
    <row r="330" spans="1:20" x14ac:dyDescent="0.6">
      <c r="A330" t="s">
        <v>77</v>
      </c>
      <c r="B330">
        <v>15</v>
      </c>
      <c r="C330">
        <v>81262882</v>
      </c>
      <c r="D330">
        <v>15</v>
      </c>
      <c r="E330">
        <v>81555223</v>
      </c>
      <c r="F330" t="s">
        <v>12</v>
      </c>
      <c r="G330" t="s">
        <v>16</v>
      </c>
      <c r="H330" s="1">
        <v>1.90854381463459E-24</v>
      </c>
      <c r="I330" s="1">
        <v>3.2354027905711398E-17</v>
      </c>
      <c r="J330" t="s">
        <v>14</v>
      </c>
      <c r="K330" t="s">
        <v>14</v>
      </c>
      <c r="L330" s="10" t="str">
        <f t="shared" si="14"/>
        <v>-</v>
      </c>
      <c r="M330" t="s">
        <v>13</v>
      </c>
      <c r="N330" t="s">
        <v>828</v>
      </c>
      <c r="O330" s="7" t="str">
        <f t="shared" si="13"/>
        <v>-</v>
      </c>
      <c r="P330" t="s">
        <v>880</v>
      </c>
      <c r="Q330" t="s">
        <v>880</v>
      </c>
      <c r="R330" t="s">
        <v>880</v>
      </c>
      <c r="S330" t="s">
        <v>880</v>
      </c>
      <c r="T330" t="e">
        <v>#N/A</v>
      </c>
    </row>
    <row r="331" spans="1:20" x14ac:dyDescent="0.6">
      <c r="A331" t="s">
        <v>78</v>
      </c>
      <c r="B331">
        <v>15</v>
      </c>
      <c r="C331">
        <v>81263775</v>
      </c>
      <c r="D331">
        <v>15</v>
      </c>
      <c r="E331">
        <v>81556116</v>
      </c>
      <c r="F331" t="s">
        <v>17</v>
      </c>
      <c r="G331" t="s">
        <v>13</v>
      </c>
      <c r="H331" s="1">
        <v>1.90854381463459E-24</v>
      </c>
      <c r="I331" s="1">
        <v>3.2354027905711398E-17</v>
      </c>
      <c r="J331" t="s">
        <v>14</v>
      </c>
      <c r="K331" t="s">
        <v>14</v>
      </c>
      <c r="L331" s="10" t="str">
        <f t="shared" si="14"/>
        <v>-</v>
      </c>
      <c r="M331" t="s">
        <v>13</v>
      </c>
      <c r="N331" t="s">
        <v>830</v>
      </c>
      <c r="O331" s="7" t="str">
        <f t="shared" si="13"/>
        <v>-</v>
      </c>
      <c r="P331" t="s">
        <v>880</v>
      </c>
      <c r="Q331" t="s">
        <v>880</v>
      </c>
      <c r="R331" t="s">
        <v>880</v>
      </c>
      <c r="S331" t="s">
        <v>880</v>
      </c>
      <c r="T331" t="e">
        <v>#N/A</v>
      </c>
    </row>
    <row r="332" spans="1:20" x14ac:dyDescent="0.6">
      <c r="A332" t="s">
        <v>79</v>
      </c>
      <c r="B332">
        <v>15</v>
      </c>
      <c r="C332">
        <v>81234691</v>
      </c>
      <c r="D332">
        <v>15</v>
      </c>
      <c r="E332">
        <v>81527032</v>
      </c>
      <c r="F332" t="s">
        <v>16</v>
      </c>
      <c r="G332" t="s">
        <v>13</v>
      </c>
      <c r="H332" s="1">
        <v>2.5804068442692402E-24</v>
      </c>
      <c r="I332" s="1">
        <v>4.0480842639528E-17</v>
      </c>
      <c r="J332" t="s">
        <v>14</v>
      </c>
      <c r="K332" t="s">
        <v>14</v>
      </c>
      <c r="L332" s="10" t="str">
        <f t="shared" si="14"/>
        <v>-</v>
      </c>
      <c r="M332" t="s">
        <v>13</v>
      </c>
      <c r="N332" t="s">
        <v>774</v>
      </c>
      <c r="O332" s="7" t="str">
        <f t="shared" si="13"/>
        <v>-</v>
      </c>
      <c r="P332" t="s">
        <v>880</v>
      </c>
      <c r="Q332" t="s">
        <v>880</v>
      </c>
      <c r="R332" t="s">
        <v>880</v>
      </c>
      <c r="S332" t="s">
        <v>880</v>
      </c>
      <c r="T332" t="e">
        <v>#N/A</v>
      </c>
    </row>
    <row r="333" spans="1:20" x14ac:dyDescent="0.6">
      <c r="A333" t="s">
        <v>80</v>
      </c>
      <c r="B333">
        <v>15</v>
      </c>
      <c r="C333">
        <v>81237294</v>
      </c>
      <c r="D333">
        <v>15</v>
      </c>
      <c r="E333">
        <v>81529635</v>
      </c>
      <c r="F333" t="s">
        <v>17</v>
      </c>
      <c r="G333" t="s">
        <v>13</v>
      </c>
      <c r="H333" s="1">
        <v>2.5804068442692402E-24</v>
      </c>
      <c r="I333" s="1">
        <v>4.0480842639528E-17</v>
      </c>
      <c r="J333" t="s">
        <v>14</v>
      </c>
      <c r="K333" t="s">
        <v>14</v>
      </c>
      <c r="L333" s="10" t="str">
        <f t="shared" si="14"/>
        <v>-</v>
      </c>
      <c r="M333" t="s">
        <v>13</v>
      </c>
      <c r="N333" t="s">
        <v>777</v>
      </c>
      <c r="O333" s="7" t="str">
        <f t="shared" si="13"/>
        <v>-</v>
      </c>
      <c r="P333" t="s">
        <v>880</v>
      </c>
      <c r="Q333" t="s">
        <v>880</v>
      </c>
      <c r="R333" t="s">
        <v>880</v>
      </c>
      <c r="S333" t="s">
        <v>880</v>
      </c>
      <c r="T333" t="e">
        <v>#N/A</v>
      </c>
    </row>
    <row r="334" spans="1:20" x14ac:dyDescent="0.6">
      <c r="A334" t="s">
        <v>81</v>
      </c>
      <c r="B334">
        <v>15</v>
      </c>
      <c r="C334">
        <v>81237582</v>
      </c>
      <c r="D334">
        <v>15</v>
      </c>
      <c r="E334">
        <v>81529923</v>
      </c>
      <c r="F334" t="s">
        <v>12</v>
      </c>
      <c r="G334" t="s">
        <v>16</v>
      </c>
      <c r="H334" s="1">
        <v>2.8048813396322101E-24</v>
      </c>
      <c r="I334" s="1">
        <v>4.0480842639528E-17</v>
      </c>
      <c r="J334" t="s">
        <v>14</v>
      </c>
      <c r="K334" t="s">
        <v>14</v>
      </c>
      <c r="L334" s="10" t="str">
        <f t="shared" si="14"/>
        <v>-</v>
      </c>
      <c r="M334" t="s">
        <v>13</v>
      </c>
      <c r="N334" t="s">
        <v>778</v>
      </c>
      <c r="O334" s="7" t="str">
        <f t="shared" si="13"/>
        <v>-</v>
      </c>
      <c r="P334" t="s">
        <v>880</v>
      </c>
      <c r="Q334" t="s">
        <v>880</v>
      </c>
      <c r="R334" t="s">
        <v>880</v>
      </c>
      <c r="S334" t="s">
        <v>880</v>
      </c>
      <c r="T334" t="e">
        <v>#N/A</v>
      </c>
    </row>
    <row r="335" spans="1:20" x14ac:dyDescent="0.6">
      <c r="A335" t="s">
        <v>82</v>
      </c>
      <c r="B335">
        <v>15</v>
      </c>
      <c r="C335">
        <v>81237696</v>
      </c>
      <c r="D335">
        <v>15</v>
      </c>
      <c r="E335">
        <v>81530037</v>
      </c>
      <c r="F335" t="s">
        <v>13</v>
      </c>
      <c r="G335" t="s">
        <v>17</v>
      </c>
      <c r="H335" s="1">
        <v>2.8048813396322101E-24</v>
      </c>
      <c r="I335" s="1">
        <v>4.0480842639528E-17</v>
      </c>
      <c r="J335" t="s">
        <v>14</v>
      </c>
      <c r="K335" t="s">
        <v>14</v>
      </c>
      <c r="L335" s="10" t="str">
        <f t="shared" si="14"/>
        <v>-</v>
      </c>
      <c r="M335" t="s">
        <v>13</v>
      </c>
      <c r="N335" t="s">
        <v>779</v>
      </c>
      <c r="O335" s="7" t="str">
        <f t="shared" si="13"/>
        <v>-</v>
      </c>
      <c r="P335" t="s">
        <v>880</v>
      </c>
      <c r="Q335" t="s">
        <v>880</v>
      </c>
      <c r="R335" t="s">
        <v>880</v>
      </c>
      <c r="S335" t="s">
        <v>880</v>
      </c>
      <c r="T335" t="e">
        <v>#N/A</v>
      </c>
    </row>
    <row r="336" spans="1:20" x14ac:dyDescent="0.6">
      <c r="A336" t="s">
        <v>83</v>
      </c>
      <c r="B336">
        <v>15</v>
      </c>
      <c r="C336">
        <v>81239142</v>
      </c>
      <c r="D336">
        <v>15</v>
      </c>
      <c r="E336">
        <v>81531483</v>
      </c>
      <c r="F336" t="s">
        <v>17</v>
      </c>
      <c r="G336" t="s">
        <v>13</v>
      </c>
      <c r="H336" s="1">
        <v>2.8048813396322101E-24</v>
      </c>
      <c r="I336" s="1">
        <v>4.0480842639528E-17</v>
      </c>
      <c r="J336" t="s">
        <v>14</v>
      </c>
      <c r="K336" t="s">
        <v>14</v>
      </c>
      <c r="L336" s="10" t="str">
        <f t="shared" si="14"/>
        <v>-</v>
      </c>
      <c r="M336" t="s">
        <v>13</v>
      </c>
      <c r="N336" t="s">
        <v>781</v>
      </c>
      <c r="O336" s="7" t="str">
        <f t="shared" si="13"/>
        <v>-</v>
      </c>
      <c r="P336" t="s">
        <v>880</v>
      </c>
      <c r="Q336" t="s">
        <v>880</v>
      </c>
      <c r="R336" t="s">
        <v>880</v>
      </c>
      <c r="S336" t="s">
        <v>880</v>
      </c>
      <c r="T336" t="e">
        <v>#N/A</v>
      </c>
    </row>
    <row r="337" spans="1:20" x14ac:dyDescent="0.6">
      <c r="A337" t="s">
        <v>84</v>
      </c>
      <c r="B337">
        <v>15</v>
      </c>
      <c r="C337">
        <v>81239143</v>
      </c>
      <c r="D337">
        <v>15</v>
      </c>
      <c r="E337">
        <v>81531484</v>
      </c>
      <c r="F337" t="s">
        <v>16</v>
      </c>
      <c r="G337" t="s">
        <v>13</v>
      </c>
      <c r="H337" s="1">
        <v>2.8048813396322101E-24</v>
      </c>
      <c r="I337" s="1">
        <v>4.0480842639528E-17</v>
      </c>
      <c r="J337" t="s">
        <v>14</v>
      </c>
      <c r="K337" t="s">
        <v>14</v>
      </c>
      <c r="L337" s="10" t="str">
        <f t="shared" si="14"/>
        <v>-</v>
      </c>
      <c r="M337" t="s">
        <v>13</v>
      </c>
      <c r="N337" t="s">
        <v>782</v>
      </c>
      <c r="O337" s="7" t="str">
        <f t="shared" si="13"/>
        <v>-</v>
      </c>
      <c r="P337" t="s">
        <v>880</v>
      </c>
      <c r="Q337" t="s">
        <v>880</v>
      </c>
      <c r="R337" t="s">
        <v>880</v>
      </c>
      <c r="S337" t="s">
        <v>880</v>
      </c>
      <c r="T337" t="e">
        <v>#N/A</v>
      </c>
    </row>
    <row r="338" spans="1:20" x14ac:dyDescent="0.6">
      <c r="A338" t="s">
        <v>85</v>
      </c>
      <c r="B338">
        <v>15</v>
      </c>
      <c r="C338">
        <v>81239728</v>
      </c>
      <c r="D338">
        <v>15</v>
      </c>
      <c r="E338">
        <v>81532069</v>
      </c>
      <c r="F338" t="s">
        <v>13</v>
      </c>
      <c r="G338" t="s">
        <v>17</v>
      </c>
      <c r="H338" s="1">
        <v>2.8048813396322101E-24</v>
      </c>
      <c r="I338" s="1">
        <v>4.0480842639528E-17</v>
      </c>
      <c r="J338" t="s">
        <v>14</v>
      </c>
      <c r="K338" t="s">
        <v>14</v>
      </c>
      <c r="L338" s="10" t="str">
        <f t="shared" si="14"/>
        <v>-</v>
      </c>
      <c r="M338" t="s">
        <v>13</v>
      </c>
      <c r="N338" t="s">
        <v>783</v>
      </c>
      <c r="O338" s="7" t="str">
        <f t="shared" si="13"/>
        <v>-</v>
      </c>
      <c r="P338" t="s">
        <v>880</v>
      </c>
      <c r="Q338" t="s">
        <v>880</v>
      </c>
      <c r="R338" t="s">
        <v>880</v>
      </c>
      <c r="S338" t="s">
        <v>880</v>
      </c>
      <c r="T338" t="e">
        <v>#N/A</v>
      </c>
    </row>
    <row r="339" spans="1:20" x14ac:dyDescent="0.6">
      <c r="A339" t="s">
        <v>86</v>
      </c>
      <c r="B339">
        <v>15</v>
      </c>
      <c r="C339">
        <v>81241693</v>
      </c>
      <c r="D339">
        <v>15</v>
      </c>
      <c r="E339">
        <v>81534034</v>
      </c>
      <c r="F339" t="s">
        <v>12</v>
      </c>
      <c r="G339" t="s">
        <v>16</v>
      </c>
      <c r="H339" s="1">
        <v>2.8048813396322101E-24</v>
      </c>
      <c r="I339" s="1">
        <v>4.0480842639528E-17</v>
      </c>
      <c r="J339" t="s">
        <v>14</v>
      </c>
      <c r="K339" t="s">
        <v>14</v>
      </c>
      <c r="L339" s="10" t="str">
        <f t="shared" si="14"/>
        <v>-</v>
      </c>
      <c r="M339" t="s">
        <v>13</v>
      </c>
      <c r="N339" t="s">
        <v>790</v>
      </c>
      <c r="O339" s="7" t="str">
        <f t="shared" si="13"/>
        <v>-</v>
      </c>
      <c r="P339" t="s">
        <v>880</v>
      </c>
      <c r="Q339" t="s">
        <v>880</v>
      </c>
      <c r="R339" t="s">
        <v>880</v>
      </c>
      <c r="S339" t="s">
        <v>880</v>
      </c>
      <c r="T339" t="e">
        <v>#N/A</v>
      </c>
    </row>
    <row r="340" spans="1:20" x14ac:dyDescent="0.6">
      <c r="A340" t="s">
        <v>87</v>
      </c>
      <c r="B340">
        <v>15</v>
      </c>
      <c r="C340">
        <v>81242479</v>
      </c>
      <c r="D340">
        <v>15</v>
      </c>
      <c r="E340">
        <v>81534820</v>
      </c>
      <c r="F340" t="s">
        <v>13</v>
      </c>
      <c r="G340" t="s">
        <v>17</v>
      </c>
      <c r="H340" s="1">
        <v>2.8048813396322101E-24</v>
      </c>
      <c r="I340" s="1">
        <v>4.0480842639528E-17</v>
      </c>
      <c r="J340" t="s">
        <v>14</v>
      </c>
      <c r="K340" t="s">
        <v>14</v>
      </c>
      <c r="L340" s="10" t="str">
        <f t="shared" si="14"/>
        <v>-</v>
      </c>
      <c r="M340" t="s">
        <v>13</v>
      </c>
      <c r="N340" t="s">
        <v>791</v>
      </c>
      <c r="O340" s="7" t="str">
        <f t="shared" si="13"/>
        <v>-</v>
      </c>
      <c r="P340" t="s">
        <v>880</v>
      </c>
      <c r="Q340" t="s">
        <v>880</v>
      </c>
      <c r="R340" t="s">
        <v>880</v>
      </c>
      <c r="S340" t="s">
        <v>880</v>
      </c>
      <c r="T340" t="e">
        <v>#N/A</v>
      </c>
    </row>
    <row r="341" spans="1:20" x14ac:dyDescent="0.6">
      <c r="A341" t="s">
        <v>88</v>
      </c>
      <c r="B341">
        <v>15</v>
      </c>
      <c r="C341">
        <v>81242808</v>
      </c>
      <c r="D341">
        <v>15</v>
      </c>
      <c r="E341">
        <v>81535149</v>
      </c>
      <c r="F341" t="s">
        <v>12</v>
      </c>
      <c r="G341" t="s">
        <v>16</v>
      </c>
      <c r="H341" s="1">
        <v>2.8048813396322101E-24</v>
      </c>
      <c r="I341" s="1">
        <v>4.0480842639528E-17</v>
      </c>
      <c r="J341" t="s">
        <v>14</v>
      </c>
      <c r="K341" t="s">
        <v>14</v>
      </c>
      <c r="L341" s="10" t="str">
        <f t="shared" si="14"/>
        <v>-</v>
      </c>
      <c r="M341" t="s">
        <v>13</v>
      </c>
      <c r="N341" t="s">
        <v>792</v>
      </c>
      <c r="O341" s="7" t="str">
        <f t="shared" si="13"/>
        <v>-</v>
      </c>
      <c r="P341" t="s">
        <v>880</v>
      </c>
      <c r="Q341" t="s">
        <v>880</v>
      </c>
      <c r="R341" t="s">
        <v>880</v>
      </c>
      <c r="S341" t="s">
        <v>880</v>
      </c>
      <c r="T341" t="e">
        <v>#N/A</v>
      </c>
    </row>
    <row r="342" spans="1:20" x14ac:dyDescent="0.6">
      <c r="A342" t="s">
        <v>89</v>
      </c>
      <c r="B342">
        <v>15</v>
      </c>
      <c r="C342">
        <v>81245271</v>
      </c>
      <c r="D342">
        <v>15</v>
      </c>
      <c r="E342">
        <v>81537612</v>
      </c>
      <c r="F342" t="s">
        <v>16</v>
      </c>
      <c r="G342" t="s">
        <v>12</v>
      </c>
      <c r="H342" s="1">
        <v>2.8048813396322101E-24</v>
      </c>
      <c r="I342" s="1">
        <v>4.0480842639528E-17</v>
      </c>
      <c r="J342" t="s">
        <v>14</v>
      </c>
      <c r="K342" t="s">
        <v>14</v>
      </c>
      <c r="L342" s="10" t="str">
        <f t="shared" si="14"/>
        <v>-</v>
      </c>
      <c r="M342" t="s">
        <v>13</v>
      </c>
      <c r="N342" t="s">
        <v>796</v>
      </c>
      <c r="O342" s="7" t="str">
        <f t="shared" si="13"/>
        <v>-</v>
      </c>
      <c r="P342" t="s">
        <v>880</v>
      </c>
      <c r="Q342" t="s">
        <v>880</v>
      </c>
      <c r="R342" t="s">
        <v>880</v>
      </c>
      <c r="S342" t="s">
        <v>880</v>
      </c>
      <c r="T342" t="e">
        <v>#N/A</v>
      </c>
    </row>
    <row r="343" spans="1:20" x14ac:dyDescent="0.6">
      <c r="A343" t="s">
        <v>90</v>
      </c>
      <c r="B343">
        <v>15</v>
      </c>
      <c r="C343">
        <v>81235269</v>
      </c>
      <c r="D343">
        <v>15</v>
      </c>
      <c r="E343">
        <v>81527610</v>
      </c>
      <c r="F343" t="s">
        <v>16</v>
      </c>
      <c r="G343" t="s">
        <v>12</v>
      </c>
      <c r="H343" s="1">
        <v>3.1674556603758201E-24</v>
      </c>
      <c r="I343" s="1">
        <v>4.45106280734879E-17</v>
      </c>
      <c r="J343" t="s">
        <v>14</v>
      </c>
      <c r="K343" t="s">
        <v>14</v>
      </c>
      <c r="L343" s="10" t="str">
        <f t="shared" si="14"/>
        <v>-</v>
      </c>
      <c r="M343" t="s">
        <v>13</v>
      </c>
      <c r="N343" t="s">
        <v>775</v>
      </c>
      <c r="O343" s="7" t="str">
        <f t="shared" si="13"/>
        <v>-</v>
      </c>
      <c r="P343" t="s">
        <v>880</v>
      </c>
      <c r="Q343" t="s">
        <v>880</v>
      </c>
      <c r="R343" t="s">
        <v>880</v>
      </c>
      <c r="S343" t="s">
        <v>880</v>
      </c>
      <c r="T343" t="e">
        <v>#N/A</v>
      </c>
    </row>
    <row r="344" spans="1:20" x14ac:dyDescent="0.6">
      <c r="A344" t="s">
        <v>91</v>
      </c>
      <c r="B344">
        <v>15</v>
      </c>
      <c r="C344">
        <v>81236336</v>
      </c>
      <c r="D344">
        <v>15</v>
      </c>
      <c r="E344">
        <v>81528677</v>
      </c>
      <c r="F344" t="s">
        <v>16</v>
      </c>
      <c r="G344" t="s">
        <v>12</v>
      </c>
      <c r="H344" s="1">
        <v>3.1674556603758201E-24</v>
      </c>
      <c r="I344" s="1">
        <v>4.45106280734879E-17</v>
      </c>
      <c r="J344" t="s">
        <v>14</v>
      </c>
      <c r="K344" t="s">
        <v>14</v>
      </c>
      <c r="L344" s="10" t="str">
        <f t="shared" si="14"/>
        <v>-</v>
      </c>
      <c r="M344" t="s">
        <v>13</v>
      </c>
      <c r="N344" t="s">
        <v>776</v>
      </c>
      <c r="O344" s="7" t="str">
        <f t="shared" si="13"/>
        <v>-</v>
      </c>
      <c r="P344" t="s">
        <v>880</v>
      </c>
      <c r="Q344" t="s">
        <v>880</v>
      </c>
      <c r="R344" t="s">
        <v>880</v>
      </c>
      <c r="S344" t="s">
        <v>880</v>
      </c>
      <c r="T344" t="e">
        <v>#N/A</v>
      </c>
    </row>
    <row r="345" spans="1:20" x14ac:dyDescent="0.6">
      <c r="A345" t="s">
        <v>92</v>
      </c>
      <c r="B345">
        <v>15</v>
      </c>
      <c r="C345">
        <v>81240659</v>
      </c>
      <c r="D345">
        <v>15</v>
      </c>
      <c r="E345">
        <v>81533000</v>
      </c>
      <c r="F345" t="s">
        <v>13</v>
      </c>
      <c r="G345" t="s">
        <v>12</v>
      </c>
      <c r="H345" s="1">
        <v>3.4697007873841899E-24</v>
      </c>
      <c r="I345" s="1">
        <v>4.69063569352434E-17</v>
      </c>
      <c r="J345" t="s">
        <v>14</v>
      </c>
      <c r="K345" t="s">
        <v>14</v>
      </c>
      <c r="L345" s="10" t="str">
        <f t="shared" si="14"/>
        <v>-</v>
      </c>
      <c r="M345" t="s">
        <v>13</v>
      </c>
      <c r="N345" t="s">
        <v>784</v>
      </c>
      <c r="O345" s="7" t="str">
        <f t="shared" si="13"/>
        <v>-</v>
      </c>
      <c r="P345" t="s">
        <v>880</v>
      </c>
      <c r="Q345" t="s">
        <v>880</v>
      </c>
      <c r="R345" t="s">
        <v>880</v>
      </c>
      <c r="S345" t="s">
        <v>880</v>
      </c>
      <c r="T345" t="e">
        <v>#N/A</v>
      </c>
    </row>
    <row r="346" spans="1:20" x14ac:dyDescent="0.6">
      <c r="A346" t="s">
        <v>93</v>
      </c>
      <c r="B346">
        <v>15</v>
      </c>
      <c r="C346">
        <v>81240921</v>
      </c>
      <c r="D346">
        <v>15</v>
      </c>
      <c r="E346">
        <v>81533262</v>
      </c>
      <c r="F346" t="s">
        <v>13</v>
      </c>
      <c r="G346" t="s">
        <v>17</v>
      </c>
      <c r="H346" s="1">
        <v>3.4697007873841899E-24</v>
      </c>
      <c r="I346" s="1">
        <v>4.69063569352434E-17</v>
      </c>
      <c r="J346" t="s">
        <v>14</v>
      </c>
      <c r="K346" t="s">
        <v>14</v>
      </c>
      <c r="L346" s="10" t="str">
        <f t="shared" si="14"/>
        <v>-</v>
      </c>
      <c r="M346" t="s">
        <v>13</v>
      </c>
      <c r="N346" t="s">
        <v>785</v>
      </c>
      <c r="O346" s="7" t="str">
        <f t="shared" si="13"/>
        <v>-</v>
      </c>
      <c r="P346" t="s">
        <v>880</v>
      </c>
      <c r="Q346" t="s">
        <v>880</v>
      </c>
      <c r="R346" t="s">
        <v>880</v>
      </c>
      <c r="S346" t="s">
        <v>880</v>
      </c>
      <c r="T346" t="e">
        <v>#N/A</v>
      </c>
    </row>
    <row r="347" spans="1:20" x14ac:dyDescent="0.6">
      <c r="A347" t="s">
        <v>94</v>
      </c>
      <c r="B347">
        <v>15</v>
      </c>
      <c r="C347">
        <v>81241354</v>
      </c>
      <c r="D347">
        <v>15</v>
      </c>
      <c r="E347">
        <v>81533695</v>
      </c>
      <c r="F347" t="s">
        <v>17</v>
      </c>
      <c r="G347" t="s">
        <v>13</v>
      </c>
      <c r="H347" s="1">
        <v>3.4697007873841899E-24</v>
      </c>
      <c r="I347" s="1">
        <v>4.69063569352434E-17</v>
      </c>
      <c r="J347" t="s">
        <v>14</v>
      </c>
      <c r="K347" t="s">
        <v>14</v>
      </c>
      <c r="L347" s="10" t="str">
        <f t="shared" si="14"/>
        <v>-</v>
      </c>
      <c r="M347" t="s">
        <v>13</v>
      </c>
      <c r="N347" t="s">
        <v>788</v>
      </c>
      <c r="O347" s="7" t="str">
        <f t="shared" si="13"/>
        <v>-</v>
      </c>
      <c r="P347" t="s">
        <v>880</v>
      </c>
      <c r="Q347" t="s">
        <v>880</v>
      </c>
      <c r="R347" t="s">
        <v>880</v>
      </c>
      <c r="S347" t="s">
        <v>880</v>
      </c>
      <c r="T347" t="e">
        <v>#N/A</v>
      </c>
    </row>
    <row r="348" spans="1:20" x14ac:dyDescent="0.6">
      <c r="A348" t="s">
        <v>95</v>
      </c>
      <c r="B348">
        <v>15</v>
      </c>
      <c r="C348">
        <v>81238507</v>
      </c>
      <c r="D348">
        <v>15</v>
      </c>
      <c r="E348">
        <v>81530848</v>
      </c>
      <c r="F348" t="s">
        <v>17</v>
      </c>
      <c r="G348" t="s">
        <v>13</v>
      </c>
      <c r="H348" s="1">
        <v>4.1506429954203599E-24</v>
      </c>
      <c r="I348" s="1">
        <v>5.4059036228315303E-17</v>
      </c>
      <c r="J348" t="s">
        <v>14</v>
      </c>
      <c r="K348" t="s">
        <v>14</v>
      </c>
      <c r="L348" s="10" t="str">
        <f t="shared" si="14"/>
        <v>-</v>
      </c>
      <c r="M348" t="s">
        <v>13</v>
      </c>
      <c r="N348" t="s">
        <v>780</v>
      </c>
      <c r="O348" s="7" t="str">
        <f t="shared" si="13"/>
        <v>-</v>
      </c>
      <c r="P348" t="s">
        <v>880</v>
      </c>
      <c r="Q348" t="s">
        <v>880</v>
      </c>
      <c r="R348" t="s">
        <v>880</v>
      </c>
      <c r="S348" t="s">
        <v>880</v>
      </c>
      <c r="T348" t="e">
        <v>#N/A</v>
      </c>
    </row>
    <row r="349" spans="1:20" x14ac:dyDescent="0.6">
      <c r="A349" t="s">
        <v>96</v>
      </c>
      <c r="B349">
        <v>15</v>
      </c>
      <c r="C349">
        <v>81243448</v>
      </c>
      <c r="D349">
        <v>15</v>
      </c>
      <c r="E349">
        <v>81535789</v>
      </c>
      <c r="F349" t="s">
        <v>12</v>
      </c>
      <c r="G349" t="s">
        <v>16</v>
      </c>
      <c r="H349" s="1">
        <v>4.1506429954203599E-24</v>
      </c>
      <c r="I349" s="1">
        <v>5.4059036228315303E-17</v>
      </c>
      <c r="J349" t="s">
        <v>14</v>
      </c>
      <c r="K349" t="s">
        <v>14</v>
      </c>
      <c r="L349" s="10" t="str">
        <f t="shared" si="14"/>
        <v>-</v>
      </c>
      <c r="M349" t="s">
        <v>13</v>
      </c>
      <c r="N349" t="s">
        <v>794</v>
      </c>
      <c r="O349" s="7" t="str">
        <f t="shared" si="13"/>
        <v>-</v>
      </c>
      <c r="P349" t="s">
        <v>880</v>
      </c>
      <c r="Q349" t="s">
        <v>880</v>
      </c>
      <c r="R349" t="s">
        <v>880</v>
      </c>
      <c r="S349" t="s">
        <v>880</v>
      </c>
      <c r="T349" t="e">
        <v>#N/A</v>
      </c>
    </row>
    <row r="350" spans="1:20" x14ac:dyDescent="0.6">
      <c r="A350" t="s">
        <v>97</v>
      </c>
      <c r="B350">
        <v>15</v>
      </c>
      <c r="C350">
        <v>81245599</v>
      </c>
      <c r="D350">
        <v>15</v>
      </c>
      <c r="E350">
        <v>81537940</v>
      </c>
      <c r="F350" t="s">
        <v>12</v>
      </c>
      <c r="G350" t="s">
        <v>16</v>
      </c>
      <c r="H350" s="1">
        <v>4.1506429954203599E-24</v>
      </c>
      <c r="I350" s="1">
        <v>5.4059036228315303E-17</v>
      </c>
      <c r="J350" t="s">
        <v>14</v>
      </c>
      <c r="K350" t="s">
        <v>14</v>
      </c>
      <c r="L350" s="10" t="str">
        <f t="shared" si="14"/>
        <v>-</v>
      </c>
      <c r="M350" t="s">
        <v>13</v>
      </c>
      <c r="N350" t="s">
        <v>797</v>
      </c>
      <c r="O350" s="7" t="str">
        <f t="shared" si="13"/>
        <v>-</v>
      </c>
      <c r="P350" t="s">
        <v>880</v>
      </c>
      <c r="Q350" t="s">
        <v>880</v>
      </c>
      <c r="R350" t="s">
        <v>880</v>
      </c>
      <c r="S350" t="s">
        <v>880</v>
      </c>
      <c r="T350" t="e">
        <v>#N/A</v>
      </c>
    </row>
    <row r="351" spans="1:20" x14ac:dyDescent="0.6">
      <c r="A351" t="s">
        <v>98</v>
      </c>
      <c r="B351">
        <v>15</v>
      </c>
      <c r="C351">
        <v>81241104</v>
      </c>
      <c r="D351">
        <v>15</v>
      </c>
      <c r="E351">
        <v>81533445</v>
      </c>
      <c r="F351" t="s">
        <v>17</v>
      </c>
      <c r="G351" t="s">
        <v>16</v>
      </c>
      <c r="H351" s="1">
        <v>5.1156512521587902E-24</v>
      </c>
      <c r="I351" s="1">
        <v>6.5041180388065395E-17</v>
      </c>
      <c r="J351" t="s">
        <v>14</v>
      </c>
      <c r="K351" t="s">
        <v>14</v>
      </c>
      <c r="L351" s="10" t="str">
        <f t="shared" si="14"/>
        <v>-</v>
      </c>
      <c r="M351" t="s">
        <v>13</v>
      </c>
      <c r="N351" t="s">
        <v>787</v>
      </c>
      <c r="O351" s="7" t="str">
        <f t="shared" si="13"/>
        <v>-</v>
      </c>
      <c r="P351" t="s">
        <v>880</v>
      </c>
      <c r="Q351" t="s">
        <v>880</v>
      </c>
      <c r="R351" t="s">
        <v>880</v>
      </c>
      <c r="S351" t="s">
        <v>880</v>
      </c>
      <c r="T351" t="e">
        <v>#N/A</v>
      </c>
    </row>
    <row r="352" spans="1:20" x14ac:dyDescent="0.6">
      <c r="A352" t="s">
        <v>99</v>
      </c>
      <c r="B352">
        <v>15</v>
      </c>
      <c r="C352">
        <v>81241421</v>
      </c>
      <c r="D352">
        <v>15</v>
      </c>
      <c r="E352">
        <v>81533762</v>
      </c>
      <c r="F352" t="s">
        <v>16</v>
      </c>
      <c r="G352" t="s">
        <v>12</v>
      </c>
      <c r="H352" s="1">
        <v>5.1156512521587902E-24</v>
      </c>
      <c r="I352" s="1">
        <v>6.5041180388065395E-17</v>
      </c>
      <c r="J352" t="s">
        <v>14</v>
      </c>
      <c r="K352" t="s">
        <v>14</v>
      </c>
      <c r="L352" s="10" t="str">
        <f t="shared" si="14"/>
        <v>-</v>
      </c>
      <c r="M352" t="s">
        <v>13</v>
      </c>
      <c r="N352" t="s">
        <v>789</v>
      </c>
      <c r="O352" s="7" t="str">
        <f t="shared" si="13"/>
        <v>-</v>
      </c>
      <c r="P352" t="s">
        <v>880</v>
      </c>
      <c r="Q352" t="s">
        <v>880</v>
      </c>
      <c r="R352" t="s">
        <v>880</v>
      </c>
      <c r="S352" t="s">
        <v>880</v>
      </c>
      <c r="T352" t="e">
        <v>#N/A</v>
      </c>
    </row>
    <row r="353" spans="1:20" x14ac:dyDescent="0.6">
      <c r="A353" t="s">
        <v>100</v>
      </c>
      <c r="B353">
        <v>15</v>
      </c>
      <c r="C353">
        <v>81233777</v>
      </c>
      <c r="D353">
        <v>15</v>
      </c>
      <c r="E353">
        <v>81526118</v>
      </c>
      <c r="F353" t="s">
        <v>12</v>
      </c>
      <c r="G353" t="s">
        <v>16</v>
      </c>
      <c r="H353" s="1">
        <v>8.8522504363918496E-24</v>
      </c>
      <c r="I353" s="1">
        <v>1.11224775253673E-16</v>
      </c>
      <c r="J353" t="s">
        <v>14</v>
      </c>
      <c r="K353" t="s">
        <v>14</v>
      </c>
      <c r="L353" s="10" t="str">
        <f t="shared" si="14"/>
        <v>-</v>
      </c>
      <c r="M353" t="s">
        <v>13</v>
      </c>
      <c r="N353" t="s">
        <v>771</v>
      </c>
      <c r="O353" s="7" t="str">
        <f t="shared" si="13"/>
        <v>-</v>
      </c>
      <c r="P353" t="s">
        <v>880</v>
      </c>
      <c r="Q353" t="s">
        <v>880</v>
      </c>
      <c r="R353" t="s">
        <v>880</v>
      </c>
      <c r="S353" t="s">
        <v>880</v>
      </c>
      <c r="T353" t="e">
        <v>#N/A</v>
      </c>
    </row>
    <row r="354" spans="1:20" x14ac:dyDescent="0.6">
      <c r="A354" t="s">
        <v>101</v>
      </c>
      <c r="B354">
        <v>15</v>
      </c>
      <c r="C354">
        <v>81258345</v>
      </c>
      <c r="D354">
        <v>15</v>
      </c>
      <c r="E354">
        <v>81550686</v>
      </c>
      <c r="F354" t="s">
        <v>16</v>
      </c>
      <c r="G354" t="s">
        <v>12</v>
      </c>
      <c r="H354" s="1">
        <v>1.6273668812589899E-23</v>
      </c>
      <c r="I354" s="1">
        <v>1.9977125199388899E-16</v>
      </c>
      <c r="J354" t="s">
        <v>14</v>
      </c>
      <c r="K354" t="s">
        <v>14</v>
      </c>
      <c r="L354" s="10" t="str">
        <f t="shared" si="14"/>
        <v>-</v>
      </c>
      <c r="M354" t="s">
        <v>13</v>
      </c>
      <c r="N354" t="s">
        <v>822</v>
      </c>
      <c r="O354" s="7" t="str">
        <f t="shared" si="13"/>
        <v>-</v>
      </c>
      <c r="P354" t="s">
        <v>880</v>
      </c>
      <c r="Q354" t="s">
        <v>880</v>
      </c>
      <c r="R354" t="s">
        <v>880</v>
      </c>
      <c r="S354" t="s">
        <v>880</v>
      </c>
      <c r="T354" t="e">
        <v>#N/A</v>
      </c>
    </row>
    <row r="355" spans="1:20" x14ac:dyDescent="0.6">
      <c r="A355" t="s">
        <v>102</v>
      </c>
      <c r="B355">
        <v>15</v>
      </c>
      <c r="C355">
        <v>81258656</v>
      </c>
      <c r="D355">
        <v>15</v>
      </c>
      <c r="E355">
        <v>81550997</v>
      </c>
      <c r="F355" t="s">
        <v>17</v>
      </c>
      <c r="G355" t="s">
        <v>16</v>
      </c>
      <c r="H355" s="1">
        <v>1.6273668812589899E-23</v>
      </c>
      <c r="I355" s="1">
        <v>1.9977125199388899E-16</v>
      </c>
      <c r="J355" t="s">
        <v>14</v>
      </c>
      <c r="K355" t="s">
        <v>14</v>
      </c>
      <c r="L355" s="10" t="str">
        <f t="shared" si="14"/>
        <v>-</v>
      </c>
      <c r="M355" t="s">
        <v>13</v>
      </c>
      <c r="N355" t="s">
        <v>823</v>
      </c>
      <c r="O355" s="7" t="str">
        <f t="shared" si="13"/>
        <v>-</v>
      </c>
      <c r="P355" t="s">
        <v>880</v>
      </c>
      <c r="Q355" t="s">
        <v>880</v>
      </c>
      <c r="R355" t="s">
        <v>880</v>
      </c>
      <c r="S355" t="s">
        <v>880</v>
      </c>
      <c r="T355" t="e">
        <v>#N/A</v>
      </c>
    </row>
    <row r="356" spans="1:20" x14ac:dyDescent="0.6">
      <c r="A356" t="s">
        <v>103</v>
      </c>
      <c r="B356">
        <v>15</v>
      </c>
      <c r="C356">
        <v>81253258</v>
      </c>
      <c r="D356">
        <v>15</v>
      </c>
      <c r="E356">
        <v>81545599</v>
      </c>
      <c r="F356" t="s">
        <v>17</v>
      </c>
      <c r="G356" t="s">
        <v>12</v>
      </c>
      <c r="H356" s="1">
        <v>2.3818392825084101E-23</v>
      </c>
      <c r="I356" s="1">
        <v>2.8581776416701301E-16</v>
      </c>
      <c r="J356" t="s">
        <v>14</v>
      </c>
      <c r="K356" t="s">
        <v>14</v>
      </c>
      <c r="L356" s="10" t="str">
        <f t="shared" si="14"/>
        <v>-</v>
      </c>
      <c r="M356" t="s">
        <v>13</v>
      </c>
      <c r="N356" t="s">
        <v>815</v>
      </c>
      <c r="O356" s="7" t="str">
        <f t="shared" si="13"/>
        <v>-</v>
      </c>
      <c r="P356" t="s">
        <v>880</v>
      </c>
      <c r="Q356" t="s">
        <v>880</v>
      </c>
      <c r="R356" t="s">
        <v>880</v>
      </c>
      <c r="S356" t="s">
        <v>880</v>
      </c>
      <c r="T356" t="e">
        <v>#N/A</v>
      </c>
    </row>
    <row r="357" spans="1:20" x14ac:dyDescent="0.6">
      <c r="A357" t="s">
        <v>104</v>
      </c>
      <c r="B357">
        <v>15</v>
      </c>
      <c r="C357">
        <v>81254032</v>
      </c>
      <c r="D357">
        <v>15</v>
      </c>
      <c r="E357">
        <v>81546373</v>
      </c>
      <c r="F357" t="s">
        <v>16</v>
      </c>
      <c r="G357" t="s">
        <v>12</v>
      </c>
      <c r="H357" s="1">
        <v>2.3818392825084101E-23</v>
      </c>
      <c r="I357" s="1">
        <v>2.8581776416701301E-16</v>
      </c>
      <c r="J357" t="s">
        <v>14</v>
      </c>
      <c r="K357" t="s">
        <v>14</v>
      </c>
      <c r="L357" s="10" t="str">
        <f t="shared" si="14"/>
        <v>-</v>
      </c>
      <c r="M357" t="s">
        <v>13</v>
      </c>
      <c r="N357" t="s">
        <v>816</v>
      </c>
      <c r="O357" s="7" t="str">
        <f t="shared" si="13"/>
        <v>-</v>
      </c>
      <c r="P357" t="s">
        <v>880</v>
      </c>
      <c r="Q357" t="s">
        <v>880</v>
      </c>
      <c r="R357" t="s">
        <v>880</v>
      </c>
      <c r="S357" t="s">
        <v>880</v>
      </c>
      <c r="T357" t="e">
        <v>#N/A</v>
      </c>
    </row>
    <row r="358" spans="1:20" x14ac:dyDescent="0.6">
      <c r="A358" t="s">
        <v>105</v>
      </c>
      <c r="B358">
        <v>15</v>
      </c>
      <c r="C358">
        <v>81286877</v>
      </c>
      <c r="D358">
        <v>15</v>
      </c>
      <c r="E358">
        <v>81579218</v>
      </c>
      <c r="F358" t="s">
        <v>16</v>
      </c>
      <c r="G358" t="s">
        <v>12</v>
      </c>
      <c r="H358" s="1">
        <v>2.5008246505852701E-23</v>
      </c>
      <c r="I358" s="1">
        <v>2.96761462526196E-16</v>
      </c>
      <c r="J358" t="s">
        <v>14</v>
      </c>
      <c r="K358" t="s">
        <v>14</v>
      </c>
      <c r="L358" s="10" t="str">
        <f t="shared" si="14"/>
        <v>-</v>
      </c>
      <c r="M358" t="s">
        <v>13</v>
      </c>
      <c r="N358" t="s">
        <v>868</v>
      </c>
      <c r="O358" s="7" t="str">
        <f t="shared" si="13"/>
        <v>-</v>
      </c>
      <c r="P358" t="s">
        <v>880</v>
      </c>
      <c r="Q358" t="s">
        <v>880</v>
      </c>
      <c r="R358" t="s">
        <v>880</v>
      </c>
      <c r="S358" t="s">
        <v>880</v>
      </c>
      <c r="T358" t="e">
        <v>#N/A</v>
      </c>
    </row>
    <row r="359" spans="1:20" x14ac:dyDescent="0.6">
      <c r="A359" t="s">
        <v>106</v>
      </c>
      <c r="B359">
        <v>15</v>
      </c>
      <c r="C359">
        <v>81233961</v>
      </c>
      <c r="D359">
        <v>15</v>
      </c>
      <c r="E359">
        <v>81526302</v>
      </c>
      <c r="F359" t="s">
        <v>17</v>
      </c>
      <c r="G359" t="s">
        <v>13</v>
      </c>
      <c r="H359" s="1">
        <v>2.7680899539244602E-23</v>
      </c>
      <c r="I359" s="1">
        <v>3.24866984714708E-16</v>
      </c>
      <c r="J359" t="s">
        <v>14</v>
      </c>
      <c r="K359" t="s">
        <v>14</v>
      </c>
      <c r="L359" s="10" t="str">
        <f t="shared" si="14"/>
        <v>-</v>
      </c>
      <c r="M359" t="s">
        <v>13</v>
      </c>
      <c r="N359" t="s">
        <v>773</v>
      </c>
      <c r="O359" s="7" t="str">
        <f t="shared" si="13"/>
        <v>-</v>
      </c>
      <c r="P359" t="s">
        <v>880</v>
      </c>
      <c r="Q359" t="s">
        <v>880</v>
      </c>
      <c r="R359" t="s">
        <v>880</v>
      </c>
      <c r="S359" t="s">
        <v>880</v>
      </c>
      <c r="T359" t="e">
        <v>#N/A</v>
      </c>
    </row>
    <row r="360" spans="1:20" x14ac:dyDescent="0.6">
      <c r="A360" t="s">
        <v>107</v>
      </c>
      <c r="B360">
        <v>15</v>
      </c>
      <c r="C360">
        <v>81241037</v>
      </c>
      <c r="D360">
        <v>15</v>
      </c>
      <c r="E360">
        <v>81533378</v>
      </c>
      <c r="F360" t="s">
        <v>12</v>
      </c>
      <c r="G360" t="s">
        <v>16</v>
      </c>
      <c r="H360" s="1">
        <v>4.6681466313488699E-23</v>
      </c>
      <c r="I360" s="1">
        <v>5.4190534238787202E-16</v>
      </c>
      <c r="J360" t="s">
        <v>14</v>
      </c>
      <c r="K360" t="s">
        <v>14</v>
      </c>
      <c r="L360" s="10" t="str">
        <f t="shared" si="14"/>
        <v>-</v>
      </c>
      <c r="M360" t="s">
        <v>13</v>
      </c>
      <c r="N360" t="s">
        <v>786</v>
      </c>
      <c r="O360" s="7" t="str">
        <f t="shared" si="13"/>
        <v>-</v>
      </c>
      <c r="P360" t="s">
        <v>880</v>
      </c>
      <c r="Q360" t="s">
        <v>880</v>
      </c>
      <c r="R360" t="s">
        <v>880</v>
      </c>
      <c r="S360" t="s">
        <v>880</v>
      </c>
      <c r="T360" t="e">
        <v>#N/A</v>
      </c>
    </row>
    <row r="361" spans="1:20" x14ac:dyDescent="0.6">
      <c r="A361" t="s">
        <v>108</v>
      </c>
      <c r="B361">
        <v>15</v>
      </c>
      <c r="C361">
        <v>81259307</v>
      </c>
      <c r="D361">
        <v>15</v>
      </c>
      <c r="E361">
        <v>81551648</v>
      </c>
      <c r="F361" t="s">
        <v>13</v>
      </c>
      <c r="G361" t="s">
        <v>12</v>
      </c>
      <c r="H361" s="1">
        <v>6.0761728966794097E-23</v>
      </c>
      <c r="I361" s="1">
        <v>6.90349540646377E-16</v>
      </c>
      <c r="J361" t="s">
        <v>14</v>
      </c>
      <c r="K361" t="s">
        <v>14</v>
      </c>
      <c r="L361" s="10" t="str">
        <f t="shared" si="14"/>
        <v>-</v>
      </c>
      <c r="M361" t="s">
        <v>13</v>
      </c>
      <c r="N361" t="s">
        <v>824</v>
      </c>
      <c r="O361" s="7" t="str">
        <f t="shared" si="13"/>
        <v>-</v>
      </c>
      <c r="P361" t="s">
        <v>880</v>
      </c>
      <c r="Q361" t="s">
        <v>880</v>
      </c>
      <c r="R361" t="s">
        <v>880</v>
      </c>
      <c r="S361" t="s">
        <v>880</v>
      </c>
      <c r="T361" t="e">
        <v>#N/A</v>
      </c>
    </row>
    <row r="362" spans="1:20" x14ac:dyDescent="0.6">
      <c r="A362" t="s">
        <v>109</v>
      </c>
      <c r="B362">
        <v>15</v>
      </c>
      <c r="C362">
        <v>81259501</v>
      </c>
      <c r="D362">
        <v>15</v>
      </c>
      <c r="E362">
        <v>81551842</v>
      </c>
      <c r="F362" t="s">
        <v>17</v>
      </c>
      <c r="G362" t="s">
        <v>12</v>
      </c>
      <c r="H362" s="1">
        <v>6.0761728966794097E-23</v>
      </c>
      <c r="I362" s="1">
        <v>6.90349540646377E-16</v>
      </c>
      <c r="J362" t="s">
        <v>14</v>
      </c>
      <c r="K362" t="s">
        <v>14</v>
      </c>
      <c r="L362" s="10" t="str">
        <f t="shared" si="14"/>
        <v>-</v>
      </c>
      <c r="M362" t="s">
        <v>13</v>
      </c>
      <c r="N362" t="s">
        <v>825</v>
      </c>
      <c r="O362" s="7" t="str">
        <f t="shared" si="13"/>
        <v>-</v>
      </c>
      <c r="P362" t="s">
        <v>880</v>
      </c>
      <c r="Q362" t="s">
        <v>880</v>
      </c>
      <c r="R362" t="s">
        <v>880</v>
      </c>
      <c r="S362" t="s">
        <v>880</v>
      </c>
      <c r="T362" t="e">
        <v>#N/A</v>
      </c>
    </row>
    <row r="363" spans="1:20" x14ac:dyDescent="0.6">
      <c r="A363" t="s">
        <v>110</v>
      </c>
      <c r="B363">
        <v>15</v>
      </c>
      <c r="C363">
        <v>81233938</v>
      </c>
      <c r="D363">
        <v>15</v>
      </c>
      <c r="E363">
        <v>81526279</v>
      </c>
      <c r="F363" t="s">
        <v>17</v>
      </c>
      <c r="G363" t="s">
        <v>13</v>
      </c>
      <c r="H363" s="1">
        <v>1.4557041845425599E-22</v>
      </c>
      <c r="I363" s="1">
        <v>1.6365010782314999E-15</v>
      </c>
      <c r="J363" t="s">
        <v>14</v>
      </c>
      <c r="K363" t="s">
        <v>14</v>
      </c>
      <c r="L363" s="10" t="str">
        <f t="shared" si="14"/>
        <v>-</v>
      </c>
      <c r="M363" t="s">
        <v>13</v>
      </c>
      <c r="N363" t="s">
        <v>772</v>
      </c>
      <c r="O363" s="7" t="str">
        <f t="shared" si="13"/>
        <v>-</v>
      </c>
      <c r="P363" t="s">
        <v>880</v>
      </c>
      <c r="Q363" t="s">
        <v>880</v>
      </c>
      <c r="R363" t="s">
        <v>880</v>
      </c>
      <c r="S363" t="s">
        <v>880</v>
      </c>
      <c r="T363" t="e">
        <v>#N/A</v>
      </c>
    </row>
    <row r="364" spans="1:20" x14ac:dyDescent="0.6">
      <c r="A364" t="s">
        <v>111</v>
      </c>
      <c r="B364">
        <v>6</v>
      </c>
      <c r="C364">
        <v>32628097</v>
      </c>
      <c r="D364">
        <v>6</v>
      </c>
      <c r="E364">
        <v>32595874</v>
      </c>
      <c r="F364" t="s">
        <v>17</v>
      </c>
      <c r="G364" t="s">
        <v>13</v>
      </c>
      <c r="H364" s="1">
        <v>5.98063696403481E-16</v>
      </c>
      <c r="I364" s="1">
        <v>6.6533899573005798E-9</v>
      </c>
      <c r="J364" t="s">
        <v>14</v>
      </c>
      <c r="K364" t="s">
        <v>14</v>
      </c>
      <c r="L364" s="10" t="str">
        <f t="shared" si="14"/>
        <v>-</v>
      </c>
      <c r="M364" t="s">
        <v>14</v>
      </c>
      <c r="N364" t="s">
        <v>534</v>
      </c>
      <c r="O364" s="7" t="str">
        <f t="shared" si="13"/>
        <v>-</v>
      </c>
      <c r="P364" t="s">
        <v>880</v>
      </c>
      <c r="Q364" t="s">
        <v>880</v>
      </c>
      <c r="R364" t="s">
        <v>880</v>
      </c>
      <c r="S364" t="s">
        <v>880</v>
      </c>
      <c r="T364" t="e">
        <v>#N/A</v>
      </c>
    </row>
    <row r="365" spans="1:20" x14ac:dyDescent="0.6">
      <c r="A365" t="s">
        <v>112</v>
      </c>
      <c r="B365">
        <v>15</v>
      </c>
      <c r="C365">
        <v>81263355</v>
      </c>
      <c r="D365">
        <v>15</v>
      </c>
      <c r="E365">
        <v>81555696</v>
      </c>
      <c r="F365" t="s">
        <v>13</v>
      </c>
      <c r="G365" t="s">
        <v>12</v>
      </c>
      <c r="H365" s="1">
        <v>6.5963196988225302E-16</v>
      </c>
      <c r="I365" s="1">
        <v>7.2626770450584899E-9</v>
      </c>
      <c r="J365" t="s">
        <v>14</v>
      </c>
      <c r="K365" t="s">
        <v>14</v>
      </c>
      <c r="L365" s="10" t="str">
        <f t="shared" si="14"/>
        <v>-</v>
      </c>
      <c r="M365" t="s">
        <v>14</v>
      </c>
      <c r="N365" t="s">
        <v>829</v>
      </c>
      <c r="O365" s="7" t="str">
        <f t="shared" si="13"/>
        <v>-</v>
      </c>
      <c r="P365" t="s">
        <v>880</v>
      </c>
      <c r="Q365" t="s">
        <v>880</v>
      </c>
      <c r="R365" t="s">
        <v>880</v>
      </c>
      <c r="S365" t="s">
        <v>880</v>
      </c>
      <c r="T365" t="e">
        <v>#N/A</v>
      </c>
    </row>
    <row r="366" spans="1:20" x14ac:dyDescent="0.6">
      <c r="A366" t="s">
        <v>113</v>
      </c>
      <c r="B366">
        <v>15</v>
      </c>
      <c r="C366">
        <v>81293903</v>
      </c>
      <c r="D366">
        <v>15</v>
      </c>
      <c r="E366">
        <v>81586244</v>
      </c>
      <c r="F366" t="s">
        <v>13</v>
      </c>
      <c r="G366" t="s">
        <v>17</v>
      </c>
      <c r="H366" s="1">
        <v>7.3950644134434304E-16</v>
      </c>
      <c r="I366" s="1">
        <v>8.0590278419975596E-9</v>
      </c>
      <c r="J366" t="s">
        <v>14</v>
      </c>
      <c r="K366" t="s">
        <v>14</v>
      </c>
      <c r="L366" s="10" t="str">
        <f t="shared" si="14"/>
        <v>-</v>
      </c>
      <c r="M366" t="s">
        <v>540</v>
      </c>
      <c r="N366" t="s">
        <v>872</v>
      </c>
      <c r="O366" s="7" t="str">
        <f t="shared" si="13"/>
        <v>-</v>
      </c>
      <c r="P366" t="s">
        <v>880</v>
      </c>
      <c r="Q366" t="s">
        <v>880</v>
      </c>
      <c r="R366" t="s">
        <v>880</v>
      </c>
      <c r="S366" t="s">
        <v>880</v>
      </c>
      <c r="T366" t="e">
        <v>#N/A</v>
      </c>
    </row>
    <row r="367" spans="1:20" x14ac:dyDescent="0.6">
      <c r="A367" t="s">
        <v>114</v>
      </c>
      <c r="B367">
        <v>6</v>
      </c>
      <c r="C367">
        <v>32626522</v>
      </c>
      <c r="D367">
        <v>6</v>
      </c>
      <c r="E367">
        <v>32594299</v>
      </c>
      <c r="F367" t="s">
        <v>13</v>
      </c>
      <c r="G367" t="s">
        <v>16</v>
      </c>
      <c r="H367" s="1">
        <v>8.09925448537065E-16</v>
      </c>
      <c r="I367" s="1">
        <v>8.7372873943362808E-9</v>
      </c>
      <c r="J367" t="s">
        <v>14</v>
      </c>
      <c r="K367" t="s">
        <v>14</v>
      </c>
      <c r="L367" s="10" t="str">
        <f t="shared" si="14"/>
        <v>-</v>
      </c>
      <c r="M367" t="s">
        <v>14</v>
      </c>
      <c r="N367" t="s">
        <v>534</v>
      </c>
      <c r="O367" s="7" t="str">
        <f t="shared" si="13"/>
        <v>-</v>
      </c>
      <c r="P367" t="s">
        <v>880</v>
      </c>
      <c r="Q367" t="s">
        <v>880</v>
      </c>
      <c r="R367" t="s">
        <v>880</v>
      </c>
      <c r="S367" t="s">
        <v>880</v>
      </c>
      <c r="T367" t="e">
        <v>#N/A</v>
      </c>
    </row>
    <row r="368" spans="1:20" x14ac:dyDescent="0.6">
      <c r="A368" t="s">
        <v>117</v>
      </c>
      <c r="B368">
        <v>6</v>
      </c>
      <c r="C368">
        <v>32626422</v>
      </c>
      <c r="D368">
        <v>6</v>
      </c>
      <c r="E368">
        <v>32594199</v>
      </c>
      <c r="F368" t="s">
        <v>16</v>
      </c>
      <c r="G368" t="s">
        <v>12</v>
      </c>
      <c r="H368" s="1">
        <v>1.0223862981172201E-15</v>
      </c>
      <c r="I368" s="1">
        <v>8.8313065604436606E-9</v>
      </c>
      <c r="J368" t="s">
        <v>14</v>
      </c>
      <c r="K368" t="s">
        <v>14</v>
      </c>
      <c r="L368" s="10" t="str">
        <f t="shared" si="14"/>
        <v>-</v>
      </c>
      <c r="M368" t="s">
        <v>14</v>
      </c>
      <c r="N368" t="s">
        <v>534</v>
      </c>
      <c r="O368" s="7" t="str">
        <f t="shared" si="13"/>
        <v>-</v>
      </c>
      <c r="P368" t="s">
        <v>880</v>
      </c>
      <c r="Q368" t="s">
        <v>880</v>
      </c>
      <c r="R368" t="s">
        <v>880</v>
      </c>
      <c r="S368" t="s">
        <v>880</v>
      </c>
      <c r="T368" t="e">
        <v>#N/A</v>
      </c>
    </row>
    <row r="369" spans="1:20" x14ac:dyDescent="0.6">
      <c r="A369" t="s">
        <v>115</v>
      </c>
      <c r="B369">
        <v>6</v>
      </c>
      <c r="C369">
        <v>32627283</v>
      </c>
      <c r="D369">
        <v>6</v>
      </c>
      <c r="E369">
        <v>32595060</v>
      </c>
      <c r="F369" t="s">
        <v>16</v>
      </c>
      <c r="G369" t="s">
        <v>12</v>
      </c>
      <c r="H369" s="1">
        <v>8.5209883858979398E-16</v>
      </c>
      <c r="I369" s="1">
        <v>8.8313065604436606E-9</v>
      </c>
      <c r="J369" t="s">
        <v>14</v>
      </c>
      <c r="K369" t="s">
        <v>14</v>
      </c>
      <c r="L369" s="10" t="str">
        <f t="shared" si="14"/>
        <v>-</v>
      </c>
      <c r="M369" t="s">
        <v>14</v>
      </c>
      <c r="N369" t="s">
        <v>534</v>
      </c>
      <c r="O369" s="7" t="str">
        <f t="shared" si="13"/>
        <v>-</v>
      </c>
      <c r="P369" t="s">
        <v>880</v>
      </c>
      <c r="Q369" t="s">
        <v>880</v>
      </c>
      <c r="R369" t="s">
        <v>880</v>
      </c>
      <c r="S369" t="s">
        <v>880</v>
      </c>
      <c r="T369" t="e">
        <v>#N/A</v>
      </c>
    </row>
    <row r="370" spans="1:20" x14ac:dyDescent="0.6">
      <c r="A370" t="s">
        <v>155</v>
      </c>
      <c r="B370">
        <v>6</v>
      </c>
      <c r="C370">
        <v>32627902</v>
      </c>
      <c r="D370">
        <v>6</v>
      </c>
      <c r="E370">
        <v>32595679</v>
      </c>
      <c r="F370" t="s">
        <v>12</v>
      </c>
      <c r="G370" t="s">
        <v>16</v>
      </c>
      <c r="H370" s="1">
        <v>1.53162185541016E-15</v>
      </c>
      <c r="I370" s="1">
        <v>9.7393861666887198E-9</v>
      </c>
      <c r="J370" t="s">
        <v>14</v>
      </c>
      <c r="K370" t="s">
        <v>14</v>
      </c>
      <c r="L370" s="10" t="str">
        <f t="shared" si="14"/>
        <v>-</v>
      </c>
      <c r="M370" t="s">
        <v>14</v>
      </c>
      <c r="N370" t="s">
        <v>534</v>
      </c>
      <c r="O370" s="7" t="str">
        <f t="shared" si="13"/>
        <v>-</v>
      </c>
      <c r="P370" t="s">
        <v>880</v>
      </c>
      <c r="Q370" t="s">
        <v>880</v>
      </c>
      <c r="R370" t="s">
        <v>880</v>
      </c>
      <c r="S370" t="s">
        <v>880</v>
      </c>
      <c r="T370" t="e">
        <v>#N/A</v>
      </c>
    </row>
    <row r="371" spans="1:20" x14ac:dyDescent="0.6">
      <c r="A371" t="s">
        <v>187</v>
      </c>
      <c r="B371">
        <v>15</v>
      </c>
      <c r="C371">
        <v>81275541</v>
      </c>
      <c r="D371">
        <v>15</v>
      </c>
      <c r="E371">
        <v>81567882</v>
      </c>
      <c r="F371" t="s">
        <v>13</v>
      </c>
      <c r="G371" t="s">
        <v>12</v>
      </c>
      <c r="H371" s="1">
        <v>1.9789839701234001E-15</v>
      </c>
      <c r="I371" s="1">
        <v>1.2287982951921399E-8</v>
      </c>
      <c r="J371" t="s">
        <v>14</v>
      </c>
      <c r="K371" t="s">
        <v>14</v>
      </c>
      <c r="L371" s="10" t="str">
        <f t="shared" si="14"/>
        <v>-</v>
      </c>
      <c r="M371" t="s">
        <v>540</v>
      </c>
      <c r="N371" t="s">
        <v>856</v>
      </c>
      <c r="O371" s="7" t="str">
        <f t="shared" si="13"/>
        <v>-</v>
      </c>
      <c r="P371" t="s">
        <v>880</v>
      </c>
      <c r="Q371" t="s">
        <v>880</v>
      </c>
      <c r="R371" t="s">
        <v>880</v>
      </c>
      <c r="S371" t="s">
        <v>880</v>
      </c>
      <c r="T371" t="e">
        <v>#N/A</v>
      </c>
    </row>
    <row r="372" spans="1:20" x14ac:dyDescent="0.6">
      <c r="A372" t="s">
        <v>194</v>
      </c>
      <c r="B372">
        <v>6</v>
      </c>
      <c r="C372">
        <v>32629131</v>
      </c>
      <c r="D372">
        <v>6</v>
      </c>
      <c r="E372">
        <v>32596908</v>
      </c>
      <c r="F372" t="s">
        <v>12</v>
      </c>
      <c r="G372" t="s">
        <v>17</v>
      </c>
      <c r="H372" s="1">
        <v>3.3304087048169802E-15</v>
      </c>
      <c r="I372" s="1">
        <v>1.97602210498877E-8</v>
      </c>
      <c r="J372" t="s">
        <v>14</v>
      </c>
      <c r="K372" t="s">
        <v>14</v>
      </c>
      <c r="L372" s="10" t="str">
        <f t="shared" si="14"/>
        <v>-</v>
      </c>
      <c r="M372" t="s">
        <v>14</v>
      </c>
      <c r="N372" t="s">
        <v>534</v>
      </c>
      <c r="O372" s="7" t="str">
        <f t="shared" si="13"/>
        <v>-</v>
      </c>
      <c r="P372" t="s">
        <v>880</v>
      </c>
      <c r="Q372" t="s">
        <v>880</v>
      </c>
      <c r="R372" t="s">
        <v>880</v>
      </c>
      <c r="S372" t="s">
        <v>880</v>
      </c>
      <c r="T372" t="e">
        <v>#N/A</v>
      </c>
    </row>
    <row r="373" spans="1:20" x14ac:dyDescent="0.6">
      <c r="A373" t="s">
        <v>195</v>
      </c>
      <c r="B373">
        <v>6</v>
      </c>
      <c r="C373">
        <v>32629169</v>
      </c>
      <c r="D373">
        <v>6</v>
      </c>
      <c r="E373">
        <v>32596946</v>
      </c>
      <c r="F373" t="s">
        <v>12</v>
      </c>
      <c r="G373" t="s">
        <v>16</v>
      </c>
      <c r="H373" s="1">
        <v>3.3304087048169802E-15</v>
      </c>
      <c r="I373" s="1">
        <v>1.97602210498877E-8</v>
      </c>
      <c r="J373" t="s">
        <v>14</v>
      </c>
      <c r="K373" t="s">
        <v>14</v>
      </c>
      <c r="L373" s="10" t="str">
        <f t="shared" si="14"/>
        <v>-</v>
      </c>
      <c r="M373" t="s">
        <v>14</v>
      </c>
      <c r="N373" t="s">
        <v>534</v>
      </c>
      <c r="O373" s="7" t="str">
        <f t="shared" si="13"/>
        <v>-</v>
      </c>
      <c r="P373" t="s">
        <v>880</v>
      </c>
      <c r="Q373" t="s">
        <v>880</v>
      </c>
      <c r="R373" t="s">
        <v>880</v>
      </c>
      <c r="S373" t="s">
        <v>880</v>
      </c>
      <c r="T373" t="e">
        <v>#N/A</v>
      </c>
    </row>
    <row r="374" spans="1:20" x14ac:dyDescent="0.6">
      <c r="A374" t="s">
        <v>203</v>
      </c>
      <c r="B374">
        <v>6</v>
      </c>
      <c r="C374">
        <v>32628236</v>
      </c>
      <c r="D374">
        <v>6</v>
      </c>
      <c r="E374">
        <v>32596013</v>
      </c>
      <c r="F374" t="s">
        <v>16</v>
      </c>
      <c r="G374" t="s">
        <v>12</v>
      </c>
      <c r="H374" s="1">
        <v>6.7804369222292798E-15</v>
      </c>
      <c r="I374" s="1">
        <v>3.8518254781729297E-8</v>
      </c>
      <c r="J374" t="s">
        <v>14</v>
      </c>
      <c r="K374" t="s">
        <v>14</v>
      </c>
      <c r="L374" s="10" t="str">
        <f t="shared" si="14"/>
        <v>-</v>
      </c>
      <c r="M374" t="s">
        <v>14</v>
      </c>
      <c r="N374" t="s">
        <v>534</v>
      </c>
      <c r="O374" s="7" t="str">
        <f t="shared" si="13"/>
        <v>-</v>
      </c>
      <c r="P374" t="s">
        <v>880</v>
      </c>
      <c r="Q374" t="s">
        <v>880</v>
      </c>
      <c r="R374" t="s">
        <v>880</v>
      </c>
      <c r="S374" t="s">
        <v>880</v>
      </c>
      <c r="T374" t="e">
        <v>#N/A</v>
      </c>
    </row>
    <row r="375" spans="1:20" x14ac:dyDescent="0.6">
      <c r="A375" t="s">
        <v>204</v>
      </c>
      <c r="B375">
        <v>6</v>
      </c>
      <c r="C375">
        <v>32626296</v>
      </c>
      <c r="D375">
        <v>6</v>
      </c>
      <c r="E375">
        <v>32594073</v>
      </c>
      <c r="F375" t="s">
        <v>12</v>
      </c>
      <c r="G375" t="s">
        <v>13</v>
      </c>
      <c r="H375" s="1">
        <v>7.6348176810393307E-15</v>
      </c>
      <c r="I375" s="1">
        <v>4.3142334033807001E-8</v>
      </c>
      <c r="J375" t="s">
        <v>14</v>
      </c>
      <c r="K375" t="s">
        <v>14</v>
      </c>
      <c r="L375" s="10" t="str">
        <f t="shared" si="14"/>
        <v>-</v>
      </c>
      <c r="M375" t="s">
        <v>14</v>
      </c>
      <c r="N375" t="s">
        <v>534</v>
      </c>
      <c r="O375" s="7" t="str">
        <f t="shared" si="13"/>
        <v>-</v>
      </c>
      <c r="P375" t="s">
        <v>880</v>
      </c>
      <c r="Q375" t="s">
        <v>880</v>
      </c>
      <c r="R375" t="s">
        <v>880</v>
      </c>
      <c r="S375" t="s">
        <v>880</v>
      </c>
      <c r="T375" t="e">
        <v>#N/A</v>
      </c>
    </row>
    <row r="376" spans="1:20" x14ac:dyDescent="0.6">
      <c r="A376" t="s">
        <v>206</v>
      </c>
      <c r="B376">
        <v>6</v>
      </c>
      <c r="C376">
        <v>32626577</v>
      </c>
      <c r="D376">
        <v>6</v>
      </c>
      <c r="E376">
        <v>32594354</v>
      </c>
      <c r="F376" t="s">
        <v>13</v>
      </c>
      <c r="G376" t="s">
        <v>17</v>
      </c>
      <c r="H376" s="1">
        <v>8.3176789826024704E-15</v>
      </c>
      <c r="I376" s="1">
        <v>4.6266611853967101E-8</v>
      </c>
      <c r="J376" t="s">
        <v>14</v>
      </c>
      <c r="K376" t="s">
        <v>14</v>
      </c>
      <c r="L376" s="10" t="str">
        <f t="shared" si="14"/>
        <v>-</v>
      </c>
      <c r="M376" t="s">
        <v>14</v>
      </c>
      <c r="N376" t="s">
        <v>534</v>
      </c>
      <c r="O376" s="7" t="str">
        <f t="shared" si="13"/>
        <v>-</v>
      </c>
      <c r="P376" t="s">
        <v>880</v>
      </c>
      <c r="Q376" t="s">
        <v>880</v>
      </c>
      <c r="R376" t="s">
        <v>880</v>
      </c>
      <c r="S376" t="s">
        <v>880</v>
      </c>
      <c r="T376" t="e">
        <v>#N/A</v>
      </c>
    </row>
    <row r="377" spans="1:20" x14ac:dyDescent="0.6">
      <c r="A377" t="s">
        <v>207</v>
      </c>
      <c r="B377">
        <v>6</v>
      </c>
      <c r="C377">
        <v>32626622</v>
      </c>
      <c r="D377">
        <v>6</v>
      </c>
      <c r="E377">
        <v>32594399</v>
      </c>
      <c r="F377" t="s">
        <v>16</v>
      </c>
      <c r="G377" t="s">
        <v>12</v>
      </c>
      <c r="H377" s="1">
        <v>8.3176789826024704E-15</v>
      </c>
      <c r="I377" s="1">
        <v>4.6266611853967101E-8</v>
      </c>
      <c r="J377" t="s">
        <v>14</v>
      </c>
      <c r="K377" t="s">
        <v>14</v>
      </c>
      <c r="L377" s="10" t="str">
        <f t="shared" si="14"/>
        <v>-</v>
      </c>
      <c r="M377" t="s">
        <v>14</v>
      </c>
      <c r="N377" t="s">
        <v>534</v>
      </c>
      <c r="O377" s="7" t="str">
        <f t="shared" si="13"/>
        <v>-</v>
      </c>
      <c r="P377" t="s">
        <v>880</v>
      </c>
      <c r="Q377" t="s">
        <v>880</v>
      </c>
      <c r="R377" t="s">
        <v>880</v>
      </c>
      <c r="S377" t="s">
        <v>880</v>
      </c>
      <c r="T377" t="e">
        <v>#N/A</v>
      </c>
    </row>
    <row r="378" spans="1:20" x14ac:dyDescent="0.6">
      <c r="A378" t="s">
        <v>209</v>
      </c>
      <c r="B378">
        <v>6</v>
      </c>
      <c r="C378">
        <v>32626565</v>
      </c>
      <c r="D378">
        <v>6</v>
      </c>
      <c r="E378">
        <v>32594342</v>
      </c>
      <c r="F378" t="s">
        <v>13</v>
      </c>
      <c r="G378" t="s">
        <v>17</v>
      </c>
      <c r="H378" s="1">
        <v>9.5633338231576099E-14</v>
      </c>
      <c r="I378" s="1">
        <v>5.26470882271491E-7</v>
      </c>
      <c r="J378" t="s">
        <v>14</v>
      </c>
      <c r="K378" t="s">
        <v>14</v>
      </c>
      <c r="L378" s="10" t="str">
        <f t="shared" si="14"/>
        <v>-</v>
      </c>
      <c r="M378" t="s">
        <v>14</v>
      </c>
      <c r="N378" t="s">
        <v>534</v>
      </c>
      <c r="O378" s="7" t="str">
        <f t="shared" si="13"/>
        <v>-</v>
      </c>
      <c r="P378" t="s">
        <v>880</v>
      </c>
      <c r="Q378" t="s">
        <v>880</v>
      </c>
      <c r="R378" t="s">
        <v>880</v>
      </c>
      <c r="S378" t="s">
        <v>880</v>
      </c>
      <c r="T378" t="e">
        <v>#N/A</v>
      </c>
    </row>
    <row r="379" spans="1:20" x14ac:dyDescent="0.6">
      <c r="A379" t="s">
        <v>211</v>
      </c>
      <c r="B379">
        <v>6</v>
      </c>
      <c r="C379">
        <v>32631035</v>
      </c>
      <c r="D379">
        <v>6</v>
      </c>
      <c r="E379">
        <v>32598812</v>
      </c>
      <c r="F379" t="s">
        <v>13</v>
      </c>
      <c r="G379" t="s">
        <v>17</v>
      </c>
      <c r="H379" s="1">
        <v>7.4419716367961598E-13</v>
      </c>
      <c r="I379" s="1">
        <v>4.05507330749333E-6</v>
      </c>
      <c r="J379" t="s">
        <v>14</v>
      </c>
      <c r="K379" t="s">
        <v>14</v>
      </c>
      <c r="L379" s="10" t="str">
        <f t="shared" si="14"/>
        <v>-</v>
      </c>
      <c r="M379" t="s">
        <v>14</v>
      </c>
      <c r="N379" t="s">
        <v>534</v>
      </c>
      <c r="O379" s="7" t="str">
        <f t="shared" si="13"/>
        <v>-</v>
      </c>
      <c r="P379" t="s">
        <v>880</v>
      </c>
      <c r="Q379" t="s">
        <v>880</v>
      </c>
      <c r="R379" t="s">
        <v>880</v>
      </c>
      <c r="S379" t="s">
        <v>880</v>
      </c>
      <c r="T379" t="e">
        <v>#N/A</v>
      </c>
    </row>
    <row r="380" spans="1:20" x14ac:dyDescent="0.6">
      <c r="A380" t="s">
        <v>212</v>
      </c>
      <c r="B380">
        <v>6</v>
      </c>
      <c r="C380">
        <v>32629092</v>
      </c>
      <c r="D380">
        <v>6</v>
      </c>
      <c r="E380">
        <v>32596869</v>
      </c>
      <c r="F380" t="s">
        <v>17</v>
      </c>
      <c r="G380" t="s">
        <v>13</v>
      </c>
      <c r="H380" s="1">
        <v>7.75875778531769E-13</v>
      </c>
      <c r="I380" s="1">
        <v>4.20622730847258E-6</v>
      </c>
      <c r="J380" t="s">
        <v>14</v>
      </c>
      <c r="K380" t="s">
        <v>14</v>
      </c>
      <c r="L380" s="10" t="str">
        <f t="shared" si="14"/>
        <v>-</v>
      </c>
      <c r="M380" t="s">
        <v>14</v>
      </c>
      <c r="N380" t="s">
        <v>534</v>
      </c>
      <c r="O380" s="7" t="str">
        <f t="shared" si="13"/>
        <v>-</v>
      </c>
      <c r="P380" t="s">
        <v>880</v>
      </c>
      <c r="Q380" t="s">
        <v>880</v>
      </c>
      <c r="R380" t="s">
        <v>880</v>
      </c>
      <c r="S380" t="s">
        <v>880</v>
      </c>
      <c r="T380" t="e">
        <v>#N/A</v>
      </c>
    </row>
    <row r="381" spans="1:20" x14ac:dyDescent="0.6">
      <c r="A381" t="s">
        <v>222</v>
      </c>
      <c r="B381">
        <v>6</v>
      </c>
      <c r="C381">
        <v>32591818</v>
      </c>
      <c r="D381">
        <v>6</v>
      </c>
      <c r="E381">
        <v>32559595</v>
      </c>
      <c r="F381" t="s">
        <v>16</v>
      </c>
      <c r="G381" t="s">
        <v>12</v>
      </c>
      <c r="H381" s="1">
        <v>3.2074340285554599E-12</v>
      </c>
      <c r="I381" s="1">
        <v>1.6389972201719501E-5</v>
      </c>
      <c r="J381" t="s">
        <v>14</v>
      </c>
      <c r="K381" t="s">
        <v>14</v>
      </c>
      <c r="L381" s="10" t="str">
        <f t="shared" si="14"/>
        <v>-</v>
      </c>
      <c r="M381" t="s">
        <v>14</v>
      </c>
      <c r="N381" t="s">
        <v>534</v>
      </c>
      <c r="O381" s="7" t="str">
        <f t="shared" si="13"/>
        <v>-</v>
      </c>
      <c r="P381" t="s">
        <v>880</v>
      </c>
      <c r="Q381" t="s">
        <v>880</v>
      </c>
      <c r="R381" t="s">
        <v>880</v>
      </c>
      <c r="S381" t="s">
        <v>880</v>
      </c>
      <c r="T381" t="e">
        <v>#N/A</v>
      </c>
    </row>
    <row r="382" spans="1:20" x14ac:dyDescent="0.6">
      <c r="A382" t="s">
        <v>223</v>
      </c>
      <c r="B382">
        <v>6</v>
      </c>
      <c r="C382">
        <v>32591820</v>
      </c>
      <c r="D382">
        <v>6</v>
      </c>
      <c r="E382">
        <v>32559597</v>
      </c>
      <c r="F382" t="s">
        <v>12</v>
      </c>
      <c r="G382" t="s">
        <v>16</v>
      </c>
      <c r="H382" s="1">
        <v>3.2074340285554599E-12</v>
      </c>
      <c r="I382" s="1">
        <v>1.6389972201719501E-5</v>
      </c>
      <c r="J382" t="s">
        <v>14</v>
      </c>
      <c r="K382" t="s">
        <v>14</v>
      </c>
      <c r="L382" s="10" t="str">
        <f t="shared" si="14"/>
        <v>-</v>
      </c>
      <c r="M382" t="s">
        <v>14</v>
      </c>
      <c r="N382" t="s">
        <v>534</v>
      </c>
      <c r="O382" s="7" t="str">
        <f t="shared" si="13"/>
        <v>-</v>
      </c>
      <c r="P382" t="s">
        <v>880</v>
      </c>
      <c r="Q382" t="s">
        <v>880</v>
      </c>
      <c r="R382" t="s">
        <v>880</v>
      </c>
      <c r="S382" t="s">
        <v>880</v>
      </c>
      <c r="T382" t="e">
        <v>#N/A</v>
      </c>
    </row>
    <row r="383" spans="1:20" x14ac:dyDescent="0.6">
      <c r="A383" t="s">
        <v>224</v>
      </c>
      <c r="B383">
        <v>6</v>
      </c>
      <c r="C383">
        <v>32591823</v>
      </c>
      <c r="D383">
        <v>6</v>
      </c>
      <c r="E383">
        <v>32559600</v>
      </c>
      <c r="F383" t="s">
        <v>12</v>
      </c>
      <c r="G383" t="s">
        <v>16</v>
      </c>
      <c r="H383" s="1">
        <v>3.2074340285554599E-12</v>
      </c>
      <c r="I383" s="1">
        <v>1.6389972201719501E-5</v>
      </c>
      <c r="J383" t="s">
        <v>14</v>
      </c>
      <c r="K383" t="s">
        <v>14</v>
      </c>
      <c r="L383" s="10" t="str">
        <f t="shared" si="14"/>
        <v>-</v>
      </c>
      <c r="M383" t="s">
        <v>14</v>
      </c>
      <c r="N383" t="s">
        <v>534</v>
      </c>
      <c r="O383" s="7" t="str">
        <f t="shared" ref="O383:O446" si="15">IF(SUM(P383:S383)&gt;0,"Yes","-")</f>
        <v>-</v>
      </c>
      <c r="P383" t="s">
        <v>880</v>
      </c>
      <c r="Q383" t="s">
        <v>880</v>
      </c>
      <c r="R383" t="s">
        <v>880</v>
      </c>
      <c r="S383" t="s">
        <v>880</v>
      </c>
      <c r="T383" t="e">
        <v>#N/A</v>
      </c>
    </row>
    <row r="384" spans="1:20" x14ac:dyDescent="0.6">
      <c r="A384" t="s">
        <v>229</v>
      </c>
      <c r="B384">
        <v>6</v>
      </c>
      <c r="C384">
        <v>32591826</v>
      </c>
      <c r="D384">
        <v>6</v>
      </c>
      <c r="E384">
        <v>32559603</v>
      </c>
      <c r="F384" t="s">
        <v>13</v>
      </c>
      <c r="G384" t="s">
        <v>17</v>
      </c>
      <c r="H384" s="1">
        <v>3.39242909694495E-12</v>
      </c>
      <c r="I384" s="1">
        <v>1.6930265813942501E-5</v>
      </c>
      <c r="J384" t="s">
        <v>14</v>
      </c>
      <c r="K384" t="s">
        <v>14</v>
      </c>
      <c r="L384" s="10" t="str">
        <f t="shared" si="14"/>
        <v>-</v>
      </c>
      <c r="M384" t="s">
        <v>14</v>
      </c>
      <c r="N384" t="s">
        <v>534</v>
      </c>
      <c r="O384" s="7" t="str">
        <f t="shared" si="15"/>
        <v>-</v>
      </c>
      <c r="P384" t="s">
        <v>880</v>
      </c>
      <c r="Q384" t="s">
        <v>880</v>
      </c>
      <c r="R384" t="s">
        <v>880</v>
      </c>
      <c r="S384" t="s">
        <v>880</v>
      </c>
      <c r="T384" t="e">
        <v>#N/A</v>
      </c>
    </row>
    <row r="385" spans="1:20" x14ac:dyDescent="0.6">
      <c r="A385" t="s">
        <v>255</v>
      </c>
      <c r="B385">
        <v>6</v>
      </c>
      <c r="C385">
        <v>32635983</v>
      </c>
      <c r="D385">
        <v>6</v>
      </c>
      <c r="E385">
        <v>32603760</v>
      </c>
      <c r="F385" t="s">
        <v>17</v>
      </c>
      <c r="G385" t="s">
        <v>13</v>
      </c>
      <c r="H385" s="1">
        <v>8.5860552618827907E-12</v>
      </c>
      <c r="I385" s="1">
        <v>3.8207551600790497E-5</v>
      </c>
      <c r="J385" t="s">
        <v>14</v>
      </c>
      <c r="K385" t="s">
        <v>14</v>
      </c>
      <c r="L385" s="10" t="str">
        <f t="shared" si="14"/>
        <v>-</v>
      </c>
      <c r="M385" t="s">
        <v>14</v>
      </c>
      <c r="N385" t="s">
        <v>534</v>
      </c>
      <c r="O385" s="7" t="str">
        <f t="shared" si="15"/>
        <v>-</v>
      </c>
      <c r="P385" t="s">
        <v>880</v>
      </c>
      <c r="Q385" t="s">
        <v>880</v>
      </c>
      <c r="R385" t="s">
        <v>880</v>
      </c>
      <c r="S385" t="s">
        <v>880</v>
      </c>
      <c r="T385" t="e">
        <v>#N/A</v>
      </c>
    </row>
    <row r="386" spans="1:20" x14ac:dyDescent="0.6">
      <c r="A386" t="s">
        <v>256</v>
      </c>
      <c r="B386">
        <v>6</v>
      </c>
      <c r="C386">
        <v>32626643</v>
      </c>
      <c r="D386">
        <v>6</v>
      </c>
      <c r="E386">
        <v>32594420</v>
      </c>
      <c r="F386" t="s">
        <v>16</v>
      </c>
      <c r="G386" t="s">
        <v>17</v>
      </c>
      <c r="H386" s="1">
        <v>9.5891492113629697E-12</v>
      </c>
      <c r="I386" s="1">
        <v>4.1904394302435697E-5</v>
      </c>
      <c r="J386" t="s">
        <v>14</v>
      </c>
      <c r="K386" t="s">
        <v>14</v>
      </c>
      <c r="L386" s="10" t="str">
        <f t="shared" si="14"/>
        <v>-</v>
      </c>
      <c r="M386" t="s">
        <v>14</v>
      </c>
      <c r="N386" t="s">
        <v>534</v>
      </c>
      <c r="O386" s="7" t="str">
        <f t="shared" si="15"/>
        <v>-</v>
      </c>
      <c r="P386" t="s">
        <v>880</v>
      </c>
      <c r="Q386" t="s">
        <v>880</v>
      </c>
      <c r="R386" t="s">
        <v>880</v>
      </c>
      <c r="S386" t="s">
        <v>880</v>
      </c>
      <c r="T386" t="e">
        <v>#N/A</v>
      </c>
    </row>
    <row r="387" spans="1:20" x14ac:dyDescent="0.6">
      <c r="A387" t="s">
        <v>258</v>
      </c>
      <c r="B387">
        <v>6</v>
      </c>
      <c r="C387">
        <v>32631378</v>
      </c>
      <c r="D387">
        <v>6</v>
      </c>
      <c r="E387">
        <v>32599155</v>
      </c>
      <c r="F387" t="s">
        <v>16</v>
      </c>
      <c r="G387" t="s">
        <v>12</v>
      </c>
      <c r="H387" s="1">
        <v>9.6493368688991096E-12</v>
      </c>
      <c r="I387" s="1">
        <v>4.1904394302435697E-5</v>
      </c>
      <c r="J387" t="s">
        <v>14</v>
      </c>
      <c r="K387" t="s">
        <v>14</v>
      </c>
      <c r="L387" s="10" t="str">
        <f t="shared" si="14"/>
        <v>-</v>
      </c>
      <c r="M387" t="s">
        <v>14</v>
      </c>
      <c r="N387" t="s">
        <v>534</v>
      </c>
      <c r="O387" s="7" t="str">
        <f t="shared" si="15"/>
        <v>-</v>
      </c>
      <c r="P387" t="s">
        <v>880</v>
      </c>
      <c r="Q387" t="s">
        <v>880</v>
      </c>
      <c r="R387" t="s">
        <v>880</v>
      </c>
      <c r="S387" t="s">
        <v>880</v>
      </c>
      <c r="T387" t="e">
        <v>#N/A</v>
      </c>
    </row>
    <row r="388" spans="1:20" x14ac:dyDescent="0.6">
      <c r="A388" t="s">
        <v>257</v>
      </c>
      <c r="B388">
        <v>6</v>
      </c>
      <c r="C388">
        <v>32632037</v>
      </c>
      <c r="D388">
        <v>6</v>
      </c>
      <c r="E388">
        <v>32599814</v>
      </c>
      <c r="F388" t="s">
        <v>17</v>
      </c>
      <c r="G388" t="s">
        <v>13</v>
      </c>
      <c r="H388" s="1">
        <v>9.6169432250552501E-12</v>
      </c>
      <c r="I388" s="1">
        <v>4.1904394302435697E-5</v>
      </c>
      <c r="J388" t="s">
        <v>14</v>
      </c>
      <c r="K388" t="s">
        <v>14</v>
      </c>
      <c r="L388" s="10" t="str">
        <f t="shared" si="14"/>
        <v>-</v>
      </c>
      <c r="M388" t="s">
        <v>14</v>
      </c>
      <c r="N388" t="s">
        <v>534</v>
      </c>
      <c r="O388" s="7" t="str">
        <f t="shared" si="15"/>
        <v>-</v>
      </c>
      <c r="P388" t="s">
        <v>880</v>
      </c>
      <c r="Q388" t="s">
        <v>880</v>
      </c>
      <c r="R388" t="s">
        <v>880</v>
      </c>
      <c r="S388" t="s">
        <v>880</v>
      </c>
      <c r="T388" t="e">
        <v>#N/A</v>
      </c>
    </row>
    <row r="389" spans="1:20" x14ac:dyDescent="0.6">
      <c r="A389" t="s">
        <v>268</v>
      </c>
      <c r="B389">
        <v>6</v>
      </c>
      <c r="C389">
        <v>32626998</v>
      </c>
      <c r="D389">
        <v>6</v>
      </c>
      <c r="E389">
        <v>32594775</v>
      </c>
      <c r="F389" t="s">
        <v>12</v>
      </c>
      <c r="G389" t="s">
        <v>16</v>
      </c>
      <c r="H389" s="1">
        <v>1.2767741739265E-11</v>
      </c>
      <c r="I389" s="1">
        <v>5.3896472140259303E-5</v>
      </c>
      <c r="J389" t="s">
        <v>14</v>
      </c>
      <c r="K389" t="s">
        <v>14</v>
      </c>
      <c r="L389" s="10" t="str">
        <f t="shared" ref="L389:L452" si="16">IF(AND(I389&lt;0.05,K389&lt;0.05),"Yes","-")</f>
        <v>-</v>
      </c>
      <c r="M389" t="s">
        <v>14</v>
      </c>
      <c r="N389" t="s">
        <v>534</v>
      </c>
      <c r="O389" s="7" t="str">
        <f t="shared" si="15"/>
        <v>-</v>
      </c>
      <c r="P389" t="s">
        <v>880</v>
      </c>
      <c r="Q389" t="s">
        <v>880</v>
      </c>
      <c r="R389" t="s">
        <v>880</v>
      </c>
      <c r="S389" t="s">
        <v>880</v>
      </c>
      <c r="T389" t="e">
        <v>#N/A</v>
      </c>
    </row>
    <row r="390" spans="1:20" x14ac:dyDescent="0.6">
      <c r="A390" t="s">
        <v>271</v>
      </c>
      <c r="B390">
        <v>6</v>
      </c>
      <c r="C390">
        <v>32635459</v>
      </c>
      <c r="D390">
        <v>6</v>
      </c>
      <c r="E390">
        <v>32603236</v>
      </c>
      <c r="F390" t="s">
        <v>13</v>
      </c>
      <c r="G390" t="s">
        <v>16</v>
      </c>
      <c r="H390" s="1">
        <v>1.46667884992524E-11</v>
      </c>
      <c r="I390" s="1">
        <v>6.1187376796323196E-5</v>
      </c>
      <c r="J390" t="s">
        <v>14</v>
      </c>
      <c r="K390" t="s">
        <v>14</v>
      </c>
      <c r="L390" s="10" t="str">
        <f t="shared" si="16"/>
        <v>-</v>
      </c>
      <c r="M390" t="s">
        <v>14</v>
      </c>
      <c r="N390" t="s">
        <v>534</v>
      </c>
      <c r="O390" s="7" t="str">
        <f t="shared" si="15"/>
        <v>-</v>
      </c>
      <c r="P390" t="s">
        <v>880</v>
      </c>
      <c r="Q390" t="s">
        <v>880</v>
      </c>
      <c r="R390" t="s">
        <v>880</v>
      </c>
      <c r="S390" t="s">
        <v>880</v>
      </c>
      <c r="T390" t="e">
        <v>#N/A</v>
      </c>
    </row>
    <row r="391" spans="1:20" x14ac:dyDescent="0.6">
      <c r="A391" t="s">
        <v>272</v>
      </c>
      <c r="B391">
        <v>6</v>
      </c>
      <c r="C391">
        <v>32592997</v>
      </c>
      <c r="D391">
        <v>6</v>
      </c>
      <c r="E391">
        <v>32560774</v>
      </c>
      <c r="F391" t="s">
        <v>17</v>
      </c>
      <c r="G391" t="s">
        <v>13</v>
      </c>
      <c r="H391" s="1">
        <v>1.50568579840501E-11</v>
      </c>
      <c r="I391" s="1">
        <v>6.2327745621228105E-5</v>
      </c>
      <c r="J391" t="s">
        <v>14</v>
      </c>
      <c r="K391" t="s">
        <v>14</v>
      </c>
      <c r="L391" s="10" t="str">
        <f t="shared" si="16"/>
        <v>-</v>
      </c>
      <c r="M391" t="s">
        <v>14</v>
      </c>
      <c r="N391" t="s">
        <v>534</v>
      </c>
      <c r="O391" s="7" t="str">
        <f t="shared" si="15"/>
        <v>-</v>
      </c>
      <c r="P391" t="s">
        <v>880</v>
      </c>
      <c r="Q391" t="s">
        <v>880</v>
      </c>
      <c r="R391" t="s">
        <v>880</v>
      </c>
      <c r="S391" t="s">
        <v>880</v>
      </c>
      <c r="T391" t="e">
        <v>#N/A</v>
      </c>
    </row>
    <row r="392" spans="1:20" x14ac:dyDescent="0.6">
      <c r="A392" t="s">
        <v>276</v>
      </c>
      <c r="B392">
        <v>6</v>
      </c>
      <c r="C392">
        <v>32626383</v>
      </c>
      <c r="D392">
        <v>6</v>
      </c>
      <c r="E392">
        <v>32594160</v>
      </c>
      <c r="F392" t="s">
        <v>12</v>
      </c>
      <c r="G392" t="s">
        <v>13</v>
      </c>
      <c r="H392" s="1">
        <v>1.6937778966331499E-11</v>
      </c>
      <c r="I392" s="1">
        <v>6.9043363541382906E-5</v>
      </c>
      <c r="J392" t="s">
        <v>14</v>
      </c>
      <c r="K392" t="s">
        <v>14</v>
      </c>
      <c r="L392" s="10" t="str">
        <f t="shared" si="16"/>
        <v>-</v>
      </c>
      <c r="M392" t="s">
        <v>14</v>
      </c>
      <c r="N392" t="s">
        <v>534</v>
      </c>
      <c r="O392" s="7" t="str">
        <f t="shared" si="15"/>
        <v>-</v>
      </c>
      <c r="P392" t="s">
        <v>880</v>
      </c>
      <c r="Q392" t="s">
        <v>880</v>
      </c>
      <c r="R392" t="s">
        <v>880</v>
      </c>
      <c r="S392" t="s">
        <v>880</v>
      </c>
      <c r="T392" t="e">
        <v>#N/A</v>
      </c>
    </row>
    <row r="393" spans="1:20" x14ac:dyDescent="0.6">
      <c r="A393" t="s">
        <v>277</v>
      </c>
      <c r="B393">
        <v>6</v>
      </c>
      <c r="C393">
        <v>32627066</v>
      </c>
      <c r="D393">
        <v>6</v>
      </c>
      <c r="E393">
        <v>32594843</v>
      </c>
      <c r="F393" t="s">
        <v>17</v>
      </c>
      <c r="G393" t="s">
        <v>13</v>
      </c>
      <c r="H393" s="1">
        <v>1.6937778966331499E-11</v>
      </c>
      <c r="I393" s="1">
        <v>6.9043363541382906E-5</v>
      </c>
      <c r="J393" t="s">
        <v>14</v>
      </c>
      <c r="K393" t="s">
        <v>14</v>
      </c>
      <c r="L393" s="10" t="str">
        <f t="shared" si="16"/>
        <v>-</v>
      </c>
      <c r="M393" t="s">
        <v>14</v>
      </c>
      <c r="N393" t="s">
        <v>534</v>
      </c>
      <c r="O393" s="7" t="str">
        <f t="shared" si="15"/>
        <v>-</v>
      </c>
      <c r="P393" t="s">
        <v>880</v>
      </c>
      <c r="Q393" t="s">
        <v>880</v>
      </c>
      <c r="R393" t="s">
        <v>880</v>
      </c>
      <c r="S393" t="s">
        <v>880</v>
      </c>
      <c r="T393" t="e">
        <v>#N/A</v>
      </c>
    </row>
    <row r="394" spans="1:20" x14ac:dyDescent="0.6">
      <c r="A394" t="s">
        <v>280</v>
      </c>
      <c r="B394">
        <v>6</v>
      </c>
      <c r="C394">
        <v>32628129</v>
      </c>
      <c r="D394">
        <v>6</v>
      </c>
      <c r="E394">
        <v>32595906</v>
      </c>
      <c r="F394" t="s">
        <v>13</v>
      </c>
      <c r="G394" t="s">
        <v>17</v>
      </c>
      <c r="H394" s="1">
        <v>1.78969608023566E-11</v>
      </c>
      <c r="I394" s="1">
        <v>7.2127384440056201E-5</v>
      </c>
      <c r="J394" t="s">
        <v>14</v>
      </c>
      <c r="K394" t="s">
        <v>14</v>
      </c>
      <c r="L394" s="10" t="str">
        <f t="shared" si="16"/>
        <v>-</v>
      </c>
      <c r="M394" t="s">
        <v>14</v>
      </c>
      <c r="N394" t="s">
        <v>534</v>
      </c>
      <c r="O394" s="7" t="str">
        <f t="shared" si="15"/>
        <v>-</v>
      </c>
      <c r="P394" t="s">
        <v>880</v>
      </c>
      <c r="Q394" t="s">
        <v>880</v>
      </c>
      <c r="R394" t="s">
        <v>880</v>
      </c>
      <c r="S394" t="s">
        <v>880</v>
      </c>
      <c r="T394" t="e">
        <v>#N/A</v>
      </c>
    </row>
    <row r="395" spans="1:20" x14ac:dyDescent="0.6">
      <c r="A395" t="s">
        <v>279</v>
      </c>
      <c r="B395">
        <v>6</v>
      </c>
      <c r="C395">
        <v>32636033</v>
      </c>
      <c r="D395">
        <v>6</v>
      </c>
      <c r="E395">
        <v>32603810</v>
      </c>
      <c r="F395" t="s">
        <v>16</v>
      </c>
      <c r="G395" t="s">
        <v>13</v>
      </c>
      <c r="H395" s="1">
        <v>1.7842584926543201E-11</v>
      </c>
      <c r="I395" s="1">
        <v>7.2127384440056201E-5</v>
      </c>
      <c r="J395" t="s">
        <v>14</v>
      </c>
      <c r="K395" t="s">
        <v>14</v>
      </c>
      <c r="L395" s="10" t="str">
        <f t="shared" si="16"/>
        <v>-</v>
      </c>
      <c r="M395" t="s">
        <v>14</v>
      </c>
      <c r="N395" t="s">
        <v>534</v>
      </c>
      <c r="O395" s="7" t="str">
        <f t="shared" si="15"/>
        <v>-</v>
      </c>
      <c r="P395" t="s">
        <v>880</v>
      </c>
      <c r="Q395" t="s">
        <v>880</v>
      </c>
      <c r="R395" t="s">
        <v>880</v>
      </c>
      <c r="S395" t="s">
        <v>880</v>
      </c>
      <c r="T395" t="e">
        <v>#N/A</v>
      </c>
    </row>
    <row r="396" spans="1:20" x14ac:dyDescent="0.6">
      <c r="A396" t="s">
        <v>291</v>
      </c>
      <c r="B396">
        <v>6</v>
      </c>
      <c r="C396">
        <v>32635000</v>
      </c>
      <c r="D396">
        <v>6</v>
      </c>
      <c r="E396">
        <v>32602777</v>
      </c>
      <c r="F396" t="s">
        <v>17</v>
      </c>
      <c r="G396" t="s">
        <v>13</v>
      </c>
      <c r="H396" s="1">
        <v>2.2908344319105399E-11</v>
      </c>
      <c r="I396" s="1">
        <v>8.8260752753847006E-5</v>
      </c>
      <c r="J396" t="s">
        <v>14</v>
      </c>
      <c r="K396" t="s">
        <v>14</v>
      </c>
      <c r="L396" s="10" t="str">
        <f t="shared" si="16"/>
        <v>-</v>
      </c>
      <c r="M396" t="s">
        <v>14</v>
      </c>
      <c r="N396" t="s">
        <v>534</v>
      </c>
      <c r="O396" s="7" t="str">
        <f t="shared" si="15"/>
        <v>-</v>
      </c>
      <c r="P396" t="s">
        <v>880</v>
      </c>
      <c r="Q396" t="s">
        <v>880</v>
      </c>
      <c r="R396" t="s">
        <v>880</v>
      </c>
      <c r="S396" t="s">
        <v>880</v>
      </c>
      <c r="T396" t="e">
        <v>#N/A</v>
      </c>
    </row>
    <row r="397" spans="1:20" x14ac:dyDescent="0.6">
      <c r="A397" t="s">
        <v>292</v>
      </c>
      <c r="B397">
        <v>6</v>
      </c>
      <c r="C397">
        <v>32635002</v>
      </c>
      <c r="D397">
        <v>6</v>
      </c>
      <c r="E397">
        <v>32602779</v>
      </c>
      <c r="F397" t="s">
        <v>12</v>
      </c>
      <c r="G397" t="s">
        <v>16</v>
      </c>
      <c r="H397" s="1">
        <v>2.2908344319105399E-11</v>
      </c>
      <c r="I397" s="1">
        <v>8.8260752753847006E-5</v>
      </c>
      <c r="J397" t="s">
        <v>14</v>
      </c>
      <c r="K397" t="s">
        <v>14</v>
      </c>
      <c r="L397" s="10" t="str">
        <f t="shared" si="16"/>
        <v>-</v>
      </c>
      <c r="M397" t="s">
        <v>14</v>
      </c>
      <c r="N397" t="s">
        <v>534</v>
      </c>
      <c r="O397" s="7" t="str">
        <f t="shared" si="15"/>
        <v>-</v>
      </c>
      <c r="P397" t="s">
        <v>880</v>
      </c>
      <c r="Q397" t="s">
        <v>880</v>
      </c>
      <c r="R397" t="s">
        <v>880</v>
      </c>
      <c r="S397" t="s">
        <v>880</v>
      </c>
      <c r="T397" t="e">
        <v>#N/A</v>
      </c>
    </row>
    <row r="398" spans="1:20" x14ac:dyDescent="0.6">
      <c r="A398" t="s">
        <v>293</v>
      </c>
      <c r="B398">
        <v>6</v>
      </c>
      <c r="C398">
        <v>32635010</v>
      </c>
      <c r="D398">
        <v>6</v>
      </c>
      <c r="E398">
        <v>32602787</v>
      </c>
      <c r="F398" t="s">
        <v>12</v>
      </c>
      <c r="G398" t="s">
        <v>16</v>
      </c>
      <c r="H398" s="1">
        <v>2.2974477987140301E-11</v>
      </c>
      <c r="I398" s="1">
        <v>8.8260752753847006E-5</v>
      </c>
      <c r="J398" t="s">
        <v>14</v>
      </c>
      <c r="K398" t="s">
        <v>14</v>
      </c>
      <c r="L398" s="10" t="str">
        <f t="shared" si="16"/>
        <v>-</v>
      </c>
      <c r="M398" t="s">
        <v>14</v>
      </c>
      <c r="N398" t="s">
        <v>534</v>
      </c>
      <c r="O398" s="7" t="str">
        <f t="shared" si="15"/>
        <v>-</v>
      </c>
      <c r="P398" t="s">
        <v>880</v>
      </c>
      <c r="Q398" t="s">
        <v>880</v>
      </c>
      <c r="R398" t="s">
        <v>880</v>
      </c>
      <c r="S398" t="s">
        <v>880</v>
      </c>
      <c r="T398" t="e">
        <v>#N/A</v>
      </c>
    </row>
    <row r="399" spans="1:20" x14ac:dyDescent="0.6">
      <c r="A399" t="s">
        <v>294</v>
      </c>
      <c r="B399">
        <v>6</v>
      </c>
      <c r="C399">
        <v>32635911</v>
      </c>
      <c r="D399">
        <v>6</v>
      </c>
      <c r="E399">
        <v>32603688</v>
      </c>
      <c r="F399" t="s">
        <v>13</v>
      </c>
      <c r="G399" t="s">
        <v>12</v>
      </c>
      <c r="H399" s="1">
        <v>2.3448637334922698E-11</v>
      </c>
      <c r="I399" s="1">
        <v>8.9575463670914796E-5</v>
      </c>
      <c r="J399" t="s">
        <v>14</v>
      </c>
      <c r="K399" t="s">
        <v>14</v>
      </c>
      <c r="L399" s="10" t="str">
        <f t="shared" si="16"/>
        <v>-</v>
      </c>
      <c r="M399" t="s">
        <v>14</v>
      </c>
      <c r="N399" t="s">
        <v>534</v>
      </c>
      <c r="O399" s="7" t="str">
        <f t="shared" si="15"/>
        <v>-</v>
      </c>
      <c r="P399" t="s">
        <v>880</v>
      </c>
      <c r="Q399" t="s">
        <v>880</v>
      </c>
      <c r="R399" t="s">
        <v>880</v>
      </c>
      <c r="S399" t="s">
        <v>880</v>
      </c>
      <c r="T399" t="e">
        <v>#N/A</v>
      </c>
    </row>
    <row r="400" spans="1:20" x14ac:dyDescent="0.6">
      <c r="A400" t="s">
        <v>298</v>
      </c>
      <c r="B400">
        <v>6</v>
      </c>
      <c r="C400">
        <v>32634262</v>
      </c>
      <c r="D400">
        <v>6</v>
      </c>
      <c r="E400">
        <v>32602039</v>
      </c>
      <c r="F400" t="s">
        <v>13</v>
      </c>
      <c r="G400" t="s">
        <v>16</v>
      </c>
      <c r="H400" s="1">
        <v>2.4501571303171099E-11</v>
      </c>
      <c r="I400" s="1">
        <v>9.2219738266560901E-5</v>
      </c>
      <c r="J400" t="s">
        <v>14</v>
      </c>
      <c r="K400" t="s">
        <v>14</v>
      </c>
      <c r="L400" s="10" t="str">
        <f t="shared" si="16"/>
        <v>-</v>
      </c>
      <c r="M400" t="s">
        <v>14</v>
      </c>
      <c r="N400" t="s">
        <v>534</v>
      </c>
      <c r="O400" s="7" t="str">
        <f t="shared" si="15"/>
        <v>-</v>
      </c>
      <c r="P400" t="s">
        <v>880</v>
      </c>
      <c r="Q400" t="s">
        <v>880</v>
      </c>
      <c r="R400" t="s">
        <v>880</v>
      </c>
      <c r="S400" t="s">
        <v>880</v>
      </c>
      <c r="T400" t="e">
        <v>#N/A</v>
      </c>
    </row>
    <row r="401" spans="1:20" x14ac:dyDescent="0.6">
      <c r="A401" t="s">
        <v>300</v>
      </c>
      <c r="B401">
        <v>6</v>
      </c>
      <c r="C401">
        <v>32635392</v>
      </c>
      <c r="D401">
        <v>6</v>
      </c>
      <c r="E401">
        <v>32603169</v>
      </c>
      <c r="F401" t="s">
        <v>13</v>
      </c>
      <c r="G401" t="s">
        <v>17</v>
      </c>
      <c r="H401" s="1">
        <v>2.4807753709410099E-11</v>
      </c>
      <c r="I401" s="1">
        <v>9.2962833440661804E-5</v>
      </c>
      <c r="J401" t="s">
        <v>14</v>
      </c>
      <c r="K401" t="s">
        <v>14</v>
      </c>
      <c r="L401" s="10" t="str">
        <f t="shared" si="16"/>
        <v>-</v>
      </c>
      <c r="M401" t="s">
        <v>14</v>
      </c>
      <c r="N401" t="s">
        <v>534</v>
      </c>
      <c r="O401" s="7" t="str">
        <f t="shared" si="15"/>
        <v>-</v>
      </c>
      <c r="P401" t="s">
        <v>880</v>
      </c>
      <c r="Q401" t="s">
        <v>880</v>
      </c>
      <c r="R401" t="s">
        <v>880</v>
      </c>
      <c r="S401" t="s">
        <v>880</v>
      </c>
      <c r="T401" t="e">
        <v>#N/A</v>
      </c>
    </row>
    <row r="402" spans="1:20" x14ac:dyDescent="0.6">
      <c r="A402" t="s">
        <v>301</v>
      </c>
      <c r="B402">
        <v>6</v>
      </c>
      <c r="C402">
        <v>32634909</v>
      </c>
      <c r="D402">
        <v>6</v>
      </c>
      <c r="E402">
        <v>32602686</v>
      </c>
      <c r="F402" t="s">
        <v>12</v>
      </c>
      <c r="G402" t="s">
        <v>16</v>
      </c>
      <c r="H402" s="1">
        <v>2.50232965683892E-11</v>
      </c>
      <c r="I402" s="1">
        <v>9.31170903423864E-5</v>
      </c>
      <c r="J402" t="s">
        <v>14</v>
      </c>
      <c r="K402" t="s">
        <v>14</v>
      </c>
      <c r="L402" s="10" t="str">
        <f t="shared" si="16"/>
        <v>-</v>
      </c>
      <c r="M402" t="s">
        <v>14</v>
      </c>
      <c r="N402" t="s">
        <v>534</v>
      </c>
      <c r="O402" s="7" t="str">
        <f t="shared" si="15"/>
        <v>-</v>
      </c>
      <c r="P402" t="s">
        <v>880</v>
      </c>
      <c r="Q402" t="s">
        <v>880</v>
      </c>
      <c r="R402" t="s">
        <v>880</v>
      </c>
      <c r="S402" t="s">
        <v>880</v>
      </c>
      <c r="T402" t="e">
        <v>#N/A</v>
      </c>
    </row>
    <row r="403" spans="1:20" x14ac:dyDescent="0.6">
      <c r="A403" t="s">
        <v>302</v>
      </c>
      <c r="B403">
        <v>6</v>
      </c>
      <c r="C403">
        <v>32634914</v>
      </c>
      <c r="D403">
        <v>6</v>
      </c>
      <c r="E403">
        <v>32602691</v>
      </c>
      <c r="F403" t="s">
        <v>12</v>
      </c>
      <c r="G403" t="s">
        <v>16</v>
      </c>
      <c r="H403" s="1">
        <v>2.50232965683892E-11</v>
      </c>
      <c r="I403" s="1">
        <v>9.31170903423864E-5</v>
      </c>
      <c r="J403" t="s">
        <v>14</v>
      </c>
      <c r="K403" t="s">
        <v>14</v>
      </c>
      <c r="L403" s="10" t="str">
        <f t="shared" si="16"/>
        <v>-</v>
      </c>
      <c r="M403" t="s">
        <v>14</v>
      </c>
      <c r="N403" t="s">
        <v>534</v>
      </c>
      <c r="O403" s="7" t="str">
        <f t="shared" si="15"/>
        <v>-</v>
      </c>
      <c r="P403" t="s">
        <v>880</v>
      </c>
      <c r="Q403" t="s">
        <v>880</v>
      </c>
      <c r="R403" t="s">
        <v>880</v>
      </c>
      <c r="S403" t="s">
        <v>880</v>
      </c>
      <c r="T403" t="e">
        <v>#N/A</v>
      </c>
    </row>
    <row r="404" spans="1:20" x14ac:dyDescent="0.6">
      <c r="A404" t="s">
        <v>304</v>
      </c>
      <c r="B404">
        <v>6</v>
      </c>
      <c r="C404">
        <v>32635826</v>
      </c>
      <c r="D404">
        <v>6</v>
      </c>
      <c r="E404">
        <v>32603603</v>
      </c>
      <c r="F404" t="s">
        <v>17</v>
      </c>
      <c r="G404" t="s">
        <v>13</v>
      </c>
      <c r="H404" s="1">
        <v>2.60728232913989E-11</v>
      </c>
      <c r="I404" s="1">
        <v>9.6351169206075E-5</v>
      </c>
      <c r="J404" t="s">
        <v>14</v>
      </c>
      <c r="K404" t="s">
        <v>14</v>
      </c>
      <c r="L404" s="10" t="str">
        <f t="shared" si="16"/>
        <v>-</v>
      </c>
      <c r="M404" t="s">
        <v>14</v>
      </c>
      <c r="N404" t="s">
        <v>534</v>
      </c>
      <c r="O404" s="7" t="str">
        <f t="shared" si="15"/>
        <v>-</v>
      </c>
      <c r="P404" t="s">
        <v>880</v>
      </c>
      <c r="Q404" t="s">
        <v>880</v>
      </c>
      <c r="R404" t="s">
        <v>880</v>
      </c>
      <c r="S404" t="s">
        <v>880</v>
      </c>
      <c r="T404" t="e">
        <v>#N/A</v>
      </c>
    </row>
    <row r="405" spans="1:20" x14ac:dyDescent="0.6">
      <c r="A405" t="s">
        <v>308</v>
      </c>
      <c r="B405">
        <v>6</v>
      </c>
      <c r="C405">
        <v>32636646</v>
      </c>
      <c r="D405">
        <v>6</v>
      </c>
      <c r="E405">
        <v>32604423</v>
      </c>
      <c r="F405" t="s">
        <v>12</v>
      </c>
      <c r="G405" t="s">
        <v>16</v>
      </c>
      <c r="H405" s="1">
        <v>2.6497984800071301E-11</v>
      </c>
      <c r="I405" s="1">
        <v>9.6585514353882997E-5</v>
      </c>
      <c r="J405" t="s">
        <v>14</v>
      </c>
      <c r="K405" t="s">
        <v>14</v>
      </c>
      <c r="L405" s="10" t="str">
        <f t="shared" si="16"/>
        <v>-</v>
      </c>
      <c r="M405" t="s">
        <v>14</v>
      </c>
      <c r="N405" t="s">
        <v>534</v>
      </c>
      <c r="O405" s="7" t="str">
        <f t="shared" si="15"/>
        <v>-</v>
      </c>
      <c r="P405" t="s">
        <v>880</v>
      </c>
      <c r="Q405" t="s">
        <v>880</v>
      </c>
      <c r="R405" t="s">
        <v>880</v>
      </c>
      <c r="S405" t="s">
        <v>880</v>
      </c>
      <c r="T405" t="e">
        <v>#N/A</v>
      </c>
    </row>
    <row r="406" spans="1:20" x14ac:dyDescent="0.6">
      <c r="A406" t="s">
        <v>309</v>
      </c>
      <c r="B406">
        <v>6</v>
      </c>
      <c r="C406">
        <v>32631254</v>
      </c>
      <c r="D406">
        <v>6</v>
      </c>
      <c r="E406">
        <v>32599031</v>
      </c>
      <c r="F406" t="s">
        <v>13</v>
      </c>
      <c r="G406" t="s">
        <v>16</v>
      </c>
      <c r="H406" s="1">
        <v>2.66942503676394E-11</v>
      </c>
      <c r="I406" s="1">
        <v>9.6830056619863305E-5</v>
      </c>
      <c r="J406" t="s">
        <v>14</v>
      </c>
      <c r="K406" t="s">
        <v>14</v>
      </c>
      <c r="L406" s="10" t="str">
        <f t="shared" si="16"/>
        <v>-</v>
      </c>
      <c r="M406" t="s">
        <v>14</v>
      </c>
      <c r="N406" t="s">
        <v>534</v>
      </c>
      <c r="O406" s="7" t="str">
        <f t="shared" si="15"/>
        <v>-</v>
      </c>
      <c r="P406" t="s">
        <v>880</v>
      </c>
      <c r="Q406" t="s">
        <v>880</v>
      </c>
      <c r="R406" t="s">
        <v>880</v>
      </c>
      <c r="S406" t="s">
        <v>880</v>
      </c>
      <c r="T406" t="e">
        <v>#N/A</v>
      </c>
    </row>
    <row r="407" spans="1:20" x14ac:dyDescent="0.6">
      <c r="A407" t="s">
        <v>311</v>
      </c>
      <c r="B407">
        <v>6</v>
      </c>
      <c r="C407">
        <v>32633104</v>
      </c>
      <c r="D407">
        <v>6</v>
      </c>
      <c r="E407">
        <v>32600881</v>
      </c>
      <c r="F407" t="s">
        <v>16</v>
      </c>
      <c r="G407" t="s">
        <v>12</v>
      </c>
      <c r="H407" s="1">
        <v>2.6958351779344901E-11</v>
      </c>
      <c r="I407" s="1">
        <v>9.7267643801983298E-5</v>
      </c>
      <c r="J407" t="s">
        <v>14</v>
      </c>
      <c r="K407" t="s">
        <v>14</v>
      </c>
      <c r="L407" s="10" t="str">
        <f t="shared" si="16"/>
        <v>-</v>
      </c>
      <c r="M407" t="s">
        <v>14</v>
      </c>
      <c r="N407" t="s">
        <v>534</v>
      </c>
      <c r="O407" s="7" t="str">
        <f t="shared" si="15"/>
        <v>-</v>
      </c>
      <c r="P407" t="s">
        <v>880</v>
      </c>
      <c r="Q407" t="s">
        <v>880</v>
      </c>
      <c r="R407" t="s">
        <v>880</v>
      </c>
      <c r="S407" t="s">
        <v>880</v>
      </c>
      <c r="T407" t="e">
        <v>#N/A</v>
      </c>
    </row>
    <row r="408" spans="1:20" x14ac:dyDescent="0.6">
      <c r="A408" t="s">
        <v>312</v>
      </c>
      <c r="B408">
        <v>6</v>
      </c>
      <c r="C408">
        <v>32633556</v>
      </c>
      <c r="D408">
        <v>6</v>
      </c>
      <c r="E408">
        <v>32601333</v>
      </c>
      <c r="F408" t="s">
        <v>17</v>
      </c>
      <c r="G408" t="s">
        <v>13</v>
      </c>
      <c r="H408" s="1">
        <v>2.9119232880956401E-11</v>
      </c>
      <c r="I408">
        <v>1.04710504258171E-4</v>
      </c>
      <c r="J408" t="s">
        <v>14</v>
      </c>
      <c r="K408" t="s">
        <v>14</v>
      </c>
      <c r="L408" s="10" t="str">
        <f t="shared" si="16"/>
        <v>-</v>
      </c>
      <c r="M408" t="s">
        <v>14</v>
      </c>
      <c r="N408" t="s">
        <v>534</v>
      </c>
      <c r="O408" s="7" t="str">
        <f t="shared" si="15"/>
        <v>-</v>
      </c>
      <c r="P408" t="s">
        <v>880</v>
      </c>
      <c r="Q408" t="s">
        <v>880</v>
      </c>
      <c r="R408" t="s">
        <v>880</v>
      </c>
      <c r="S408" t="s">
        <v>880</v>
      </c>
      <c r="T408" t="e">
        <v>#N/A</v>
      </c>
    </row>
    <row r="409" spans="1:20" x14ac:dyDescent="0.6">
      <c r="A409" t="s">
        <v>313</v>
      </c>
      <c r="B409">
        <v>6</v>
      </c>
      <c r="C409">
        <v>32633983</v>
      </c>
      <c r="D409">
        <v>6</v>
      </c>
      <c r="E409">
        <v>32601760</v>
      </c>
      <c r="F409" t="s">
        <v>16</v>
      </c>
      <c r="G409" t="s">
        <v>12</v>
      </c>
      <c r="H409" s="1">
        <v>3.0368919357903102E-11</v>
      </c>
      <c r="I409">
        <v>1.08473816548533E-4</v>
      </c>
      <c r="J409" t="s">
        <v>14</v>
      </c>
      <c r="K409" t="s">
        <v>14</v>
      </c>
      <c r="L409" s="10" t="str">
        <f t="shared" si="16"/>
        <v>-</v>
      </c>
      <c r="M409" t="s">
        <v>14</v>
      </c>
      <c r="N409" t="s">
        <v>534</v>
      </c>
      <c r="O409" s="7" t="str">
        <f t="shared" si="15"/>
        <v>-</v>
      </c>
      <c r="P409" t="s">
        <v>880</v>
      </c>
      <c r="Q409" t="s">
        <v>880</v>
      </c>
      <c r="R409" t="s">
        <v>880</v>
      </c>
      <c r="S409" t="s">
        <v>880</v>
      </c>
      <c r="T409" t="e">
        <v>#N/A</v>
      </c>
    </row>
    <row r="410" spans="1:20" x14ac:dyDescent="0.6">
      <c r="A410" t="s">
        <v>314</v>
      </c>
      <c r="B410">
        <v>6</v>
      </c>
      <c r="C410">
        <v>32633992</v>
      </c>
      <c r="D410">
        <v>6</v>
      </c>
      <c r="E410">
        <v>32601769</v>
      </c>
      <c r="F410" t="s">
        <v>12</v>
      </c>
      <c r="G410" t="s">
        <v>13</v>
      </c>
      <c r="H410" s="1">
        <v>3.0368919357903102E-11</v>
      </c>
      <c r="I410">
        <v>1.08473816548533E-4</v>
      </c>
      <c r="J410" t="s">
        <v>14</v>
      </c>
      <c r="K410" t="s">
        <v>14</v>
      </c>
      <c r="L410" s="10" t="str">
        <f t="shared" si="16"/>
        <v>-</v>
      </c>
      <c r="M410" t="s">
        <v>14</v>
      </c>
      <c r="N410" t="s">
        <v>534</v>
      </c>
      <c r="O410" s="7" t="str">
        <f t="shared" si="15"/>
        <v>-</v>
      </c>
      <c r="P410" t="s">
        <v>880</v>
      </c>
      <c r="Q410" t="s">
        <v>880</v>
      </c>
      <c r="R410" t="s">
        <v>880</v>
      </c>
      <c r="S410" t="s">
        <v>880</v>
      </c>
      <c r="T410" t="e">
        <v>#N/A</v>
      </c>
    </row>
    <row r="411" spans="1:20" x14ac:dyDescent="0.6">
      <c r="A411" t="s">
        <v>316</v>
      </c>
      <c r="B411">
        <v>6</v>
      </c>
      <c r="C411">
        <v>32629174</v>
      </c>
      <c r="D411">
        <v>6</v>
      </c>
      <c r="E411">
        <v>32596951</v>
      </c>
      <c r="F411" t="s">
        <v>13</v>
      </c>
      <c r="G411" t="s">
        <v>17</v>
      </c>
      <c r="H411" s="1">
        <v>3.0979976834000799E-11</v>
      </c>
      <c r="I411">
        <v>1.0955719800466299E-4</v>
      </c>
      <c r="J411" t="s">
        <v>14</v>
      </c>
      <c r="K411" t="s">
        <v>14</v>
      </c>
      <c r="L411" s="10" t="str">
        <f t="shared" si="16"/>
        <v>-</v>
      </c>
      <c r="M411" t="s">
        <v>14</v>
      </c>
      <c r="N411" t="s">
        <v>534</v>
      </c>
      <c r="O411" s="7" t="str">
        <f t="shared" si="15"/>
        <v>-</v>
      </c>
      <c r="P411" t="s">
        <v>880</v>
      </c>
      <c r="Q411" t="s">
        <v>880</v>
      </c>
      <c r="R411" t="s">
        <v>880</v>
      </c>
      <c r="S411" t="s">
        <v>880</v>
      </c>
      <c r="T411" t="e">
        <v>#N/A</v>
      </c>
    </row>
    <row r="412" spans="1:20" x14ac:dyDescent="0.6">
      <c r="A412" t="s">
        <v>317</v>
      </c>
      <c r="B412">
        <v>6</v>
      </c>
      <c r="C412">
        <v>32629189</v>
      </c>
      <c r="D412">
        <v>6</v>
      </c>
      <c r="E412">
        <v>32596966</v>
      </c>
      <c r="F412" t="s">
        <v>16</v>
      </c>
      <c r="G412" t="s">
        <v>12</v>
      </c>
      <c r="H412" s="1">
        <v>3.0979976834000799E-11</v>
      </c>
      <c r="I412">
        <v>1.0955719800466299E-4</v>
      </c>
      <c r="J412" t="s">
        <v>14</v>
      </c>
      <c r="K412" t="s">
        <v>14</v>
      </c>
      <c r="L412" s="10" t="str">
        <f t="shared" si="16"/>
        <v>-</v>
      </c>
      <c r="M412" t="s">
        <v>14</v>
      </c>
      <c r="N412" t="s">
        <v>534</v>
      </c>
      <c r="O412" s="7" t="str">
        <f t="shared" si="15"/>
        <v>-</v>
      </c>
      <c r="P412" t="s">
        <v>880</v>
      </c>
      <c r="Q412" t="s">
        <v>880</v>
      </c>
      <c r="R412" t="s">
        <v>880</v>
      </c>
      <c r="S412" t="s">
        <v>880</v>
      </c>
      <c r="T412" t="e">
        <v>#N/A</v>
      </c>
    </row>
    <row r="413" spans="1:20" x14ac:dyDescent="0.6">
      <c r="A413" t="s">
        <v>318</v>
      </c>
      <c r="B413">
        <v>6</v>
      </c>
      <c r="C413">
        <v>32635514</v>
      </c>
      <c r="D413">
        <v>6</v>
      </c>
      <c r="E413">
        <v>32603291</v>
      </c>
      <c r="F413" t="s">
        <v>16</v>
      </c>
      <c r="G413" t="s">
        <v>13</v>
      </c>
      <c r="H413" s="1">
        <v>3.1983367258468901E-11</v>
      </c>
      <c r="I413">
        <v>1.12361459576878E-4</v>
      </c>
      <c r="J413" t="s">
        <v>14</v>
      </c>
      <c r="K413" t="s">
        <v>14</v>
      </c>
      <c r="L413" s="10" t="str">
        <f t="shared" si="16"/>
        <v>-</v>
      </c>
      <c r="M413" t="s">
        <v>14</v>
      </c>
      <c r="N413" t="s">
        <v>534</v>
      </c>
      <c r="O413" s="7" t="str">
        <f t="shared" si="15"/>
        <v>-</v>
      </c>
      <c r="P413" t="s">
        <v>880</v>
      </c>
      <c r="Q413" t="s">
        <v>880</v>
      </c>
      <c r="R413" t="s">
        <v>880</v>
      </c>
      <c r="S413" t="s">
        <v>880</v>
      </c>
      <c r="T413" t="e">
        <v>#N/A</v>
      </c>
    </row>
    <row r="414" spans="1:20" x14ac:dyDescent="0.6">
      <c r="A414" t="s">
        <v>319</v>
      </c>
      <c r="B414">
        <v>6</v>
      </c>
      <c r="C414">
        <v>32635532</v>
      </c>
      <c r="D414">
        <v>6</v>
      </c>
      <c r="E414">
        <v>32603309</v>
      </c>
      <c r="F414" t="s">
        <v>16</v>
      </c>
      <c r="G414" t="s">
        <v>12</v>
      </c>
      <c r="H414" s="1">
        <v>3.1983367258468901E-11</v>
      </c>
      <c r="I414">
        <v>1.12361459576878E-4</v>
      </c>
      <c r="J414" t="s">
        <v>14</v>
      </c>
      <c r="K414" t="s">
        <v>14</v>
      </c>
      <c r="L414" s="10" t="str">
        <f t="shared" si="16"/>
        <v>-</v>
      </c>
      <c r="M414" t="s">
        <v>14</v>
      </c>
      <c r="N414" t="s">
        <v>534</v>
      </c>
      <c r="O414" s="7" t="str">
        <f t="shared" si="15"/>
        <v>-</v>
      </c>
      <c r="P414" t="s">
        <v>880</v>
      </c>
      <c r="Q414" t="s">
        <v>880</v>
      </c>
      <c r="R414" t="s">
        <v>880</v>
      </c>
      <c r="S414" t="s">
        <v>880</v>
      </c>
      <c r="T414" t="e">
        <v>#N/A</v>
      </c>
    </row>
    <row r="415" spans="1:20" x14ac:dyDescent="0.6">
      <c r="A415" t="s">
        <v>320</v>
      </c>
      <c r="B415">
        <v>6</v>
      </c>
      <c r="C415">
        <v>32634328</v>
      </c>
      <c r="D415">
        <v>6</v>
      </c>
      <c r="E415">
        <v>32602105</v>
      </c>
      <c r="F415" t="s">
        <v>12</v>
      </c>
      <c r="G415" t="s">
        <v>13</v>
      </c>
      <c r="H415" s="1">
        <v>3.3425039580171001E-11</v>
      </c>
      <c r="I415">
        <v>1.15244759557248E-4</v>
      </c>
      <c r="J415" t="s">
        <v>14</v>
      </c>
      <c r="K415" t="s">
        <v>14</v>
      </c>
      <c r="L415" s="10" t="str">
        <f t="shared" si="16"/>
        <v>-</v>
      </c>
      <c r="M415" t="s">
        <v>14</v>
      </c>
      <c r="N415" t="s">
        <v>534</v>
      </c>
      <c r="O415" s="7" t="str">
        <f t="shared" si="15"/>
        <v>-</v>
      </c>
      <c r="P415" t="s">
        <v>880</v>
      </c>
      <c r="Q415" t="s">
        <v>880</v>
      </c>
      <c r="R415" t="s">
        <v>880</v>
      </c>
      <c r="S415" t="s">
        <v>880</v>
      </c>
      <c r="T415" t="e">
        <v>#N/A</v>
      </c>
    </row>
    <row r="416" spans="1:20" x14ac:dyDescent="0.6">
      <c r="A416" t="s">
        <v>321</v>
      </c>
      <c r="B416">
        <v>6</v>
      </c>
      <c r="C416">
        <v>32634529</v>
      </c>
      <c r="D416">
        <v>6</v>
      </c>
      <c r="E416">
        <v>32602306</v>
      </c>
      <c r="F416" t="s">
        <v>12</v>
      </c>
      <c r="G416" t="s">
        <v>16</v>
      </c>
      <c r="H416" s="1">
        <v>3.3425039580171001E-11</v>
      </c>
      <c r="I416">
        <v>1.15244759557248E-4</v>
      </c>
      <c r="J416" t="s">
        <v>14</v>
      </c>
      <c r="K416" t="s">
        <v>14</v>
      </c>
      <c r="L416" s="10" t="str">
        <f t="shared" si="16"/>
        <v>-</v>
      </c>
      <c r="M416" t="s">
        <v>14</v>
      </c>
      <c r="N416" t="s">
        <v>534</v>
      </c>
      <c r="O416" s="7" t="str">
        <f t="shared" si="15"/>
        <v>-</v>
      </c>
      <c r="P416" t="s">
        <v>880</v>
      </c>
      <c r="Q416" t="s">
        <v>880</v>
      </c>
      <c r="R416" t="s">
        <v>880</v>
      </c>
      <c r="S416" t="s">
        <v>880</v>
      </c>
      <c r="T416" t="e">
        <v>#N/A</v>
      </c>
    </row>
    <row r="417" spans="1:20" x14ac:dyDescent="0.6">
      <c r="A417" t="s">
        <v>322</v>
      </c>
      <c r="B417">
        <v>6</v>
      </c>
      <c r="C417">
        <v>32634825</v>
      </c>
      <c r="D417">
        <v>6</v>
      </c>
      <c r="E417">
        <v>32602602</v>
      </c>
      <c r="F417" t="s">
        <v>17</v>
      </c>
      <c r="G417" t="s">
        <v>16</v>
      </c>
      <c r="H417" s="1">
        <v>3.3425039580171001E-11</v>
      </c>
      <c r="I417">
        <v>1.15244759557248E-4</v>
      </c>
      <c r="J417" t="s">
        <v>14</v>
      </c>
      <c r="K417" t="s">
        <v>14</v>
      </c>
      <c r="L417" s="10" t="str">
        <f t="shared" si="16"/>
        <v>-</v>
      </c>
      <c r="M417" t="s">
        <v>14</v>
      </c>
      <c r="N417" t="s">
        <v>534</v>
      </c>
      <c r="O417" s="7" t="str">
        <f t="shared" si="15"/>
        <v>-</v>
      </c>
      <c r="P417" t="s">
        <v>880</v>
      </c>
      <c r="Q417" t="s">
        <v>880</v>
      </c>
      <c r="R417" t="s">
        <v>880</v>
      </c>
      <c r="S417" t="s">
        <v>880</v>
      </c>
      <c r="T417" t="e">
        <v>#N/A</v>
      </c>
    </row>
    <row r="418" spans="1:20" x14ac:dyDescent="0.6">
      <c r="A418" t="s">
        <v>323</v>
      </c>
      <c r="B418">
        <v>6</v>
      </c>
      <c r="C418">
        <v>32635251</v>
      </c>
      <c r="D418">
        <v>6</v>
      </c>
      <c r="E418">
        <v>32603028</v>
      </c>
      <c r="F418" t="s">
        <v>12</v>
      </c>
      <c r="G418" t="s">
        <v>13</v>
      </c>
      <c r="H418" s="1">
        <v>3.3425039580171001E-11</v>
      </c>
      <c r="I418">
        <v>1.15244759557248E-4</v>
      </c>
      <c r="J418" t="s">
        <v>14</v>
      </c>
      <c r="K418" t="s">
        <v>14</v>
      </c>
      <c r="L418" s="10" t="str">
        <f t="shared" si="16"/>
        <v>-</v>
      </c>
      <c r="M418" t="s">
        <v>14</v>
      </c>
      <c r="N418" t="s">
        <v>534</v>
      </c>
      <c r="O418" s="7" t="str">
        <f t="shared" si="15"/>
        <v>-</v>
      </c>
      <c r="P418" t="s">
        <v>880</v>
      </c>
      <c r="Q418" t="s">
        <v>880</v>
      </c>
      <c r="R418" t="s">
        <v>880</v>
      </c>
      <c r="S418" t="s">
        <v>880</v>
      </c>
      <c r="T418" t="e">
        <v>#N/A</v>
      </c>
    </row>
    <row r="419" spans="1:20" x14ac:dyDescent="0.6">
      <c r="A419" t="s">
        <v>326</v>
      </c>
      <c r="B419">
        <v>15</v>
      </c>
      <c r="C419">
        <v>81267275</v>
      </c>
      <c r="D419">
        <v>15</v>
      </c>
      <c r="E419">
        <v>81559616</v>
      </c>
      <c r="F419" t="s">
        <v>12</v>
      </c>
      <c r="G419" t="s">
        <v>16</v>
      </c>
      <c r="H419" s="1">
        <v>3.4454858322859599E-11</v>
      </c>
      <c r="I419">
        <v>1.18319642853266E-4</v>
      </c>
      <c r="J419" t="s">
        <v>14</v>
      </c>
      <c r="K419" t="s">
        <v>14</v>
      </c>
      <c r="L419" s="10" t="str">
        <f t="shared" si="16"/>
        <v>-</v>
      </c>
      <c r="M419" t="s">
        <v>13</v>
      </c>
      <c r="N419" t="s">
        <v>835</v>
      </c>
      <c r="O419" s="7" t="str">
        <f t="shared" si="15"/>
        <v>-</v>
      </c>
      <c r="P419" t="s">
        <v>880</v>
      </c>
      <c r="Q419" t="s">
        <v>880</v>
      </c>
      <c r="R419" t="s">
        <v>880</v>
      </c>
      <c r="S419" t="s">
        <v>880</v>
      </c>
      <c r="T419" t="e">
        <v>#N/A</v>
      </c>
    </row>
    <row r="420" spans="1:20" x14ac:dyDescent="0.6">
      <c r="A420" t="s">
        <v>333</v>
      </c>
      <c r="B420">
        <v>6</v>
      </c>
      <c r="C420">
        <v>32633840</v>
      </c>
      <c r="D420">
        <v>6</v>
      </c>
      <c r="E420">
        <v>32601617</v>
      </c>
      <c r="F420" t="s">
        <v>13</v>
      </c>
      <c r="G420" t="s">
        <v>17</v>
      </c>
      <c r="H420" s="1">
        <v>3.8457364055505498E-11</v>
      </c>
      <c r="I420">
        <v>1.2915736142834301E-4</v>
      </c>
      <c r="J420" t="s">
        <v>14</v>
      </c>
      <c r="K420" t="s">
        <v>14</v>
      </c>
      <c r="L420" s="10" t="str">
        <f t="shared" si="16"/>
        <v>-</v>
      </c>
      <c r="M420" t="s">
        <v>14</v>
      </c>
      <c r="N420" t="s">
        <v>534</v>
      </c>
      <c r="O420" s="7" t="str">
        <f t="shared" si="15"/>
        <v>-</v>
      </c>
      <c r="P420" t="s">
        <v>880</v>
      </c>
      <c r="Q420" t="s">
        <v>880</v>
      </c>
      <c r="R420" t="s">
        <v>880</v>
      </c>
      <c r="S420" t="s">
        <v>880</v>
      </c>
      <c r="T420" t="e">
        <v>#N/A</v>
      </c>
    </row>
    <row r="421" spans="1:20" x14ac:dyDescent="0.6">
      <c r="A421" t="s">
        <v>338</v>
      </c>
      <c r="B421">
        <v>6</v>
      </c>
      <c r="C421">
        <v>32633650</v>
      </c>
      <c r="D421">
        <v>6</v>
      </c>
      <c r="E421">
        <v>32601427</v>
      </c>
      <c r="F421" t="s">
        <v>17</v>
      </c>
      <c r="G421" t="s">
        <v>12</v>
      </c>
      <c r="H421" s="1">
        <v>4.1019100591789698E-11</v>
      </c>
      <c r="I421">
        <v>1.3520971394908899E-4</v>
      </c>
      <c r="J421" t="s">
        <v>14</v>
      </c>
      <c r="K421" t="s">
        <v>14</v>
      </c>
      <c r="L421" s="10" t="str">
        <f t="shared" si="16"/>
        <v>-</v>
      </c>
      <c r="M421" t="s">
        <v>14</v>
      </c>
      <c r="N421" t="s">
        <v>534</v>
      </c>
      <c r="O421" s="7" t="str">
        <f t="shared" si="15"/>
        <v>-</v>
      </c>
      <c r="P421" t="s">
        <v>880</v>
      </c>
      <c r="Q421" t="s">
        <v>880</v>
      </c>
      <c r="R421" t="s">
        <v>880</v>
      </c>
      <c r="S421" t="s">
        <v>880</v>
      </c>
      <c r="T421" t="e">
        <v>#N/A</v>
      </c>
    </row>
    <row r="422" spans="1:20" x14ac:dyDescent="0.6">
      <c r="A422" t="s">
        <v>339</v>
      </c>
      <c r="B422">
        <v>6</v>
      </c>
      <c r="C422">
        <v>32633786</v>
      </c>
      <c r="D422">
        <v>6</v>
      </c>
      <c r="E422">
        <v>32601563</v>
      </c>
      <c r="F422" t="s">
        <v>12</v>
      </c>
      <c r="G422" t="s">
        <v>16</v>
      </c>
      <c r="H422" s="1">
        <v>4.1019100591789698E-11</v>
      </c>
      <c r="I422">
        <v>1.3520971394908899E-4</v>
      </c>
      <c r="J422" t="s">
        <v>14</v>
      </c>
      <c r="K422" t="s">
        <v>14</v>
      </c>
      <c r="L422" s="10" t="str">
        <f t="shared" si="16"/>
        <v>-</v>
      </c>
      <c r="M422" t="s">
        <v>14</v>
      </c>
      <c r="N422" t="s">
        <v>534</v>
      </c>
      <c r="O422" s="7" t="str">
        <f t="shared" si="15"/>
        <v>-</v>
      </c>
      <c r="P422" t="s">
        <v>880</v>
      </c>
      <c r="Q422" t="s">
        <v>880</v>
      </c>
      <c r="R422" t="s">
        <v>880</v>
      </c>
      <c r="S422" t="s">
        <v>880</v>
      </c>
      <c r="T422" t="e">
        <v>#N/A</v>
      </c>
    </row>
    <row r="423" spans="1:20" x14ac:dyDescent="0.6">
      <c r="A423" t="s">
        <v>342</v>
      </c>
      <c r="B423">
        <v>6</v>
      </c>
      <c r="C423">
        <v>32631735</v>
      </c>
      <c r="D423">
        <v>6</v>
      </c>
      <c r="E423">
        <v>32599512</v>
      </c>
      <c r="F423" t="s">
        <v>16</v>
      </c>
      <c r="G423" t="s">
        <v>13</v>
      </c>
      <c r="H423" s="1">
        <v>4.3704363843836902E-11</v>
      </c>
      <c r="I423">
        <v>1.4273938494103799E-4</v>
      </c>
      <c r="J423" t="s">
        <v>14</v>
      </c>
      <c r="K423" t="s">
        <v>14</v>
      </c>
      <c r="L423" s="10" t="str">
        <f t="shared" si="16"/>
        <v>-</v>
      </c>
      <c r="M423" t="s">
        <v>14</v>
      </c>
      <c r="N423" t="s">
        <v>534</v>
      </c>
      <c r="O423" s="7" t="str">
        <f t="shared" si="15"/>
        <v>-</v>
      </c>
      <c r="P423" t="s">
        <v>880</v>
      </c>
      <c r="Q423" t="s">
        <v>880</v>
      </c>
      <c r="R423" t="s">
        <v>880</v>
      </c>
      <c r="S423" t="s">
        <v>880</v>
      </c>
      <c r="T423" t="e">
        <v>#N/A</v>
      </c>
    </row>
    <row r="424" spans="1:20" x14ac:dyDescent="0.6">
      <c r="A424" t="s">
        <v>343</v>
      </c>
      <c r="B424">
        <v>6</v>
      </c>
      <c r="C424">
        <v>32633491</v>
      </c>
      <c r="D424">
        <v>6</v>
      </c>
      <c r="E424">
        <v>32601268</v>
      </c>
      <c r="F424" t="s">
        <v>13</v>
      </c>
      <c r="G424" t="s">
        <v>17</v>
      </c>
      <c r="H424" s="1">
        <v>4.5648836385366198E-11</v>
      </c>
      <c r="I424">
        <v>1.48635530847855E-4</v>
      </c>
      <c r="J424" t="s">
        <v>14</v>
      </c>
      <c r="K424" t="s">
        <v>14</v>
      </c>
      <c r="L424" s="10" t="str">
        <f t="shared" si="16"/>
        <v>-</v>
      </c>
      <c r="M424" t="s">
        <v>14</v>
      </c>
      <c r="N424" t="s">
        <v>534</v>
      </c>
      <c r="O424" s="7" t="str">
        <f t="shared" si="15"/>
        <v>-</v>
      </c>
      <c r="P424" t="s">
        <v>880</v>
      </c>
      <c r="Q424" t="s">
        <v>880</v>
      </c>
      <c r="R424" t="s">
        <v>880</v>
      </c>
      <c r="S424" t="s">
        <v>880</v>
      </c>
      <c r="T424" t="e">
        <v>#N/A</v>
      </c>
    </row>
    <row r="425" spans="1:20" x14ac:dyDescent="0.6">
      <c r="A425" t="s">
        <v>345</v>
      </c>
      <c r="B425">
        <v>6</v>
      </c>
      <c r="C425">
        <v>32633040</v>
      </c>
      <c r="D425">
        <v>6</v>
      </c>
      <c r="E425">
        <v>32600817</v>
      </c>
      <c r="F425" t="s">
        <v>13</v>
      </c>
      <c r="G425" t="s">
        <v>12</v>
      </c>
      <c r="H425" s="1">
        <v>5.1830690207232397E-11</v>
      </c>
      <c r="I425">
        <v>1.6774122988926301E-4</v>
      </c>
      <c r="J425" t="s">
        <v>14</v>
      </c>
      <c r="K425" t="s">
        <v>14</v>
      </c>
      <c r="L425" s="10" t="str">
        <f t="shared" si="16"/>
        <v>-</v>
      </c>
      <c r="M425" t="s">
        <v>14</v>
      </c>
      <c r="N425" t="s">
        <v>534</v>
      </c>
      <c r="O425" s="7" t="str">
        <f t="shared" si="15"/>
        <v>-</v>
      </c>
      <c r="P425" t="s">
        <v>880</v>
      </c>
      <c r="Q425" t="s">
        <v>880</v>
      </c>
      <c r="R425" t="s">
        <v>880</v>
      </c>
      <c r="S425" t="s">
        <v>880</v>
      </c>
      <c r="T425" t="e">
        <v>#N/A</v>
      </c>
    </row>
    <row r="426" spans="1:20" x14ac:dyDescent="0.6">
      <c r="A426" t="s">
        <v>348</v>
      </c>
      <c r="B426">
        <v>6</v>
      </c>
      <c r="C426">
        <v>32636176</v>
      </c>
      <c r="D426">
        <v>6</v>
      </c>
      <c r="E426">
        <v>32603953</v>
      </c>
      <c r="F426" t="s">
        <v>12</v>
      </c>
      <c r="G426" t="s">
        <v>16</v>
      </c>
      <c r="H426" s="1">
        <v>5.3395232368787198E-11</v>
      </c>
      <c r="I426">
        <v>1.7124780674959001E-4</v>
      </c>
      <c r="J426" t="s">
        <v>14</v>
      </c>
      <c r="K426" t="s">
        <v>14</v>
      </c>
      <c r="L426" s="10" t="str">
        <f t="shared" si="16"/>
        <v>-</v>
      </c>
      <c r="M426" t="s">
        <v>14</v>
      </c>
      <c r="N426" t="s">
        <v>534</v>
      </c>
      <c r="O426" s="7" t="str">
        <f t="shared" si="15"/>
        <v>-</v>
      </c>
      <c r="P426" t="s">
        <v>880</v>
      </c>
      <c r="Q426" t="s">
        <v>880</v>
      </c>
      <c r="R426" t="s">
        <v>880</v>
      </c>
      <c r="S426" t="s">
        <v>880</v>
      </c>
      <c r="T426" t="e">
        <v>#N/A</v>
      </c>
    </row>
    <row r="427" spans="1:20" x14ac:dyDescent="0.6">
      <c r="A427" t="s">
        <v>349</v>
      </c>
      <c r="B427">
        <v>6</v>
      </c>
      <c r="C427">
        <v>32591716</v>
      </c>
      <c r="D427">
        <v>6</v>
      </c>
      <c r="E427">
        <v>32559493</v>
      </c>
      <c r="F427" t="s">
        <v>16</v>
      </c>
      <c r="G427" t="s">
        <v>13</v>
      </c>
      <c r="H427" s="1">
        <v>5.5743646834381502E-11</v>
      </c>
      <c r="I427">
        <v>1.78244312612707E-4</v>
      </c>
      <c r="J427" t="s">
        <v>14</v>
      </c>
      <c r="K427" t="s">
        <v>14</v>
      </c>
      <c r="L427" s="10" t="str">
        <f t="shared" si="16"/>
        <v>-</v>
      </c>
      <c r="M427" t="s">
        <v>14</v>
      </c>
      <c r="N427" t="s">
        <v>534</v>
      </c>
      <c r="O427" s="7" t="str">
        <f t="shared" si="15"/>
        <v>-</v>
      </c>
      <c r="P427" t="s">
        <v>880</v>
      </c>
      <c r="Q427" t="s">
        <v>880</v>
      </c>
      <c r="R427" t="s">
        <v>880</v>
      </c>
      <c r="S427" t="s">
        <v>880</v>
      </c>
      <c r="T427" t="e">
        <v>#N/A</v>
      </c>
    </row>
    <row r="428" spans="1:20" x14ac:dyDescent="0.6">
      <c r="A428" t="s">
        <v>350</v>
      </c>
      <c r="B428">
        <v>6</v>
      </c>
      <c r="C428">
        <v>32631648</v>
      </c>
      <c r="D428">
        <v>6</v>
      </c>
      <c r="E428">
        <v>32599425</v>
      </c>
      <c r="F428" t="s">
        <v>13</v>
      </c>
      <c r="G428" t="s">
        <v>16</v>
      </c>
      <c r="H428" s="1">
        <v>5.9538443281208794E-11</v>
      </c>
      <c r="I428">
        <v>1.8981015281077399E-4</v>
      </c>
      <c r="J428" t="s">
        <v>14</v>
      </c>
      <c r="K428" t="s">
        <v>14</v>
      </c>
      <c r="L428" s="10" t="str">
        <f t="shared" si="16"/>
        <v>-</v>
      </c>
      <c r="M428" t="s">
        <v>14</v>
      </c>
      <c r="N428" t="s">
        <v>534</v>
      </c>
      <c r="O428" s="7" t="str">
        <f t="shared" si="15"/>
        <v>-</v>
      </c>
      <c r="P428" t="s">
        <v>880</v>
      </c>
      <c r="Q428" t="s">
        <v>880</v>
      </c>
      <c r="R428" t="s">
        <v>880</v>
      </c>
      <c r="S428" t="s">
        <v>880</v>
      </c>
      <c r="T428" t="e">
        <v>#N/A</v>
      </c>
    </row>
    <row r="429" spans="1:20" x14ac:dyDescent="0.6">
      <c r="A429" t="s">
        <v>352</v>
      </c>
      <c r="B429">
        <v>6</v>
      </c>
      <c r="C429">
        <v>32633584</v>
      </c>
      <c r="D429">
        <v>6</v>
      </c>
      <c r="E429">
        <v>32601361</v>
      </c>
      <c r="F429" t="s">
        <v>13</v>
      </c>
      <c r="G429" t="s">
        <v>17</v>
      </c>
      <c r="H429" s="1">
        <v>6.1864947608805499E-11</v>
      </c>
      <c r="I429">
        <v>1.96056623652082E-4</v>
      </c>
      <c r="J429" t="s">
        <v>14</v>
      </c>
      <c r="K429" t="s">
        <v>14</v>
      </c>
      <c r="L429" s="10" t="str">
        <f t="shared" si="16"/>
        <v>-</v>
      </c>
      <c r="M429" t="s">
        <v>14</v>
      </c>
      <c r="N429" t="s">
        <v>534</v>
      </c>
      <c r="O429" s="7" t="str">
        <f t="shared" si="15"/>
        <v>-</v>
      </c>
      <c r="P429" t="s">
        <v>880</v>
      </c>
      <c r="Q429" t="s">
        <v>880</v>
      </c>
      <c r="R429" t="s">
        <v>880</v>
      </c>
      <c r="S429" t="s">
        <v>880</v>
      </c>
      <c r="T429" t="e">
        <v>#N/A</v>
      </c>
    </row>
    <row r="430" spans="1:20" x14ac:dyDescent="0.6">
      <c r="A430" t="s">
        <v>356</v>
      </c>
      <c r="B430">
        <v>6</v>
      </c>
      <c r="C430">
        <v>32631460</v>
      </c>
      <c r="D430">
        <v>6</v>
      </c>
      <c r="E430">
        <v>32599237</v>
      </c>
      <c r="F430" t="s">
        <v>12</v>
      </c>
      <c r="G430" t="s">
        <v>16</v>
      </c>
      <c r="H430" s="1">
        <v>6.9917670297663194E-11</v>
      </c>
      <c r="I430">
        <v>2.1897742300686901E-4</v>
      </c>
      <c r="J430" t="s">
        <v>14</v>
      </c>
      <c r="K430" t="s">
        <v>14</v>
      </c>
      <c r="L430" s="10" t="str">
        <f t="shared" si="16"/>
        <v>-</v>
      </c>
      <c r="M430" t="s">
        <v>14</v>
      </c>
      <c r="N430" t="s">
        <v>534</v>
      </c>
      <c r="O430" s="7" t="str">
        <f t="shared" si="15"/>
        <v>-</v>
      </c>
      <c r="P430" t="s">
        <v>880</v>
      </c>
      <c r="Q430" t="s">
        <v>880</v>
      </c>
      <c r="R430" t="s">
        <v>880</v>
      </c>
      <c r="S430" t="s">
        <v>880</v>
      </c>
      <c r="T430" t="e">
        <v>#N/A</v>
      </c>
    </row>
    <row r="431" spans="1:20" x14ac:dyDescent="0.6">
      <c r="A431" t="s">
        <v>357</v>
      </c>
      <c r="B431">
        <v>6</v>
      </c>
      <c r="C431">
        <v>32635080</v>
      </c>
      <c r="D431">
        <v>6</v>
      </c>
      <c r="E431">
        <v>32602857</v>
      </c>
      <c r="F431" t="s">
        <v>16</v>
      </c>
      <c r="G431" t="s">
        <v>12</v>
      </c>
      <c r="H431" s="1">
        <v>7.3212190036173005E-11</v>
      </c>
      <c r="I431">
        <v>2.2729596515661099E-4</v>
      </c>
      <c r="J431" t="s">
        <v>14</v>
      </c>
      <c r="K431" t="s">
        <v>14</v>
      </c>
      <c r="L431" s="10" t="str">
        <f t="shared" si="16"/>
        <v>-</v>
      </c>
      <c r="M431" t="s">
        <v>14</v>
      </c>
      <c r="N431" t="s">
        <v>534</v>
      </c>
      <c r="O431" s="7" t="str">
        <f t="shared" si="15"/>
        <v>-</v>
      </c>
      <c r="P431" t="s">
        <v>880</v>
      </c>
      <c r="Q431" t="s">
        <v>880</v>
      </c>
      <c r="R431" t="s">
        <v>880</v>
      </c>
      <c r="S431" t="s">
        <v>880</v>
      </c>
      <c r="T431" t="e">
        <v>#N/A</v>
      </c>
    </row>
    <row r="432" spans="1:20" x14ac:dyDescent="0.6">
      <c r="A432" t="s">
        <v>358</v>
      </c>
      <c r="B432">
        <v>6</v>
      </c>
      <c r="C432">
        <v>32635083</v>
      </c>
      <c r="D432">
        <v>6</v>
      </c>
      <c r="E432">
        <v>32602860</v>
      </c>
      <c r="F432" t="s">
        <v>12</v>
      </c>
      <c r="G432" t="s">
        <v>13</v>
      </c>
      <c r="H432" s="1">
        <v>7.3212190036173005E-11</v>
      </c>
      <c r="I432">
        <v>2.2729596515661099E-4</v>
      </c>
      <c r="J432" t="s">
        <v>14</v>
      </c>
      <c r="K432" t="s">
        <v>14</v>
      </c>
      <c r="L432" s="10" t="str">
        <f t="shared" si="16"/>
        <v>-</v>
      </c>
      <c r="M432" t="s">
        <v>14</v>
      </c>
      <c r="N432" t="s">
        <v>534</v>
      </c>
      <c r="O432" s="7" t="str">
        <f t="shared" si="15"/>
        <v>-</v>
      </c>
      <c r="P432" t="s">
        <v>880</v>
      </c>
      <c r="Q432" t="s">
        <v>880</v>
      </c>
      <c r="R432" t="s">
        <v>880</v>
      </c>
      <c r="S432" t="s">
        <v>880</v>
      </c>
      <c r="T432" t="e">
        <v>#N/A</v>
      </c>
    </row>
    <row r="433" spans="1:20" x14ac:dyDescent="0.6">
      <c r="A433" t="s">
        <v>359</v>
      </c>
      <c r="B433">
        <v>6</v>
      </c>
      <c r="C433">
        <v>32635126</v>
      </c>
      <c r="D433">
        <v>6</v>
      </c>
      <c r="E433">
        <v>32602903</v>
      </c>
      <c r="F433" t="s">
        <v>12</v>
      </c>
      <c r="G433" t="s">
        <v>17</v>
      </c>
      <c r="H433" s="1">
        <v>7.3212190036173005E-11</v>
      </c>
      <c r="I433">
        <v>2.2729596515661099E-4</v>
      </c>
      <c r="J433" t="s">
        <v>14</v>
      </c>
      <c r="K433" t="s">
        <v>14</v>
      </c>
      <c r="L433" s="10" t="str">
        <f t="shared" si="16"/>
        <v>-</v>
      </c>
      <c r="M433" t="s">
        <v>14</v>
      </c>
      <c r="N433" t="s">
        <v>534</v>
      </c>
      <c r="O433" s="7" t="str">
        <f t="shared" si="15"/>
        <v>-</v>
      </c>
      <c r="P433" t="s">
        <v>880</v>
      </c>
      <c r="Q433" t="s">
        <v>880</v>
      </c>
      <c r="R433" t="s">
        <v>880</v>
      </c>
      <c r="S433" t="s">
        <v>880</v>
      </c>
      <c r="T433" t="e">
        <v>#N/A</v>
      </c>
    </row>
    <row r="434" spans="1:20" x14ac:dyDescent="0.6">
      <c r="A434" t="s">
        <v>360</v>
      </c>
      <c r="B434">
        <v>15</v>
      </c>
      <c r="C434">
        <v>81251154</v>
      </c>
      <c r="D434">
        <v>15</v>
      </c>
      <c r="E434">
        <v>81543495</v>
      </c>
      <c r="F434" t="s">
        <v>17</v>
      </c>
      <c r="G434" t="s">
        <v>16</v>
      </c>
      <c r="H434" s="1">
        <v>8.3052395374502603E-11</v>
      </c>
      <c r="I434">
        <v>2.5709867494628098E-4</v>
      </c>
      <c r="J434" t="s">
        <v>14</v>
      </c>
      <c r="K434" t="s">
        <v>14</v>
      </c>
      <c r="L434" s="10" t="str">
        <f t="shared" si="16"/>
        <v>-</v>
      </c>
      <c r="M434" t="s">
        <v>13</v>
      </c>
      <c r="N434" t="s">
        <v>809</v>
      </c>
      <c r="O434" s="7" t="str">
        <f t="shared" si="15"/>
        <v>-</v>
      </c>
      <c r="P434" t="s">
        <v>880</v>
      </c>
      <c r="Q434" t="s">
        <v>880</v>
      </c>
      <c r="R434" t="s">
        <v>880</v>
      </c>
      <c r="S434" t="s">
        <v>880</v>
      </c>
      <c r="T434" t="e">
        <v>#N/A</v>
      </c>
    </row>
    <row r="435" spans="1:20" x14ac:dyDescent="0.6">
      <c r="A435" t="s">
        <v>362</v>
      </c>
      <c r="B435">
        <v>6</v>
      </c>
      <c r="C435">
        <v>32626321</v>
      </c>
      <c r="D435">
        <v>6</v>
      </c>
      <c r="E435">
        <v>32594098</v>
      </c>
      <c r="F435" t="s">
        <v>12</v>
      </c>
      <c r="G435" t="s">
        <v>16</v>
      </c>
      <c r="H435" s="1">
        <v>8.6459741533978499E-11</v>
      </c>
      <c r="I435">
        <v>2.6610389336892702E-4</v>
      </c>
      <c r="J435" t="s">
        <v>14</v>
      </c>
      <c r="K435" t="s">
        <v>14</v>
      </c>
      <c r="L435" s="10" t="str">
        <f t="shared" si="16"/>
        <v>-</v>
      </c>
      <c r="M435" t="s">
        <v>14</v>
      </c>
      <c r="N435" t="s">
        <v>534</v>
      </c>
      <c r="O435" s="7" t="str">
        <f t="shared" si="15"/>
        <v>-</v>
      </c>
      <c r="P435" t="s">
        <v>880</v>
      </c>
      <c r="Q435" t="s">
        <v>880</v>
      </c>
      <c r="R435" t="s">
        <v>880</v>
      </c>
      <c r="S435" t="s">
        <v>880</v>
      </c>
      <c r="T435" t="e">
        <v>#N/A</v>
      </c>
    </row>
    <row r="436" spans="1:20" x14ac:dyDescent="0.6">
      <c r="A436" t="s">
        <v>363</v>
      </c>
      <c r="B436">
        <v>6</v>
      </c>
      <c r="C436">
        <v>32636350</v>
      </c>
      <c r="D436">
        <v>6</v>
      </c>
      <c r="E436">
        <v>32604127</v>
      </c>
      <c r="F436" t="s">
        <v>17</v>
      </c>
      <c r="G436" t="s">
        <v>13</v>
      </c>
      <c r="H436" s="1">
        <v>9.0420102994639505E-11</v>
      </c>
      <c r="I436">
        <v>2.7669820454985598E-4</v>
      </c>
      <c r="J436" t="s">
        <v>14</v>
      </c>
      <c r="K436" t="s">
        <v>14</v>
      </c>
      <c r="L436" s="10" t="str">
        <f t="shared" si="16"/>
        <v>-</v>
      </c>
      <c r="M436" t="s">
        <v>14</v>
      </c>
      <c r="N436" t="s">
        <v>534</v>
      </c>
      <c r="O436" s="7" t="str">
        <f t="shared" si="15"/>
        <v>-</v>
      </c>
      <c r="P436" t="s">
        <v>880</v>
      </c>
      <c r="Q436" t="s">
        <v>880</v>
      </c>
      <c r="R436" t="s">
        <v>880</v>
      </c>
      <c r="S436" t="s">
        <v>880</v>
      </c>
      <c r="T436" t="e">
        <v>#N/A</v>
      </c>
    </row>
    <row r="437" spans="1:20" x14ac:dyDescent="0.6">
      <c r="A437" t="s">
        <v>364</v>
      </c>
      <c r="B437">
        <v>6</v>
      </c>
      <c r="C437">
        <v>32636351</v>
      </c>
      <c r="D437">
        <v>6</v>
      </c>
      <c r="E437">
        <v>32604128</v>
      </c>
      <c r="F437" t="s">
        <v>13</v>
      </c>
      <c r="G437" t="s">
        <v>12</v>
      </c>
      <c r="H437" s="1">
        <v>9.0420102994639505E-11</v>
      </c>
      <c r="I437">
        <v>2.7669820454985598E-4</v>
      </c>
      <c r="J437" t="s">
        <v>14</v>
      </c>
      <c r="K437" t="s">
        <v>14</v>
      </c>
      <c r="L437" s="10" t="str">
        <f t="shared" si="16"/>
        <v>-</v>
      </c>
      <c r="M437" t="s">
        <v>14</v>
      </c>
      <c r="N437" t="s">
        <v>534</v>
      </c>
      <c r="O437" s="7" t="str">
        <f t="shared" si="15"/>
        <v>-</v>
      </c>
      <c r="P437" t="s">
        <v>880</v>
      </c>
      <c r="Q437" t="s">
        <v>880</v>
      </c>
      <c r="R437" t="s">
        <v>880</v>
      </c>
      <c r="S437" t="s">
        <v>880</v>
      </c>
      <c r="T437" t="e">
        <v>#N/A</v>
      </c>
    </row>
    <row r="438" spans="1:20" x14ac:dyDescent="0.6">
      <c r="A438" t="s">
        <v>365</v>
      </c>
      <c r="B438">
        <v>6</v>
      </c>
      <c r="C438">
        <v>32631262</v>
      </c>
      <c r="D438">
        <v>6</v>
      </c>
      <c r="E438">
        <v>32599039</v>
      </c>
      <c r="F438" t="s">
        <v>12</v>
      </c>
      <c r="G438" t="s">
        <v>16</v>
      </c>
      <c r="H438" s="1">
        <v>9.2689063236102202E-11</v>
      </c>
      <c r="I438">
        <v>2.8283113690657802E-4</v>
      </c>
      <c r="J438" t="s">
        <v>14</v>
      </c>
      <c r="K438" t="s">
        <v>14</v>
      </c>
      <c r="L438" s="10" t="str">
        <f t="shared" si="16"/>
        <v>-</v>
      </c>
      <c r="M438" t="s">
        <v>14</v>
      </c>
      <c r="N438" t="s">
        <v>534</v>
      </c>
      <c r="O438" s="7" t="str">
        <f t="shared" si="15"/>
        <v>-</v>
      </c>
      <c r="P438" t="s">
        <v>880</v>
      </c>
      <c r="Q438" t="s">
        <v>880</v>
      </c>
      <c r="R438" t="s">
        <v>880</v>
      </c>
      <c r="S438" t="s">
        <v>880</v>
      </c>
      <c r="T438" t="e">
        <v>#N/A</v>
      </c>
    </row>
    <row r="439" spans="1:20" x14ac:dyDescent="0.6">
      <c r="A439" t="s">
        <v>367</v>
      </c>
      <c r="B439">
        <v>6</v>
      </c>
      <c r="C439">
        <v>32632796</v>
      </c>
      <c r="D439">
        <v>6</v>
      </c>
      <c r="E439">
        <v>32600573</v>
      </c>
      <c r="F439" t="s">
        <v>17</v>
      </c>
      <c r="G439" t="s">
        <v>13</v>
      </c>
      <c r="H439" s="1">
        <v>1.0550008987190999E-10</v>
      </c>
      <c r="I439">
        <v>3.20093560117072E-4</v>
      </c>
      <c r="J439" t="s">
        <v>14</v>
      </c>
      <c r="K439" t="s">
        <v>14</v>
      </c>
      <c r="L439" s="10" t="str">
        <f t="shared" si="16"/>
        <v>-</v>
      </c>
      <c r="M439" t="s">
        <v>14</v>
      </c>
      <c r="N439" t="s">
        <v>534</v>
      </c>
      <c r="O439" s="7" t="str">
        <f t="shared" si="15"/>
        <v>-</v>
      </c>
      <c r="P439" t="s">
        <v>880</v>
      </c>
      <c r="Q439" t="s">
        <v>880</v>
      </c>
      <c r="R439" t="s">
        <v>880</v>
      </c>
      <c r="S439" t="s">
        <v>880</v>
      </c>
      <c r="T439" t="e">
        <v>#N/A</v>
      </c>
    </row>
    <row r="440" spans="1:20" x14ac:dyDescent="0.6">
      <c r="A440" t="s">
        <v>369</v>
      </c>
      <c r="B440">
        <v>6</v>
      </c>
      <c r="C440">
        <v>32618660</v>
      </c>
      <c r="D440">
        <v>6</v>
      </c>
      <c r="E440">
        <v>32586437</v>
      </c>
      <c r="F440" t="s">
        <v>13</v>
      </c>
      <c r="G440" t="s">
        <v>17</v>
      </c>
      <c r="H440" s="1">
        <v>1.08860518603558E-10</v>
      </c>
      <c r="I440">
        <v>3.2842325990950299E-4</v>
      </c>
      <c r="J440" t="s">
        <v>14</v>
      </c>
      <c r="K440" t="s">
        <v>14</v>
      </c>
      <c r="L440" s="10" t="str">
        <f t="shared" si="16"/>
        <v>-</v>
      </c>
      <c r="M440" t="s">
        <v>14</v>
      </c>
      <c r="N440" t="s">
        <v>534</v>
      </c>
      <c r="O440" s="7" t="str">
        <f t="shared" si="15"/>
        <v>-</v>
      </c>
      <c r="P440" t="s">
        <v>880</v>
      </c>
      <c r="Q440" t="s">
        <v>880</v>
      </c>
      <c r="R440" t="s">
        <v>880</v>
      </c>
      <c r="S440" t="s">
        <v>880</v>
      </c>
      <c r="T440" t="e">
        <v>#N/A</v>
      </c>
    </row>
    <row r="441" spans="1:20" x14ac:dyDescent="0.6">
      <c r="A441" t="s">
        <v>374</v>
      </c>
      <c r="B441">
        <v>6</v>
      </c>
      <c r="C441">
        <v>32631420</v>
      </c>
      <c r="D441">
        <v>6</v>
      </c>
      <c r="E441">
        <v>32599197</v>
      </c>
      <c r="F441" t="s">
        <v>13</v>
      </c>
      <c r="G441" t="s">
        <v>17</v>
      </c>
      <c r="H441" s="1">
        <v>1.24364460323565E-10</v>
      </c>
      <c r="I441">
        <v>3.69971790753441E-4</v>
      </c>
      <c r="J441" t="s">
        <v>14</v>
      </c>
      <c r="K441" t="s">
        <v>14</v>
      </c>
      <c r="L441" s="10" t="str">
        <f t="shared" si="16"/>
        <v>-</v>
      </c>
      <c r="M441" t="s">
        <v>14</v>
      </c>
      <c r="N441" t="s">
        <v>534</v>
      </c>
      <c r="O441" s="7" t="str">
        <f t="shared" si="15"/>
        <v>-</v>
      </c>
      <c r="P441" t="s">
        <v>880</v>
      </c>
      <c r="Q441" t="s">
        <v>880</v>
      </c>
      <c r="R441" t="s">
        <v>880</v>
      </c>
      <c r="S441" t="s">
        <v>880</v>
      </c>
      <c r="T441" t="e">
        <v>#N/A</v>
      </c>
    </row>
    <row r="442" spans="1:20" x14ac:dyDescent="0.6">
      <c r="A442" t="s">
        <v>376</v>
      </c>
      <c r="B442">
        <v>6</v>
      </c>
      <c r="C442">
        <v>32633911</v>
      </c>
      <c r="D442">
        <v>6</v>
      </c>
      <c r="E442">
        <v>32601688</v>
      </c>
      <c r="F442" t="s">
        <v>17</v>
      </c>
      <c r="G442" t="s">
        <v>12</v>
      </c>
      <c r="H442" s="1">
        <v>1.35343507121819E-10</v>
      </c>
      <c r="I442">
        <v>4.0040269764533902E-4</v>
      </c>
      <c r="J442" t="s">
        <v>14</v>
      </c>
      <c r="K442" t="s">
        <v>14</v>
      </c>
      <c r="L442" s="10" t="str">
        <f t="shared" si="16"/>
        <v>-</v>
      </c>
      <c r="M442" t="s">
        <v>14</v>
      </c>
      <c r="N442" t="s">
        <v>534</v>
      </c>
      <c r="O442" s="7" t="str">
        <f t="shared" si="15"/>
        <v>-</v>
      </c>
      <c r="P442" t="s">
        <v>880</v>
      </c>
      <c r="Q442" t="s">
        <v>880</v>
      </c>
      <c r="R442" t="s">
        <v>880</v>
      </c>
      <c r="S442" t="s">
        <v>880</v>
      </c>
      <c r="T442" t="e">
        <v>#N/A</v>
      </c>
    </row>
    <row r="443" spans="1:20" x14ac:dyDescent="0.6">
      <c r="A443" t="s">
        <v>377</v>
      </c>
      <c r="B443">
        <v>6</v>
      </c>
      <c r="C443">
        <v>32628259</v>
      </c>
      <c r="D443">
        <v>6</v>
      </c>
      <c r="E443">
        <v>32596036</v>
      </c>
      <c r="F443" t="s">
        <v>17</v>
      </c>
      <c r="G443" t="s">
        <v>16</v>
      </c>
      <c r="H443" s="1">
        <v>1.47548444152287E-10</v>
      </c>
      <c r="I443">
        <v>4.3530417700467298E-4</v>
      </c>
      <c r="J443" t="s">
        <v>14</v>
      </c>
      <c r="K443" t="s">
        <v>14</v>
      </c>
      <c r="L443" s="10" t="str">
        <f t="shared" si="16"/>
        <v>-</v>
      </c>
      <c r="M443" t="s">
        <v>14</v>
      </c>
      <c r="N443" t="s">
        <v>534</v>
      </c>
      <c r="O443" s="7" t="str">
        <f t="shared" si="15"/>
        <v>-</v>
      </c>
      <c r="P443" t="s">
        <v>880</v>
      </c>
      <c r="Q443" t="s">
        <v>880</v>
      </c>
      <c r="R443" t="s">
        <v>880</v>
      </c>
      <c r="S443" t="s">
        <v>880</v>
      </c>
      <c r="T443" t="e">
        <v>#N/A</v>
      </c>
    </row>
    <row r="444" spans="1:20" x14ac:dyDescent="0.6">
      <c r="A444" t="s">
        <v>379</v>
      </c>
      <c r="B444">
        <v>15</v>
      </c>
      <c r="C444">
        <v>81363266</v>
      </c>
      <c r="D444">
        <v>15</v>
      </c>
      <c r="E444">
        <v>81655607</v>
      </c>
      <c r="F444" t="s">
        <v>16</v>
      </c>
      <c r="G444" t="s">
        <v>13</v>
      </c>
      <c r="H444" s="1">
        <v>1.9138594997051E-10</v>
      </c>
      <c r="I444">
        <v>5.61533200858692E-4</v>
      </c>
      <c r="J444" t="s">
        <v>14</v>
      </c>
      <c r="K444" t="s">
        <v>14</v>
      </c>
      <c r="L444" s="10" t="str">
        <f t="shared" si="16"/>
        <v>-</v>
      </c>
      <c r="M444" t="s">
        <v>875</v>
      </c>
      <c r="N444" t="s">
        <v>876</v>
      </c>
      <c r="O444" s="7" t="str">
        <f t="shared" si="15"/>
        <v>-</v>
      </c>
      <c r="P444" t="s">
        <v>880</v>
      </c>
      <c r="Q444" t="s">
        <v>880</v>
      </c>
      <c r="R444" t="s">
        <v>880</v>
      </c>
      <c r="S444" t="s">
        <v>880</v>
      </c>
      <c r="T444" t="e">
        <v>#N/A</v>
      </c>
    </row>
    <row r="445" spans="1:20" x14ac:dyDescent="0.6">
      <c r="A445" t="s">
        <v>380</v>
      </c>
      <c r="B445">
        <v>6</v>
      </c>
      <c r="C445">
        <v>32636549</v>
      </c>
      <c r="D445">
        <v>6</v>
      </c>
      <c r="E445">
        <v>32604326</v>
      </c>
      <c r="F445" t="s">
        <v>16</v>
      </c>
      <c r="G445" t="s">
        <v>12</v>
      </c>
      <c r="H445" s="1">
        <v>1.9271500683733801E-10</v>
      </c>
      <c r="I445">
        <v>5.6388357040403102E-4</v>
      </c>
      <c r="J445" t="s">
        <v>14</v>
      </c>
      <c r="K445" t="s">
        <v>14</v>
      </c>
      <c r="L445" s="10" t="str">
        <f t="shared" si="16"/>
        <v>-</v>
      </c>
      <c r="M445" t="s">
        <v>14</v>
      </c>
      <c r="N445" t="s">
        <v>534</v>
      </c>
      <c r="O445" s="7" t="str">
        <f t="shared" si="15"/>
        <v>-</v>
      </c>
      <c r="P445" t="s">
        <v>880</v>
      </c>
      <c r="Q445" t="s">
        <v>880</v>
      </c>
      <c r="R445" t="s">
        <v>880</v>
      </c>
      <c r="S445" t="s">
        <v>880</v>
      </c>
      <c r="T445" t="e">
        <v>#N/A</v>
      </c>
    </row>
    <row r="446" spans="1:20" x14ac:dyDescent="0.6">
      <c r="A446" t="s">
        <v>381</v>
      </c>
      <c r="B446">
        <v>6</v>
      </c>
      <c r="C446">
        <v>32594189</v>
      </c>
      <c r="D446">
        <v>6</v>
      </c>
      <c r="E446">
        <v>32561966</v>
      </c>
      <c r="F446" t="s">
        <v>13</v>
      </c>
      <c r="G446" t="s">
        <v>16</v>
      </c>
      <c r="H446" s="1">
        <v>2.0391307166218299E-10</v>
      </c>
      <c r="I446">
        <v>5.9501888799271896E-4</v>
      </c>
      <c r="J446" t="s">
        <v>14</v>
      </c>
      <c r="K446" t="s">
        <v>14</v>
      </c>
      <c r="L446" s="10" t="str">
        <f t="shared" si="16"/>
        <v>-</v>
      </c>
      <c r="M446" t="s">
        <v>14</v>
      </c>
      <c r="N446" t="s">
        <v>534</v>
      </c>
      <c r="O446" s="7" t="str">
        <f t="shared" si="15"/>
        <v>-</v>
      </c>
      <c r="P446" t="s">
        <v>880</v>
      </c>
      <c r="Q446" t="s">
        <v>880</v>
      </c>
      <c r="R446" t="s">
        <v>880</v>
      </c>
      <c r="S446" t="s">
        <v>880</v>
      </c>
      <c r="T446" t="e">
        <v>#N/A</v>
      </c>
    </row>
    <row r="447" spans="1:20" x14ac:dyDescent="0.6">
      <c r="A447" t="s">
        <v>383</v>
      </c>
      <c r="B447">
        <v>15</v>
      </c>
      <c r="C447">
        <v>81251066</v>
      </c>
      <c r="D447">
        <v>15</v>
      </c>
      <c r="E447">
        <v>81543407</v>
      </c>
      <c r="F447" t="s">
        <v>16</v>
      </c>
      <c r="G447" t="s">
        <v>12</v>
      </c>
      <c r="H447" s="1">
        <v>2.11637634276115E-10</v>
      </c>
      <c r="I447">
        <v>6.1420288243718897E-4</v>
      </c>
      <c r="J447" t="s">
        <v>14</v>
      </c>
      <c r="K447" t="s">
        <v>14</v>
      </c>
      <c r="L447" s="10" t="str">
        <f t="shared" si="16"/>
        <v>-</v>
      </c>
      <c r="M447" t="s">
        <v>13</v>
      </c>
      <c r="N447" t="s">
        <v>807</v>
      </c>
      <c r="O447" s="7" t="str">
        <f t="shared" ref="O447:O510" si="17">IF(SUM(P447:S447)&gt;0,"Yes","-")</f>
        <v>-</v>
      </c>
      <c r="P447" t="s">
        <v>880</v>
      </c>
      <c r="Q447" t="s">
        <v>880</v>
      </c>
      <c r="R447" t="s">
        <v>880</v>
      </c>
      <c r="S447" t="s">
        <v>880</v>
      </c>
      <c r="T447" t="e">
        <v>#N/A</v>
      </c>
    </row>
    <row r="448" spans="1:20" x14ac:dyDescent="0.6">
      <c r="A448" t="s">
        <v>386</v>
      </c>
      <c r="B448">
        <v>15</v>
      </c>
      <c r="C448">
        <v>81243305</v>
      </c>
      <c r="D448">
        <v>15</v>
      </c>
      <c r="E448">
        <v>81535646</v>
      </c>
      <c r="F448" t="s">
        <v>12</v>
      </c>
      <c r="G448" t="s">
        <v>16</v>
      </c>
      <c r="H448" s="1">
        <v>2.4310871944263101E-10</v>
      </c>
      <c r="I448">
        <v>6.9983135531111705E-4</v>
      </c>
      <c r="J448" t="s">
        <v>14</v>
      </c>
      <c r="K448" t="s">
        <v>14</v>
      </c>
      <c r="L448" s="10" t="str">
        <f t="shared" si="16"/>
        <v>-</v>
      </c>
      <c r="M448" t="s">
        <v>13</v>
      </c>
      <c r="N448" t="s">
        <v>793</v>
      </c>
      <c r="O448" s="7" t="str">
        <f t="shared" si="17"/>
        <v>-</v>
      </c>
      <c r="P448" t="s">
        <v>880</v>
      </c>
      <c r="Q448" t="s">
        <v>880</v>
      </c>
      <c r="R448" t="s">
        <v>880</v>
      </c>
      <c r="S448" t="s">
        <v>880</v>
      </c>
      <c r="T448" t="e">
        <v>#N/A</v>
      </c>
    </row>
    <row r="449" spans="1:20" x14ac:dyDescent="0.6">
      <c r="A449" t="s">
        <v>387</v>
      </c>
      <c r="B449">
        <v>6</v>
      </c>
      <c r="C449">
        <v>32635147</v>
      </c>
      <c r="D449">
        <v>6</v>
      </c>
      <c r="E449">
        <v>32602924</v>
      </c>
      <c r="F449" t="s">
        <v>12</v>
      </c>
      <c r="G449" t="s">
        <v>16</v>
      </c>
      <c r="H449" s="1">
        <v>2.50345814325489E-10</v>
      </c>
      <c r="I449">
        <v>7.1872733975284105E-4</v>
      </c>
      <c r="J449" t="s">
        <v>14</v>
      </c>
      <c r="K449" t="s">
        <v>14</v>
      </c>
      <c r="L449" s="10" t="str">
        <f t="shared" si="16"/>
        <v>-</v>
      </c>
      <c r="M449" t="s">
        <v>14</v>
      </c>
      <c r="N449" t="s">
        <v>534</v>
      </c>
      <c r="O449" s="7" t="str">
        <f t="shared" si="17"/>
        <v>-</v>
      </c>
      <c r="P449" t="s">
        <v>880</v>
      </c>
      <c r="Q449" t="s">
        <v>880</v>
      </c>
      <c r="R449" t="s">
        <v>880</v>
      </c>
      <c r="S449" t="s">
        <v>880</v>
      </c>
      <c r="T449" t="e">
        <v>#N/A</v>
      </c>
    </row>
    <row r="450" spans="1:20" x14ac:dyDescent="0.6">
      <c r="A450" t="s">
        <v>389</v>
      </c>
      <c r="B450">
        <v>6</v>
      </c>
      <c r="C450">
        <v>32636060</v>
      </c>
      <c r="D450">
        <v>6</v>
      </c>
      <c r="E450">
        <v>32603837</v>
      </c>
      <c r="F450" t="s">
        <v>17</v>
      </c>
      <c r="G450" t="s">
        <v>13</v>
      </c>
      <c r="H450" s="1">
        <v>2.71562665086585E-10</v>
      </c>
      <c r="I450">
        <v>7.7547040948871095E-4</v>
      </c>
      <c r="J450" t="s">
        <v>14</v>
      </c>
      <c r="K450" t="s">
        <v>14</v>
      </c>
      <c r="L450" s="10" t="str">
        <f t="shared" si="16"/>
        <v>-</v>
      </c>
      <c r="M450" t="s">
        <v>14</v>
      </c>
      <c r="N450" t="s">
        <v>534</v>
      </c>
      <c r="O450" s="7" t="str">
        <f t="shared" si="17"/>
        <v>-</v>
      </c>
      <c r="P450" t="s">
        <v>880</v>
      </c>
      <c r="Q450" t="s">
        <v>880</v>
      </c>
      <c r="R450" t="s">
        <v>880</v>
      </c>
      <c r="S450" t="s">
        <v>880</v>
      </c>
      <c r="T450" t="e">
        <v>#N/A</v>
      </c>
    </row>
    <row r="451" spans="1:20" x14ac:dyDescent="0.6">
      <c r="A451" t="s">
        <v>388</v>
      </c>
      <c r="B451">
        <v>15</v>
      </c>
      <c r="C451">
        <v>81335387</v>
      </c>
      <c r="D451">
        <v>15</v>
      </c>
      <c r="E451">
        <v>81627728</v>
      </c>
      <c r="F451" t="s">
        <v>16</v>
      </c>
      <c r="G451" t="s">
        <v>12</v>
      </c>
      <c r="H451" s="1">
        <v>2.7142865925539801E-10</v>
      </c>
      <c r="I451">
        <v>7.7547040948871095E-4</v>
      </c>
      <c r="J451" t="s">
        <v>14</v>
      </c>
      <c r="K451" t="s">
        <v>14</v>
      </c>
      <c r="L451" s="10" t="str">
        <f t="shared" si="16"/>
        <v>-</v>
      </c>
      <c r="M451" t="s">
        <v>540</v>
      </c>
      <c r="N451" t="s">
        <v>873</v>
      </c>
      <c r="O451" s="7" t="str">
        <f t="shared" si="17"/>
        <v>-</v>
      </c>
      <c r="P451" t="s">
        <v>880</v>
      </c>
      <c r="Q451" t="s">
        <v>880</v>
      </c>
      <c r="R451" t="s">
        <v>880</v>
      </c>
      <c r="S451" t="s">
        <v>880</v>
      </c>
      <c r="T451" t="e">
        <v>#N/A</v>
      </c>
    </row>
    <row r="452" spans="1:20" x14ac:dyDescent="0.6">
      <c r="A452" t="s">
        <v>390</v>
      </c>
      <c r="B452">
        <v>6</v>
      </c>
      <c r="C452">
        <v>32635881</v>
      </c>
      <c r="D452">
        <v>6</v>
      </c>
      <c r="E452">
        <v>32603658</v>
      </c>
      <c r="F452" t="s">
        <v>13</v>
      </c>
      <c r="G452" t="s">
        <v>17</v>
      </c>
      <c r="H452" s="1">
        <v>2.8107291724723998E-10</v>
      </c>
      <c r="I452">
        <v>8.0048740702495704E-4</v>
      </c>
      <c r="J452" t="s">
        <v>14</v>
      </c>
      <c r="K452" t="s">
        <v>14</v>
      </c>
      <c r="L452" s="10" t="str">
        <f t="shared" si="16"/>
        <v>-</v>
      </c>
      <c r="M452" t="s">
        <v>14</v>
      </c>
      <c r="N452" t="s">
        <v>534</v>
      </c>
      <c r="O452" s="7" t="str">
        <f t="shared" si="17"/>
        <v>-</v>
      </c>
      <c r="P452" t="s">
        <v>880</v>
      </c>
      <c r="Q452" t="s">
        <v>880</v>
      </c>
      <c r="R452" t="s">
        <v>880</v>
      </c>
      <c r="S452" t="s">
        <v>880</v>
      </c>
      <c r="T452" t="e">
        <v>#N/A</v>
      </c>
    </row>
    <row r="453" spans="1:20" x14ac:dyDescent="0.6">
      <c r="A453" t="s">
        <v>391</v>
      </c>
      <c r="B453">
        <v>6</v>
      </c>
      <c r="C453">
        <v>32635640</v>
      </c>
      <c r="D453">
        <v>6</v>
      </c>
      <c r="E453">
        <v>32603417</v>
      </c>
      <c r="F453" t="s">
        <v>13</v>
      </c>
      <c r="G453" t="s">
        <v>16</v>
      </c>
      <c r="H453" s="1">
        <v>2.8303985837012501E-10</v>
      </c>
      <c r="I453">
        <v>8.0379259535689801E-4</v>
      </c>
      <c r="J453" t="s">
        <v>14</v>
      </c>
      <c r="K453" t="s">
        <v>14</v>
      </c>
      <c r="L453" s="10" t="str">
        <f t="shared" ref="L453:L515" si="18">IF(AND(I453&lt;0.05,K453&lt;0.05),"Yes","-")</f>
        <v>-</v>
      </c>
      <c r="M453" t="s">
        <v>14</v>
      </c>
      <c r="N453" t="s">
        <v>534</v>
      </c>
      <c r="O453" s="7" t="str">
        <f t="shared" si="17"/>
        <v>-</v>
      </c>
      <c r="P453" t="s">
        <v>880</v>
      </c>
      <c r="Q453" t="s">
        <v>880</v>
      </c>
      <c r="R453" t="s">
        <v>880</v>
      </c>
      <c r="S453" t="s">
        <v>880</v>
      </c>
      <c r="T453" t="e">
        <v>#N/A</v>
      </c>
    </row>
    <row r="454" spans="1:20" x14ac:dyDescent="0.6">
      <c r="A454" t="s">
        <v>393</v>
      </c>
      <c r="B454">
        <v>6</v>
      </c>
      <c r="C454">
        <v>32631526</v>
      </c>
      <c r="D454">
        <v>6</v>
      </c>
      <c r="E454">
        <v>32599303</v>
      </c>
      <c r="F454" t="s">
        <v>17</v>
      </c>
      <c r="G454" t="s">
        <v>13</v>
      </c>
      <c r="H454" s="1">
        <v>2.8951409653213501E-10</v>
      </c>
      <c r="I454">
        <v>8.1367858966302096E-4</v>
      </c>
      <c r="J454" t="s">
        <v>14</v>
      </c>
      <c r="K454" t="s">
        <v>14</v>
      </c>
      <c r="L454" s="10" t="str">
        <f t="shared" si="18"/>
        <v>-</v>
      </c>
      <c r="M454" t="s">
        <v>14</v>
      </c>
      <c r="N454" t="s">
        <v>534</v>
      </c>
      <c r="O454" s="7" t="str">
        <f t="shared" si="17"/>
        <v>-</v>
      </c>
      <c r="P454" t="s">
        <v>880</v>
      </c>
      <c r="Q454" t="s">
        <v>880</v>
      </c>
      <c r="R454" t="s">
        <v>880</v>
      </c>
      <c r="S454" t="s">
        <v>880</v>
      </c>
      <c r="T454" t="e">
        <v>#N/A</v>
      </c>
    </row>
    <row r="455" spans="1:20" x14ac:dyDescent="0.6">
      <c r="A455" t="s">
        <v>394</v>
      </c>
      <c r="B455">
        <v>6</v>
      </c>
      <c r="C455">
        <v>32631575</v>
      </c>
      <c r="D455">
        <v>6</v>
      </c>
      <c r="E455">
        <v>32599352</v>
      </c>
      <c r="F455" t="s">
        <v>13</v>
      </c>
      <c r="G455" t="s">
        <v>12</v>
      </c>
      <c r="H455" s="1">
        <v>2.8951409653213501E-10</v>
      </c>
      <c r="I455">
        <v>8.1367858966302096E-4</v>
      </c>
      <c r="J455" t="s">
        <v>14</v>
      </c>
      <c r="K455" t="s">
        <v>14</v>
      </c>
      <c r="L455" s="10" t="str">
        <f t="shared" si="18"/>
        <v>-</v>
      </c>
      <c r="M455" t="s">
        <v>14</v>
      </c>
      <c r="N455" t="s">
        <v>534</v>
      </c>
      <c r="O455" s="7" t="str">
        <f t="shared" si="17"/>
        <v>-</v>
      </c>
      <c r="P455" t="s">
        <v>880</v>
      </c>
      <c r="Q455" t="s">
        <v>880</v>
      </c>
      <c r="R455" t="s">
        <v>880</v>
      </c>
      <c r="S455" t="s">
        <v>880</v>
      </c>
      <c r="T455" t="e">
        <v>#N/A</v>
      </c>
    </row>
    <row r="456" spans="1:20" x14ac:dyDescent="0.6">
      <c r="A456" t="s">
        <v>395</v>
      </c>
      <c r="B456">
        <v>6</v>
      </c>
      <c r="C456">
        <v>32631597</v>
      </c>
      <c r="D456">
        <v>6</v>
      </c>
      <c r="E456">
        <v>32599374</v>
      </c>
      <c r="F456" t="s">
        <v>17</v>
      </c>
      <c r="G456" t="s">
        <v>16</v>
      </c>
      <c r="H456" s="1">
        <v>2.8951409653213501E-10</v>
      </c>
      <c r="I456">
        <v>8.1367858966302096E-4</v>
      </c>
      <c r="J456" t="s">
        <v>14</v>
      </c>
      <c r="K456" t="s">
        <v>14</v>
      </c>
      <c r="L456" s="10" t="str">
        <f t="shared" si="18"/>
        <v>-</v>
      </c>
      <c r="M456" t="s">
        <v>14</v>
      </c>
      <c r="N456" t="s">
        <v>534</v>
      </c>
      <c r="O456" s="7" t="str">
        <f t="shared" si="17"/>
        <v>-</v>
      </c>
      <c r="P456" t="s">
        <v>880</v>
      </c>
      <c r="Q456" t="s">
        <v>880</v>
      </c>
      <c r="R456" t="s">
        <v>880</v>
      </c>
      <c r="S456" t="s">
        <v>880</v>
      </c>
      <c r="T456" t="e">
        <v>#N/A</v>
      </c>
    </row>
    <row r="457" spans="1:20" x14ac:dyDescent="0.6">
      <c r="A457" t="s">
        <v>396</v>
      </c>
      <c r="B457">
        <v>6</v>
      </c>
      <c r="C457">
        <v>32635164</v>
      </c>
      <c r="D457">
        <v>6</v>
      </c>
      <c r="E457">
        <v>32602941</v>
      </c>
      <c r="F457" t="s">
        <v>12</v>
      </c>
      <c r="G457" t="s">
        <v>16</v>
      </c>
      <c r="H457" s="1">
        <v>2.9090035031510402E-10</v>
      </c>
      <c r="I457">
        <v>8.1542878696291398E-4</v>
      </c>
      <c r="J457" t="s">
        <v>14</v>
      </c>
      <c r="K457" t="s">
        <v>14</v>
      </c>
      <c r="L457" s="10" t="str">
        <f t="shared" si="18"/>
        <v>-</v>
      </c>
      <c r="M457" t="s">
        <v>14</v>
      </c>
      <c r="N457" t="s">
        <v>534</v>
      </c>
      <c r="O457" s="7" t="str">
        <f t="shared" si="17"/>
        <v>-</v>
      </c>
      <c r="P457" t="s">
        <v>880</v>
      </c>
      <c r="Q457" t="s">
        <v>880</v>
      </c>
      <c r="R457" t="s">
        <v>880</v>
      </c>
      <c r="S457" t="s">
        <v>880</v>
      </c>
      <c r="T457" t="e">
        <v>#N/A</v>
      </c>
    </row>
    <row r="458" spans="1:20" x14ac:dyDescent="0.6">
      <c r="A458" t="s">
        <v>404</v>
      </c>
      <c r="B458">
        <v>15</v>
      </c>
      <c r="C458">
        <v>81336426</v>
      </c>
      <c r="D458">
        <v>15</v>
      </c>
      <c r="E458">
        <v>81628767</v>
      </c>
      <c r="F458" t="s">
        <v>12</v>
      </c>
      <c r="G458" t="s">
        <v>17</v>
      </c>
      <c r="H458" s="1">
        <v>4.4926933704145402E-10</v>
      </c>
      <c r="I458">
        <v>1.2334568126314701E-3</v>
      </c>
      <c r="J458" t="s">
        <v>14</v>
      </c>
      <c r="K458" t="s">
        <v>14</v>
      </c>
      <c r="L458" s="10" t="str">
        <f t="shared" si="18"/>
        <v>-</v>
      </c>
      <c r="M458" t="s">
        <v>540</v>
      </c>
      <c r="N458" t="s">
        <v>874</v>
      </c>
      <c r="O458" s="7" t="str">
        <f t="shared" si="17"/>
        <v>-</v>
      </c>
      <c r="P458" t="s">
        <v>880</v>
      </c>
      <c r="Q458" t="s">
        <v>880</v>
      </c>
      <c r="R458" t="s">
        <v>880</v>
      </c>
      <c r="S458" t="s">
        <v>880</v>
      </c>
      <c r="T458" t="e">
        <v>#N/A</v>
      </c>
    </row>
    <row r="459" spans="1:20" x14ac:dyDescent="0.6">
      <c r="A459" t="s">
        <v>405</v>
      </c>
      <c r="B459">
        <v>6</v>
      </c>
      <c r="C459">
        <v>32632047</v>
      </c>
      <c r="D459">
        <v>6</v>
      </c>
      <c r="E459">
        <v>32599824</v>
      </c>
      <c r="F459" t="s">
        <v>17</v>
      </c>
      <c r="G459" t="s">
        <v>13</v>
      </c>
      <c r="H459" s="1">
        <v>4.5862147809424002E-10</v>
      </c>
      <c r="I459">
        <v>1.25590431712492E-3</v>
      </c>
      <c r="J459" t="s">
        <v>14</v>
      </c>
      <c r="K459" t="s">
        <v>14</v>
      </c>
      <c r="L459" s="10" t="str">
        <f t="shared" si="18"/>
        <v>-</v>
      </c>
      <c r="M459" t="s">
        <v>14</v>
      </c>
      <c r="N459" t="s">
        <v>534</v>
      </c>
      <c r="O459" s="7" t="str">
        <f t="shared" si="17"/>
        <v>-</v>
      </c>
      <c r="P459" t="s">
        <v>880</v>
      </c>
      <c r="Q459" t="s">
        <v>880</v>
      </c>
      <c r="R459" t="s">
        <v>880</v>
      </c>
      <c r="S459" t="s">
        <v>880</v>
      </c>
      <c r="T459" t="e">
        <v>#N/A</v>
      </c>
    </row>
    <row r="460" spans="1:20" x14ac:dyDescent="0.6">
      <c r="A460" t="s">
        <v>406</v>
      </c>
      <c r="B460">
        <v>6</v>
      </c>
      <c r="C460">
        <v>32632917</v>
      </c>
      <c r="D460">
        <v>6</v>
      </c>
      <c r="E460">
        <v>32600694</v>
      </c>
      <c r="F460" t="s">
        <v>12</v>
      </c>
      <c r="G460" t="s">
        <v>16</v>
      </c>
      <c r="H460" s="1">
        <v>4.6981826065084705E-10</v>
      </c>
      <c r="I460">
        <v>1.2832755090492001E-3</v>
      </c>
      <c r="J460" t="s">
        <v>14</v>
      </c>
      <c r="K460" t="s">
        <v>14</v>
      </c>
      <c r="L460" s="10" t="str">
        <f t="shared" si="18"/>
        <v>-</v>
      </c>
      <c r="M460" t="s">
        <v>14</v>
      </c>
      <c r="N460" t="s">
        <v>534</v>
      </c>
      <c r="O460" s="7" t="str">
        <f t="shared" si="17"/>
        <v>-</v>
      </c>
      <c r="P460" t="s">
        <v>880</v>
      </c>
      <c r="Q460" t="s">
        <v>880</v>
      </c>
      <c r="R460" t="s">
        <v>880</v>
      </c>
      <c r="S460" t="s">
        <v>880</v>
      </c>
      <c r="T460" t="e">
        <v>#N/A</v>
      </c>
    </row>
    <row r="461" spans="1:20" x14ac:dyDescent="0.6">
      <c r="A461" t="s">
        <v>407</v>
      </c>
      <c r="B461">
        <v>6</v>
      </c>
      <c r="C461">
        <v>32635676</v>
      </c>
      <c r="D461">
        <v>6</v>
      </c>
      <c r="E461">
        <v>32603453</v>
      </c>
      <c r="F461" t="s">
        <v>13</v>
      </c>
      <c r="G461" t="s">
        <v>17</v>
      </c>
      <c r="H461" s="1">
        <v>4.8278541013478802E-10</v>
      </c>
      <c r="I461">
        <v>1.30865354508417E-3</v>
      </c>
      <c r="J461" t="s">
        <v>14</v>
      </c>
      <c r="K461" t="s">
        <v>14</v>
      </c>
      <c r="L461" s="10" t="str">
        <f t="shared" si="18"/>
        <v>-</v>
      </c>
      <c r="M461" t="s">
        <v>14</v>
      </c>
      <c r="N461" t="s">
        <v>534</v>
      </c>
      <c r="O461" s="7" t="str">
        <f t="shared" si="17"/>
        <v>-</v>
      </c>
      <c r="P461" t="s">
        <v>880</v>
      </c>
      <c r="Q461" t="s">
        <v>880</v>
      </c>
      <c r="R461" t="s">
        <v>880</v>
      </c>
      <c r="S461" t="s">
        <v>880</v>
      </c>
      <c r="T461" t="e">
        <v>#N/A</v>
      </c>
    </row>
    <row r="462" spans="1:20" x14ac:dyDescent="0.6">
      <c r="A462" t="s">
        <v>408</v>
      </c>
      <c r="B462">
        <v>6</v>
      </c>
      <c r="C462">
        <v>32635677</v>
      </c>
      <c r="D462">
        <v>6</v>
      </c>
      <c r="E462">
        <v>32603454</v>
      </c>
      <c r="F462" t="s">
        <v>12</v>
      </c>
      <c r="G462" t="s">
        <v>16</v>
      </c>
      <c r="H462" s="1">
        <v>4.8278541013478802E-10</v>
      </c>
      <c r="I462">
        <v>1.30865354508417E-3</v>
      </c>
      <c r="J462" t="s">
        <v>14</v>
      </c>
      <c r="K462" t="s">
        <v>14</v>
      </c>
      <c r="L462" s="10" t="str">
        <f t="shared" si="18"/>
        <v>-</v>
      </c>
      <c r="M462" t="s">
        <v>14</v>
      </c>
      <c r="N462" t="s">
        <v>534</v>
      </c>
      <c r="O462" s="7" t="str">
        <f t="shared" si="17"/>
        <v>-</v>
      </c>
      <c r="P462" t="s">
        <v>880</v>
      </c>
      <c r="Q462" t="s">
        <v>880</v>
      </c>
      <c r="R462" t="s">
        <v>880</v>
      </c>
      <c r="S462" t="s">
        <v>880</v>
      </c>
      <c r="T462" t="e">
        <v>#N/A</v>
      </c>
    </row>
    <row r="463" spans="1:20" x14ac:dyDescent="0.6">
      <c r="A463" t="s">
        <v>409</v>
      </c>
      <c r="B463">
        <v>6</v>
      </c>
      <c r="C463">
        <v>32635679</v>
      </c>
      <c r="D463">
        <v>6</v>
      </c>
      <c r="E463">
        <v>32603456</v>
      </c>
      <c r="F463" t="s">
        <v>12</v>
      </c>
      <c r="G463" t="s">
        <v>16</v>
      </c>
      <c r="H463" s="1">
        <v>4.8278541013478802E-10</v>
      </c>
      <c r="I463">
        <v>1.30865354508417E-3</v>
      </c>
      <c r="J463" t="s">
        <v>14</v>
      </c>
      <c r="K463" t="s">
        <v>14</v>
      </c>
      <c r="L463" s="10" t="str">
        <f t="shared" si="18"/>
        <v>-</v>
      </c>
      <c r="M463" t="s">
        <v>14</v>
      </c>
      <c r="N463" t="s">
        <v>534</v>
      </c>
      <c r="O463" s="7" t="str">
        <f t="shared" si="17"/>
        <v>-</v>
      </c>
      <c r="P463" t="s">
        <v>880</v>
      </c>
      <c r="Q463" t="s">
        <v>880</v>
      </c>
      <c r="R463" t="s">
        <v>880</v>
      </c>
      <c r="S463" t="s">
        <v>880</v>
      </c>
      <c r="T463" t="e">
        <v>#N/A</v>
      </c>
    </row>
    <row r="464" spans="1:20" x14ac:dyDescent="0.6">
      <c r="A464" t="s">
        <v>412</v>
      </c>
      <c r="B464">
        <v>6</v>
      </c>
      <c r="C464">
        <v>32636070</v>
      </c>
      <c r="D464">
        <v>6</v>
      </c>
      <c r="E464">
        <v>32603847</v>
      </c>
      <c r="F464" t="s">
        <v>16</v>
      </c>
      <c r="G464" t="s">
        <v>12</v>
      </c>
      <c r="H464" s="1">
        <v>5.0332344228824999E-10</v>
      </c>
      <c r="I464">
        <v>1.3540148330802801E-3</v>
      </c>
      <c r="J464" t="s">
        <v>14</v>
      </c>
      <c r="K464" t="s">
        <v>14</v>
      </c>
      <c r="L464" s="10" t="str">
        <f t="shared" si="18"/>
        <v>-</v>
      </c>
      <c r="M464" t="s">
        <v>14</v>
      </c>
      <c r="N464" t="s">
        <v>534</v>
      </c>
      <c r="O464" s="7" t="str">
        <f t="shared" si="17"/>
        <v>-</v>
      </c>
      <c r="P464" t="s">
        <v>880</v>
      </c>
      <c r="Q464" t="s">
        <v>880</v>
      </c>
      <c r="R464" t="s">
        <v>880</v>
      </c>
      <c r="S464" t="s">
        <v>880</v>
      </c>
      <c r="T464" t="e">
        <v>#N/A</v>
      </c>
    </row>
    <row r="465" spans="1:20" x14ac:dyDescent="0.6">
      <c r="A465" t="s">
        <v>426</v>
      </c>
      <c r="B465">
        <v>6</v>
      </c>
      <c r="C465">
        <v>32635894</v>
      </c>
      <c r="D465">
        <v>6</v>
      </c>
      <c r="E465">
        <v>32603671</v>
      </c>
      <c r="F465" t="s">
        <v>13</v>
      </c>
      <c r="G465" t="s">
        <v>16</v>
      </c>
      <c r="H465" s="1">
        <v>6.5836251353348697E-10</v>
      </c>
      <c r="I465">
        <v>1.7107637663799E-3</v>
      </c>
      <c r="J465" t="s">
        <v>14</v>
      </c>
      <c r="K465" t="s">
        <v>14</v>
      </c>
      <c r="L465" s="10" t="str">
        <f t="shared" si="18"/>
        <v>-</v>
      </c>
      <c r="M465" t="s">
        <v>14</v>
      </c>
      <c r="N465" t="s">
        <v>534</v>
      </c>
      <c r="O465" s="7" t="str">
        <f t="shared" si="17"/>
        <v>-</v>
      </c>
      <c r="P465" t="s">
        <v>880</v>
      </c>
      <c r="Q465" t="s">
        <v>880</v>
      </c>
      <c r="R465" t="s">
        <v>880</v>
      </c>
      <c r="S465" t="s">
        <v>880</v>
      </c>
      <c r="T465" t="e">
        <v>#N/A</v>
      </c>
    </row>
    <row r="466" spans="1:20" x14ac:dyDescent="0.6">
      <c r="A466" t="s">
        <v>435</v>
      </c>
      <c r="B466">
        <v>6</v>
      </c>
      <c r="C466">
        <v>32636392</v>
      </c>
      <c r="D466">
        <v>6</v>
      </c>
      <c r="E466">
        <v>32604169</v>
      </c>
      <c r="F466" t="s">
        <v>17</v>
      </c>
      <c r="G466" t="s">
        <v>13</v>
      </c>
      <c r="H466" s="1">
        <v>9.84775304021129E-10</v>
      </c>
      <c r="I466">
        <v>2.5041170726218202E-3</v>
      </c>
      <c r="J466" t="s">
        <v>14</v>
      </c>
      <c r="K466" t="s">
        <v>14</v>
      </c>
      <c r="L466" s="10" t="str">
        <f t="shared" si="18"/>
        <v>-</v>
      </c>
      <c r="M466" t="s">
        <v>14</v>
      </c>
      <c r="N466" t="s">
        <v>534</v>
      </c>
      <c r="O466" s="7" t="str">
        <f t="shared" si="17"/>
        <v>-</v>
      </c>
      <c r="P466" t="s">
        <v>880</v>
      </c>
      <c r="Q466" t="s">
        <v>880</v>
      </c>
      <c r="R466" t="s">
        <v>880</v>
      </c>
      <c r="S466" t="s">
        <v>880</v>
      </c>
      <c r="T466" t="e">
        <v>#N/A</v>
      </c>
    </row>
    <row r="467" spans="1:20" x14ac:dyDescent="0.6">
      <c r="A467" t="s">
        <v>440</v>
      </c>
      <c r="B467">
        <v>15</v>
      </c>
      <c r="C467">
        <v>81371495</v>
      </c>
      <c r="D467">
        <v>15</v>
      </c>
      <c r="E467">
        <v>81663836</v>
      </c>
      <c r="F467" t="s">
        <v>12</v>
      </c>
      <c r="G467" t="s">
        <v>17</v>
      </c>
      <c r="H467" s="1">
        <v>1.5712828077553799E-9</v>
      </c>
      <c r="I467">
        <v>3.94850051765561E-3</v>
      </c>
      <c r="J467" t="s">
        <v>14</v>
      </c>
      <c r="K467" t="s">
        <v>14</v>
      </c>
      <c r="L467" s="10" t="str">
        <f t="shared" si="18"/>
        <v>-</v>
      </c>
      <c r="M467" t="s">
        <v>13</v>
      </c>
      <c r="N467" t="s">
        <v>877</v>
      </c>
      <c r="O467" s="7" t="str">
        <f t="shared" si="17"/>
        <v>-</v>
      </c>
      <c r="P467" t="s">
        <v>880</v>
      </c>
      <c r="Q467" t="s">
        <v>880</v>
      </c>
      <c r="R467" t="s">
        <v>880</v>
      </c>
      <c r="S467" t="s">
        <v>880</v>
      </c>
      <c r="T467" t="e">
        <v>#N/A</v>
      </c>
    </row>
    <row r="468" spans="1:20" x14ac:dyDescent="0.6">
      <c r="A468" t="s">
        <v>442</v>
      </c>
      <c r="B468">
        <v>6</v>
      </c>
      <c r="C468">
        <v>32619224</v>
      </c>
      <c r="D468">
        <v>6</v>
      </c>
      <c r="E468">
        <v>32587001</v>
      </c>
      <c r="F468" t="s">
        <v>17</v>
      </c>
      <c r="G468" t="s">
        <v>13</v>
      </c>
      <c r="H468" s="1">
        <v>1.7189468564904999E-9</v>
      </c>
      <c r="I468">
        <v>4.2993355889920501E-3</v>
      </c>
      <c r="J468" t="s">
        <v>14</v>
      </c>
      <c r="K468" t="s">
        <v>14</v>
      </c>
      <c r="L468" s="10" t="str">
        <f t="shared" si="18"/>
        <v>-</v>
      </c>
      <c r="M468" t="s">
        <v>14</v>
      </c>
      <c r="N468" t="s">
        <v>534</v>
      </c>
      <c r="O468" s="7" t="str">
        <f t="shared" si="17"/>
        <v>-</v>
      </c>
      <c r="P468" t="s">
        <v>880</v>
      </c>
      <c r="Q468" t="s">
        <v>880</v>
      </c>
      <c r="R468" t="s">
        <v>880</v>
      </c>
      <c r="S468" t="s">
        <v>880</v>
      </c>
      <c r="T468" t="e">
        <v>#N/A</v>
      </c>
    </row>
    <row r="469" spans="1:20" x14ac:dyDescent="0.6">
      <c r="A469" t="s">
        <v>441</v>
      </c>
      <c r="B469">
        <v>12</v>
      </c>
      <c r="C469">
        <v>95750137</v>
      </c>
      <c r="D469">
        <v>12</v>
      </c>
      <c r="E469">
        <v>96143915</v>
      </c>
      <c r="F469" t="s">
        <v>17</v>
      </c>
      <c r="G469" t="s">
        <v>13</v>
      </c>
      <c r="H469" s="1">
        <v>1.71894250580378E-9</v>
      </c>
      <c r="I469">
        <v>4.2993355889920501E-3</v>
      </c>
      <c r="J469" t="s">
        <v>14</v>
      </c>
      <c r="K469" t="s">
        <v>14</v>
      </c>
      <c r="L469" s="10" t="str">
        <f t="shared" si="18"/>
        <v>-</v>
      </c>
      <c r="M469" t="s">
        <v>540</v>
      </c>
      <c r="N469" t="s">
        <v>758</v>
      </c>
      <c r="O469" s="7" t="str">
        <f t="shared" si="17"/>
        <v>-</v>
      </c>
      <c r="P469" t="s">
        <v>880</v>
      </c>
      <c r="Q469" t="s">
        <v>880</v>
      </c>
      <c r="R469" t="s">
        <v>880</v>
      </c>
      <c r="S469" t="s">
        <v>880</v>
      </c>
      <c r="T469" t="e">
        <v>#N/A</v>
      </c>
    </row>
    <row r="470" spans="1:20" x14ac:dyDescent="0.6">
      <c r="A470" t="s">
        <v>443</v>
      </c>
      <c r="B470">
        <v>6</v>
      </c>
      <c r="C470">
        <v>32608761</v>
      </c>
      <c r="D470">
        <v>6</v>
      </c>
      <c r="E470">
        <v>32576538</v>
      </c>
      <c r="F470" t="s">
        <v>13</v>
      </c>
      <c r="G470" t="s">
        <v>17</v>
      </c>
      <c r="H470" s="1">
        <v>2.02104468267842E-9</v>
      </c>
      <c r="I470">
        <v>5.0133451709803902E-3</v>
      </c>
      <c r="J470" t="s">
        <v>14</v>
      </c>
      <c r="K470" t="s">
        <v>14</v>
      </c>
      <c r="L470" s="10" t="str">
        <f t="shared" si="18"/>
        <v>-</v>
      </c>
      <c r="M470" t="s">
        <v>14</v>
      </c>
      <c r="N470" t="s">
        <v>534</v>
      </c>
      <c r="O470" s="7" t="str">
        <f t="shared" si="17"/>
        <v>-</v>
      </c>
      <c r="P470" t="s">
        <v>880</v>
      </c>
      <c r="Q470" t="s">
        <v>880</v>
      </c>
      <c r="R470" t="s">
        <v>880</v>
      </c>
      <c r="S470" t="s">
        <v>880</v>
      </c>
      <c r="T470" t="e">
        <v>#N/A</v>
      </c>
    </row>
    <row r="471" spans="1:20" x14ac:dyDescent="0.6">
      <c r="A471" t="s">
        <v>444</v>
      </c>
      <c r="B471">
        <v>6</v>
      </c>
      <c r="C471">
        <v>32628763</v>
      </c>
      <c r="D471">
        <v>6</v>
      </c>
      <c r="E471">
        <v>32596540</v>
      </c>
      <c r="F471" t="s">
        <v>13</v>
      </c>
      <c r="G471" t="s">
        <v>12</v>
      </c>
      <c r="H471" s="1">
        <v>2.0242881173036101E-9</v>
      </c>
      <c r="I471">
        <v>5.0133451709803902E-3</v>
      </c>
      <c r="J471" t="s">
        <v>14</v>
      </c>
      <c r="K471" t="s">
        <v>14</v>
      </c>
      <c r="L471" s="10" t="str">
        <f t="shared" si="18"/>
        <v>-</v>
      </c>
      <c r="M471" t="s">
        <v>14</v>
      </c>
      <c r="N471" t="s">
        <v>534</v>
      </c>
      <c r="O471" s="7" t="str">
        <f t="shared" si="17"/>
        <v>-</v>
      </c>
      <c r="P471" t="s">
        <v>880</v>
      </c>
      <c r="Q471" t="s">
        <v>880</v>
      </c>
      <c r="R471" t="s">
        <v>880</v>
      </c>
      <c r="S471" t="s">
        <v>880</v>
      </c>
      <c r="T471" t="e">
        <v>#N/A</v>
      </c>
    </row>
    <row r="472" spans="1:20" x14ac:dyDescent="0.6">
      <c r="A472" t="s">
        <v>445</v>
      </c>
      <c r="B472">
        <v>6</v>
      </c>
      <c r="C472">
        <v>32628789</v>
      </c>
      <c r="D472">
        <v>6</v>
      </c>
      <c r="E472">
        <v>32596566</v>
      </c>
      <c r="F472" t="s">
        <v>12</v>
      </c>
      <c r="G472" t="s">
        <v>13</v>
      </c>
      <c r="H472" s="1">
        <v>2.0242881173036101E-9</v>
      </c>
      <c r="I472">
        <v>5.0133451709803902E-3</v>
      </c>
      <c r="J472" t="s">
        <v>14</v>
      </c>
      <c r="K472" t="s">
        <v>14</v>
      </c>
      <c r="L472" s="10" t="str">
        <f t="shared" si="18"/>
        <v>-</v>
      </c>
      <c r="M472" t="s">
        <v>14</v>
      </c>
      <c r="N472" t="s">
        <v>534</v>
      </c>
      <c r="O472" s="7" t="str">
        <f t="shared" si="17"/>
        <v>-</v>
      </c>
      <c r="P472" t="s">
        <v>880</v>
      </c>
      <c r="Q472" t="s">
        <v>880</v>
      </c>
      <c r="R472" t="s">
        <v>880</v>
      </c>
      <c r="S472" t="s">
        <v>880</v>
      </c>
      <c r="T472" t="e">
        <v>#N/A</v>
      </c>
    </row>
    <row r="473" spans="1:20" x14ac:dyDescent="0.6">
      <c r="A473" t="s">
        <v>451</v>
      </c>
      <c r="B473">
        <v>6</v>
      </c>
      <c r="C473">
        <v>32608944</v>
      </c>
      <c r="D473">
        <v>6</v>
      </c>
      <c r="E473">
        <v>32576721</v>
      </c>
      <c r="F473" t="s">
        <v>12</v>
      </c>
      <c r="G473" t="s">
        <v>16</v>
      </c>
      <c r="H473" s="1">
        <v>2.1744822597015502E-9</v>
      </c>
      <c r="I473">
        <v>5.3142404718942498E-3</v>
      </c>
      <c r="J473" t="s">
        <v>14</v>
      </c>
      <c r="K473" t="s">
        <v>14</v>
      </c>
      <c r="L473" s="10" t="str">
        <f t="shared" si="18"/>
        <v>-</v>
      </c>
      <c r="M473" t="s">
        <v>14</v>
      </c>
      <c r="N473" t="s">
        <v>534</v>
      </c>
      <c r="O473" s="7" t="str">
        <f t="shared" si="17"/>
        <v>-</v>
      </c>
      <c r="P473" t="s">
        <v>880</v>
      </c>
      <c r="Q473" t="s">
        <v>880</v>
      </c>
      <c r="R473" t="s">
        <v>880</v>
      </c>
      <c r="S473" t="s">
        <v>880</v>
      </c>
      <c r="T473" t="e">
        <v>#N/A</v>
      </c>
    </row>
    <row r="474" spans="1:20" x14ac:dyDescent="0.6">
      <c r="A474" t="s">
        <v>452</v>
      </c>
      <c r="B474">
        <v>6</v>
      </c>
      <c r="C474">
        <v>32608949</v>
      </c>
      <c r="D474">
        <v>6</v>
      </c>
      <c r="E474">
        <v>32576726</v>
      </c>
      <c r="F474" t="s">
        <v>17</v>
      </c>
      <c r="G474" t="s">
        <v>13</v>
      </c>
      <c r="H474" s="1">
        <v>2.1744822597015502E-9</v>
      </c>
      <c r="I474">
        <v>5.3142404718942498E-3</v>
      </c>
      <c r="J474" t="s">
        <v>14</v>
      </c>
      <c r="K474" t="s">
        <v>14</v>
      </c>
      <c r="L474" s="10" t="str">
        <f t="shared" si="18"/>
        <v>-</v>
      </c>
      <c r="M474" t="s">
        <v>14</v>
      </c>
      <c r="N474" t="s">
        <v>534</v>
      </c>
      <c r="O474" s="7" t="str">
        <f t="shared" si="17"/>
        <v>-</v>
      </c>
      <c r="P474" t="s">
        <v>880</v>
      </c>
      <c r="Q474" t="s">
        <v>880</v>
      </c>
      <c r="R474" t="s">
        <v>880</v>
      </c>
      <c r="S474" t="s">
        <v>880</v>
      </c>
      <c r="T474" t="e">
        <v>#N/A</v>
      </c>
    </row>
    <row r="475" spans="1:20" x14ac:dyDescent="0.6">
      <c r="A475" t="s">
        <v>455</v>
      </c>
      <c r="B475">
        <v>12</v>
      </c>
      <c r="C475">
        <v>95739609</v>
      </c>
      <c r="D475">
        <v>12</v>
      </c>
      <c r="E475">
        <v>96133387</v>
      </c>
      <c r="F475" t="s">
        <v>16</v>
      </c>
      <c r="G475" t="s">
        <v>12</v>
      </c>
      <c r="H475" s="1">
        <v>2.2996784599389001E-9</v>
      </c>
      <c r="I475">
        <v>5.5818892003608204E-3</v>
      </c>
      <c r="J475" t="s">
        <v>14</v>
      </c>
      <c r="K475" t="s">
        <v>14</v>
      </c>
      <c r="L475" s="10" t="str">
        <f t="shared" si="18"/>
        <v>-</v>
      </c>
      <c r="M475" t="s">
        <v>540</v>
      </c>
      <c r="N475" t="s">
        <v>757</v>
      </c>
      <c r="O475" s="7" t="str">
        <f t="shared" si="17"/>
        <v>-</v>
      </c>
      <c r="P475" t="s">
        <v>880</v>
      </c>
      <c r="Q475" t="s">
        <v>880</v>
      </c>
      <c r="R475" t="s">
        <v>880</v>
      </c>
      <c r="S475" t="s">
        <v>880</v>
      </c>
      <c r="T475" t="e">
        <v>#N/A</v>
      </c>
    </row>
    <row r="476" spans="1:20" x14ac:dyDescent="0.6">
      <c r="A476" t="s">
        <v>456</v>
      </c>
      <c r="B476">
        <v>6</v>
      </c>
      <c r="C476">
        <v>32600286</v>
      </c>
      <c r="D476">
        <v>6</v>
      </c>
      <c r="E476">
        <v>32568063</v>
      </c>
      <c r="F476" t="s">
        <v>12</v>
      </c>
      <c r="G476" t="s">
        <v>16</v>
      </c>
      <c r="H476" s="1">
        <v>2.7606082322998998E-9</v>
      </c>
      <c r="I476">
        <v>6.6854856341776901E-3</v>
      </c>
      <c r="J476" t="s">
        <v>14</v>
      </c>
      <c r="K476" t="s">
        <v>14</v>
      </c>
      <c r="L476" s="10" t="str">
        <f t="shared" si="18"/>
        <v>-</v>
      </c>
      <c r="M476" t="s">
        <v>14</v>
      </c>
      <c r="N476" t="s">
        <v>534</v>
      </c>
      <c r="O476" s="7" t="str">
        <f t="shared" si="17"/>
        <v>-</v>
      </c>
      <c r="P476" t="s">
        <v>880</v>
      </c>
      <c r="Q476" t="s">
        <v>880</v>
      </c>
      <c r="R476" t="s">
        <v>880</v>
      </c>
      <c r="S476" t="s">
        <v>880</v>
      </c>
      <c r="T476" t="e">
        <v>#N/A</v>
      </c>
    </row>
    <row r="477" spans="1:20" x14ac:dyDescent="0.6">
      <c r="A477" t="s">
        <v>457</v>
      </c>
      <c r="B477">
        <v>6</v>
      </c>
      <c r="C477">
        <v>32633998</v>
      </c>
      <c r="D477">
        <v>6</v>
      </c>
      <c r="E477">
        <v>32601775</v>
      </c>
      <c r="F477" t="s">
        <v>16</v>
      </c>
      <c r="G477" t="s">
        <v>12</v>
      </c>
      <c r="H477" s="1">
        <v>2.9267508897103698E-9</v>
      </c>
      <c r="I477">
        <v>7.0718047320415603E-3</v>
      </c>
      <c r="J477" t="s">
        <v>14</v>
      </c>
      <c r="K477" t="s">
        <v>14</v>
      </c>
      <c r="L477" s="10" t="str">
        <f t="shared" si="18"/>
        <v>-</v>
      </c>
      <c r="M477" t="s">
        <v>14</v>
      </c>
      <c r="N477" t="s">
        <v>534</v>
      </c>
      <c r="O477" s="7" t="str">
        <f t="shared" si="17"/>
        <v>-</v>
      </c>
      <c r="P477" t="s">
        <v>880</v>
      </c>
      <c r="Q477" t="s">
        <v>880</v>
      </c>
      <c r="R477" t="s">
        <v>880</v>
      </c>
      <c r="S477" t="s">
        <v>880</v>
      </c>
      <c r="T477" t="e">
        <v>#N/A</v>
      </c>
    </row>
    <row r="478" spans="1:20" x14ac:dyDescent="0.6">
      <c r="A478" t="s">
        <v>458</v>
      </c>
      <c r="B478">
        <v>6</v>
      </c>
      <c r="C478">
        <v>32628261</v>
      </c>
      <c r="D478">
        <v>6</v>
      </c>
      <c r="E478">
        <v>32596038</v>
      </c>
      <c r="F478" t="s">
        <v>17</v>
      </c>
      <c r="G478" t="s">
        <v>12</v>
      </c>
      <c r="H478" s="1">
        <v>3.5816540350917399E-9</v>
      </c>
      <c r="I478">
        <v>8.5958809718813707E-3</v>
      </c>
      <c r="J478" t="s">
        <v>14</v>
      </c>
      <c r="K478" t="s">
        <v>14</v>
      </c>
      <c r="L478" s="10" t="str">
        <f t="shared" si="18"/>
        <v>-</v>
      </c>
      <c r="M478" t="s">
        <v>14</v>
      </c>
      <c r="N478" t="s">
        <v>534</v>
      </c>
      <c r="O478" s="7" t="str">
        <f t="shared" si="17"/>
        <v>-</v>
      </c>
      <c r="P478" t="s">
        <v>880</v>
      </c>
      <c r="Q478" t="s">
        <v>880</v>
      </c>
      <c r="R478" t="s">
        <v>880</v>
      </c>
      <c r="S478" t="s">
        <v>880</v>
      </c>
      <c r="T478" t="e">
        <v>#N/A</v>
      </c>
    </row>
    <row r="479" spans="1:20" x14ac:dyDescent="0.6">
      <c r="A479" t="s">
        <v>459</v>
      </c>
      <c r="B479">
        <v>6</v>
      </c>
      <c r="C479">
        <v>32628263</v>
      </c>
      <c r="D479">
        <v>6</v>
      </c>
      <c r="E479">
        <v>32596040</v>
      </c>
      <c r="F479" t="s">
        <v>16</v>
      </c>
      <c r="G479" t="s">
        <v>12</v>
      </c>
      <c r="H479" s="1">
        <v>3.5816540350917399E-9</v>
      </c>
      <c r="I479">
        <v>8.5958809718813707E-3</v>
      </c>
      <c r="J479" t="s">
        <v>14</v>
      </c>
      <c r="K479" t="s">
        <v>14</v>
      </c>
      <c r="L479" s="10" t="str">
        <f t="shared" si="18"/>
        <v>-</v>
      </c>
      <c r="M479" t="s">
        <v>14</v>
      </c>
      <c r="N479" t="s">
        <v>534</v>
      </c>
      <c r="O479" s="7" t="str">
        <f t="shared" si="17"/>
        <v>-</v>
      </c>
      <c r="P479" t="s">
        <v>880</v>
      </c>
      <c r="Q479" t="s">
        <v>880</v>
      </c>
      <c r="R479" t="s">
        <v>880</v>
      </c>
      <c r="S479" t="s">
        <v>880</v>
      </c>
      <c r="T479" t="e">
        <v>#N/A</v>
      </c>
    </row>
    <row r="480" spans="1:20" x14ac:dyDescent="0.6">
      <c r="A480" t="s">
        <v>460</v>
      </c>
      <c r="B480">
        <v>6</v>
      </c>
      <c r="C480">
        <v>32628264</v>
      </c>
      <c r="D480">
        <v>6</v>
      </c>
      <c r="E480">
        <v>32596041</v>
      </c>
      <c r="F480" t="s">
        <v>12</v>
      </c>
      <c r="G480" t="s">
        <v>16</v>
      </c>
      <c r="H480" s="1">
        <v>3.5816540350917399E-9</v>
      </c>
      <c r="I480">
        <v>8.5958809718813707E-3</v>
      </c>
      <c r="J480" t="s">
        <v>14</v>
      </c>
      <c r="K480" t="s">
        <v>14</v>
      </c>
      <c r="L480" s="10" t="str">
        <f t="shared" si="18"/>
        <v>-</v>
      </c>
      <c r="M480" t="s">
        <v>14</v>
      </c>
      <c r="N480" t="s">
        <v>534</v>
      </c>
      <c r="O480" s="7" t="str">
        <f t="shared" si="17"/>
        <v>-</v>
      </c>
      <c r="P480" t="s">
        <v>880</v>
      </c>
      <c r="Q480" t="s">
        <v>880</v>
      </c>
      <c r="R480" t="s">
        <v>880</v>
      </c>
      <c r="S480" t="s">
        <v>880</v>
      </c>
      <c r="T480" t="e">
        <v>#N/A</v>
      </c>
    </row>
    <row r="481" spans="1:20" x14ac:dyDescent="0.6">
      <c r="A481" t="s">
        <v>461</v>
      </c>
      <c r="B481">
        <v>6</v>
      </c>
      <c r="C481">
        <v>32628721</v>
      </c>
      <c r="D481">
        <v>6</v>
      </c>
      <c r="E481">
        <v>32596498</v>
      </c>
      <c r="F481" t="s">
        <v>12</v>
      </c>
      <c r="G481" t="s">
        <v>16</v>
      </c>
      <c r="H481" s="1">
        <v>3.7249490087370701E-9</v>
      </c>
      <c r="I481">
        <v>8.9197409976305205E-3</v>
      </c>
      <c r="J481" t="s">
        <v>14</v>
      </c>
      <c r="K481" t="s">
        <v>14</v>
      </c>
      <c r="L481" s="10" t="str">
        <f t="shared" si="18"/>
        <v>-</v>
      </c>
      <c r="M481" t="s">
        <v>14</v>
      </c>
      <c r="N481" t="s">
        <v>534</v>
      </c>
      <c r="O481" s="7" t="str">
        <f t="shared" si="17"/>
        <v>-</v>
      </c>
      <c r="P481" t="s">
        <v>880</v>
      </c>
      <c r="Q481" t="s">
        <v>880</v>
      </c>
      <c r="R481" t="s">
        <v>880</v>
      </c>
      <c r="S481" t="s">
        <v>880</v>
      </c>
      <c r="T481" t="e">
        <v>#N/A</v>
      </c>
    </row>
    <row r="482" spans="1:20" x14ac:dyDescent="0.6">
      <c r="A482" t="s">
        <v>462</v>
      </c>
      <c r="B482">
        <v>6</v>
      </c>
      <c r="C482">
        <v>32635749</v>
      </c>
      <c r="D482">
        <v>6</v>
      </c>
      <c r="E482">
        <v>32603526</v>
      </c>
      <c r="F482" t="s">
        <v>16</v>
      </c>
      <c r="G482" t="s">
        <v>13</v>
      </c>
      <c r="H482" s="1">
        <v>3.9676129353441002E-9</v>
      </c>
      <c r="I482">
        <v>9.4584082230306198E-3</v>
      </c>
      <c r="J482" t="s">
        <v>14</v>
      </c>
      <c r="K482" t="s">
        <v>14</v>
      </c>
      <c r="L482" s="10" t="str">
        <f t="shared" si="18"/>
        <v>-</v>
      </c>
      <c r="M482" t="s">
        <v>14</v>
      </c>
      <c r="N482" t="s">
        <v>534</v>
      </c>
      <c r="O482" s="7" t="str">
        <f t="shared" si="17"/>
        <v>-</v>
      </c>
      <c r="P482" t="s">
        <v>880</v>
      </c>
      <c r="Q482" t="s">
        <v>880</v>
      </c>
      <c r="R482" t="s">
        <v>880</v>
      </c>
      <c r="S482" t="s">
        <v>880</v>
      </c>
      <c r="T482" t="e">
        <v>#N/A</v>
      </c>
    </row>
    <row r="483" spans="1:20" x14ac:dyDescent="0.6">
      <c r="A483" t="s">
        <v>463</v>
      </c>
      <c r="B483">
        <v>6</v>
      </c>
      <c r="C483">
        <v>32635753</v>
      </c>
      <c r="D483">
        <v>6</v>
      </c>
      <c r="E483">
        <v>32603530</v>
      </c>
      <c r="F483" t="s">
        <v>12</v>
      </c>
      <c r="G483" t="s">
        <v>16</v>
      </c>
      <c r="H483" s="1">
        <v>3.9676129353441002E-9</v>
      </c>
      <c r="I483">
        <v>9.4584082230306198E-3</v>
      </c>
      <c r="J483" t="s">
        <v>14</v>
      </c>
      <c r="K483" t="s">
        <v>14</v>
      </c>
      <c r="L483" s="10" t="str">
        <f t="shared" si="18"/>
        <v>-</v>
      </c>
      <c r="M483" t="s">
        <v>14</v>
      </c>
      <c r="N483" t="s">
        <v>534</v>
      </c>
      <c r="O483" s="7" t="str">
        <f t="shared" si="17"/>
        <v>-</v>
      </c>
      <c r="P483" t="s">
        <v>880</v>
      </c>
      <c r="Q483" t="s">
        <v>880</v>
      </c>
      <c r="R483" t="s">
        <v>880</v>
      </c>
      <c r="S483" t="s">
        <v>880</v>
      </c>
      <c r="T483" t="e">
        <v>#N/A</v>
      </c>
    </row>
    <row r="484" spans="1:20" x14ac:dyDescent="0.6">
      <c r="A484" t="s">
        <v>465</v>
      </c>
      <c r="B484">
        <v>6</v>
      </c>
      <c r="C484">
        <v>32634138</v>
      </c>
      <c r="D484">
        <v>6</v>
      </c>
      <c r="E484">
        <v>32601915</v>
      </c>
      <c r="F484" t="s">
        <v>12</v>
      </c>
      <c r="G484" t="s">
        <v>16</v>
      </c>
      <c r="H484" s="1">
        <v>4.4874874024407798E-9</v>
      </c>
      <c r="I484">
        <v>1.0650193521601301E-2</v>
      </c>
      <c r="J484" t="s">
        <v>14</v>
      </c>
      <c r="K484" t="s">
        <v>14</v>
      </c>
      <c r="L484" s="10" t="str">
        <f t="shared" si="18"/>
        <v>-</v>
      </c>
      <c r="M484" t="s">
        <v>14</v>
      </c>
      <c r="N484" t="s">
        <v>534</v>
      </c>
      <c r="O484" s="7" t="str">
        <f t="shared" si="17"/>
        <v>-</v>
      </c>
      <c r="P484" t="s">
        <v>880</v>
      </c>
      <c r="Q484" t="s">
        <v>880</v>
      </c>
      <c r="R484" t="s">
        <v>880</v>
      </c>
      <c r="S484" t="s">
        <v>880</v>
      </c>
      <c r="T484" t="e">
        <v>#N/A</v>
      </c>
    </row>
    <row r="485" spans="1:20" x14ac:dyDescent="0.6">
      <c r="A485" t="s">
        <v>467</v>
      </c>
      <c r="B485">
        <v>6</v>
      </c>
      <c r="C485">
        <v>32603321</v>
      </c>
      <c r="D485">
        <v>6</v>
      </c>
      <c r="E485">
        <v>32571098</v>
      </c>
      <c r="F485" t="s">
        <v>16</v>
      </c>
      <c r="G485" t="s">
        <v>12</v>
      </c>
      <c r="H485" s="1">
        <v>4.81717552861999E-9</v>
      </c>
      <c r="I485">
        <v>1.13820583399502E-2</v>
      </c>
      <c r="J485" t="s">
        <v>14</v>
      </c>
      <c r="K485" t="s">
        <v>14</v>
      </c>
      <c r="L485" s="10" t="str">
        <f t="shared" si="18"/>
        <v>-</v>
      </c>
      <c r="M485" t="s">
        <v>14</v>
      </c>
      <c r="N485" t="s">
        <v>534</v>
      </c>
      <c r="O485" s="7" t="str">
        <f t="shared" si="17"/>
        <v>-</v>
      </c>
      <c r="P485" t="s">
        <v>880</v>
      </c>
      <c r="Q485" t="s">
        <v>880</v>
      </c>
      <c r="R485" t="s">
        <v>880</v>
      </c>
      <c r="S485" t="s">
        <v>880</v>
      </c>
      <c r="T485" t="e">
        <v>#N/A</v>
      </c>
    </row>
    <row r="486" spans="1:20" x14ac:dyDescent="0.6">
      <c r="A486" t="s">
        <v>468</v>
      </c>
      <c r="B486">
        <v>15</v>
      </c>
      <c r="C486">
        <v>81258771</v>
      </c>
      <c r="D486">
        <v>15</v>
      </c>
      <c r="E486">
        <v>81551112</v>
      </c>
      <c r="F486" t="s">
        <v>17</v>
      </c>
      <c r="G486" t="s">
        <v>16</v>
      </c>
      <c r="H486" s="1">
        <v>5.0073833419824398E-9</v>
      </c>
      <c r="I486">
        <v>1.1805364719333499E-2</v>
      </c>
      <c r="J486" t="s">
        <v>14</v>
      </c>
      <c r="K486" t="s">
        <v>14</v>
      </c>
      <c r="L486" s="10" t="str">
        <f t="shared" si="18"/>
        <v>-</v>
      </c>
      <c r="M486" t="s">
        <v>14</v>
      </c>
      <c r="N486" t="s">
        <v>534</v>
      </c>
      <c r="O486" s="7" t="str">
        <f t="shared" si="17"/>
        <v>-</v>
      </c>
      <c r="P486" t="s">
        <v>880</v>
      </c>
      <c r="Q486" t="s">
        <v>880</v>
      </c>
      <c r="R486" t="s">
        <v>880</v>
      </c>
      <c r="S486" t="s">
        <v>880</v>
      </c>
      <c r="T486" t="e">
        <v>#N/A</v>
      </c>
    </row>
    <row r="487" spans="1:20" x14ac:dyDescent="0.6">
      <c r="A487" t="s">
        <v>469</v>
      </c>
      <c r="B487">
        <v>6</v>
      </c>
      <c r="C487">
        <v>32633923</v>
      </c>
      <c r="D487">
        <v>6</v>
      </c>
      <c r="E487">
        <v>32601700</v>
      </c>
      <c r="F487" t="s">
        <v>17</v>
      </c>
      <c r="G487" t="s">
        <v>13</v>
      </c>
      <c r="H487" s="1">
        <v>5.1424916733870903E-9</v>
      </c>
      <c r="I487">
        <v>1.2097190367035601E-2</v>
      </c>
      <c r="J487" t="s">
        <v>14</v>
      </c>
      <c r="K487" t="s">
        <v>14</v>
      </c>
      <c r="L487" s="10" t="str">
        <f t="shared" si="18"/>
        <v>-</v>
      </c>
      <c r="M487" t="s">
        <v>14</v>
      </c>
      <c r="N487" t="s">
        <v>534</v>
      </c>
      <c r="O487" s="7" t="str">
        <f t="shared" si="17"/>
        <v>-</v>
      </c>
      <c r="P487" t="s">
        <v>880</v>
      </c>
      <c r="Q487" t="s">
        <v>880</v>
      </c>
      <c r="R487" t="s">
        <v>880</v>
      </c>
      <c r="S487" t="s">
        <v>880</v>
      </c>
      <c r="T487" t="e">
        <v>#N/A</v>
      </c>
    </row>
    <row r="488" spans="1:20" x14ac:dyDescent="0.6">
      <c r="A488" t="s">
        <v>474</v>
      </c>
      <c r="B488">
        <v>6</v>
      </c>
      <c r="C488">
        <v>32635666</v>
      </c>
      <c r="D488">
        <v>6</v>
      </c>
      <c r="E488">
        <v>32603443</v>
      </c>
      <c r="F488" t="s">
        <v>16</v>
      </c>
      <c r="G488" t="s">
        <v>12</v>
      </c>
      <c r="H488" s="1">
        <v>6.5559691428283104E-9</v>
      </c>
      <c r="I488">
        <v>1.5254254432785899E-2</v>
      </c>
      <c r="J488" t="s">
        <v>14</v>
      </c>
      <c r="K488" t="s">
        <v>14</v>
      </c>
      <c r="L488" s="10" t="str">
        <f t="shared" si="18"/>
        <v>-</v>
      </c>
      <c r="M488" t="s">
        <v>14</v>
      </c>
      <c r="N488" t="s">
        <v>534</v>
      </c>
      <c r="O488" s="7" t="str">
        <f t="shared" si="17"/>
        <v>-</v>
      </c>
      <c r="P488" t="s">
        <v>880</v>
      </c>
      <c r="Q488" t="s">
        <v>880</v>
      </c>
      <c r="R488" t="s">
        <v>880</v>
      </c>
      <c r="S488" t="s">
        <v>880</v>
      </c>
      <c r="T488" t="e">
        <v>#N/A</v>
      </c>
    </row>
    <row r="489" spans="1:20" x14ac:dyDescent="0.6">
      <c r="A489" t="s">
        <v>475</v>
      </c>
      <c r="B489">
        <v>6</v>
      </c>
      <c r="C489">
        <v>32636866</v>
      </c>
      <c r="D489">
        <v>6</v>
      </c>
      <c r="E489">
        <v>32604643</v>
      </c>
      <c r="F489" t="s">
        <v>17</v>
      </c>
      <c r="G489" t="s">
        <v>13</v>
      </c>
      <c r="H489" s="1">
        <v>6.7762771743662597E-9</v>
      </c>
      <c r="I489">
        <v>1.57325855089047E-2</v>
      </c>
      <c r="J489" t="s">
        <v>14</v>
      </c>
      <c r="K489" t="s">
        <v>14</v>
      </c>
      <c r="L489" s="10" t="str">
        <f t="shared" si="18"/>
        <v>-</v>
      </c>
      <c r="M489" t="s">
        <v>14</v>
      </c>
      <c r="N489" t="s">
        <v>534</v>
      </c>
      <c r="O489" s="7" t="str">
        <f t="shared" si="17"/>
        <v>-</v>
      </c>
      <c r="P489" t="s">
        <v>880</v>
      </c>
      <c r="Q489" t="s">
        <v>880</v>
      </c>
      <c r="R489" t="s">
        <v>880</v>
      </c>
      <c r="S489" t="s">
        <v>880</v>
      </c>
      <c r="T489" t="e">
        <v>#N/A</v>
      </c>
    </row>
    <row r="490" spans="1:20" x14ac:dyDescent="0.6">
      <c r="A490" t="s">
        <v>481</v>
      </c>
      <c r="B490">
        <v>6</v>
      </c>
      <c r="C490">
        <v>32600018</v>
      </c>
      <c r="D490">
        <v>6</v>
      </c>
      <c r="E490">
        <v>32567795</v>
      </c>
      <c r="F490" t="s">
        <v>16</v>
      </c>
      <c r="G490" t="s">
        <v>12</v>
      </c>
      <c r="H490" s="1">
        <v>7.7647852679376702E-9</v>
      </c>
      <c r="I490">
        <v>1.7681673950307501E-2</v>
      </c>
      <c r="J490" t="s">
        <v>14</v>
      </c>
      <c r="K490" t="s">
        <v>14</v>
      </c>
      <c r="L490" s="10" t="str">
        <f t="shared" si="18"/>
        <v>-</v>
      </c>
      <c r="M490" t="s">
        <v>14</v>
      </c>
      <c r="N490" t="s">
        <v>534</v>
      </c>
      <c r="O490" s="7" t="str">
        <f t="shared" si="17"/>
        <v>-</v>
      </c>
      <c r="P490" t="s">
        <v>880</v>
      </c>
      <c r="Q490" t="s">
        <v>880</v>
      </c>
      <c r="R490" t="s">
        <v>880</v>
      </c>
      <c r="S490" t="s">
        <v>880</v>
      </c>
      <c r="T490" t="e">
        <v>#N/A</v>
      </c>
    </row>
    <row r="491" spans="1:20" x14ac:dyDescent="0.6">
      <c r="A491" t="s">
        <v>478</v>
      </c>
      <c r="B491">
        <v>6</v>
      </c>
      <c r="C491">
        <v>32634156</v>
      </c>
      <c r="D491">
        <v>6</v>
      </c>
      <c r="E491">
        <v>32601933</v>
      </c>
      <c r="F491" t="s">
        <v>17</v>
      </c>
      <c r="G491" t="s">
        <v>13</v>
      </c>
      <c r="H491" s="1">
        <v>7.7383109343069894E-9</v>
      </c>
      <c r="I491">
        <v>1.7681673950307501E-2</v>
      </c>
      <c r="J491" t="s">
        <v>14</v>
      </c>
      <c r="K491" t="s">
        <v>14</v>
      </c>
      <c r="L491" s="10" t="str">
        <f t="shared" si="18"/>
        <v>-</v>
      </c>
      <c r="M491" t="s">
        <v>14</v>
      </c>
      <c r="N491" t="s">
        <v>534</v>
      </c>
      <c r="O491" s="7" t="str">
        <f t="shared" si="17"/>
        <v>-</v>
      </c>
      <c r="P491" t="s">
        <v>880</v>
      </c>
      <c r="Q491" t="s">
        <v>880</v>
      </c>
      <c r="R491" t="s">
        <v>880</v>
      </c>
      <c r="S491" t="s">
        <v>880</v>
      </c>
      <c r="T491" t="e">
        <v>#N/A</v>
      </c>
    </row>
    <row r="492" spans="1:20" x14ac:dyDescent="0.6">
      <c r="A492" t="s">
        <v>487</v>
      </c>
      <c r="B492">
        <v>6</v>
      </c>
      <c r="C492">
        <v>32593774</v>
      </c>
      <c r="D492">
        <v>6</v>
      </c>
      <c r="E492">
        <v>32561551</v>
      </c>
      <c r="F492" t="s">
        <v>12</v>
      </c>
      <c r="G492" t="s">
        <v>16</v>
      </c>
      <c r="H492" s="1">
        <v>9.8432786572358E-9</v>
      </c>
      <c r="I492">
        <v>2.2272273545149299E-2</v>
      </c>
      <c r="J492" t="s">
        <v>14</v>
      </c>
      <c r="K492" t="s">
        <v>14</v>
      </c>
      <c r="L492" s="10" t="str">
        <f t="shared" si="18"/>
        <v>-</v>
      </c>
      <c r="M492" t="s">
        <v>14</v>
      </c>
      <c r="N492" t="s">
        <v>534</v>
      </c>
      <c r="O492" s="7" t="str">
        <f t="shared" si="17"/>
        <v>-</v>
      </c>
      <c r="P492" t="s">
        <v>880</v>
      </c>
      <c r="Q492" t="s">
        <v>880</v>
      </c>
      <c r="R492" t="s">
        <v>880</v>
      </c>
      <c r="S492" t="s">
        <v>880</v>
      </c>
      <c r="T492" t="e">
        <v>#N/A</v>
      </c>
    </row>
    <row r="493" spans="1:20" x14ac:dyDescent="0.6">
      <c r="A493" t="s">
        <v>488</v>
      </c>
      <c r="B493">
        <v>6</v>
      </c>
      <c r="C493">
        <v>32597329</v>
      </c>
      <c r="D493">
        <v>6</v>
      </c>
      <c r="E493">
        <v>32565106</v>
      </c>
      <c r="F493" t="s">
        <v>13</v>
      </c>
      <c r="G493" t="s">
        <v>17</v>
      </c>
      <c r="H493" s="1">
        <v>1.066076297265E-8</v>
      </c>
      <c r="I493">
        <v>2.39696365302331E-2</v>
      </c>
      <c r="J493" t="s">
        <v>14</v>
      </c>
      <c r="K493" t="s">
        <v>14</v>
      </c>
      <c r="L493" s="10" t="str">
        <f t="shared" si="18"/>
        <v>-</v>
      </c>
      <c r="M493" t="s">
        <v>14</v>
      </c>
      <c r="N493" t="s">
        <v>534</v>
      </c>
      <c r="O493" s="7" t="str">
        <f t="shared" si="17"/>
        <v>-</v>
      </c>
      <c r="P493" t="s">
        <v>880</v>
      </c>
      <c r="Q493" t="s">
        <v>880</v>
      </c>
      <c r="R493" t="s">
        <v>880</v>
      </c>
      <c r="S493" t="s">
        <v>880</v>
      </c>
      <c r="T493" t="e">
        <v>#N/A</v>
      </c>
    </row>
    <row r="494" spans="1:20" x14ac:dyDescent="0.6">
      <c r="A494" t="s">
        <v>489</v>
      </c>
      <c r="B494">
        <v>6</v>
      </c>
      <c r="C494">
        <v>32597338</v>
      </c>
      <c r="D494">
        <v>6</v>
      </c>
      <c r="E494">
        <v>32565115</v>
      </c>
      <c r="F494" t="s">
        <v>17</v>
      </c>
      <c r="G494" t="s">
        <v>16</v>
      </c>
      <c r="H494" s="1">
        <v>1.066076297265E-8</v>
      </c>
      <c r="I494">
        <v>2.39696365302331E-2</v>
      </c>
      <c r="J494" t="s">
        <v>14</v>
      </c>
      <c r="K494" t="s">
        <v>14</v>
      </c>
      <c r="L494" s="10" t="str">
        <f t="shared" si="18"/>
        <v>-</v>
      </c>
      <c r="M494" t="s">
        <v>14</v>
      </c>
      <c r="N494" t="s">
        <v>534</v>
      </c>
      <c r="O494" s="7" t="str">
        <f t="shared" si="17"/>
        <v>-</v>
      </c>
      <c r="P494" t="s">
        <v>880</v>
      </c>
      <c r="Q494" t="s">
        <v>880</v>
      </c>
      <c r="R494" t="s">
        <v>880</v>
      </c>
      <c r="S494" t="s">
        <v>880</v>
      </c>
      <c r="T494" t="e">
        <v>#N/A</v>
      </c>
    </row>
    <row r="495" spans="1:20" x14ac:dyDescent="0.6">
      <c r="A495" t="s">
        <v>490</v>
      </c>
      <c r="B495">
        <v>6</v>
      </c>
      <c r="C495">
        <v>32597377</v>
      </c>
      <c r="D495">
        <v>6</v>
      </c>
      <c r="E495">
        <v>32565154</v>
      </c>
      <c r="F495" t="s">
        <v>17</v>
      </c>
      <c r="G495" t="s">
        <v>12</v>
      </c>
      <c r="H495" s="1">
        <v>1.066076297265E-8</v>
      </c>
      <c r="I495">
        <v>2.39696365302331E-2</v>
      </c>
      <c r="J495" t="s">
        <v>14</v>
      </c>
      <c r="K495" t="s">
        <v>14</v>
      </c>
      <c r="L495" s="10" t="str">
        <f t="shared" si="18"/>
        <v>-</v>
      </c>
      <c r="M495" t="s">
        <v>14</v>
      </c>
      <c r="N495" t="s">
        <v>534</v>
      </c>
      <c r="O495" s="7" t="str">
        <f t="shared" si="17"/>
        <v>-</v>
      </c>
      <c r="P495" t="s">
        <v>880</v>
      </c>
      <c r="Q495" t="s">
        <v>880</v>
      </c>
      <c r="R495" t="s">
        <v>880</v>
      </c>
      <c r="S495" t="s">
        <v>880</v>
      </c>
      <c r="T495" t="e">
        <v>#N/A</v>
      </c>
    </row>
    <row r="496" spans="1:20" x14ac:dyDescent="0.6">
      <c r="A496" t="s">
        <v>491</v>
      </c>
      <c r="B496">
        <v>14</v>
      </c>
      <c r="C496">
        <v>81424439</v>
      </c>
      <c r="D496">
        <v>14</v>
      </c>
      <c r="E496">
        <v>81890783</v>
      </c>
      <c r="F496" t="s">
        <v>16</v>
      </c>
      <c r="G496" t="s">
        <v>17</v>
      </c>
      <c r="H496" s="1">
        <v>1.0699323928245E-8</v>
      </c>
      <c r="I496">
        <v>2.40057983769272E-2</v>
      </c>
      <c r="J496" t="s">
        <v>14</v>
      </c>
      <c r="K496" t="s">
        <v>14</v>
      </c>
      <c r="L496" s="10" t="str">
        <f t="shared" si="18"/>
        <v>-</v>
      </c>
      <c r="M496" t="s">
        <v>540</v>
      </c>
      <c r="N496" t="s">
        <v>759</v>
      </c>
      <c r="O496" s="7" t="str">
        <f t="shared" si="17"/>
        <v>-</v>
      </c>
      <c r="P496" t="s">
        <v>880</v>
      </c>
      <c r="Q496" t="s">
        <v>880</v>
      </c>
      <c r="R496" t="s">
        <v>880</v>
      </c>
      <c r="S496" t="s">
        <v>880</v>
      </c>
      <c r="T496" t="e">
        <v>#N/A</v>
      </c>
    </row>
    <row r="497" spans="1:20" x14ac:dyDescent="0.6">
      <c r="A497" t="s">
        <v>494</v>
      </c>
      <c r="B497">
        <v>6</v>
      </c>
      <c r="C497">
        <v>32601190</v>
      </c>
      <c r="D497">
        <v>6</v>
      </c>
      <c r="E497">
        <v>32568967</v>
      </c>
      <c r="F497" t="s">
        <v>13</v>
      </c>
      <c r="G497" t="s">
        <v>17</v>
      </c>
      <c r="H497" s="1">
        <v>1.3511187662711E-8</v>
      </c>
      <c r="I497">
        <v>3.0124842387191798E-2</v>
      </c>
      <c r="J497" t="s">
        <v>14</v>
      </c>
      <c r="K497" t="s">
        <v>14</v>
      </c>
      <c r="L497" s="10" t="str">
        <f t="shared" si="18"/>
        <v>-</v>
      </c>
      <c r="M497" t="s">
        <v>14</v>
      </c>
      <c r="N497" t="s">
        <v>534</v>
      </c>
      <c r="O497" s="7" t="str">
        <f t="shared" si="17"/>
        <v>-</v>
      </c>
      <c r="P497" t="s">
        <v>880</v>
      </c>
      <c r="Q497" t="s">
        <v>880</v>
      </c>
      <c r="R497" t="s">
        <v>880</v>
      </c>
      <c r="S497" t="s">
        <v>880</v>
      </c>
      <c r="T497" t="e">
        <v>#N/A</v>
      </c>
    </row>
    <row r="498" spans="1:20" x14ac:dyDescent="0.6">
      <c r="A498" t="s">
        <v>500</v>
      </c>
      <c r="B498">
        <v>6</v>
      </c>
      <c r="C498">
        <v>32598244</v>
      </c>
      <c r="D498">
        <v>6</v>
      </c>
      <c r="E498">
        <v>32566021</v>
      </c>
      <c r="F498" t="s">
        <v>13</v>
      </c>
      <c r="G498" t="s">
        <v>12</v>
      </c>
      <c r="H498" s="1">
        <v>1.43645020297694E-8</v>
      </c>
      <c r="I498">
        <v>3.1631195551035697E-2</v>
      </c>
      <c r="J498" t="s">
        <v>14</v>
      </c>
      <c r="K498" t="s">
        <v>14</v>
      </c>
      <c r="L498" s="10" t="str">
        <f t="shared" si="18"/>
        <v>-</v>
      </c>
      <c r="M498" t="s">
        <v>14</v>
      </c>
      <c r="N498" t="s">
        <v>534</v>
      </c>
      <c r="O498" s="7" t="str">
        <f t="shared" si="17"/>
        <v>-</v>
      </c>
      <c r="P498" t="s">
        <v>880</v>
      </c>
      <c r="Q498" t="s">
        <v>880</v>
      </c>
      <c r="R498" t="s">
        <v>880</v>
      </c>
      <c r="S498" t="s">
        <v>880</v>
      </c>
      <c r="T498" t="e">
        <v>#N/A</v>
      </c>
    </row>
    <row r="499" spans="1:20" x14ac:dyDescent="0.6">
      <c r="A499" t="s">
        <v>516</v>
      </c>
      <c r="B499">
        <v>14</v>
      </c>
      <c r="C499">
        <v>106302793</v>
      </c>
      <c r="D499">
        <v>14</v>
      </c>
      <c r="E499">
        <v>106759047</v>
      </c>
      <c r="F499" t="s">
        <v>17</v>
      </c>
      <c r="G499" t="s">
        <v>12</v>
      </c>
      <c r="H499" s="1">
        <v>6.9330362911149595E-10</v>
      </c>
      <c r="I499">
        <v>3.93716623925034E-2</v>
      </c>
      <c r="J499" t="s">
        <v>14</v>
      </c>
      <c r="K499" t="s">
        <v>14</v>
      </c>
      <c r="L499" s="10" t="str">
        <f t="shared" si="18"/>
        <v>-</v>
      </c>
      <c r="M499" t="s">
        <v>540</v>
      </c>
      <c r="N499" t="s">
        <v>761</v>
      </c>
      <c r="O499" s="7" t="str">
        <f t="shared" si="17"/>
        <v>-</v>
      </c>
      <c r="P499" t="s">
        <v>880</v>
      </c>
      <c r="Q499" t="s">
        <v>880</v>
      </c>
      <c r="R499" t="s">
        <v>880</v>
      </c>
      <c r="S499" t="s">
        <v>880</v>
      </c>
      <c r="T499" t="e">
        <v>#N/A</v>
      </c>
    </row>
    <row r="500" spans="1:20" x14ac:dyDescent="0.6">
      <c r="A500" t="s">
        <v>517</v>
      </c>
      <c r="B500">
        <v>14</v>
      </c>
      <c r="C500">
        <v>106303551</v>
      </c>
      <c r="D500">
        <v>14</v>
      </c>
      <c r="E500">
        <v>106759804</v>
      </c>
      <c r="F500" t="s">
        <v>16</v>
      </c>
      <c r="G500" t="s">
        <v>12</v>
      </c>
      <c r="H500" s="1">
        <v>6.9330362911149595E-10</v>
      </c>
      <c r="I500">
        <v>3.93716623925034E-2</v>
      </c>
      <c r="J500" t="s">
        <v>14</v>
      </c>
      <c r="K500" t="s">
        <v>14</v>
      </c>
      <c r="L500" s="10" t="str">
        <f t="shared" si="18"/>
        <v>-</v>
      </c>
      <c r="M500" t="s">
        <v>14</v>
      </c>
      <c r="N500" t="s">
        <v>762</v>
      </c>
      <c r="O500" s="7" t="str">
        <f t="shared" si="17"/>
        <v>-</v>
      </c>
      <c r="P500" t="s">
        <v>880</v>
      </c>
      <c r="Q500" t="s">
        <v>880</v>
      </c>
      <c r="R500" t="s">
        <v>880</v>
      </c>
      <c r="S500" t="s">
        <v>880</v>
      </c>
      <c r="T500" t="e">
        <v>#N/A</v>
      </c>
    </row>
    <row r="501" spans="1:20" x14ac:dyDescent="0.6">
      <c r="A501" t="s">
        <v>518</v>
      </c>
      <c r="B501">
        <v>14</v>
      </c>
      <c r="C501">
        <v>106307702</v>
      </c>
      <c r="D501">
        <v>14</v>
      </c>
      <c r="E501">
        <v>106763962</v>
      </c>
      <c r="F501" t="s">
        <v>17</v>
      </c>
      <c r="G501" t="s">
        <v>12</v>
      </c>
      <c r="H501" s="1">
        <v>6.9355414876619304E-10</v>
      </c>
      <c r="I501">
        <v>3.93716623925034E-2</v>
      </c>
      <c r="J501" t="s">
        <v>14</v>
      </c>
      <c r="K501" t="s">
        <v>14</v>
      </c>
      <c r="L501" s="10" t="str">
        <f t="shared" si="18"/>
        <v>-</v>
      </c>
      <c r="M501" t="s">
        <v>540</v>
      </c>
      <c r="N501" t="s">
        <v>764</v>
      </c>
      <c r="O501" s="7" t="str">
        <f t="shared" si="17"/>
        <v>-</v>
      </c>
      <c r="P501" t="s">
        <v>880</v>
      </c>
      <c r="Q501" t="s">
        <v>880</v>
      </c>
      <c r="R501" t="s">
        <v>880</v>
      </c>
      <c r="S501" t="s">
        <v>880</v>
      </c>
      <c r="T501" t="e">
        <v>#N/A</v>
      </c>
    </row>
    <row r="502" spans="1:20" x14ac:dyDescent="0.6">
      <c r="A502" t="s">
        <v>519</v>
      </c>
      <c r="B502">
        <v>14</v>
      </c>
      <c r="C502">
        <v>106312600</v>
      </c>
      <c r="D502">
        <v>14</v>
      </c>
      <c r="E502">
        <v>106768861</v>
      </c>
      <c r="F502" t="s">
        <v>12</v>
      </c>
      <c r="G502" t="s">
        <v>16</v>
      </c>
      <c r="H502" s="1">
        <v>8.8403416826312003E-10</v>
      </c>
      <c r="I502">
        <v>3.93716623925034E-2</v>
      </c>
      <c r="J502" t="s">
        <v>14</v>
      </c>
      <c r="K502" t="s">
        <v>14</v>
      </c>
      <c r="L502" s="10" t="str">
        <f t="shared" si="18"/>
        <v>-</v>
      </c>
      <c r="M502" t="s">
        <v>540</v>
      </c>
      <c r="N502" t="s">
        <v>765</v>
      </c>
      <c r="O502" s="7" t="str">
        <f t="shared" si="17"/>
        <v>-</v>
      </c>
      <c r="P502" t="s">
        <v>880</v>
      </c>
      <c r="Q502" t="s">
        <v>880</v>
      </c>
      <c r="R502" t="s">
        <v>880</v>
      </c>
      <c r="S502" t="s">
        <v>880</v>
      </c>
      <c r="T502" t="e">
        <v>#N/A</v>
      </c>
    </row>
    <row r="503" spans="1:20" x14ac:dyDescent="0.6">
      <c r="A503" t="s">
        <v>515</v>
      </c>
      <c r="B503">
        <v>14</v>
      </c>
      <c r="C503">
        <v>106313260</v>
      </c>
      <c r="D503">
        <v>14</v>
      </c>
      <c r="E503">
        <v>106769521</v>
      </c>
      <c r="F503" t="s">
        <v>17</v>
      </c>
      <c r="G503" t="s">
        <v>16</v>
      </c>
      <c r="H503" s="1">
        <v>4.2652496441942698E-10</v>
      </c>
      <c r="I503">
        <v>3.93716623925034E-2</v>
      </c>
      <c r="J503" t="s">
        <v>14</v>
      </c>
      <c r="K503" t="s">
        <v>14</v>
      </c>
      <c r="L503" s="10" t="str">
        <f t="shared" si="18"/>
        <v>-</v>
      </c>
      <c r="M503" t="s">
        <v>540</v>
      </c>
      <c r="N503" t="s">
        <v>766</v>
      </c>
      <c r="O503" s="7" t="str">
        <f t="shared" si="17"/>
        <v>-</v>
      </c>
      <c r="P503" t="s">
        <v>880</v>
      </c>
      <c r="Q503" t="s">
        <v>880</v>
      </c>
      <c r="R503" t="s">
        <v>880</v>
      </c>
      <c r="S503" t="s">
        <v>880</v>
      </c>
      <c r="T503" t="e">
        <v>#N/A</v>
      </c>
    </row>
    <row r="504" spans="1:20" x14ac:dyDescent="0.6">
      <c r="A504" t="s">
        <v>520</v>
      </c>
      <c r="B504">
        <v>14</v>
      </c>
      <c r="C504">
        <v>106319220</v>
      </c>
      <c r="D504">
        <v>14</v>
      </c>
      <c r="E504">
        <v>106775483</v>
      </c>
      <c r="F504" t="s">
        <v>12</v>
      </c>
      <c r="G504" t="s">
        <v>16</v>
      </c>
      <c r="H504" s="1">
        <v>8.8815351989827399E-10</v>
      </c>
      <c r="I504">
        <v>3.93716623925034E-2</v>
      </c>
      <c r="J504" t="s">
        <v>14</v>
      </c>
      <c r="K504" t="s">
        <v>14</v>
      </c>
      <c r="L504" s="10" t="str">
        <f t="shared" si="18"/>
        <v>-</v>
      </c>
      <c r="M504" t="s">
        <v>540</v>
      </c>
      <c r="N504" t="s">
        <v>767</v>
      </c>
      <c r="O504" s="7" t="str">
        <f t="shared" si="17"/>
        <v>-</v>
      </c>
      <c r="P504" t="s">
        <v>880</v>
      </c>
      <c r="Q504" t="s">
        <v>880</v>
      </c>
      <c r="R504" t="s">
        <v>880</v>
      </c>
      <c r="S504" t="s">
        <v>880</v>
      </c>
      <c r="T504" t="e">
        <v>#N/A</v>
      </c>
    </row>
    <row r="505" spans="1:20" x14ac:dyDescent="0.6">
      <c r="A505" t="s">
        <v>521</v>
      </c>
      <c r="B505">
        <v>14</v>
      </c>
      <c r="C505">
        <v>106320180</v>
      </c>
      <c r="D505">
        <v>14</v>
      </c>
      <c r="E505">
        <v>106776437</v>
      </c>
      <c r="F505" t="s">
        <v>13</v>
      </c>
      <c r="G505" t="s">
        <v>16</v>
      </c>
      <c r="H505" s="1">
        <v>8.8815351989827399E-10</v>
      </c>
      <c r="I505">
        <v>3.93716623925034E-2</v>
      </c>
      <c r="J505" t="s">
        <v>14</v>
      </c>
      <c r="K505" t="s">
        <v>14</v>
      </c>
      <c r="L505" s="10" t="str">
        <f t="shared" si="18"/>
        <v>-</v>
      </c>
      <c r="M505" t="s">
        <v>540</v>
      </c>
      <c r="N505" t="s">
        <v>768</v>
      </c>
      <c r="O505" s="7" t="str">
        <f t="shared" si="17"/>
        <v>-</v>
      </c>
      <c r="P505" t="s">
        <v>880</v>
      </c>
      <c r="Q505" t="s">
        <v>880</v>
      </c>
      <c r="R505" t="s">
        <v>880</v>
      </c>
      <c r="S505" t="s">
        <v>880</v>
      </c>
      <c r="T505" t="e">
        <v>#N/A</v>
      </c>
    </row>
    <row r="506" spans="1:20" x14ac:dyDescent="0.6">
      <c r="A506" t="s">
        <v>522</v>
      </c>
      <c r="B506">
        <v>14</v>
      </c>
      <c r="C506">
        <v>106321466</v>
      </c>
      <c r="D506">
        <v>14</v>
      </c>
      <c r="E506">
        <v>106777723</v>
      </c>
      <c r="F506" t="s">
        <v>17</v>
      </c>
      <c r="G506" t="s">
        <v>16</v>
      </c>
      <c r="H506" s="1">
        <v>9.7221335096524009E-10</v>
      </c>
      <c r="I506">
        <v>3.93716623925034E-2</v>
      </c>
      <c r="J506" t="s">
        <v>14</v>
      </c>
      <c r="K506" t="s">
        <v>14</v>
      </c>
      <c r="L506" s="10" t="str">
        <f t="shared" si="18"/>
        <v>-</v>
      </c>
      <c r="M506" t="s">
        <v>540</v>
      </c>
      <c r="N506" t="s">
        <v>769</v>
      </c>
      <c r="O506" s="7" t="str">
        <f t="shared" si="17"/>
        <v>-</v>
      </c>
      <c r="P506" t="s">
        <v>880</v>
      </c>
      <c r="Q506" t="s">
        <v>880</v>
      </c>
      <c r="R506" t="s">
        <v>880</v>
      </c>
      <c r="S506" t="s">
        <v>880</v>
      </c>
      <c r="T506" t="e">
        <v>#N/A</v>
      </c>
    </row>
    <row r="507" spans="1:20" x14ac:dyDescent="0.6">
      <c r="A507" t="s">
        <v>523</v>
      </c>
      <c r="B507">
        <v>14</v>
      </c>
      <c r="C507">
        <v>106323591</v>
      </c>
      <c r="D507">
        <v>14</v>
      </c>
      <c r="E507">
        <v>106779848</v>
      </c>
      <c r="F507" t="s">
        <v>12</v>
      </c>
      <c r="G507" t="s">
        <v>16</v>
      </c>
      <c r="H507" s="1">
        <v>9.7221335096524009E-10</v>
      </c>
      <c r="I507">
        <v>3.93716623925034E-2</v>
      </c>
      <c r="J507" t="s">
        <v>14</v>
      </c>
      <c r="K507" t="s">
        <v>14</v>
      </c>
      <c r="L507" s="10" t="str">
        <f t="shared" si="18"/>
        <v>-</v>
      </c>
      <c r="M507" t="s">
        <v>540</v>
      </c>
      <c r="N507" t="s">
        <v>770</v>
      </c>
      <c r="O507" s="7" t="str">
        <f t="shared" si="17"/>
        <v>-</v>
      </c>
      <c r="P507" t="s">
        <v>880</v>
      </c>
      <c r="Q507" t="s">
        <v>880</v>
      </c>
      <c r="R507" t="s">
        <v>880</v>
      </c>
      <c r="S507" t="s">
        <v>880</v>
      </c>
      <c r="T507" t="e">
        <v>#N/A</v>
      </c>
    </row>
    <row r="508" spans="1:20" x14ac:dyDescent="0.6">
      <c r="A508" t="s">
        <v>507</v>
      </c>
      <c r="B508">
        <v>6</v>
      </c>
      <c r="C508">
        <v>32626941</v>
      </c>
      <c r="D508">
        <v>6</v>
      </c>
      <c r="E508">
        <v>32594718</v>
      </c>
      <c r="F508" t="s">
        <v>13</v>
      </c>
      <c r="G508" t="s">
        <v>17</v>
      </c>
      <c r="H508" s="1">
        <v>1.85913532184867E-8</v>
      </c>
      <c r="I508">
        <v>4.0274564550605699E-2</v>
      </c>
      <c r="J508" t="s">
        <v>14</v>
      </c>
      <c r="K508" t="s">
        <v>14</v>
      </c>
      <c r="L508" s="10" t="str">
        <f t="shared" si="18"/>
        <v>-</v>
      </c>
      <c r="M508" t="s">
        <v>14</v>
      </c>
      <c r="N508" t="s">
        <v>534</v>
      </c>
      <c r="O508" s="7" t="str">
        <f t="shared" si="17"/>
        <v>-</v>
      </c>
      <c r="P508" t="s">
        <v>880</v>
      </c>
      <c r="Q508" t="s">
        <v>880</v>
      </c>
      <c r="R508" t="s">
        <v>880</v>
      </c>
      <c r="S508" t="s">
        <v>880</v>
      </c>
      <c r="T508" t="e">
        <v>#N/A</v>
      </c>
    </row>
    <row r="509" spans="1:20" x14ac:dyDescent="0.6">
      <c r="A509" t="s">
        <v>508</v>
      </c>
      <c r="B509">
        <v>6</v>
      </c>
      <c r="C509">
        <v>32626957</v>
      </c>
      <c r="D509">
        <v>6</v>
      </c>
      <c r="E509">
        <v>32594734</v>
      </c>
      <c r="F509" t="s">
        <v>16</v>
      </c>
      <c r="G509" t="s">
        <v>12</v>
      </c>
      <c r="H509" s="1">
        <v>1.85913532184867E-8</v>
      </c>
      <c r="I509">
        <v>4.0274564550605699E-2</v>
      </c>
      <c r="J509" t="s">
        <v>14</v>
      </c>
      <c r="K509" t="s">
        <v>14</v>
      </c>
      <c r="L509" s="10" t="str">
        <f t="shared" si="18"/>
        <v>-</v>
      </c>
      <c r="M509" t="s">
        <v>14</v>
      </c>
      <c r="N509" t="s">
        <v>534</v>
      </c>
      <c r="O509" s="7" t="str">
        <f t="shared" si="17"/>
        <v>-</v>
      </c>
      <c r="P509" t="s">
        <v>880</v>
      </c>
      <c r="Q509" t="s">
        <v>880</v>
      </c>
      <c r="R509" t="s">
        <v>880</v>
      </c>
      <c r="S509" t="s">
        <v>880</v>
      </c>
      <c r="T509" t="e">
        <v>#N/A</v>
      </c>
    </row>
    <row r="510" spans="1:20" x14ac:dyDescent="0.6">
      <c r="A510" t="s">
        <v>509</v>
      </c>
      <c r="B510">
        <v>6</v>
      </c>
      <c r="C510">
        <v>32593879</v>
      </c>
      <c r="D510">
        <v>6</v>
      </c>
      <c r="E510">
        <v>32561656</v>
      </c>
      <c r="F510" t="s">
        <v>12</v>
      </c>
      <c r="G510" t="s">
        <v>16</v>
      </c>
      <c r="H510" s="1">
        <v>1.9129149545126E-8</v>
      </c>
      <c r="I510">
        <v>4.13557102686401E-2</v>
      </c>
      <c r="J510" t="s">
        <v>14</v>
      </c>
      <c r="K510" t="s">
        <v>14</v>
      </c>
      <c r="L510" s="10" t="str">
        <f t="shared" si="18"/>
        <v>-</v>
      </c>
      <c r="M510" t="s">
        <v>14</v>
      </c>
      <c r="N510" t="s">
        <v>534</v>
      </c>
      <c r="O510" s="7" t="str">
        <f t="shared" si="17"/>
        <v>-</v>
      </c>
      <c r="P510" t="s">
        <v>880</v>
      </c>
      <c r="Q510" t="s">
        <v>880</v>
      </c>
      <c r="R510" t="s">
        <v>880</v>
      </c>
      <c r="S510" t="s">
        <v>880</v>
      </c>
      <c r="T510" t="e">
        <v>#N/A</v>
      </c>
    </row>
    <row r="511" spans="1:20" x14ac:dyDescent="0.6">
      <c r="A511" t="s">
        <v>510</v>
      </c>
      <c r="B511">
        <v>6</v>
      </c>
      <c r="C511">
        <v>32637387</v>
      </c>
      <c r="D511">
        <v>6</v>
      </c>
      <c r="E511">
        <v>32605164</v>
      </c>
      <c r="F511" t="s">
        <v>13</v>
      </c>
      <c r="G511" t="s">
        <v>12</v>
      </c>
      <c r="H511" s="1">
        <v>1.9242295371764298E-8</v>
      </c>
      <c r="I511">
        <v>4.1516281552454001E-2</v>
      </c>
      <c r="J511" t="s">
        <v>14</v>
      </c>
      <c r="K511" t="s">
        <v>14</v>
      </c>
      <c r="L511" s="10" t="str">
        <f t="shared" si="18"/>
        <v>-</v>
      </c>
      <c r="M511" t="s">
        <v>14</v>
      </c>
      <c r="N511" t="s">
        <v>534</v>
      </c>
      <c r="O511" s="7" t="str">
        <f t="shared" ref="O511:O515" si="19">IF(SUM(P511:S511)&gt;0,"Yes","-")</f>
        <v>-</v>
      </c>
      <c r="P511" t="s">
        <v>880</v>
      </c>
      <c r="Q511" t="s">
        <v>880</v>
      </c>
      <c r="R511" t="s">
        <v>880</v>
      </c>
      <c r="S511" t="s">
        <v>880</v>
      </c>
      <c r="T511" t="e">
        <v>#N/A</v>
      </c>
    </row>
    <row r="512" spans="1:20" x14ac:dyDescent="0.6">
      <c r="A512" t="s">
        <v>511</v>
      </c>
      <c r="B512">
        <v>6</v>
      </c>
      <c r="C512">
        <v>32636739</v>
      </c>
      <c r="D512">
        <v>6</v>
      </c>
      <c r="E512">
        <v>32604516</v>
      </c>
      <c r="F512" t="s">
        <v>17</v>
      </c>
      <c r="G512" t="s">
        <v>13</v>
      </c>
      <c r="H512" s="1">
        <v>2.1817724121021601E-8</v>
      </c>
      <c r="I512">
        <v>4.6953000885712699E-2</v>
      </c>
      <c r="J512" t="s">
        <v>14</v>
      </c>
      <c r="K512" t="s">
        <v>14</v>
      </c>
      <c r="L512" s="10" t="str">
        <f t="shared" si="18"/>
        <v>-</v>
      </c>
      <c r="M512" t="s">
        <v>14</v>
      </c>
      <c r="N512" t="s">
        <v>534</v>
      </c>
      <c r="O512" s="7" t="str">
        <f t="shared" si="19"/>
        <v>-</v>
      </c>
      <c r="P512" t="s">
        <v>880</v>
      </c>
      <c r="Q512" t="s">
        <v>880</v>
      </c>
      <c r="R512" t="s">
        <v>880</v>
      </c>
      <c r="S512" t="s">
        <v>880</v>
      </c>
      <c r="T512" t="e">
        <v>#N/A</v>
      </c>
    </row>
    <row r="513" spans="1:20" x14ac:dyDescent="0.6">
      <c r="A513" t="s">
        <v>524</v>
      </c>
      <c r="B513">
        <v>14</v>
      </c>
      <c r="C513">
        <v>106305067</v>
      </c>
      <c r="D513">
        <v>14</v>
      </c>
      <c r="E513">
        <v>106761320</v>
      </c>
      <c r="F513" t="s">
        <v>12</v>
      </c>
      <c r="G513" t="s">
        <v>17</v>
      </c>
      <c r="H513" s="1">
        <v>1.4287799707278399E-9</v>
      </c>
      <c r="I513">
        <v>4.73409914943385E-2</v>
      </c>
      <c r="J513" t="s">
        <v>14</v>
      </c>
      <c r="K513" t="s">
        <v>14</v>
      </c>
      <c r="L513" s="10" t="str">
        <f t="shared" si="18"/>
        <v>-</v>
      </c>
      <c r="M513" t="s">
        <v>540</v>
      </c>
      <c r="N513" t="s">
        <v>763</v>
      </c>
      <c r="O513" s="7" t="str">
        <f t="shared" si="19"/>
        <v>-</v>
      </c>
      <c r="P513" t="s">
        <v>880</v>
      </c>
      <c r="Q513" t="s">
        <v>880</v>
      </c>
      <c r="R513" t="s">
        <v>880</v>
      </c>
      <c r="S513" t="s">
        <v>880</v>
      </c>
      <c r="T513" t="e">
        <v>#N/A</v>
      </c>
    </row>
    <row r="514" spans="1:20" x14ac:dyDescent="0.6">
      <c r="A514" t="s">
        <v>525</v>
      </c>
      <c r="B514">
        <v>14</v>
      </c>
      <c r="C514">
        <v>106306146</v>
      </c>
      <c r="D514">
        <v>14</v>
      </c>
      <c r="E514">
        <v>106762405</v>
      </c>
      <c r="F514" t="s">
        <v>17</v>
      </c>
      <c r="G514" t="s">
        <v>13</v>
      </c>
      <c r="H514" s="1">
        <v>1.4287799707278399E-9</v>
      </c>
      <c r="I514">
        <v>4.73409914943385E-2</v>
      </c>
      <c r="J514" t="s">
        <v>14</v>
      </c>
      <c r="K514" t="s">
        <v>14</v>
      </c>
      <c r="L514" s="10" t="str">
        <f t="shared" si="18"/>
        <v>-</v>
      </c>
      <c r="M514" t="s">
        <v>14</v>
      </c>
      <c r="N514" t="s">
        <v>534</v>
      </c>
      <c r="O514" s="7" t="str">
        <f t="shared" si="19"/>
        <v>-</v>
      </c>
      <c r="P514" t="s">
        <v>880</v>
      </c>
      <c r="Q514" t="s">
        <v>880</v>
      </c>
      <c r="R514" t="s">
        <v>880</v>
      </c>
      <c r="S514" t="s">
        <v>880</v>
      </c>
      <c r="T514" t="e">
        <v>#N/A</v>
      </c>
    </row>
    <row r="515" spans="1:20" x14ac:dyDescent="0.6">
      <c r="A515" t="s">
        <v>526</v>
      </c>
      <c r="B515">
        <v>14</v>
      </c>
      <c r="C515">
        <v>106292623</v>
      </c>
      <c r="D515">
        <v>14</v>
      </c>
      <c r="E515">
        <v>106749217</v>
      </c>
      <c r="F515" t="s">
        <v>16</v>
      </c>
      <c r="G515" t="s">
        <v>12</v>
      </c>
      <c r="H515" s="1">
        <v>1.5791818984121599E-9</v>
      </c>
      <c r="I515">
        <v>4.7964021862259197E-2</v>
      </c>
      <c r="J515" t="s">
        <v>14</v>
      </c>
      <c r="K515" t="s">
        <v>14</v>
      </c>
      <c r="L515" s="10" t="str">
        <f t="shared" si="18"/>
        <v>-</v>
      </c>
      <c r="M515" t="s">
        <v>540</v>
      </c>
      <c r="N515" t="s">
        <v>760</v>
      </c>
      <c r="O515" s="7" t="str">
        <f t="shared" si="19"/>
        <v>-</v>
      </c>
      <c r="P515" t="s">
        <v>880</v>
      </c>
      <c r="Q515" t="s">
        <v>880</v>
      </c>
      <c r="R515" t="s">
        <v>880</v>
      </c>
      <c r="S515" t="s">
        <v>880</v>
      </c>
      <c r="T515" t="e">
        <v>#N/A</v>
      </c>
    </row>
  </sheetData>
  <autoFilter ref="A4:T515" xr:uid="{00000000-0001-0000-0000-000000000000}">
    <sortState ref="A5:T515">
      <sortCondition descending="1" ref="L4:L515"/>
    </sortState>
  </autoFilter>
  <mergeCells count="2">
    <mergeCell ref="M3:N3"/>
    <mergeCell ref="O3:S3"/>
  </mergeCells>
  <hyperlinks>
    <hyperlink ref="M3" r:id="rId1" xr:uid="{9CEF2039-80A7-E144-AB69-59B50CB0928E}"/>
  </hyperlinks>
  <pageMargins left="0.75" right="0.75" top="1" bottom="1" header="0.5" footer="0.5"/>
  <pageSetup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D852D-3287-424A-AEB5-6379E092376B}">
  <dimension ref="A1:X514"/>
  <sheetViews>
    <sheetView tabSelected="1" topLeftCell="K1" zoomScaleNormal="100" workbookViewId="0">
      <selection activeCell="T4" sqref="T4"/>
    </sheetView>
  </sheetViews>
  <sheetFormatPr defaultColWidth="10.796875" defaultRowHeight="15.6" x14ac:dyDescent="0.6"/>
  <cols>
    <col min="1" max="1" width="11.6484375" bestFit="1" customWidth="1"/>
    <col min="2" max="2" width="18" bestFit="1" customWidth="1"/>
    <col min="3" max="3" width="26" customWidth="1"/>
    <col min="4" max="4" width="8.84765625" customWidth="1"/>
    <col min="5" max="5" width="17" bestFit="1" customWidth="1"/>
    <col min="6" max="7" width="8.84765625" customWidth="1"/>
    <col min="8" max="8" width="17" bestFit="1" customWidth="1"/>
    <col min="9" max="9" width="8.84765625" customWidth="1"/>
    <col min="10" max="10" width="8" customWidth="1"/>
    <col min="11" max="17" width="9.84765625" customWidth="1"/>
    <col min="18" max="18" width="19.34765625" style="20" customWidth="1"/>
    <col min="19" max="19" width="18.6484375" customWidth="1"/>
    <col min="20" max="20" width="20" customWidth="1"/>
    <col min="21" max="21" width="19.5" customWidth="1"/>
    <col min="22" max="22" width="15.34765625" customWidth="1"/>
    <col min="23" max="23" width="17.1484375" customWidth="1"/>
    <col min="24" max="24" width="16" customWidth="1"/>
  </cols>
  <sheetData>
    <row r="1" spans="1:24" x14ac:dyDescent="0.6">
      <c r="A1" t="s">
        <v>887</v>
      </c>
    </row>
    <row r="2" spans="1:24" x14ac:dyDescent="0.6">
      <c r="A2" t="s">
        <v>1241</v>
      </c>
      <c r="B2" s="2">
        <f>511-COUNTIF(B4:B514,"no id")</f>
        <v>343</v>
      </c>
      <c r="C2" s="2"/>
      <c r="D2" s="2"/>
      <c r="E2" s="2"/>
      <c r="F2" s="2"/>
      <c r="G2" s="2"/>
      <c r="H2" s="2"/>
      <c r="I2" s="2"/>
      <c r="J2" s="2">
        <f>COUNTIF(J4:J514,"Yes")</f>
        <v>222</v>
      </c>
    </row>
    <row r="3" spans="1:24" s="3" customFormat="1" ht="62.4" x14ac:dyDescent="0.6">
      <c r="A3" s="3" t="s">
        <v>0</v>
      </c>
      <c r="B3" s="3" t="s">
        <v>529</v>
      </c>
      <c r="C3" s="3" t="s">
        <v>8107</v>
      </c>
      <c r="D3" s="3" t="s">
        <v>8108</v>
      </c>
      <c r="E3" s="3" t="s">
        <v>8109</v>
      </c>
      <c r="F3" s="3" t="s">
        <v>8112</v>
      </c>
      <c r="G3" s="3" t="s">
        <v>8110</v>
      </c>
      <c r="H3" s="3" t="s">
        <v>8111</v>
      </c>
      <c r="I3" s="3" t="s">
        <v>8113</v>
      </c>
      <c r="J3" s="3" t="s">
        <v>8059</v>
      </c>
      <c r="K3" s="3" t="s">
        <v>1242</v>
      </c>
      <c r="L3" s="3" t="s">
        <v>1243</v>
      </c>
      <c r="M3" s="3" t="s">
        <v>1244</v>
      </c>
      <c r="N3" s="3" t="s">
        <v>1245</v>
      </c>
      <c r="O3" s="3" t="s">
        <v>1246</v>
      </c>
      <c r="P3" s="3" t="s">
        <v>1247</v>
      </c>
      <c r="Q3" s="3" t="s">
        <v>1248</v>
      </c>
      <c r="R3" s="21" t="s">
        <v>911</v>
      </c>
      <c r="S3" s="3" t="s">
        <v>912</v>
      </c>
      <c r="T3" s="3" t="s">
        <v>878</v>
      </c>
      <c r="U3" s="3" t="s">
        <v>913</v>
      </c>
      <c r="V3" s="3" t="s">
        <v>914</v>
      </c>
      <c r="W3" s="3" t="s">
        <v>915</v>
      </c>
      <c r="X3" s="3" t="s">
        <v>909</v>
      </c>
    </row>
    <row r="4" spans="1:24" x14ac:dyDescent="0.6">
      <c r="A4" t="s">
        <v>514</v>
      </c>
      <c r="B4" t="s">
        <v>530</v>
      </c>
      <c r="C4" t="s">
        <v>8095</v>
      </c>
      <c r="D4">
        <v>6503</v>
      </c>
      <c r="E4" t="s">
        <v>8096</v>
      </c>
      <c r="F4" t="s">
        <v>8097</v>
      </c>
      <c r="G4">
        <v>6503</v>
      </c>
      <c r="H4" t="s">
        <v>8096</v>
      </c>
      <c r="I4" t="s">
        <v>8097</v>
      </c>
      <c r="J4" t="str">
        <f>IF(SUM(K4:Q4)&gt;0,"Yes", "-")</f>
        <v>Yes</v>
      </c>
      <c r="K4">
        <f>IF(LEN(R4)=0,"-",LEN(R4)-LEN(SUBSTITUTE(R4,";",""))+1)</f>
        <v>62</v>
      </c>
      <c r="L4">
        <f t="shared" ref="L4:Q4" si="0">IF(LEN(S4)=0,"-",LEN(S4)-LEN(SUBSTITUTE(S4,";",""))+1)</f>
        <v>67</v>
      </c>
      <c r="M4">
        <f t="shared" si="0"/>
        <v>18</v>
      </c>
      <c r="N4">
        <f t="shared" si="0"/>
        <v>1</v>
      </c>
      <c r="O4">
        <f t="shared" si="0"/>
        <v>2</v>
      </c>
      <c r="P4">
        <f t="shared" si="0"/>
        <v>2</v>
      </c>
      <c r="Q4">
        <f t="shared" si="0"/>
        <v>1</v>
      </c>
      <c r="R4" s="20" t="s">
        <v>916</v>
      </c>
      <c r="S4" t="s">
        <v>917</v>
      </c>
      <c r="T4" t="s">
        <v>918</v>
      </c>
      <c r="U4" t="s">
        <v>919</v>
      </c>
      <c r="V4" t="s">
        <v>920</v>
      </c>
      <c r="W4" t="s">
        <v>921</v>
      </c>
      <c r="X4" t="s">
        <v>894</v>
      </c>
    </row>
    <row r="5" spans="1:24" x14ac:dyDescent="0.6">
      <c r="A5" t="s">
        <v>499</v>
      </c>
      <c r="B5" t="s">
        <v>531</v>
      </c>
      <c r="C5" t="s">
        <v>8095</v>
      </c>
      <c r="D5">
        <v>6514</v>
      </c>
      <c r="E5" t="s">
        <v>8096</v>
      </c>
      <c r="F5" t="s">
        <v>8097</v>
      </c>
      <c r="G5">
        <v>6514</v>
      </c>
      <c r="H5" t="s">
        <v>8096</v>
      </c>
      <c r="I5" t="s">
        <v>8097</v>
      </c>
      <c r="J5" t="str">
        <f t="shared" ref="J5:J68" si="1">IF(SUM(K5:Q5)&gt;0,"Yes", "-")</f>
        <v>Yes</v>
      </c>
      <c r="K5">
        <f t="shared" ref="K5:K68" si="2">IF(LEN(R5)=0,"-",LEN(R5)-LEN(SUBSTITUTE(R5,";",""))+1)</f>
        <v>62</v>
      </c>
      <c r="L5">
        <f t="shared" ref="L5:L68" si="3">IF(LEN(S5)=0,"-",LEN(S5)-LEN(SUBSTITUTE(S5,";",""))+1)</f>
        <v>67</v>
      </c>
      <c r="M5">
        <f t="shared" ref="M5:M68" si="4">IF(LEN(T5)=0,"-",LEN(T5)-LEN(SUBSTITUTE(T5,";",""))+1)</f>
        <v>18</v>
      </c>
      <c r="N5">
        <f t="shared" ref="N5:N68" si="5">IF(LEN(U5)=0,"-",LEN(U5)-LEN(SUBSTITUTE(U5,";",""))+1)</f>
        <v>1</v>
      </c>
      <c r="O5">
        <f t="shared" ref="O5:O68" si="6">IF(LEN(V5)=0,"-",LEN(V5)-LEN(SUBSTITUTE(V5,";",""))+1)</f>
        <v>4</v>
      </c>
      <c r="P5">
        <f t="shared" ref="P5:P68" si="7">IF(LEN(W5)=0,"-",LEN(W5)-LEN(SUBSTITUTE(W5,";",""))+1)</f>
        <v>4</v>
      </c>
      <c r="Q5">
        <f t="shared" ref="Q5:Q68" si="8">IF(LEN(X5)=0,"-",LEN(X5)-LEN(SUBSTITUTE(X5,";",""))+1)</f>
        <v>1</v>
      </c>
      <c r="R5" s="20" t="s">
        <v>916</v>
      </c>
      <c r="S5" t="s">
        <v>917</v>
      </c>
      <c r="T5" t="s">
        <v>918</v>
      </c>
      <c r="U5" t="s">
        <v>919</v>
      </c>
      <c r="V5" t="s">
        <v>922</v>
      </c>
      <c r="W5" t="s">
        <v>923</v>
      </c>
      <c r="X5" t="s">
        <v>894</v>
      </c>
    </row>
    <row r="6" spans="1:24" x14ac:dyDescent="0.6">
      <c r="A6" t="s">
        <v>265</v>
      </c>
      <c r="B6" t="s">
        <v>532</v>
      </c>
      <c r="C6" t="s">
        <v>8098</v>
      </c>
      <c r="D6">
        <v>14690</v>
      </c>
      <c r="E6" t="s">
        <v>8096</v>
      </c>
      <c r="F6" t="s">
        <v>8097</v>
      </c>
      <c r="G6">
        <v>14690</v>
      </c>
      <c r="H6" t="s">
        <v>8096</v>
      </c>
      <c r="I6" t="s">
        <v>8097</v>
      </c>
      <c r="J6" t="str">
        <f t="shared" si="1"/>
        <v>Yes</v>
      </c>
      <c r="K6">
        <f t="shared" si="2"/>
        <v>45</v>
      </c>
      <c r="L6">
        <f t="shared" si="3"/>
        <v>52</v>
      </c>
      <c r="M6">
        <f t="shared" si="4"/>
        <v>17</v>
      </c>
      <c r="N6">
        <f t="shared" si="5"/>
        <v>1</v>
      </c>
      <c r="O6">
        <f t="shared" si="6"/>
        <v>1</v>
      </c>
      <c r="P6">
        <f t="shared" si="7"/>
        <v>1</v>
      </c>
      <c r="Q6">
        <f t="shared" si="8"/>
        <v>1</v>
      </c>
      <c r="R6" s="20" t="s">
        <v>924</v>
      </c>
      <c r="S6" t="s">
        <v>925</v>
      </c>
      <c r="T6" t="s">
        <v>926</v>
      </c>
      <c r="U6" t="s">
        <v>265</v>
      </c>
      <c r="V6" t="s">
        <v>927</v>
      </c>
      <c r="W6" t="s">
        <v>928</v>
      </c>
      <c r="X6" t="s">
        <v>895</v>
      </c>
    </row>
    <row r="7" spans="1:24" x14ac:dyDescent="0.6">
      <c r="A7" t="s">
        <v>366</v>
      </c>
      <c r="B7" t="s">
        <v>533</v>
      </c>
      <c r="C7" t="s">
        <v>8086</v>
      </c>
      <c r="D7">
        <v>15412</v>
      </c>
      <c r="E7" t="s">
        <v>8099</v>
      </c>
      <c r="F7" t="s">
        <v>8100</v>
      </c>
      <c r="G7">
        <v>15412</v>
      </c>
      <c r="H7" t="s">
        <v>8099</v>
      </c>
      <c r="I7" t="s">
        <v>8100</v>
      </c>
      <c r="J7" t="str">
        <f t="shared" si="1"/>
        <v>Yes</v>
      </c>
      <c r="K7">
        <f t="shared" si="2"/>
        <v>27</v>
      </c>
      <c r="L7">
        <f t="shared" si="3"/>
        <v>31</v>
      </c>
      <c r="M7">
        <f t="shared" si="4"/>
        <v>10</v>
      </c>
      <c r="N7">
        <f t="shared" si="5"/>
        <v>2</v>
      </c>
      <c r="O7">
        <f t="shared" si="6"/>
        <v>1</v>
      </c>
      <c r="P7">
        <f t="shared" si="7"/>
        <v>2</v>
      </c>
      <c r="Q7">
        <f t="shared" si="8"/>
        <v>1</v>
      </c>
      <c r="R7" s="20" t="s">
        <v>929</v>
      </c>
      <c r="S7" t="s">
        <v>930</v>
      </c>
      <c r="T7" t="s">
        <v>931</v>
      </c>
      <c r="U7" t="s">
        <v>932</v>
      </c>
      <c r="V7" t="s">
        <v>933</v>
      </c>
      <c r="W7" t="s">
        <v>934</v>
      </c>
      <c r="X7" t="s">
        <v>896</v>
      </c>
    </row>
    <row r="8" spans="1:24" x14ac:dyDescent="0.6">
      <c r="A8" t="s">
        <v>422</v>
      </c>
      <c r="B8" t="s">
        <v>535</v>
      </c>
      <c r="C8" t="s">
        <v>8081</v>
      </c>
      <c r="D8">
        <v>1556</v>
      </c>
      <c r="E8" t="s">
        <v>8101</v>
      </c>
      <c r="F8" t="s">
        <v>8102</v>
      </c>
      <c r="G8">
        <v>1556</v>
      </c>
      <c r="H8" t="s">
        <v>8101</v>
      </c>
      <c r="I8" t="s">
        <v>8102</v>
      </c>
      <c r="J8" t="str">
        <f t="shared" si="1"/>
        <v>Yes</v>
      </c>
      <c r="K8">
        <f t="shared" si="2"/>
        <v>45</v>
      </c>
      <c r="L8">
        <f t="shared" si="3"/>
        <v>48</v>
      </c>
      <c r="M8">
        <f t="shared" si="4"/>
        <v>17</v>
      </c>
      <c r="N8">
        <f t="shared" si="5"/>
        <v>2</v>
      </c>
      <c r="O8">
        <f t="shared" si="6"/>
        <v>4</v>
      </c>
      <c r="P8">
        <f t="shared" si="7"/>
        <v>4</v>
      </c>
      <c r="Q8">
        <f t="shared" si="8"/>
        <v>2</v>
      </c>
      <c r="R8" s="20" t="s">
        <v>935</v>
      </c>
      <c r="S8" t="s">
        <v>936</v>
      </c>
      <c r="T8" t="s">
        <v>937</v>
      </c>
      <c r="U8" t="s">
        <v>879</v>
      </c>
      <c r="V8" t="s">
        <v>938</v>
      </c>
      <c r="W8" t="s">
        <v>939</v>
      </c>
      <c r="X8" t="s">
        <v>897</v>
      </c>
    </row>
    <row r="9" spans="1:24" x14ac:dyDescent="0.6">
      <c r="A9" t="s">
        <v>423</v>
      </c>
      <c r="B9" t="s">
        <v>536</v>
      </c>
      <c r="C9" t="s">
        <v>8081</v>
      </c>
      <c r="D9">
        <v>1559</v>
      </c>
      <c r="E9" t="s">
        <v>8101</v>
      </c>
      <c r="F9" t="s">
        <v>8102</v>
      </c>
      <c r="G9">
        <v>1559</v>
      </c>
      <c r="H9" t="s">
        <v>8101</v>
      </c>
      <c r="I9" t="s">
        <v>8102</v>
      </c>
      <c r="J9" t="str">
        <f t="shared" si="1"/>
        <v>Yes</v>
      </c>
      <c r="K9">
        <f t="shared" si="2"/>
        <v>45</v>
      </c>
      <c r="L9">
        <f t="shared" si="3"/>
        <v>48</v>
      </c>
      <c r="M9">
        <f t="shared" si="4"/>
        <v>17</v>
      </c>
      <c r="N9">
        <f t="shared" si="5"/>
        <v>2</v>
      </c>
      <c r="O9">
        <f t="shared" si="6"/>
        <v>4</v>
      </c>
      <c r="P9">
        <f t="shared" si="7"/>
        <v>4</v>
      </c>
      <c r="Q9">
        <f t="shared" si="8"/>
        <v>2</v>
      </c>
      <c r="R9" s="20" t="s">
        <v>935</v>
      </c>
      <c r="S9" t="s">
        <v>936</v>
      </c>
      <c r="T9" t="s">
        <v>937</v>
      </c>
      <c r="U9" t="s">
        <v>879</v>
      </c>
      <c r="V9" t="s">
        <v>938</v>
      </c>
      <c r="W9" t="s">
        <v>939</v>
      </c>
      <c r="X9" t="s">
        <v>897</v>
      </c>
    </row>
    <row r="10" spans="1:24" x14ac:dyDescent="0.6">
      <c r="A10" t="s">
        <v>347</v>
      </c>
      <c r="B10" t="s">
        <v>537</v>
      </c>
      <c r="C10" t="s">
        <v>8081</v>
      </c>
      <c r="D10">
        <v>1891</v>
      </c>
      <c r="E10" t="s">
        <v>8101</v>
      </c>
      <c r="F10" t="s">
        <v>8102</v>
      </c>
      <c r="G10">
        <v>1891</v>
      </c>
      <c r="H10" t="s">
        <v>8101</v>
      </c>
      <c r="I10" t="s">
        <v>8102</v>
      </c>
      <c r="J10" t="str">
        <f t="shared" si="1"/>
        <v>Yes</v>
      </c>
      <c r="K10">
        <f t="shared" si="2"/>
        <v>7</v>
      </c>
      <c r="L10">
        <f t="shared" si="3"/>
        <v>9</v>
      </c>
      <c r="M10">
        <f t="shared" si="4"/>
        <v>7</v>
      </c>
      <c r="N10">
        <f t="shared" si="5"/>
        <v>1</v>
      </c>
      <c r="O10">
        <f t="shared" si="6"/>
        <v>1</v>
      </c>
      <c r="P10">
        <f t="shared" si="7"/>
        <v>1</v>
      </c>
      <c r="Q10">
        <f t="shared" si="8"/>
        <v>1</v>
      </c>
      <c r="R10" s="20" t="s">
        <v>940</v>
      </c>
      <c r="S10" t="s">
        <v>941</v>
      </c>
      <c r="T10" t="s">
        <v>942</v>
      </c>
      <c r="U10" t="s">
        <v>881</v>
      </c>
      <c r="V10" t="s">
        <v>943</v>
      </c>
      <c r="W10" t="s">
        <v>944</v>
      </c>
      <c r="X10" t="s">
        <v>898</v>
      </c>
    </row>
    <row r="11" spans="1:24" x14ac:dyDescent="0.6">
      <c r="A11" t="s">
        <v>512</v>
      </c>
      <c r="B11" t="s">
        <v>573</v>
      </c>
      <c r="C11" t="s">
        <v>8098</v>
      </c>
      <c r="D11">
        <v>9024</v>
      </c>
      <c r="E11" t="s">
        <v>8101</v>
      </c>
      <c r="F11" t="s">
        <v>8102</v>
      </c>
      <c r="G11">
        <v>9024</v>
      </c>
      <c r="H11" t="s">
        <v>8101</v>
      </c>
      <c r="I11" t="s">
        <v>8102</v>
      </c>
      <c r="J11" t="str">
        <f t="shared" si="1"/>
        <v>Yes</v>
      </c>
      <c r="K11">
        <f t="shared" si="2"/>
        <v>23</v>
      </c>
      <c r="L11">
        <f t="shared" si="3"/>
        <v>23</v>
      </c>
      <c r="M11">
        <f t="shared" si="4"/>
        <v>10</v>
      </c>
      <c r="N11">
        <f t="shared" si="5"/>
        <v>1</v>
      </c>
      <c r="O11">
        <f t="shared" si="6"/>
        <v>3</v>
      </c>
      <c r="P11">
        <f t="shared" si="7"/>
        <v>3</v>
      </c>
      <c r="Q11">
        <f t="shared" si="8"/>
        <v>2</v>
      </c>
      <c r="R11" s="20" t="s">
        <v>945</v>
      </c>
      <c r="S11" t="s">
        <v>946</v>
      </c>
      <c r="T11" t="s">
        <v>947</v>
      </c>
      <c r="U11" t="s">
        <v>948</v>
      </c>
      <c r="V11" t="s">
        <v>949</v>
      </c>
      <c r="W11" t="s">
        <v>950</v>
      </c>
      <c r="X11" t="s">
        <v>897</v>
      </c>
    </row>
    <row r="12" spans="1:24" x14ac:dyDescent="0.6">
      <c r="A12" t="s">
        <v>225</v>
      </c>
      <c r="B12" t="s">
        <v>538</v>
      </c>
      <c r="C12" t="s">
        <v>8081</v>
      </c>
      <c r="D12">
        <v>1963</v>
      </c>
      <c r="E12" t="s">
        <v>8101</v>
      </c>
      <c r="F12" t="s">
        <v>8102</v>
      </c>
      <c r="G12">
        <v>1963</v>
      </c>
      <c r="H12" t="s">
        <v>8101</v>
      </c>
      <c r="I12" t="s">
        <v>8102</v>
      </c>
      <c r="J12" t="str">
        <f t="shared" si="1"/>
        <v>Yes</v>
      </c>
      <c r="K12">
        <f t="shared" si="2"/>
        <v>26</v>
      </c>
      <c r="L12">
        <f t="shared" si="3"/>
        <v>27</v>
      </c>
      <c r="M12">
        <f t="shared" si="4"/>
        <v>10</v>
      </c>
      <c r="N12" t="str">
        <f t="shared" si="5"/>
        <v>-</v>
      </c>
      <c r="O12" t="str">
        <f t="shared" si="6"/>
        <v>-</v>
      </c>
      <c r="P12" t="str">
        <f t="shared" si="7"/>
        <v>-</v>
      </c>
      <c r="Q12" t="str">
        <f t="shared" si="8"/>
        <v>-</v>
      </c>
      <c r="R12" s="20" t="s">
        <v>951</v>
      </c>
      <c r="S12" t="s">
        <v>952</v>
      </c>
      <c r="T12" t="s">
        <v>953</v>
      </c>
      <c r="U12" t="s">
        <v>954</v>
      </c>
      <c r="V12" t="s">
        <v>954</v>
      </c>
      <c r="W12" t="s">
        <v>954</v>
      </c>
      <c r="X12" t="s">
        <v>954</v>
      </c>
    </row>
    <row r="13" spans="1:24" x14ac:dyDescent="0.6">
      <c r="A13" t="s">
        <v>269</v>
      </c>
      <c r="B13" t="s">
        <v>539</v>
      </c>
      <c r="C13" t="s">
        <v>8081</v>
      </c>
      <c r="D13">
        <v>2033</v>
      </c>
      <c r="E13" t="s">
        <v>8101</v>
      </c>
      <c r="F13" t="s">
        <v>8102</v>
      </c>
      <c r="G13">
        <v>2033</v>
      </c>
      <c r="H13" t="s">
        <v>8101</v>
      </c>
      <c r="I13" t="s">
        <v>8102</v>
      </c>
      <c r="J13" t="str">
        <f t="shared" si="1"/>
        <v>Yes</v>
      </c>
      <c r="K13">
        <f t="shared" si="2"/>
        <v>47</v>
      </c>
      <c r="L13">
        <f t="shared" si="3"/>
        <v>49</v>
      </c>
      <c r="M13">
        <f t="shared" si="4"/>
        <v>17</v>
      </c>
      <c r="N13">
        <f t="shared" si="5"/>
        <v>1</v>
      </c>
      <c r="O13">
        <f t="shared" si="6"/>
        <v>1</v>
      </c>
      <c r="P13">
        <f t="shared" si="7"/>
        <v>1</v>
      </c>
      <c r="Q13">
        <f t="shared" si="8"/>
        <v>1</v>
      </c>
      <c r="R13" s="20" t="s">
        <v>955</v>
      </c>
      <c r="S13" t="s">
        <v>956</v>
      </c>
      <c r="T13" t="s">
        <v>957</v>
      </c>
      <c r="U13" t="s">
        <v>881</v>
      </c>
      <c r="V13" t="s">
        <v>943</v>
      </c>
      <c r="W13" t="s">
        <v>944</v>
      </c>
      <c r="X13" t="s">
        <v>898</v>
      </c>
    </row>
    <row r="14" spans="1:24" x14ac:dyDescent="0.6">
      <c r="A14" t="s">
        <v>262</v>
      </c>
      <c r="B14" t="s">
        <v>541</v>
      </c>
      <c r="C14" t="s">
        <v>8081</v>
      </c>
      <c r="D14">
        <v>2061</v>
      </c>
      <c r="E14" t="s">
        <v>8101</v>
      </c>
      <c r="F14" t="s">
        <v>8102</v>
      </c>
      <c r="G14">
        <v>2061</v>
      </c>
      <c r="H14" t="s">
        <v>8101</v>
      </c>
      <c r="I14" t="s">
        <v>8102</v>
      </c>
      <c r="J14" t="str">
        <f t="shared" si="1"/>
        <v>Yes</v>
      </c>
      <c r="K14">
        <f t="shared" si="2"/>
        <v>45</v>
      </c>
      <c r="L14">
        <f t="shared" si="3"/>
        <v>47</v>
      </c>
      <c r="M14">
        <f t="shared" si="4"/>
        <v>17</v>
      </c>
      <c r="N14" t="str">
        <f t="shared" si="5"/>
        <v>-</v>
      </c>
      <c r="O14" t="str">
        <f t="shared" si="6"/>
        <v>-</v>
      </c>
      <c r="P14" t="str">
        <f t="shared" si="7"/>
        <v>-</v>
      </c>
      <c r="Q14" t="str">
        <f t="shared" si="8"/>
        <v>-</v>
      </c>
      <c r="R14" s="20" t="s">
        <v>958</v>
      </c>
      <c r="S14" t="s">
        <v>959</v>
      </c>
      <c r="T14" t="s">
        <v>957</v>
      </c>
      <c r="U14" t="s">
        <v>954</v>
      </c>
      <c r="V14" t="s">
        <v>954</v>
      </c>
      <c r="W14" t="s">
        <v>954</v>
      </c>
      <c r="X14" t="s">
        <v>954</v>
      </c>
    </row>
    <row r="15" spans="1:24" x14ac:dyDescent="0.6">
      <c r="A15" t="s">
        <v>264</v>
      </c>
      <c r="B15" t="s">
        <v>542</v>
      </c>
      <c r="C15" t="s">
        <v>8081</v>
      </c>
      <c r="D15">
        <v>2084</v>
      </c>
      <c r="E15" t="s">
        <v>8101</v>
      </c>
      <c r="F15" t="s">
        <v>8102</v>
      </c>
      <c r="G15">
        <v>2084</v>
      </c>
      <c r="H15" t="s">
        <v>8101</v>
      </c>
      <c r="I15" t="s">
        <v>8102</v>
      </c>
      <c r="J15" t="str">
        <f t="shared" si="1"/>
        <v>Yes</v>
      </c>
      <c r="K15">
        <f t="shared" si="2"/>
        <v>45</v>
      </c>
      <c r="L15">
        <f t="shared" si="3"/>
        <v>47</v>
      </c>
      <c r="M15">
        <f t="shared" si="4"/>
        <v>17</v>
      </c>
      <c r="N15" t="str">
        <f t="shared" si="5"/>
        <v>-</v>
      </c>
      <c r="O15" t="str">
        <f t="shared" si="6"/>
        <v>-</v>
      </c>
      <c r="P15" t="str">
        <f t="shared" si="7"/>
        <v>-</v>
      </c>
      <c r="Q15" t="str">
        <f t="shared" si="8"/>
        <v>-</v>
      </c>
      <c r="R15" s="20" t="s">
        <v>958</v>
      </c>
      <c r="S15" t="s">
        <v>959</v>
      </c>
      <c r="T15" t="s">
        <v>957</v>
      </c>
      <c r="U15" t="s">
        <v>954</v>
      </c>
      <c r="V15" t="s">
        <v>954</v>
      </c>
      <c r="W15" t="s">
        <v>954</v>
      </c>
      <c r="X15" t="s">
        <v>954</v>
      </c>
    </row>
    <row r="16" spans="1:24" x14ac:dyDescent="0.6">
      <c r="A16" t="s">
        <v>253</v>
      </c>
      <c r="B16" t="s">
        <v>543</v>
      </c>
      <c r="C16" t="s">
        <v>8081</v>
      </c>
      <c r="D16">
        <v>2089</v>
      </c>
      <c r="E16" t="s">
        <v>8101</v>
      </c>
      <c r="F16" t="s">
        <v>8102</v>
      </c>
      <c r="G16">
        <v>2089</v>
      </c>
      <c r="H16" t="s">
        <v>8101</v>
      </c>
      <c r="I16" t="s">
        <v>8102</v>
      </c>
      <c r="J16" t="str">
        <f t="shared" si="1"/>
        <v>Yes</v>
      </c>
      <c r="K16">
        <f t="shared" si="2"/>
        <v>45</v>
      </c>
      <c r="L16">
        <f t="shared" si="3"/>
        <v>47</v>
      </c>
      <c r="M16">
        <f t="shared" si="4"/>
        <v>17</v>
      </c>
      <c r="N16" t="str">
        <f t="shared" si="5"/>
        <v>-</v>
      </c>
      <c r="O16" t="str">
        <f t="shared" si="6"/>
        <v>-</v>
      </c>
      <c r="P16" t="str">
        <f t="shared" si="7"/>
        <v>-</v>
      </c>
      <c r="Q16" t="str">
        <f t="shared" si="8"/>
        <v>-</v>
      </c>
      <c r="R16" s="20" t="s">
        <v>958</v>
      </c>
      <c r="S16" t="s">
        <v>959</v>
      </c>
      <c r="T16" t="s">
        <v>957</v>
      </c>
      <c r="U16" t="s">
        <v>954</v>
      </c>
      <c r="V16" t="s">
        <v>954</v>
      </c>
      <c r="W16" t="s">
        <v>954</v>
      </c>
      <c r="X16" t="s">
        <v>954</v>
      </c>
    </row>
    <row r="17" spans="1:24" x14ac:dyDescent="0.6">
      <c r="A17" t="s">
        <v>250</v>
      </c>
      <c r="B17" t="s">
        <v>544</v>
      </c>
      <c r="C17" t="s">
        <v>8081</v>
      </c>
      <c r="D17">
        <v>2133</v>
      </c>
      <c r="E17" t="s">
        <v>8101</v>
      </c>
      <c r="F17" t="s">
        <v>8102</v>
      </c>
      <c r="G17">
        <v>2133</v>
      </c>
      <c r="H17" t="s">
        <v>8101</v>
      </c>
      <c r="I17" t="s">
        <v>8102</v>
      </c>
      <c r="J17" t="str">
        <f t="shared" si="1"/>
        <v>Yes</v>
      </c>
      <c r="K17">
        <f t="shared" si="2"/>
        <v>47</v>
      </c>
      <c r="L17">
        <f t="shared" si="3"/>
        <v>50</v>
      </c>
      <c r="M17">
        <f t="shared" si="4"/>
        <v>18</v>
      </c>
      <c r="N17">
        <f t="shared" si="5"/>
        <v>2</v>
      </c>
      <c r="O17">
        <f t="shared" si="6"/>
        <v>4</v>
      </c>
      <c r="P17">
        <f t="shared" si="7"/>
        <v>4</v>
      </c>
      <c r="Q17">
        <f t="shared" si="8"/>
        <v>2</v>
      </c>
      <c r="R17" s="20" t="s">
        <v>960</v>
      </c>
      <c r="S17" t="s">
        <v>961</v>
      </c>
      <c r="T17" t="s">
        <v>962</v>
      </c>
      <c r="U17" t="s">
        <v>879</v>
      </c>
      <c r="V17" t="s">
        <v>938</v>
      </c>
      <c r="W17" t="s">
        <v>939</v>
      </c>
      <c r="X17" t="s">
        <v>897</v>
      </c>
    </row>
    <row r="18" spans="1:24" x14ac:dyDescent="0.6">
      <c r="A18" t="s">
        <v>267</v>
      </c>
      <c r="B18" t="s">
        <v>545</v>
      </c>
      <c r="C18" t="s">
        <v>8081</v>
      </c>
      <c r="D18">
        <v>2223</v>
      </c>
      <c r="E18" t="s">
        <v>8101</v>
      </c>
      <c r="F18" t="s">
        <v>8102</v>
      </c>
      <c r="G18">
        <v>2223</v>
      </c>
      <c r="H18" t="s">
        <v>8101</v>
      </c>
      <c r="I18" t="s">
        <v>8102</v>
      </c>
      <c r="J18" t="str">
        <f t="shared" si="1"/>
        <v>Yes</v>
      </c>
      <c r="K18">
        <f t="shared" si="2"/>
        <v>23</v>
      </c>
      <c r="L18">
        <f t="shared" si="3"/>
        <v>24</v>
      </c>
      <c r="M18">
        <f t="shared" si="4"/>
        <v>10</v>
      </c>
      <c r="N18">
        <f t="shared" si="5"/>
        <v>2</v>
      </c>
      <c r="O18">
        <f t="shared" si="6"/>
        <v>2</v>
      </c>
      <c r="P18">
        <f t="shared" si="7"/>
        <v>2</v>
      </c>
      <c r="Q18">
        <f t="shared" si="8"/>
        <v>1</v>
      </c>
      <c r="R18" s="20" t="s">
        <v>963</v>
      </c>
      <c r="S18" t="s">
        <v>964</v>
      </c>
      <c r="T18" t="s">
        <v>953</v>
      </c>
      <c r="U18" t="s">
        <v>879</v>
      </c>
      <c r="V18" t="s">
        <v>965</v>
      </c>
      <c r="W18" t="s">
        <v>966</v>
      </c>
      <c r="X18" t="s">
        <v>898</v>
      </c>
    </row>
    <row r="19" spans="1:24" x14ac:dyDescent="0.6">
      <c r="A19" t="s">
        <v>259</v>
      </c>
      <c r="B19" t="s">
        <v>546</v>
      </c>
      <c r="C19" t="s">
        <v>8081</v>
      </c>
      <c r="D19">
        <v>2239</v>
      </c>
      <c r="E19" t="s">
        <v>8101</v>
      </c>
      <c r="F19" t="s">
        <v>8102</v>
      </c>
      <c r="G19">
        <v>2239</v>
      </c>
      <c r="H19" t="s">
        <v>8101</v>
      </c>
      <c r="I19" t="s">
        <v>8102</v>
      </c>
      <c r="J19" t="str">
        <f t="shared" si="1"/>
        <v>Yes</v>
      </c>
      <c r="K19">
        <f t="shared" si="2"/>
        <v>48</v>
      </c>
      <c r="L19">
        <f t="shared" si="3"/>
        <v>52</v>
      </c>
      <c r="M19">
        <f t="shared" si="4"/>
        <v>19</v>
      </c>
      <c r="N19">
        <f t="shared" si="5"/>
        <v>2</v>
      </c>
      <c r="O19">
        <f t="shared" si="6"/>
        <v>2</v>
      </c>
      <c r="P19">
        <f t="shared" si="7"/>
        <v>2</v>
      </c>
      <c r="Q19">
        <f t="shared" si="8"/>
        <v>1</v>
      </c>
      <c r="R19" s="20" t="s">
        <v>967</v>
      </c>
      <c r="S19" t="s">
        <v>968</v>
      </c>
      <c r="T19" t="s">
        <v>969</v>
      </c>
      <c r="U19" t="s">
        <v>879</v>
      </c>
      <c r="V19" t="s">
        <v>965</v>
      </c>
      <c r="W19" t="s">
        <v>966</v>
      </c>
      <c r="X19" t="s">
        <v>898</v>
      </c>
    </row>
    <row r="20" spans="1:24" x14ac:dyDescent="0.6">
      <c r="A20" t="s">
        <v>260</v>
      </c>
      <c r="B20" t="s">
        <v>547</v>
      </c>
      <c r="C20" t="s">
        <v>8081</v>
      </c>
      <c r="D20">
        <v>2256</v>
      </c>
      <c r="E20" t="s">
        <v>8101</v>
      </c>
      <c r="F20" t="s">
        <v>8102</v>
      </c>
      <c r="G20">
        <v>2256</v>
      </c>
      <c r="H20" t="s">
        <v>8101</v>
      </c>
      <c r="I20" t="s">
        <v>8102</v>
      </c>
      <c r="J20" t="str">
        <f t="shared" si="1"/>
        <v>Yes</v>
      </c>
      <c r="K20">
        <f t="shared" si="2"/>
        <v>46</v>
      </c>
      <c r="L20">
        <f t="shared" si="3"/>
        <v>48</v>
      </c>
      <c r="M20">
        <f t="shared" si="4"/>
        <v>17</v>
      </c>
      <c r="N20" t="str">
        <f t="shared" si="5"/>
        <v>-</v>
      </c>
      <c r="O20" t="str">
        <f t="shared" si="6"/>
        <v>-</v>
      </c>
      <c r="P20" t="str">
        <f t="shared" si="7"/>
        <v>-</v>
      </c>
      <c r="Q20" t="str">
        <f t="shared" si="8"/>
        <v>-</v>
      </c>
      <c r="R20" s="20" t="s">
        <v>970</v>
      </c>
      <c r="S20" t="s">
        <v>971</v>
      </c>
      <c r="T20" t="s">
        <v>957</v>
      </c>
      <c r="U20" t="s">
        <v>954</v>
      </c>
      <c r="V20" t="s">
        <v>954</v>
      </c>
      <c r="W20" t="s">
        <v>954</v>
      </c>
      <c r="X20" t="s">
        <v>954</v>
      </c>
    </row>
    <row r="21" spans="1:24" x14ac:dyDescent="0.6">
      <c r="A21" t="s">
        <v>261</v>
      </c>
      <c r="B21" t="s">
        <v>548</v>
      </c>
      <c r="C21" t="s">
        <v>8081</v>
      </c>
      <c r="D21">
        <v>2257</v>
      </c>
      <c r="E21" t="s">
        <v>8101</v>
      </c>
      <c r="F21" t="s">
        <v>8102</v>
      </c>
      <c r="G21">
        <v>2257</v>
      </c>
      <c r="H21" t="s">
        <v>8101</v>
      </c>
      <c r="I21" t="s">
        <v>8102</v>
      </c>
      <c r="J21" t="str">
        <f t="shared" si="1"/>
        <v>Yes</v>
      </c>
      <c r="K21">
        <f t="shared" si="2"/>
        <v>46</v>
      </c>
      <c r="L21">
        <f t="shared" si="3"/>
        <v>48</v>
      </c>
      <c r="M21">
        <f t="shared" si="4"/>
        <v>17</v>
      </c>
      <c r="N21" t="str">
        <f t="shared" si="5"/>
        <v>-</v>
      </c>
      <c r="O21" t="str">
        <f t="shared" si="6"/>
        <v>-</v>
      </c>
      <c r="P21" t="str">
        <f t="shared" si="7"/>
        <v>-</v>
      </c>
      <c r="Q21" t="str">
        <f t="shared" si="8"/>
        <v>-</v>
      </c>
      <c r="R21" s="20" t="s">
        <v>970</v>
      </c>
      <c r="S21" t="s">
        <v>971</v>
      </c>
      <c r="T21" t="s">
        <v>957</v>
      </c>
      <c r="U21" t="s">
        <v>954</v>
      </c>
      <c r="V21" t="s">
        <v>954</v>
      </c>
      <c r="W21" t="s">
        <v>954</v>
      </c>
      <c r="X21" t="s">
        <v>954</v>
      </c>
    </row>
    <row r="22" spans="1:24" x14ac:dyDescent="0.6">
      <c r="A22" t="s">
        <v>243</v>
      </c>
      <c r="B22" t="s">
        <v>549</v>
      </c>
      <c r="C22" t="s">
        <v>8081</v>
      </c>
      <c r="D22">
        <v>2326</v>
      </c>
      <c r="E22" t="s">
        <v>8101</v>
      </c>
      <c r="F22" t="s">
        <v>8102</v>
      </c>
      <c r="G22">
        <v>2326</v>
      </c>
      <c r="H22" t="s">
        <v>8101</v>
      </c>
      <c r="I22" t="s">
        <v>8102</v>
      </c>
      <c r="J22" t="str">
        <f t="shared" si="1"/>
        <v>Yes</v>
      </c>
      <c r="K22">
        <f t="shared" si="2"/>
        <v>24</v>
      </c>
      <c r="L22">
        <f t="shared" si="3"/>
        <v>26</v>
      </c>
      <c r="M22">
        <f t="shared" si="4"/>
        <v>11</v>
      </c>
      <c r="N22" t="str">
        <f t="shared" si="5"/>
        <v>-</v>
      </c>
      <c r="O22" t="str">
        <f t="shared" si="6"/>
        <v>-</v>
      </c>
      <c r="P22" t="str">
        <f t="shared" si="7"/>
        <v>-</v>
      </c>
      <c r="Q22" t="str">
        <f t="shared" si="8"/>
        <v>-</v>
      </c>
      <c r="R22" s="20" t="s">
        <v>972</v>
      </c>
      <c r="S22" t="s">
        <v>973</v>
      </c>
      <c r="T22" t="s">
        <v>974</v>
      </c>
      <c r="U22" t="s">
        <v>954</v>
      </c>
      <c r="V22" t="s">
        <v>954</v>
      </c>
      <c r="W22" t="s">
        <v>954</v>
      </c>
      <c r="X22" t="s">
        <v>954</v>
      </c>
    </row>
    <row r="23" spans="1:24" x14ac:dyDescent="0.6">
      <c r="A23" t="s">
        <v>244</v>
      </c>
      <c r="B23" t="s">
        <v>550</v>
      </c>
      <c r="C23" t="s">
        <v>8081</v>
      </c>
      <c r="D23">
        <v>2335</v>
      </c>
      <c r="E23" t="s">
        <v>8101</v>
      </c>
      <c r="F23" t="s">
        <v>8102</v>
      </c>
      <c r="G23">
        <v>2335</v>
      </c>
      <c r="H23" t="s">
        <v>8101</v>
      </c>
      <c r="I23" t="s">
        <v>8102</v>
      </c>
      <c r="J23" t="str">
        <f t="shared" si="1"/>
        <v>Yes</v>
      </c>
      <c r="K23">
        <f t="shared" si="2"/>
        <v>24</v>
      </c>
      <c r="L23">
        <f t="shared" si="3"/>
        <v>26</v>
      </c>
      <c r="M23">
        <f t="shared" si="4"/>
        <v>11</v>
      </c>
      <c r="N23" t="str">
        <f t="shared" si="5"/>
        <v>-</v>
      </c>
      <c r="O23" t="str">
        <f t="shared" si="6"/>
        <v>-</v>
      </c>
      <c r="P23" t="str">
        <f t="shared" si="7"/>
        <v>-</v>
      </c>
      <c r="Q23" t="str">
        <f t="shared" si="8"/>
        <v>-</v>
      </c>
      <c r="R23" s="20" t="s">
        <v>972</v>
      </c>
      <c r="S23" t="s">
        <v>973</v>
      </c>
      <c r="T23" t="s">
        <v>974</v>
      </c>
      <c r="U23" t="s">
        <v>954</v>
      </c>
      <c r="V23" t="s">
        <v>954</v>
      </c>
      <c r="W23" t="s">
        <v>954</v>
      </c>
      <c r="X23" t="s">
        <v>954</v>
      </c>
    </row>
    <row r="24" spans="1:24" x14ac:dyDescent="0.6">
      <c r="A24" t="s">
        <v>306</v>
      </c>
      <c r="B24" t="s">
        <v>551</v>
      </c>
      <c r="C24" t="s">
        <v>8081</v>
      </c>
      <c r="D24">
        <v>2815</v>
      </c>
      <c r="E24" t="s">
        <v>8101</v>
      </c>
      <c r="F24" t="s">
        <v>8102</v>
      </c>
      <c r="G24">
        <v>2815</v>
      </c>
      <c r="H24" t="s">
        <v>8101</v>
      </c>
      <c r="I24" t="s">
        <v>8102</v>
      </c>
      <c r="J24" t="str">
        <f t="shared" si="1"/>
        <v>Yes</v>
      </c>
      <c r="K24">
        <f t="shared" si="2"/>
        <v>50</v>
      </c>
      <c r="L24">
        <f t="shared" si="3"/>
        <v>53</v>
      </c>
      <c r="M24">
        <f t="shared" si="4"/>
        <v>18</v>
      </c>
      <c r="N24">
        <f t="shared" si="5"/>
        <v>2</v>
      </c>
      <c r="O24">
        <f t="shared" si="6"/>
        <v>4</v>
      </c>
      <c r="P24">
        <f t="shared" si="7"/>
        <v>4</v>
      </c>
      <c r="Q24">
        <f t="shared" si="8"/>
        <v>2</v>
      </c>
      <c r="R24" s="20" t="s">
        <v>975</v>
      </c>
      <c r="S24" t="s">
        <v>976</v>
      </c>
      <c r="T24" t="s">
        <v>977</v>
      </c>
      <c r="U24" t="s">
        <v>879</v>
      </c>
      <c r="V24" t="s">
        <v>938</v>
      </c>
      <c r="W24" t="s">
        <v>939</v>
      </c>
      <c r="X24" t="s">
        <v>897</v>
      </c>
    </row>
    <row r="25" spans="1:24" x14ac:dyDescent="0.6">
      <c r="A25" t="s">
        <v>307</v>
      </c>
      <c r="B25" t="s">
        <v>552</v>
      </c>
      <c r="C25" t="s">
        <v>8081</v>
      </c>
      <c r="D25">
        <v>2816</v>
      </c>
      <c r="E25" t="s">
        <v>8101</v>
      </c>
      <c r="F25" t="s">
        <v>8102</v>
      </c>
      <c r="G25">
        <v>2816</v>
      </c>
      <c r="H25" t="s">
        <v>8101</v>
      </c>
      <c r="I25" t="s">
        <v>8102</v>
      </c>
      <c r="J25" t="str">
        <f t="shared" si="1"/>
        <v>Yes</v>
      </c>
      <c r="K25">
        <f t="shared" si="2"/>
        <v>46</v>
      </c>
      <c r="L25">
        <f t="shared" si="3"/>
        <v>48</v>
      </c>
      <c r="M25">
        <f t="shared" si="4"/>
        <v>17</v>
      </c>
      <c r="N25">
        <f t="shared" si="5"/>
        <v>2</v>
      </c>
      <c r="O25">
        <f t="shared" si="6"/>
        <v>4</v>
      </c>
      <c r="P25">
        <f t="shared" si="7"/>
        <v>4</v>
      </c>
      <c r="Q25">
        <f t="shared" si="8"/>
        <v>2</v>
      </c>
      <c r="R25" s="20" t="s">
        <v>978</v>
      </c>
      <c r="S25" t="s">
        <v>979</v>
      </c>
      <c r="T25" t="s">
        <v>957</v>
      </c>
      <c r="U25" t="s">
        <v>879</v>
      </c>
      <c r="V25" t="s">
        <v>938</v>
      </c>
      <c r="W25" t="s">
        <v>939</v>
      </c>
      <c r="X25" t="s">
        <v>897</v>
      </c>
    </row>
    <row r="26" spans="1:24" x14ac:dyDescent="0.6">
      <c r="A26" t="s">
        <v>495</v>
      </c>
      <c r="B26" t="s">
        <v>553</v>
      </c>
      <c r="C26" t="s">
        <v>8081</v>
      </c>
      <c r="D26">
        <v>2959</v>
      </c>
      <c r="E26" t="s">
        <v>8101</v>
      </c>
      <c r="F26" t="s">
        <v>8102</v>
      </c>
      <c r="G26">
        <v>2959</v>
      </c>
      <c r="H26" t="s">
        <v>8101</v>
      </c>
      <c r="I26" t="s">
        <v>8102</v>
      </c>
      <c r="J26" t="str">
        <f t="shared" si="1"/>
        <v>Yes</v>
      </c>
      <c r="K26">
        <f t="shared" si="2"/>
        <v>94</v>
      </c>
      <c r="L26">
        <f t="shared" si="3"/>
        <v>99</v>
      </c>
      <c r="M26">
        <f t="shared" si="4"/>
        <v>32</v>
      </c>
      <c r="N26" t="str">
        <f t="shared" si="5"/>
        <v>-</v>
      </c>
      <c r="O26" t="str">
        <f t="shared" si="6"/>
        <v>-</v>
      </c>
      <c r="P26" t="str">
        <f t="shared" si="7"/>
        <v>-</v>
      </c>
      <c r="Q26" t="str">
        <f t="shared" si="8"/>
        <v>-</v>
      </c>
      <c r="R26" s="20" t="s">
        <v>980</v>
      </c>
      <c r="S26" t="s">
        <v>981</v>
      </c>
      <c r="T26" t="s">
        <v>982</v>
      </c>
      <c r="U26" t="s">
        <v>954</v>
      </c>
      <c r="V26" t="s">
        <v>954</v>
      </c>
      <c r="W26" t="s">
        <v>954</v>
      </c>
      <c r="X26" t="s">
        <v>954</v>
      </c>
    </row>
    <row r="27" spans="1:24" x14ac:dyDescent="0.6">
      <c r="A27" t="s">
        <v>251</v>
      </c>
      <c r="B27" t="s">
        <v>554</v>
      </c>
      <c r="C27" t="s">
        <v>8081</v>
      </c>
      <c r="D27">
        <v>2981</v>
      </c>
      <c r="E27" t="s">
        <v>8101</v>
      </c>
      <c r="F27" t="s">
        <v>8102</v>
      </c>
      <c r="G27">
        <v>2981</v>
      </c>
      <c r="H27" t="s">
        <v>8101</v>
      </c>
      <c r="I27" t="s">
        <v>8102</v>
      </c>
      <c r="J27" t="str">
        <f t="shared" si="1"/>
        <v>Yes</v>
      </c>
      <c r="K27">
        <f t="shared" si="2"/>
        <v>44</v>
      </c>
      <c r="L27">
        <f t="shared" si="3"/>
        <v>47</v>
      </c>
      <c r="M27">
        <f t="shared" si="4"/>
        <v>18</v>
      </c>
      <c r="N27">
        <f t="shared" si="5"/>
        <v>2</v>
      </c>
      <c r="O27">
        <f t="shared" si="6"/>
        <v>4</v>
      </c>
      <c r="P27">
        <f t="shared" si="7"/>
        <v>4</v>
      </c>
      <c r="Q27">
        <f t="shared" si="8"/>
        <v>2</v>
      </c>
      <c r="R27" s="20" t="s">
        <v>983</v>
      </c>
      <c r="S27" t="s">
        <v>984</v>
      </c>
      <c r="T27" t="s">
        <v>962</v>
      </c>
      <c r="U27" t="s">
        <v>879</v>
      </c>
      <c r="V27" t="s">
        <v>938</v>
      </c>
      <c r="W27" t="s">
        <v>939</v>
      </c>
      <c r="X27" t="s">
        <v>897</v>
      </c>
    </row>
    <row r="28" spans="1:24" x14ac:dyDescent="0.6">
      <c r="A28" t="s">
        <v>252</v>
      </c>
      <c r="B28" t="s">
        <v>555</v>
      </c>
      <c r="C28" t="s">
        <v>8081</v>
      </c>
      <c r="D28">
        <v>3042</v>
      </c>
      <c r="E28" t="s">
        <v>8101</v>
      </c>
      <c r="F28" t="s">
        <v>8102</v>
      </c>
      <c r="G28">
        <v>3042</v>
      </c>
      <c r="H28" t="s">
        <v>8101</v>
      </c>
      <c r="I28" t="s">
        <v>8102</v>
      </c>
      <c r="J28" t="str">
        <f t="shared" si="1"/>
        <v>Yes</v>
      </c>
      <c r="K28">
        <f t="shared" si="2"/>
        <v>44</v>
      </c>
      <c r="L28">
        <f t="shared" si="3"/>
        <v>47</v>
      </c>
      <c r="M28">
        <f t="shared" si="4"/>
        <v>18</v>
      </c>
      <c r="N28">
        <f t="shared" si="5"/>
        <v>2</v>
      </c>
      <c r="O28">
        <f t="shared" si="6"/>
        <v>4</v>
      </c>
      <c r="P28">
        <f t="shared" si="7"/>
        <v>4</v>
      </c>
      <c r="Q28">
        <f t="shared" si="8"/>
        <v>2</v>
      </c>
      <c r="R28" s="20" t="s">
        <v>985</v>
      </c>
      <c r="S28" t="s">
        <v>986</v>
      </c>
      <c r="T28" t="s">
        <v>962</v>
      </c>
      <c r="U28" t="s">
        <v>879</v>
      </c>
      <c r="V28" t="s">
        <v>938</v>
      </c>
      <c r="W28" t="s">
        <v>939</v>
      </c>
      <c r="X28" t="s">
        <v>897</v>
      </c>
    </row>
    <row r="29" spans="1:24" x14ac:dyDescent="0.6">
      <c r="A29" t="s">
        <v>385</v>
      </c>
      <c r="B29" t="s">
        <v>556</v>
      </c>
      <c r="C29" t="s">
        <v>8081</v>
      </c>
      <c r="D29">
        <v>3073</v>
      </c>
      <c r="E29" t="s">
        <v>8101</v>
      </c>
      <c r="F29" t="s">
        <v>8102</v>
      </c>
      <c r="G29">
        <v>3073</v>
      </c>
      <c r="H29" t="s">
        <v>8101</v>
      </c>
      <c r="I29" t="s">
        <v>8102</v>
      </c>
      <c r="J29" t="str">
        <f t="shared" si="1"/>
        <v>Yes</v>
      </c>
      <c r="K29">
        <f t="shared" si="2"/>
        <v>45</v>
      </c>
      <c r="L29">
        <f t="shared" si="3"/>
        <v>48</v>
      </c>
      <c r="M29">
        <f t="shared" si="4"/>
        <v>18</v>
      </c>
      <c r="N29">
        <f t="shared" si="5"/>
        <v>2</v>
      </c>
      <c r="O29">
        <f t="shared" si="6"/>
        <v>4</v>
      </c>
      <c r="P29">
        <f t="shared" si="7"/>
        <v>4</v>
      </c>
      <c r="Q29">
        <f t="shared" si="8"/>
        <v>2</v>
      </c>
      <c r="R29" s="20" t="s">
        <v>987</v>
      </c>
      <c r="S29" t="s">
        <v>988</v>
      </c>
      <c r="T29" t="s">
        <v>962</v>
      </c>
      <c r="U29" t="s">
        <v>879</v>
      </c>
      <c r="V29" t="s">
        <v>938</v>
      </c>
      <c r="W29" t="s">
        <v>939</v>
      </c>
      <c r="X29" t="s">
        <v>897</v>
      </c>
    </row>
    <row r="30" spans="1:24" x14ac:dyDescent="0.6">
      <c r="A30" t="s">
        <v>331</v>
      </c>
      <c r="B30" t="s">
        <v>557</v>
      </c>
      <c r="C30" t="s">
        <v>8081</v>
      </c>
      <c r="D30">
        <v>3127</v>
      </c>
      <c r="E30" t="s">
        <v>8101</v>
      </c>
      <c r="F30" t="s">
        <v>8102</v>
      </c>
      <c r="G30">
        <v>3127</v>
      </c>
      <c r="H30" t="s">
        <v>8101</v>
      </c>
      <c r="I30" t="s">
        <v>8102</v>
      </c>
      <c r="J30" t="str">
        <f t="shared" si="1"/>
        <v>Yes</v>
      </c>
      <c r="K30">
        <f t="shared" si="2"/>
        <v>43</v>
      </c>
      <c r="L30">
        <f t="shared" si="3"/>
        <v>47</v>
      </c>
      <c r="M30">
        <f t="shared" si="4"/>
        <v>17</v>
      </c>
      <c r="N30" t="str">
        <f t="shared" si="5"/>
        <v>-</v>
      </c>
      <c r="O30" t="str">
        <f t="shared" si="6"/>
        <v>-</v>
      </c>
      <c r="P30" t="str">
        <f t="shared" si="7"/>
        <v>-</v>
      </c>
      <c r="Q30" t="str">
        <f t="shared" si="8"/>
        <v>-</v>
      </c>
      <c r="R30" s="20" t="s">
        <v>989</v>
      </c>
      <c r="S30" t="s">
        <v>990</v>
      </c>
      <c r="T30" t="s">
        <v>991</v>
      </c>
      <c r="U30" t="s">
        <v>954</v>
      </c>
      <c r="V30" t="s">
        <v>954</v>
      </c>
      <c r="W30" t="s">
        <v>954</v>
      </c>
      <c r="X30" t="s">
        <v>954</v>
      </c>
    </row>
    <row r="31" spans="1:24" x14ac:dyDescent="0.6">
      <c r="A31" t="s">
        <v>214</v>
      </c>
      <c r="B31" t="s">
        <v>558</v>
      </c>
      <c r="C31" t="s">
        <v>8081</v>
      </c>
      <c r="D31">
        <v>3132</v>
      </c>
      <c r="E31" t="s">
        <v>8101</v>
      </c>
      <c r="F31" t="s">
        <v>8102</v>
      </c>
      <c r="G31">
        <v>3132</v>
      </c>
      <c r="H31" t="s">
        <v>8101</v>
      </c>
      <c r="I31" t="s">
        <v>8102</v>
      </c>
      <c r="J31" t="str">
        <f t="shared" si="1"/>
        <v>Yes</v>
      </c>
      <c r="K31">
        <f t="shared" si="2"/>
        <v>54</v>
      </c>
      <c r="L31">
        <f t="shared" si="3"/>
        <v>58</v>
      </c>
      <c r="M31">
        <f t="shared" si="4"/>
        <v>17</v>
      </c>
      <c r="N31">
        <f t="shared" si="5"/>
        <v>2</v>
      </c>
      <c r="O31">
        <f t="shared" si="6"/>
        <v>4</v>
      </c>
      <c r="P31">
        <f t="shared" si="7"/>
        <v>4</v>
      </c>
      <c r="Q31">
        <f t="shared" si="8"/>
        <v>2</v>
      </c>
      <c r="R31" s="20" t="s">
        <v>992</v>
      </c>
      <c r="S31" t="s">
        <v>993</v>
      </c>
      <c r="T31" t="s">
        <v>994</v>
      </c>
      <c r="U31" t="s">
        <v>879</v>
      </c>
      <c r="V31" t="s">
        <v>938</v>
      </c>
      <c r="W31" t="s">
        <v>939</v>
      </c>
      <c r="X31" t="s">
        <v>897</v>
      </c>
    </row>
    <row r="32" spans="1:24" x14ac:dyDescent="0.6">
      <c r="A32" t="s">
        <v>273</v>
      </c>
      <c r="B32" t="s">
        <v>559</v>
      </c>
      <c r="C32" t="s">
        <v>8081</v>
      </c>
      <c r="D32">
        <v>3150</v>
      </c>
      <c r="E32" t="s">
        <v>8101</v>
      </c>
      <c r="F32" t="s">
        <v>8102</v>
      </c>
      <c r="G32">
        <v>3150</v>
      </c>
      <c r="H32" t="s">
        <v>8101</v>
      </c>
      <c r="I32" t="s">
        <v>8102</v>
      </c>
      <c r="J32" t="str">
        <f t="shared" si="1"/>
        <v>Yes</v>
      </c>
      <c r="K32">
        <f t="shared" si="2"/>
        <v>24</v>
      </c>
      <c r="L32">
        <f t="shared" si="3"/>
        <v>24</v>
      </c>
      <c r="M32">
        <f t="shared" si="4"/>
        <v>11</v>
      </c>
      <c r="N32" t="str">
        <f t="shared" si="5"/>
        <v>-</v>
      </c>
      <c r="O32" t="str">
        <f t="shared" si="6"/>
        <v>-</v>
      </c>
      <c r="P32" t="str">
        <f t="shared" si="7"/>
        <v>-</v>
      </c>
      <c r="Q32" t="str">
        <f t="shared" si="8"/>
        <v>-</v>
      </c>
      <c r="R32" s="20" t="s">
        <v>995</v>
      </c>
      <c r="S32" t="s">
        <v>996</v>
      </c>
      <c r="T32" t="s">
        <v>997</v>
      </c>
      <c r="U32" t="s">
        <v>954</v>
      </c>
      <c r="V32" t="s">
        <v>954</v>
      </c>
      <c r="W32" t="s">
        <v>954</v>
      </c>
      <c r="X32" t="s">
        <v>954</v>
      </c>
    </row>
    <row r="33" spans="1:24" x14ac:dyDescent="0.6">
      <c r="A33" t="s">
        <v>340</v>
      </c>
      <c r="B33" t="s">
        <v>560</v>
      </c>
      <c r="C33" t="s">
        <v>8081</v>
      </c>
      <c r="D33">
        <v>3176</v>
      </c>
      <c r="E33" t="s">
        <v>8101</v>
      </c>
      <c r="F33" t="s">
        <v>8102</v>
      </c>
      <c r="G33">
        <v>3176</v>
      </c>
      <c r="H33" t="s">
        <v>8101</v>
      </c>
      <c r="I33" t="s">
        <v>8102</v>
      </c>
      <c r="J33" t="str">
        <f t="shared" si="1"/>
        <v>Yes</v>
      </c>
      <c r="K33">
        <f t="shared" si="2"/>
        <v>42</v>
      </c>
      <c r="L33">
        <f t="shared" si="3"/>
        <v>44</v>
      </c>
      <c r="M33">
        <f t="shared" si="4"/>
        <v>17</v>
      </c>
      <c r="N33">
        <f t="shared" si="5"/>
        <v>2</v>
      </c>
      <c r="O33">
        <f t="shared" si="6"/>
        <v>4</v>
      </c>
      <c r="P33">
        <f t="shared" si="7"/>
        <v>4</v>
      </c>
      <c r="Q33">
        <f t="shared" si="8"/>
        <v>2</v>
      </c>
      <c r="R33" s="20" t="s">
        <v>998</v>
      </c>
      <c r="S33" t="s">
        <v>999</v>
      </c>
      <c r="T33" t="s">
        <v>1000</v>
      </c>
      <c r="U33" t="s">
        <v>879</v>
      </c>
      <c r="V33" t="s">
        <v>938</v>
      </c>
      <c r="W33" t="s">
        <v>939</v>
      </c>
      <c r="X33" t="s">
        <v>897</v>
      </c>
    </row>
    <row r="34" spans="1:24" x14ac:dyDescent="0.6">
      <c r="A34" t="s">
        <v>299</v>
      </c>
      <c r="B34" t="s">
        <v>574</v>
      </c>
      <c r="C34" t="s">
        <v>8098</v>
      </c>
      <c r="D34">
        <v>15914</v>
      </c>
      <c r="E34" t="s">
        <v>8101</v>
      </c>
      <c r="F34" t="s">
        <v>8102</v>
      </c>
      <c r="G34">
        <v>15914</v>
      </c>
      <c r="H34" t="s">
        <v>8101</v>
      </c>
      <c r="I34" t="s">
        <v>8102</v>
      </c>
      <c r="J34" t="str">
        <f t="shared" si="1"/>
        <v>Yes</v>
      </c>
      <c r="K34">
        <f t="shared" si="2"/>
        <v>67</v>
      </c>
      <c r="L34">
        <f t="shared" si="3"/>
        <v>71</v>
      </c>
      <c r="M34">
        <f t="shared" si="4"/>
        <v>24</v>
      </c>
      <c r="N34">
        <f t="shared" si="5"/>
        <v>2</v>
      </c>
      <c r="O34">
        <f t="shared" si="6"/>
        <v>2</v>
      </c>
      <c r="P34">
        <f t="shared" si="7"/>
        <v>2</v>
      </c>
      <c r="Q34">
        <f t="shared" si="8"/>
        <v>2</v>
      </c>
      <c r="R34" s="20" t="s">
        <v>1001</v>
      </c>
      <c r="S34" t="s">
        <v>1002</v>
      </c>
      <c r="T34" t="s">
        <v>1003</v>
      </c>
      <c r="U34" t="s">
        <v>1004</v>
      </c>
      <c r="V34" t="s">
        <v>1005</v>
      </c>
      <c r="W34" t="s">
        <v>1006</v>
      </c>
      <c r="X34" t="s">
        <v>899</v>
      </c>
    </row>
    <row r="35" spans="1:24" x14ac:dyDescent="0.6">
      <c r="A35" t="s">
        <v>438</v>
      </c>
      <c r="B35" t="s">
        <v>561</v>
      </c>
      <c r="C35" t="s">
        <v>8081</v>
      </c>
      <c r="D35">
        <v>3353</v>
      </c>
      <c r="E35" t="s">
        <v>8101</v>
      </c>
      <c r="F35" t="s">
        <v>8102</v>
      </c>
      <c r="G35">
        <v>3353</v>
      </c>
      <c r="H35" t="s">
        <v>8101</v>
      </c>
      <c r="I35" t="s">
        <v>8102</v>
      </c>
      <c r="J35" t="str">
        <f t="shared" si="1"/>
        <v>Yes</v>
      </c>
      <c r="K35">
        <f t="shared" si="2"/>
        <v>42</v>
      </c>
      <c r="L35">
        <f t="shared" si="3"/>
        <v>44</v>
      </c>
      <c r="M35">
        <f t="shared" si="4"/>
        <v>17</v>
      </c>
      <c r="N35">
        <f t="shared" si="5"/>
        <v>2</v>
      </c>
      <c r="O35">
        <f t="shared" si="6"/>
        <v>4</v>
      </c>
      <c r="P35">
        <f t="shared" si="7"/>
        <v>4</v>
      </c>
      <c r="Q35">
        <f t="shared" si="8"/>
        <v>2</v>
      </c>
      <c r="R35" s="20" t="s">
        <v>1007</v>
      </c>
      <c r="S35" t="s">
        <v>1008</v>
      </c>
      <c r="T35" t="s">
        <v>957</v>
      </c>
      <c r="U35" t="s">
        <v>879</v>
      </c>
      <c r="V35" t="s">
        <v>938</v>
      </c>
      <c r="W35" t="s">
        <v>939</v>
      </c>
      <c r="X35" t="s">
        <v>897</v>
      </c>
    </row>
    <row r="36" spans="1:24" x14ac:dyDescent="0.6">
      <c r="A36" t="s">
        <v>492</v>
      </c>
      <c r="B36" t="s">
        <v>575</v>
      </c>
      <c r="C36" t="s">
        <v>8098</v>
      </c>
      <c r="D36">
        <v>16004</v>
      </c>
      <c r="E36" t="s">
        <v>8101</v>
      </c>
      <c r="F36" t="s">
        <v>8102</v>
      </c>
      <c r="G36">
        <v>16004</v>
      </c>
      <c r="H36" t="s">
        <v>8101</v>
      </c>
      <c r="I36" t="s">
        <v>8102</v>
      </c>
      <c r="J36" t="str">
        <f t="shared" si="1"/>
        <v>Yes</v>
      </c>
      <c r="K36">
        <f t="shared" si="2"/>
        <v>54</v>
      </c>
      <c r="L36">
        <f t="shared" si="3"/>
        <v>57</v>
      </c>
      <c r="M36">
        <f t="shared" si="4"/>
        <v>19</v>
      </c>
      <c r="N36">
        <f t="shared" si="5"/>
        <v>2</v>
      </c>
      <c r="O36">
        <f t="shared" si="6"/>
        <v>2</v>
      </c>
      <c r="P36">
        <f t="shared" si="7"/>
        <v>2</v>
      </c>
      <c r="Q36">
        <f t="shared" si="8"/>
        <v>2</v>
      </c>
      <c r="R36" s="20" t="s">
        <v>1009</v>
      </c>
      <c r="S36" t="s">
        <v>1010</v>
      </c>
      <c r="T36" t="s">
        <v>1011</v>
      </c>
      <c r="U36" t="s">
        <v>1004</v>
      </c>
      <c r="V36" t="s">
        <v>1005</v>
      </c>
      <c r="W36" t="s">
        <v>1006</v>
      </c>
      <c r="X36" t="s">
        <v>899</v>
      </c>
    </row>
    <row r="37" spans="1:24" x14ac:dyDescent="0.6">
      <c r="A37" t="s">
        <v>436</v>
      </c>
      <c r="B37" t="s">
        <v>562</v>
      </c>
      <c r="C37" t="s">
        <v>8081</v>
      </c>
      <c r="D37">
        <v>3359</v>
      </c>
      <c r="E37" t="s">
        <v>8101</v>
      </c>
      <c r="F37" t="s">
        <v>8102</v>
      </c>
      <c r="G37">
        <v>3359</v>
      </c>
      <c r="H37" t="s">
        <v>8101</v>
      </c>
      <c r="I37" t="s">
        <v>8102</v>
      </c>
      <c r="J37" t="str">
        <f t="shared" si="1"/>
        <v>Yes</v>
      </c>
      <c r="K37">
        <f t="shared" si="2"/>
        <v>27</v>
      </c>
      <c r="L37">
        <f t="shared" si="3"/>
        <v>29</v>
      </c>
      <c r="M37">
        <f t="shared" si="4"/>
        <v>12</v>
      </c>
      <c r="N37">
        <f t="shared" si="5"/>
        <v>2</v>
      </c>
      <c r="O37">
        <f t="shared" si="6"/>
        <v>2</v>
      </c>
      <c r="P37">
        <f t="shared" si="7"/>
        <v>2</v>
      </c>
      <c r="Q37">
        <f t="shared" si="8"/>
        <v>2</v>
      </c>
      <c r="R37" s="20" t="s">
        <v>1012</v>
      </c>
      <c r="S37" t="s">
        <v>1013</v>
      </c>
      <c r="T37" t="s">
        <v>1014</v>
      </c>
      <c r="U37" t="s">
        <v>1004</v>
      </c>
      <c r="V37" t="s">
        <v>1005</v>
      </c>
      <c r="W37" t="s">
        <v>1006</v>
      </c>
      <c r="X37" t="s">
        <v>899</v>
      </c>
    </row>
    <row r="38" spans="1:24" x14ac:dyDescent="0.6">
      <c r="A38" t="s">
        <v>483</v>
      </c>
      <c r="B38" t="s">
        <v>576</v>
      </c>
      <c r="C38" t="s">
        <v>8098</v>
      </c>
      <c r="D38">
        <v>16854</v>
      </c>
      <c r="E38" t="s">
        <v>8101</v>
      </c>
      <c r="F38" t="s">
        <v>8102</v>
      </c>
      <c r="G38">
        <v>16854</v>
      </c>
      <c r="H38" t="s">
        <v>8101</v>
      </c>
      <c r="I38" t="s">
        <v>8102</v>
      </c>
      <c r="J38" t="str">
        <f t="shared" si="1"/>
        <v>Yes</v>
      </c>
      <c r="K38">
        <f t="shared" si="2"/>
        <v>32</v>
      </c>
      <c r="L38">
        <f t="shared" si="3"/>
        <v>35</v>
      </c>
      <c r="M38">
        <f t="shared" si="4"/>
        <v>16</v>
      </c>
      <c r="N38">
        <f t="shared" si="5"/>
        <v>2</v>
      </c>
      <c r="O38">
        <f t="shared" si="6"/>
        <v>2</v>
      </c>
      <c r="P38">
        <f t="shared" si="7"/>
        <v>2</v>
      </c>
      <c r="Q38">
        <f t="shared" si="8"/>
        <v>2</v>
      </c>
      <c r="R38" s="20" t="s">
        <v>1015</v>
      </c>
      <c r="S38" t="s">
        <v>1016</v>
      </c>
      <c r="T38" t="s">
        <v>1017</v>
      </c>
      <c r="U38" t="s">
        <v>1004</v>
      </c>
      <c r="V38" t="s">
        <v>1005</v>
      </c>
      <c r="W38" t="s">
        <v>1006</v>
      </c>
      <c r="X38" t="s">
        <v>899</v>
      </c>
    </row>
    <row r="39" spans="1:24" x14ac:dyDescent="0.6">
      <c r="A39" t="s">
        <v>384</v>
      </c>
      <c r="B39" t="s">
        <v>563</v>
      </c>
      <c r="C39" t="s">
        <v>8081</v>
      </c>
      <c r="D39">
        <v>3385</v>
      </c>
      <c r="E39" t="s">
        <v>8101</v>
      </c>
      <c r="F39" t="s">
        <v>8102</v>
      </c>
      <c r="G39">
        <v>3385</v>
      </c>
      <c r="H39" t="s">
        <v>8101</v>
      </c>
      <c r="I39" t="s">
        <v>8102</v>
      </c>
      <c r="J39" t="str">
        <f t="shared" si="1"/>
        <v>Yes</v>
      </c>
      <c r="K39">
        <f t="shared" si="2"/>
        <v>43</v>
      </c>
      <c r="L39">
        <f t="shared" si="3"/>
        <v>45</v>
      </c>
      <c r="M39">
        <f t="shared" si="4"/>
        <v>16</v>
      </c>
      <c r="N39">
        <f t="shared" si="5"/>
        <v>2</v>
      </c>
      <c r="O39">
        <f t="shared" si="6"/>
        <v>4</v>
      </c>
      <c r="P39">
        <f t="shared" si="7"/>
        <v>4</v>
      </c>
      <c r="Q39">
        <f t="shared" si="8"/>
        <v>2</v>
      </c>
      <c r="R39" s="20" t="s">
        <v>1018</v>
      </c>
      <c r="S39" t="s">
        <v>1019</v>
      </c>
      <c r="T39" t="s">
        <v>1020</v>
      </c>
      <c r="U39" t="s">
        <v>879</v>
      </c>
      <c r="V39" t="s">
        <v>938</v>
      </c>
      <c r="W39" t="s">
        <v>939</v>
      </c>
      <c r="X39" t="s">
        <v>897</v>
      </c>
    </row>
    <row r="40" spans="1:24" x14ac:dyDescent="0.6">
      <c r="A40" t="s">
        <v>382</v>
      </c>
      <c r="B40" t="s">
        <v>577</v>
      </c>
      <c r="C40" t="s">
        <v>8098</v>
      </c>
      <c r="D40">
        <v>17162</v>
      </c>
      <c r="E40" t="s">
        <v>8101</v>
      </c>
      <c r="F40" t="s">
        <v>8102</v>
      </c>
      <c r="G40">
        <v>17162</v>
      </c>
      <c r="H40" t="s">
        <v>8101</v>
      </c>
      <c r="I40" t="s">
        <v>8102</v>
      </c>
      <c r="J40" t="str">
        <f t="shared" si="1"/>
        <v>Yes</v>
      </c>
      <c r="K40">
        <f t="shared" si="2"/>
        <v>18</v>
      </c>
      <c r="L40">
        <f t="shared" si="3"/>
        <v>20</v>
      </c>
      <c r="M40">
        <f t="shared" si="4"/>
        <v>10</v>
      </c>
      <c r="N40">
        <f t="shared" si="5"/>
        <v>2</v>
      </c>
      <c r="O40">
        <f t="shared" si="6"/>
        <v>4</v>
      </c>
      <c r="P40">
        <f t="shared" si="7"/>
        <v>4</v>
      </c>
      <c r="Q40">
        <f t="shared" si="8"/>
        <v>2</v>
      </c>
      <c r="R40" s="20" t="s">
        <v>1021</v>
      </c>
      <c r="S40" t="s">
        <v>1022</v>
      </c>
      <c r="T40" t="s">
        <v>1023</v>
      </c>
      <c r="U40" t="s">
        <v>879</v>
      </c>
      <c r="V40" t="s">
        <v>938</v>
      </c>
      <c r="W40" t="s">
        <v>939</v>
      </c>
      <c r="X40" t="s">
        <v>897</v>
      </c>
    </row>
    <row r="41" spans="1:24" x14ac:dyDescent="0.6">
      <c r="A41" t="s">
        <v>411</v>
      </c>
      <c r="B41" t="s">
        <v>564</v>
      </c>
      <c r="C41" t="s">
        <v>8081</v>
      </c>
      <c r="D41">
        <v>3389</v>
      </c>
      <c r="E41" t="s">
        <v>8101</v>
      </c>
      <c r="F41" t="s">
        <v>8102</v>
      </c>
      <c r="G41">
        <v>3389</v>
      </c>
      <c r="H41" t="s">
        <v>8101</v>
      </c>
      <c r="I41" t="s">
        <v>8102</v>
      </c>
      <c r="J41" t="str">
        <f t="shared" si="1"/>
        <v>Yes</v>
      </c>
      <c r="K41">
        <f t="shared" si="2"/>
        <v>59</v>
      </c>
      <c r="L41">
        <f t="shared" si="3"/>
        <v>61</v>
      </c>
      <c r="M41">
        <f t="shared" si="4"/>
        <v>21</v>
      </c>
      <c r="N41">
        <f t="shared" si="5"/>
        <v>2</v>
      </c>
      <c r="O41">
        <f t="shared" si="6"/>
        <v>2</v>
      </c>
      <c r="P41">
        <f t="shared" si="7"/>
        <v>2</v>
      </c>
      <c r="Q41">
        <f t="shared" si="8"/>
        <v>2</v>
      </c>
      <c r="R41" s="20" t="s">
        <v>1024</v>
      </c>
      <c r="S41" t="s">
        <v>1025</v>
      </c>
      <c r="T41" t="s">
        <v>1026</v>
      </c>
      <c r="U41" t="s">
        <v>1004</v>
      </c>
      <c r="V41" t="s">
        <v>1005</v>
      </c>
      <c r="W41" t="s">
        <v>1006</v>
      </c>
      <c r="X41" t="s">
        <v>899</v>
      </c>
    </row>
    <row r="42" spans="1:24" x14ac:dyDescent="0.6">
      <c r="A42" t="s">
        <v>351</v>
      </c>
      <c r="B42" t="s">
        <v>565</v>
      </c>
      <c r="C42" t="s">
        <v>8081</v>
      </c>
      <c r="D42">
        <v>3403</v>
      </c>
      <c r="E42" t="s">
        <v>8101</v>
      </c>
      <c r="F42" t="s">
        <v>8102</v>
      </c>
      <c r="G42">
        <v>3403</v>
      </c>
      <c r="H42" t="s">
        <v>8101</v>
      </c>
      <c r="I42" t="s">
        <v>8102</v>
      </c>
      <c r="J42" t="str">
        <f t="shared" si="1"/>
        <v>Yes</v>
      </c>
      <c r="K42">
        <f t="shared" si="2"/>
        <v>44</v>
      </c>
      <c r="L42">
        <f t="shared" si="3"/>
        <v>47</v>
      </c>
      <c r="M42">
        <f t="shared" si="4"/>
        <v>17</v>
      </c>
      <c r="N42">
        <f t="shared" si="5"/>
        <v>2</v>
      </c>
      <c r="O42">
        <f t="shared" si="6"/>
        <v>4</v>
      </c>
      <c r="P42">
        <f t="shared" si="7"/>
        <v>4</v>
      </c>
      <c r="Q42">
        <f t="shared" si="8"/>
        <v>2</v>
      </c>
      <c r="R42" s="20" t="s">
        <v>1027</v>
      </c>
      <c r="S42" t="s">
        <v>1028</v>
      </c>
      <c r="T42" t="s">
        <v>1029</v>
      </c>
      <c r="U42" t="s">
        <v>879</v>
      </c>
      <c r="V42" t="s">
        <v>938</v>
      </c>
      <c r="W42" t="s">
        <v>939</v>
      </c>
      <c r="X42" t="s">
        <v>897</v>
      </c>
    </row>
    <row r="43" spans="1:24" x14ac:dyDescent="0.6">
      <c r="A43" t="s">
        <v>248</v>
      </c>
      <c r="B43" t="s">
        <v>568</v>
      </c>
      <c r="C43" t="s">
        <v>8081</v>
      </c>
      <c r="D43">
        <v>3468</v>
      </c>
      <c r="E43" t="s">
        <v>8101</v>
      </c>
      <c r="F43" t="s">
        <v>8102</v>
      </c>
      <c r="G43">
        <v>3468</v>
      </c>
      <c r="H43" t="s">
        <v>8101</v>
      </c>
      <c r="I43" t="s">
        <v>8102</v>
      </c>
      <c r="J43" t="str">
        <f t="shared" si="1"/>
        <v>Yes</v>
      </c>
      <c r="K43">
        <f t="shared" si="2"/>
        <v>50</v>
      </c>
      <c r="L43">
        <f t="shared" si="3"/>
        <v>54</v>
      </c>
      <c r="M43">
        <f t="shared" si="4"/>
        <v>18</v>
      </c>
      <c r="N43">
        <f t="shared" si="5"/>
        <v>2</v>
      </c>
      <c r="O43">
        <f t="shared" si="6"/>
        <v>4</v>
      </c>
      <c r="P43">
        <f t="shared" si="7"/>
        <v>4</v>
      </c>
      <c r="Q43">
        <f t="shared" si="8"/>
        <v>2</v>
      </c>
      <c r="R43" s="20" t="s">
        <v>1030</v>
      </c>
      <c r="S43" t="s">
        <v>1031</v>
      </c>
      <c r="T43" t="s">
        <v>1032</v>
      </c>
      <c r="U43" t="s">
        <v>879</v>
      </c>
      <c r="V43" t="s">
        <v>938</v>
      </c>
      <c r="W43" t="s">
        <v>939</v>
      </c>
      <c r="X43" t="s">
        <v>897</v>
      </c>
    </row>
    <row r="44" spans="1:24" x14ac:dyDescent="0.6">
      <c r="A44" t="s">
        <v>245</v>
      </c>
      <c r="B44" t="s">
        <v>569</v>
      </c>
      <c r="C44" t="s">
        <v>8081</v>
      </c>
      <c r="D44">
        <v>3498</v>
      </c>
      <c r="E44" t="s">
        <v>8101</v>
      </c>
      <c r="F44" t="s">
        <v>8102</v>
      </c>
      <c r="G44">
        <v>3498</v>
      </c>
      <c r="H44" t="s">
        <v>8101</v>
      </c>
      <c r="I44" t="s">
        <v>8102</v>
      </c>
      <c r="J44" t="str">
        <f t="shared" si="1"/>
        <v>Yes</v>
      </c>
      <c r="K44">
        <f t="shared" si="2"/>
        <v>48</v>
      </c>
      <c r="L44">
        <f t="shared" si="3"/>
        <v>52</v>
      </c>
      <c r="M44">
        <f t="shared" si="4"/>
        <v>19</v>
      </c>
      <c r="N44">
        <f t="shared" si="5"/>
        <v>2</v>
      </c>
      <c r="O44">
        <f t="shared" si="6"/>
        <v>4</v>
      </c>
      <c r="P44">
        <f t="shared" si="7"/>
        <v>4</v>
      </c>
      <c r="Q44">
        <f t="shared" si="8"/>
        <v>2</v>
      </c>
      <c r="R44" s="20" t="s">
        <v>1033</v>
      </c>
      <c r="S44" t="s">
        <v>1034</v>
      </c>
      <c r="T44" t="s">
        <v>969</v>
      </c>
      <c r="U44" t="s">
        <v>879</v>
      </c>
      <c r="V44" t="s">
        <v>938</v>
      </c>
      <c r="W44" t="s">
        <v>939</v>
      </c>
      <c r="X44" t="s">
        <v>897</v>
      </c>
    </row>
    <row r="45" spans="1:24" x14ac:dyDescent="0.6">
      <c r="A45" t="s">
        <v>472</v>
      </c>
      <c r="B45" t="s">
        <v>579</v>
      </c>
      <c r="C45" t="s">
        <v>8105</v>
      </c>
      <c r="D45">
        <v>18098</v>
      </c>
      <c r="E45" t="s">
        <v>8103</v>
      </c>
      <c r="F45" t="s">
        <v>8104</v>
      </c>
      <c r="G45">
        <v>18098</v>
      </c>
      <c r="H45" t="s">
        <v>8103</v>
      </c>
      <c r="I45" t="s">
        <v>8104</v>
      </c>
      <c r="J45" t="str">
        <f t="shared" si="1"/>
        <v>Yes</v>
      </c>
      <c r="K45">
        <f t="shared" si="2"/>
        <v>25</v>
      </c>
      <c r="L45">
        <f t="shared" si="3"/>
        <v>27</v>
      </c>
      <c r="M45">
        <f t="shared" si="4"/>
        <v>10</v>
      </c>
      <c r="N45">
        <f t="shared" si="5"/>
        <v>2</v>
      </c>
      <c r="O45">
        <f t="shared" si="6"/>
        <v>4</v>
      </c>
      <c r="P45">
        <f t="shared" si="7"/>
        <v>4</v>
      </c>
      <c r="Q45">
        <f t="shared" si="8"/>
        <v>3</v>
      </c>
      <c r="R45" s="20" t="s">
        <v>1035</v>
      </c>
      <c r="S45" t="s">
        <v>1036</v>
      </c>
      <c r="T45" t="s">
        <v>1037</v>
      </c>
      <c r="U45" t="s">
        <v>1038</v>
      </c>
      <c r="V45" t="s">
        <v>1039</v>
      </c>
      <c r="W45" t="s">
        <v>1040</v>
      </c>
      <c r="X45" t="s">
        <v>900</v>
      </c>
    </row>
    <row r="46" spans="1:24" x14ac:dyDescent="0.6">
      <c r="A46" t="s">
        <v>447</v>
      </c>
      <c r="B46" t="s">
        <v>581</v>
      </c>
      <c r="C46" t="s">
        <v>8098</v>
      </c>
      <c r="D46">
        <v>16583</v>
      </c>
      <c r="E46" t="s">
        <v>8103</v>
      </c>
      <c r="F46" t="s">
        <v>8104</v>
      </c>
      <c r="G46">
        <v>16583</v>
      </c>
      <c r="H46" t="s">
        <v>8103</v>
      </c>
      <c r="I46" t="s">
        <v>8104</v>
      </c>
      <c r="J46" t="str">
        <f t="shared" si="1"/>
        <v>Yes</v>
      </c>
      <c r="K46">
        <f t="shared" si="2"/>
        <v>25</v>
      </c>
      <c r="L46">
        <f t="shared" si="3"/>
        <v>28</v>
      </c>
      <c r="M46">
        <f t="shared" si="4"/>
        <v>12</v>
      </c>
      <c r="N46">
        <f t="shared" si="5"/>
        <v>2</v>
      </c>
      <c r="O46">
        <f t="shared" si="6"/>
        <v>2</v>
      </c>
      <c r="P46">
        <f t="shared" si="7"/>
        <v>2</v>
      </c>
      <c r="Q46">
        <f t="shared" si="8"/>
        <v>2</v>
      </c>
      <c r="R46" s="20" t="s">
        <v>1041</v>
      </c>
      <c r="S46" t="s">
        <v>1042</v>
      </c>
      <c r="T46" t="s">
        <v>1043</v>
      </c>
      <c r="U46" t="s">
        <v>1004</v>
      </c>
      <c r="V46" t="s">
        <v>1005</v>
      </c>
      <c r="W46" t="s">
        <v>1006</v>
      </c>
      <c r="X46" t="s">
        <v>899</v>
      </c>
    </row>
    <row r="47" spans="1:24" x14ac:dyDescent="0.6">
      <c r="A47" t="s">
        <v>484</v>
      </c>
      <c r="B47" t="s">
        <v>582</v>
      </c>
      <c r="C47" t="s">
        <v>8098</v>
      </c>
      <c r="D47">
        <v>13881</v>
      </c>
      <c r="E47" t="s">
        <v>8103</v>
      </c>
      <c r="F47" t="s">
        <v>8104</v>
      </c>
      <c r="G47">
        <v>13881</v>
      </c>
      <c r="H47" t="s">
        <v>8103</v>
      </c>
      <c r="I47" t="s">
        <v>8104</v>
      </c>
      <c r="J47" t="str">
        <f t="shared" si="1"/>
        <v>Yes</v>
      </c>
      <c r="K47">
        <f t="shared" si="2"/>
        <v>56</v>
      </c>
      <c r="L47">
        <f t="shared" si="3"/>
        <v>61</v>
      </c>
      <c r="M47">
        <f t="shared" si="4"/>
        <v>21</v>
      </c>
      <c r="N47" t="str">
        <f t="shared" si="5"/>
        <v>-</v>
      </c>
      <c r="O47" t="str">
        <f t="shared" si="6"/>
        <v>-</v>
      </c>
      <c r="P47" t="str">
        <f t="shared" si="7"/>
        <v>-</v>
      </c>
      <c r="Q47" t="str">
        <f t="shared" si="8"/>
        <v>-</v>
      </c>
      <c r="R47" s="20" t="s">
        <v>1044</v>
      </c>
      <c r="S47" t="s">
        <v>1045</v>
      </c>
      <c r="T47" t="s">
        <v>1046</v>
      </c>
      <c r="U47" t="s">
        <v>954</v>
      </c>
      <c r="V47" t="s">
        <v>954</v>
      </c>
      <c r="W47" t="s">
        <v>954</v>
      </c>
      <c r="X47" t="s">
        <v>954</v>
      </c>
    </row>
    <row r="48" spans="1:24" x14ac:dyDescent="0.6">
      <c r="A48" t="s">
        <v>513</v>
      </c>
      <c r="B48" t="s">
        <v>583</v>
      </c>
      <c r="C48" t="s">
        <v>8095</v>
      </c>
      <c r="D48">
        <v>13278</v>
      </c>
      <c r="E48" t="s">
        <v>8103</v>
      </c>
      <c r="F48" t="s">
        <v>8104</v>
      </c>
      <c r="G48">
        <v>13278</v>
      </c>
      <c r="H48" t="s">
        <v>8103</v>
      </c>
      <c r="I48" t="s">
        <v>8104</v>
      </c>
      <c r="J48" t="str">
        <f t="shared" si="1"/>
        <v>Yes</v>
      </c>
      <c r="K48">
        <f t="shared" si="2"/>
        <v>53</v>
      </c>
      <c r="L48">
        <f t="shared" si="3"/>
        <v>56</v>
      </c>
      <c r="M48">
        <f t="shared" si="4"/>
        <v>18</v>
      </c>
      <c r="N48">
        <f t="shared" si="5"/>
        <v>3</v>
      </c>
      <c r="O48">
        <f t="shared" si="6"/>
        <v>3</v>
      </c>
      <c r="P48">
        <f t="shared" si="7"/>
        <v>3</v>
      </c>
      <c r="Q48">
        <f t="shared" si="8"/>
        <v>3</v>
      </c>
      <c r="R48" s="20" t="s">
        <v>1047</v>
      </c>
      <c r="S48" t="s">
        <v>1048</v>
      </c>
      <c r="T48" t="s">
        <v>1049</v>
      </c>
      <c r="U48" t="s">
        <v>1050</v>
      </c>
      <c r="V48" t="s">
        <v>1051</v>
      </c>
      <c r="W48" t="s">
        <v>1052</v>
      </c>
      <c r="X48" t="s">
        <v>901</v>
      </c>
    </row>
    <row r="49" spans="1:24" x14ac:dyDescent="0.6">
      <c r="A49" t="s">
        <v>503</v>
      </c>
      <c r="B49" t="s">
        <v>584</v>
      </c>
      <c r="C49" t="s">
        <v>8098</v>
      </c>
      <c r="D49">
        <v>12758</v>
      </c>
      <c r="E49" t="s">
        <v>8103</v>
      </c>
      <c r="F49" t="s">
        <v>8104</v>
      </c>
      <c r="G49">
        <v>12758</v>
      </c>
      <c r="H49" t="s">
        <v>8103</v>
      </c>
      <c r="I49" t="s">
        <v>8104</v>
      </c>
      <c r="J49" t="str">
        <f t="shared" si="1"/>
        <v>Yes</v>
      </c>
      <c r="K49">
        <f t="shared" si="2"/>
        <v>25</v>
      </c>
      <c r="L49">
        <f t="shared" si="3"/>
        <v>25</v>
      </c>
      <c r="M49">
        <f t="shared" si="4"/>
        <v>9</v>
      </c>
      <c r="N49">
        <f t="shared" si="5"/>
        <v>2</v>
      </c>
      <c r="O49">
        <f t="shared" si="6"/>
        <v>2</v>
      </c>
      <c r="P49">
        <f t="shared" si="7"/>
        <v>2</v>
      </c>
      <c r="Q49">
        <f t="shared" si="8"/>
        <v>2</v>
      </c>
      <c r="R49" s="20" t="s">
        <v>1053</v>
      </c>
      <c r="S49" t="s">
        <v>1054</v>
      </c>
      <c r="T49" t="s">
        <v>1055</v>
      </c>
      <c r="U49" t="s">
        <v>1004</v>
      </c>
      <c r="V49" t="s">
        <v>1005</v>
      </c>
      <c r="W49" t="s">
        <v>1006</v>
      </c>
      <c r="X49" t="s">
        <v>899</v>
      </c>
    </row>
    <row r="50" spans="1:24" x14ac:dyDescent="0.6">
      <c r="A50" t="s">
        <v>287</v>
      </c>
      <c r="B50" t="s">
        <v>585</v>
      </c>
      <c r="C50" t="s">
        <v>8098</v>
      </c>
      <c r="D50">
        <v>12018</v>
      </c>
      <c r="E50" t="s">
        <v>8103</v>
      </c>
      <c r="F50" t="s">
        <v>8104</v>
      </c>
      <c r="G50">
        <v>12018</v>
      </c>
      <c r="H50" t="s">
        <v>8103</v>
      </c>
      <c r="I50" t="s">
        <v>8104</v>
      </c>
      <c r="J50" t="str">
        <f t="shared" si="1"/>
        <v>Yes</v>
      </c>
      <c r="K50">
        <f t="shared" si="2"/>
        <v>67</v>
      </c>
      <c r="L50">
        <f t="shared" si="3"/>
        <v>72</v>
      </c>
      <c r="M50">
        <f t="shared" si="4"/>
        <v>24</v>
      </c>
      <c r="N50">
        <f t="shared" si="5"/>
        <v>2</v>
      </c>
      <c r="O50">
        <f t="shared" si="6"/>
        <v>2</v>
      </c>
      <c r="P50">
        <f t="shared" si="7"/>
        <v>2</v>
      </c>
      <c r="Q50">
        <f t="shared" si="8"/>
        <v>2</v>
      </c>
      <c r="R50" s="20" t="s">
        <v>1056</v>
      </c>
      <c r="S50" t="s">
        <v>1057</v>
      </c>
      <c r="T50" t="s">
        <v>1058</v>
      </c>
      <c r="U50" t="s">
        <v>1004</v>
      </c>
      <c r="V50" t="s">
        <v>1005</v>
      </c>
      <c r="W50" t="s">
        <v>1006</v>
      </c>
      <c r="X50" t="s">
        <v>899</v>
      </c>
    </row>
    <row r="51" spans="1:24" x14ac:dyDescent="0.6">
      <c r="A51" t="s">
        <v>284</v>
      </c>
      <c r="B51" t="s">
        <v>570</v>
      </c>
      <c r="C51" t="s">
        <v>8098</v>
      </c>
      <c r="D51">
        <v>8607</v>
      </c>
      <c r="E51" t="s">
        <v>8101</v>
      </c>
      <c r="F51" t="s">
        <v>8102</v>
      </c>
      <c r="G51">
        <v>8607</v>
      </c>
      <c r="H51" t="s">
        <v>8101</v>
      </c>
      <c r="I51" t="s">
        <v>8102</v>
      </c>
      <c r="J51" t="str">
        <f t="shared" si="1"/>
        <v>Yes</v>
      </c>
      <c r="K51">
        <f t="shared" si="2"/>
        <v>65</v>
      </c>
      <c r="L51">
        <f t="shared" si="3"/>
        <v>70</v>
      </c>
      <c r="M51">
        <f t="shared" si="4"/>
        <v>23</v>
      </c>
      <c r="N51">
        <f t="shared" si="5"/>
        <v>2</v>
      </c>
      <c r="O51">
        <f t="shared" si="6"/>
        <v>2</v>
      </c>
      <c r="P51">
        <f t="shared" si="7"/>
        <v>2</v>
      </c>
      <c r="Q51">
        <f t="shared" si="8"/>
        <v>2</v>
      </c>
      <c r="R51" s="20" t="s">
        <v>1059</v>
      </c>
      <c r="S51" t="s">
        <v>1060</v>
      </c>
      <c r="T51" t="s">
        <v>1061</v>
      </c>
      <c r="U51" t="s">
        <v>1004</v>
      </c>
      <c r="V51" t="s">
        <v>1005</v>
      </c>
      <c r="W51" t="s">
        <v>1006</v>
      </c>
      <c r="X51" t="s">
        <v>899</v>
      </c>
    </row>
    <row r="52" spans="1:24" x14ac:dyDescent="0.6">
      <c r="A52" t="s">
        <v>285</v>
      </c>
      <c r="B52" t="s">
        <v>571</v>
      </c>
      <c r="C52" t="s">
        <v>8098</v>
      </c>
      <c r="D52">
        <v>8669</v>
      </c>
      <c r="E52" t="s">
        <v>8101</v>
      </c>
      <c r="F52" t="s">
        <v>8102</v>
      </c>
      <c r="G52">
        <v>8669</v>
      </c>
      <c r="H52" t="s">
        <v>8101</v>
      </c>
      <c r="I52" t="s">
        <v>8102</v>
      </c>
      <c r="J52" t="str">
        <f t="shared" si="1"/>
        <v>Yes</v>
      </c>
      <c r="K52">
        <f t="shared" si="2"/>
        <v>37</v>
      </c>
      <c r="L52">
        <f t="shared" si="3"/>
        <v>38</v>
      </c>
      <c r="M52">
        <f t="shared" si="4"/>
        <v>15</v>
      </c>
      <c r="N52">
        <f t="shared" si="5"/>
        <v>2</v>
      </c>
      <c r="O52">
        <f t="shared" si="6"/>
        <v>2</v>
      </c>
      <c r="P52">
        <f t="shared" si="7"/>
        <v>2</v>
      </c>
      <c r="Q52">
        <f t="shared" si="8"/>
        <v>2</v>
      </c>
      <c r="R52" s="20" t="s">
        <v>1062</v>
      </c>
      <c r="S52" t="s">
        <v>1063</v>
      </c>
      <c r="T52" t="s">
        <v>1064</v>
      </c>
      <c r="U52" t="s">
        <v>1004</v>
      </c>
      <c r="V52" t="s">
        <v>1005</v>
      </c>
      <c r="W52" t="s">
        <v>1006</v>
      </c>
      <c r="X52" t="s">
        <v>899</v>
      </c>
    </row>
    <row r="53" spans="1:24" x14ac:dyDescent="0.6">
      <c r="A53" t="s">
        <v>286</v>
      </c>
      <c r="B53" t="s">
        <v>572</v>
      </c>
      <c r="C53" t="s">
        <v>8098</v>
      </c>
      <c r="D53">
        <v>8872</v>
      </c>
      <c r="E53" t="s">
        <v>8101</v>
      </c>
      <c r="F53" t="s">
        <v>8102</v>
      </c>
      <c r="G53">
        <v>8872</v>
      </c>
      <c r="H53" t="s">
        <v>8101</v>
      </c>
      <c r="I53" t="s">
        <v>8102</v>
      </c>
      <c r="J53" t="str">
        <f t="shared" si="1"/>
        <v>Yes</v>
      </c>
      <c r="K53">
        <f t="shared" si="2"/>
        <v>31</v>
      </c>
      <c r="L53">
        <f t="shared" si="3"/>
        <v>31</v>
      </c>
      <c r="M53">
        <f t="shared" si="4"/>
        <v>12</v>
      </c>
      <c r="N53">
        <f t="shared" si="5"/>
        <v>2</v>
      </c>
      <c r="O53">
        <f t="shared" si="6"/>
        <v>2</v>
      </c>
      <c r="P53">
        <f t="shared" si="7"/>
        <v>2</v>
      </c>
      <c r="Q53">
        <f t="shared" si="8"/>
        <v>2</v>
      </c>
      <c r="R53" s="20" t="s">
        <v>1065</v>
      </c>
      <c r="S53" t="s">
        <v>1066</v>
      </c>
      <c r="T53" t="s">
        <v>1067</v>
      </c>
      <c r="U53" t="s">
        <v>1004</v>
      </c>
      <c r="V53" t="s">
        <v>1005</v>
      </c>
      <c r="W53" t="s">
        <v>1006</v>
      </c>
      <c r="X53" t="s">
        <v>899</v>
      </c>
    </row>
    <row r="54" spans="1:24" x14ac:dyDescent="0.6">
      <c r="A54" t="s">
        <v>504</v>
      </c>
      <c r="B54" t="s">
        <v>643</v>
      </c>
      <c r="C54" t="s">
        <v>8069</v>
      </c>
      <c r="D54">
        <v>67257</v>
      </c>
      <c r="E54" t="s">
        <v>8070</v>
      </c>
      <c r="F54" t="s">
        <v>8071</v>
      </c>
      <c r="G54">
        <v>67257</v>
      </c>
      <c r="H54" t="s">
        <v>8070</v>
      </c>
      <c r="I54" t="s">
        <v>8071</v>
      </c>
      <c r="J54" t="str">
        <f t="shared" si="1"/>
        <v>Yes</v>
      </c>
      <c r="K54">
        <f t="shared" si="2"/>
        <v>20</v>
      </c>
      <c r="L54">
        <f t="shared" si="3"/>
        <v>22</v>
      </c>
      <c r="M54">
        <f t="shared" si="4"/>
        <v>1</v>
      </c>
      <c r="N54">
        <f t="shared" si="5"/>
        <v>11</v>
      </c>
      <c r="O54">
        <f t="shared" si="6"/>
        <v>15</v>
      </c>
      <c r="P54">
        <f t="shared" si="7"/>
        <v>24</v>
      </c>
      <c r="Q54">
        <f t="shared" si="8"/>
        <v>5</v>
      </c>
      <c r="R54" s="20" t="s">
        <v>1068</v>
      </c>
      <c r="S54" t="s">
        <v>1069</v>
      </c>
      <c r="T54" t="s">
        <v>894</v>
      </c>
      <c r="U54" t="s">
        <v>1070</v>
      </c>
      <c r="V54" t="s">
        <v>1071</v>
      </c>
      <c r="W54" t="s">
        <v>1072</v>
      </c>
      <c r="X54" t="s">
        <v>903</v>
      </c>
    </row>
    <row r="55" spans="1:24" x14ac:dyDescent="0.6">
      <c r="A55" t="s">
        <v>429</v>
      </c>
      <c r="B55" t="s">
        <v>644</v>
      </c>
      <c r="C55" t="s">
        <v>8069</v>
      </c>
      <c r="D55">
        <v>66731</v>
      </c>
      <c r="E55" t="s">
        <v>8070</v>
      </c>
      <c r="F55" t="s">
        <v>8071</v>
      </c>
      <c r="G55">
        <v>66731</v>
      </c>
      <c r="H55" t="s">
        <v>8070</v>
      </c>
      <c r="I55" t="s">
        <v>8071</v>
      </c>
      <c r="J55" t="str">
        <f t="shared" si="1"/>
        <v>Yes</v>
      </c>
      <c r="K55">
        <f t="shared" si="2"/>
        <v>20</v>
      </c>
      <c r="L55">
        <f t="shared" si="3"/>
        <v>22</v>
      </c>
      <c r="M55">
        <f t="shared" si="4"/>
        <v>1</v>
      </c>
      <c r="N55">
        <f t="shared" si="5"/>
        <v>11</v>
      </c>
      <c r="O55">
        <f t="shared" si="6"/>
        <v>15</v>
      </c>
      <c r="P55">
        <f t="shared" si="7"/>
        <v>25</v>
      </c>
      <c r="Q55">
        <f t="shared" si="8"/>
        <v>5</v>
      </c>
      <c r="R55" s="20" t="s">
        <v>1068</v>
      </c>
      <c r="S55" t="s">
        <v>1069</v>
      </c>
      <c r="T55" t="s">
        <v>894</v>
      </c>
      <c r="U55" t="s">
        <v>1070</v>
      </c>
      <c r="V55" t="s">
        <v>1071</v>
      </c>
      <c r="W55" t="s">
        <v>1073</v>
      </c>
      <c r="X55" t="s">
        <v>903</v>
      </c>
    </row>
    <row r="56" spans="1:24" x14ac:dyDescent="0.6">
      <c r="A56" t="s">
        <v>430</v>
      </c>
      <c r="B56" t="s">
        <v>645</v>
      </c>
      <c r="C56" t="s">
        <v>8069</v>
      </c>
      <c r="D56">
        <v>66496</v>
      </c>
      <c r="E56" t="s">
        <v>8070</v>
      </c>
      <c r="F56" t="s">
        <v>8071</v>
      </c>
      <c r="G56">
        <v>66496</v>
      </c>
      <c r="H56" t="s">
        <v>8070</v>
      </c>
      <c r="I56" t="s">
        <v>8071</v>
      </c>
      <c r="J56" t="str">
        <f t="shared" si="1"/>
        <v>Yes</v>
      </c>
      <c r="K56">
        <f t="shared" si="2"/>
        <v>20</v>
      </c>
      <c r="L56">
        <f t="shared" si="3"/>
        <v>22</v>
      </c>
      <c r="M56">
        <f t="shared" si="4"/>
        <v>1</v>
      </c>
      <c r="N56">
        <f t="shared" si="5"/>
        <v>11</v>
      </c>
      <c r="O56">
        <f t="shared" si="6"/>
        <v>15</v>
      </c>
      <c r="P56">
        <f t="shared" si="7"/>
        <v>25</v>
      </c>
      <c r="Q56">
        <f t="shared" si="8"/>
        <v>5</v>
      </c>
      <c r="R56" s="20" t="s">
        <v>1068</v>
      </c>
      <c r="S56" t="s">
        <v>1069</v>
      </c>
      <c r="T56" t="s">
        <v>894</v>
      </c>
      <c r="U56" t="s">
        <v>1070</v>
      </c>
      <c r="V56" t="s">
        <v>1071</v>
      </c>
      <c r="W56" t="s">
        <v>1073</v>
      </c>
      <c r="X56" t="s">
        <v>903</v>
      </c>
    </row>
    <row r="57" spans="1:24" x14ac:dyDescent="0.6">
      <c r="A57" t="s">
        <v>431</v>
      </c>
      <c r="B57" t="s">
        <v>646</v>
      </c>
      <c r="C57" t="s">
        <v>8069</v>
      </c>
      <c r="D57">
        <v>65852</v>
      </c>
      <c r="E57" t="s">
        <v>8070</v>
      </c>
      <c r="F57" t="s">
        <v>8071</v>
      </c>
      <c r="G57">
        <v>65852</v>
      </c>
      <c r="H57" t="s">
        <v>8070</v>
      </c>
      <c r="I57" t="s">
        <v>8071</v>
      </c>
      <c r="J57" t="str">
        <f t="shared" si="1"/>
        <v>Yes</v>
      </c>
      <c r="K57">
        <f t="shared" si="2"/>
        <v>20</v>
      </c>
      <c r="L57">
        <f t="shared" si="3"/>
        <v>22</v>
      </c>
      <c r="M57">
        <f t="shared" si="4"/>
        <v>1</v>
      </c>
      <c r="N57">
        <f t="shared" si="5"/>
        <v>11</v>
      </c>
      <c r="O57">
        <f t="shared" si="6"/>
        <v>15</v>
      </c>
      <c r="P57">
        <f t="shared" si="7"/>
        <v>25</v>
      </c>
      <c r="Q57">
        <f t="shared" si="8"/>
        <v>5</v>
      </c>
      <c r="R57" s="20" t="s">
        <v>1068</v>
      </c>
      <c r="S57" t="s">
        <v>1069</v>
      </c>
      <c r="T57" t="s">
        <v>894</v>
      </c>
      <c r="U57" t="s">
        <v>1070</v>
      </c>
      <c r="V57" t="s">
        <v>1071</v>
      </c>
      <c r="W57" t="s">
        <v>1073</v>
      </c>
      <c r="X57" t="s">
        <v>903</v>
      </c>
    </row>
    <row r="58" spans="1:24" x14ac:dyDescent="0.6">
      <c r="A58" t="s">
        <v>439</v>
      </c>
      <c r="B58" t="s">
        <v>647</v>
      </c>
      <c r="C58" t="s">
        <v>8069</v>
      </c>
      <c r="D58">
        <v>65652</v>
      </c>
      <c r="E58" t="s">
        <v>8070</v>
      </c>
      <c r="F58" t="s">
        <v>8071</v>
      </c>
      <c r="G58">
        <v>65652</v>
      </c>
      <c r="H58" t="s">
        <v>8070</v>
      </c>
      <c r="I58" t="s">
        <v>8071</v>
      </c>
      <c r="J58" t="str">
        <f t="shared" si="1"/>
        <v>Yes</v>
      </c>
      <c r="K58">
        <f t="shared" si="2"/>
        <v>20</v>
      </c>
      <c r="L58">
        <f t="shared" si="3"/>
        <v>22</v>
      </c>
      <c r="M58">
        <f t="shared" si="4"/>
        <v>1</v>
      </c>
      <c r="N58">
        <f t="shared" si="5"/>
        <v>11</v>
      </c>
      <c r="O58">
        <f t="shared" si="6"/>
        <v>15</v>
      </c>
      <c r="P58">
        <f t="shared" si="7"/>
        <v>25</v>
      </c>
      <c r="Q58">
        <f t="shared" si="8"/>
        <v>5</v>
      </c>
      <c r="R58" s="20" t="s">
        <v>1068</v>
      </c>
      <c r="S58" t="s">
        <v>1069</v>
      </c>
      <c r="T58" t="s">
        <v>894</v>
      </c>
      <c r="U58" t="s">
        <v>1070</v>
      </c>
      <c r="V58" t="s">
        <v>1071</v>
      </c>
      <c r="W58" t="s">
        <v>1073</v>
      </c>
      <c r="X58" t="s">
        <v>903</v>
      </c>
    </row>
    <row r="59" spans="1:24" x14ac:dyDescent="0.6">
      <c r="A59" t="s">
        <v>432</v>
      </c>
      <c r="B59" t="s">
        <v>648</v>
      </c>
      <c r="C59" t="s">
        <v>8069</v>
      </c>
      <c r="D59">
        <v>63205</v>
      </c>
      <c r="E59" t="s">
        <v>8070</v>
      </c>
      <c r="F59" t="s">
        <v>8071</v>
      </c>
      <c r="G59">
        <v>63205</v>
      </c>
      <c r="H59" t="s">
        <v>8070</v>
      </c>
      <c r="I59" t="s">
        <v>8071</v>
      </c>
      <c r="J59" t="str">
        <f t="shared" si="1"/>
        <v>Yes</v>
      </c>
      <c r="K59">
        <f t="shared" si="2"/>
        <v>20</v>
      </c>
      <c r="L59">
        <f t="shared" si="3"/>
        <v>22</v>
      </c>
      <c r="M59">
        <f t="shared" si="4"/>
        <v>1</v>
      </c>
      <c r="N59">
        <f t="shared" si="5"/>
        <v>11</v>
      </c>
      <c r="O59">
        <f t="shared" si="6"/>
        <v>15</v>
      </c>
      <c r="P59">
        <f t="shared" si="7"/>
        <v>25</v>
      </c>
      <c r="Q59">
        <f t="shared" si="8"/>
        <v>5</v>
      </c>
      <c r="R59" s="20" t="s">
        <v>1068</v>
      </c>
      <c r="S59" t="s">
        <v>1069</v>
      </c>
      <c r="T59" t="s">
        <v>894</v>
      </c>
      <c r="U59" t="s">
        <v>1070</v>
      </c>
      <c r="V59" t="s">
        <v>1071</v>
      </c>
      <c r="W59" t="s">
        <v>1073</v>
      </c>
      <c r="X59" t="s">
        <v>903</v>
      </c>
    </row>
    <row r="60" spans="1:24" x14ac:dyDescent="0.6">
      <c r="A60" t="s">
        <v>433</v>
      </c>
      <c r="B60" t="s">
        <v>649</v>
      </c>
      <c r="C60" t="s">
        <v>8069</v>
      </c>
      <c r="D60">
        <v>62115</v>
      </c>
      <c r="E60" t="s">
        <v>8070</v>
      </c>
      <c r="F60" t="s">
        <v>8071</v>
      </c>
      <c r="G60">
        <v>62115</v>
      </c>
      <c r="H60" t="s">
        <v>8070</v>
      </c>
      <c r="I60" t="s">
        <v>8071</v>
      </c>
      <c r="J60" t="str">
        <f t="shared" si="1"/>
        <v>Yes</v>
      </c>
      <c r="K60">
        <f t="shared" si="2"/>
        <v>20</v>
      </c>
      <c r="L60">
        <f t="shared" si="3"/>
        <v>22</v>
      </c>
      <c r="M60">
        <f t="shared" si="4"/>
        <v>1</v>
      </c>
      <c r="N60">
        <f t="shared" si="5"/>
        <v>11</v>
      </c>
      <c r="O60">
        <f t="shared" si="6"/>
        <v>15</v>
      </c>
      <c r="P60">
        <f t="shared" si="7"/>
        <v>25</v>
      </c>
      <c r="Q60">
        <f t="shared" si="8"/>
        <v>5</v>
      </c>
      <c r="R60" s="20" t="s">
        <v>1068</v>
      </c>
      <c r="S60" t="s">
        <v>1069</v>
      </c>
      <c r="T60" t="s">
        <v>894</v>
      </c>
      <c r="U60" t="s">
        <v>1070</v>
      </c>
      <c r="V60" t="s">
        <v>1071</v>
      </c>
      <c r="W60" t="s">
        <v>1073</v>
      </c>
      <c r="X60" t="s">
        <v>903</v>
      </c>
    </row>
    <row r="61" spans="1:24" x14ac:dyDescent="0.6">
      <c r="A61" t="s">
        <v>434</v>
      </c>
      <c r="B61" t="s">
        <v>650</v>
      </c>
      <c r="C61" t="s">
        <v>8069</v>
      </c>
      <c r="D61">
        <v>60100</v>
      </c>
      <c r="E61" t="s">
        <v>8070</v>
      </c>
      <c r="F61" t="s">
        <v>8071</v>
      </c>
      <c r="G61">
        <v>60100</v>
      </c>
      <c r="H61" t="s">
        <v>8070</v>
      </c>
      <c r="I61" t="s">
        <v>8071</v>
      </c>
      <c r="J61" t="str">
        <f t="shared" si="1"/>
        <v>Yes</v>
      </c>
      <c r="K61">
        <f t="shared" si="2"/>
        <v>20</v>
      </c>
      <c r="L61">
        <f t="shared" si="3"/>
        <v>22</v>
      </c>
      <c r="M61">
        <f t="shared" si="4"/>
        <v>1</v>
      </c>
      <c r="N61">
        <f t="shared" si="5"/>
        <v>11</v>
      </c>
      <c r="O61">
        <f t="shared" si="6"/>
        <v>15</v>
      </c>
      <c r="P61">
        <f t="shared" si="7"/>
        <v>25</v>
      </c>
      <c r="Q61">
        <f t="shared" si="8"/>
        <v>5</v>
      </c>
      <c r="R61" s="20" t="s">
        <v>1068</v>
      </c>
      <c r="S61" t="s">
        <v>1069</v>
      </c>
      <c r="T61" t="s">
        <v>894</v>
      </c>
      <c r="U61" t="s">
        <v>1070</v>
      </c>
      <c r="V61" t="s">
        <v>1071</v>
      </c>
      <c r="W61" t="s">
        <v>1073</v>
      </c>
      <c r="X61" t="s">
        <v>903</v>
      </c>
    </row>
    <row r="62" spans="1:24" x14ac:dyDescent="0.6">
      <c r="A62" t="s">
        <v>417</v>
      </c>
      <c r="B62" t="s">
        <v>651</v>
      </c>
      <c r="C62" t="s">
        <v>8069</v>
      </c>
      <c r="D62">
        <v>53862</v>
      </c>
      <c r="E62" t="s">
        <v>8070</v>
      </c>
      <c r="F62" t="s">
        <v>8071</v>
      </c>
      <c r="G62">
        <v>53862</v>
      </c>
      <c r="H62" t="s">
        <v>8070</v>
      </c>
      <c r="I62" t="s">
        <v>8071</v>
      </c>
      <c r="J62" t="str">
        <f t="shared" si="1"/>
        <v>Yes</v>
      </c>
      <c r="K62">
        <f t="shared" si="2"/>
        <v>20</v>
      </c>
      <c r="L62">
        <f t="shared" si="3"/>
        <v>22</v>
      </c>
      <c r="M62">
        <f t="shared" si="4"/>
        <v>1</v>
      </c>
      <c r="N62">
        <f t="shared" si="5"/>
        <v>11</v>
      </c>
      <c r="O62">
        <f t="shared" si="6"/>
        <v>15</v>
      </c>
      <c r="P62">
        <f t="shared" si="7"/>
        <v>25</v>
      </c>
      <c r="Q62">
        <f t="shared" si="8"/>
        <v>5</v>
      </c>
      <c r="R62" s="20" t="s">
        <v>1068</v>
      </c>
      <c r="S62" t="s">
        <v>1069</v>
      </c>
      <c r="T62" t="s">
        <v>894</v>
      </c>
      <c r="U62" t="s">
        <v>1070</v>
      </c>
      <c r="V62" t="s">
        <v>1071</v>
      </c>
      <c r="W62" t="s">
        <v>1073</v>
      </c>
      <c r="X62" t="s">
        <v>903</v>
      </c>
    </row>
    <row r="63" spans="1:24" x14ac:dyDescent="0.6">
      <c r="A63" t="s">
        <v>418</v>
      </c>
      <c r="B63" t="s">
        <v>652</v>
      </c>
      <c r="C63" t="s">
        <v>8069</v>
      </c>
      <c r="D63">
        <v>53194</v>
      </c>
      <c r="E63" t="s">
        <v>8070</v>
      </c>
      <c r="F63" t="s">
        <v>8071</v>
      </c>
      <c r="G63">
        <v>53194</v>
      </c>
      <c r="H63" t="s">
        <v>8070</v>
      </c>
      <c r="I63" t="s">
        <v>8071</v>
      </c>
      <c r="J63" t="str">
        <f t="shared" si="1"/>
        <v>Yes</v>
      </c>
      <c r="K63">
        <f t="shared" si="2"/>
        <v>20</v>
      </c>
      <c r="L63">
        <f t="shared" si="3"/>
        <v>22</v>
      </c>
      <c r="M63">
        <f t="shared" si="4"/>
        <v>1</v>
      </c>
      <c r="N63">
        <f t="shared" si="5"/>
        <v>11</v>
      </c>
      <c r="O63">
        <f t="shared" si="6"/>
        <v>15</v>
      </c>
      <c r="P63">
        <f t="shared" si="7"/>
        <v>25</v>
      </c>
      <c r="Q63">
        <f t="shared" si="8"/>
        <v>5</v>
      </c>
      <c r="R63" s="20" t="s">
        <v>1068</v>
      </c>
      <c r="S63" t="s">
        <v>1069</v>
      </c>
      <c r="T63" t="s">
        <v>894</v>
      </c>
      <c r="U63" t="s">
        <v>1070</v>
      </c>
      <c r="V63" t="s">
        <v>1071</v>
      </c>
      <c r="W63" t="s">
        <v>1073</v>
      </c>
      <c r="X63" t="s">
        <v>903</v>
      </c>
    </row>
    <row r="64" spans="1:24" x14ac:dyDescent="0.6">
      <c r="A64" t="s">
        <v>419</v>
      </c>
      <c r="B64" t="s">
        <v>653</v>
      </c>
      <c r="C64" t="s">
        <v>8069</v>
      </c>
      <c r="D64">
        <v>48397</v>
      </c>
      <c r="E64" t="s">
        <v>8070</v>
      </c>
      <c r="F64" t="s">
        <v>8071</v>
      </c>
      <c r="G64">
        <v>48397</v>
      </c>
      <c r="H64" t="s">
        <v>8070</v>
      </c>
      <c r="I64" t="s">
        <v>8071</v>
      </c>
      <c r="J64" t="str">
        <f t="shared" si="1"/>
        <v>Yes</v>
      </c>
      <c r="K64">
        <f t="shared" si="2"/>
        <v>21</v>
      </c>
      <c r="L64">
        <f t="shared" si="3"/>
        <v>23</v>
      </c>
      <c r="M64">
        <f t="shared" si="4"/>
        <v>1</v>
      </c>
      <c r="N64">
        <f t="shared" si="5"/>
        <v>11</v>
      </c>
      <c r="O64">
        <f t="shared" si="6"/>
        <v>15</v>
      </c>
      <c r="P64">
        <f t="shared" si="7"/>
        <v>25</v>
      </c>
      <c r="Q64">
        <f t="shared" si="8"/>
        <v>5</v>
      </c>
      <c r="R64" s="20" t="s">
        <v>1074</v>
      </c>
      <c r="S64" t="s">
        <v>1075</v>
      </c>
      <c r="T64" t="s">
        <v>894</v>
      </c>
      <c r="U64" t="s">
        <v>1070</v>
      </c>
      <c r="V64" t="s">
        <v>1071</v>
      </c>
      <c r="W64" t="s">
        <v>1073</v>
      </c>
      <c r="X64" t="s">
        <v>903</v>
      </c>
    </row>
    <row r="65" spans="1:24" x14ac:dyDescent="0.6">
      <c r="A65" t="s">
        <v>420</v>
      </c>
      <c r="B65" t="s">
        <v>654</v>
      </c>
      <c r="C65" t="s">
        <v>8069</v>
      </c>
      <c r="D65">
        <v>45695</v>
      </c>
      <c r="E65" t="s">
        <v>8070</v>
      </c>
      <c r="F65" t="s">
        <v>8071</v>
      </c>
      <c r="G65">
        <v>45695</v>
      </c>
      <c r="H65" t="s">
        <v>8070</v>
      </c>
      <c r="I65" t="s">
        <v>8071</v>
      </c>
      <c r="J65" t="str">
        <f t="shared" si="1"/>
        <v>Yes</v>
      </c>
      <c r="K65">
        <f t="shared" si="2"/>
        <v>20</v>
      </c>
      <c r="L65">
        <f t="shared" si="3"/>
        <v>22</v>
      </c>
      <c r="M65">
        <f t="shared" si="4"/>
        <v>1</v>
      </c>
      <c r="N65">
        <f t="shared" si="5"/>
        <v>11</v>
      </c>
      <c r="O65">
        <f t="shared" si="6"/>
        <v>15</v>
      </c>
      <c r="P65">
        <f t="shared" si="7"/>
        <v>25</v>
      </c>
      <c r="Q65">
        <f t="shared" si="8"/>
        <v>5</v>
      </c>
      <c r="R65" s="20" t="s">
        <v>1068</v>
      </c>
      <c r="S65" t="s">
        <v>1069</v>
      </c>
      <c r="T65" t="s">
        <v>894</v>
      </c>
      <c r="U65" t="s">
        <v>1070</v>
      </c>
      <c r="V65" t="s">
        <v>1071</v>
      </c>
      <c r="W65" t="s">
        <v>1073</v>
      </c>
      <c r="X65" t="s">
        <v>903</v>
      </c>
    </row>
    <row r="66" spans="1:24" x14ac:dyDescent="0.6">
      <c r="A66" t="s">
        <v>421</v>
      </c>
      <c r="B66" t="s">
        <v>655</v>
      </c>
      <c r="C66" t="s">
        <v>8069</v>
      </c>
      <c r="D66">
        <v>41975</v>
      </c>
      <c r="E66" t="s">
        <v>8070</v>
      </c>
      <c r="F66" t="s">
        <v>8071</v>
      </c>
      <c r="G66">
        <v>41975</v>
      </c>
      <c r="H66" t="s">
        <v>8070</v>
      </c>
      <c r="I66" t="s">
        <v>8071</v>
      </c>
      <c r="J66" t="str">
        <f t="shared" si="1"/>
        <v>Yes</v>
      </c>
      <c r="K66">
        <f t="shared" si="2"/>
        <v>20</v>
      </c>
      <c r="L66">
        <f t="shared" si="3"/>
        <v>22</v>
      </c>
      <c r="M66">
        <f t="shared" si="4"/>
        <v>1</v>
      </c>
      <c r="N66">
        <f t="shared" si="5"/>
        <v>11</v>
      </c>
      <c r="O66">
        <f t="shared" si="6"/>
        <v>15</v>
      </c>
      <c r="P66">
        <f t="shared" si="7"/>
        <v>25</v>
      </c>
      <c r="Q66">
        <f t="shared" si="8"/>
        <v>5</v>
      </c>
      <c r="R66" s="20" t="s">
        <v>1068</v>
      </c>
      <c r="S66" t="s">
        <v>1069</v>
      </c>
      <c r="T66" t="s">
        <v>894</v>
      </c>
      <c r="U66" t="s">
        <v>1070</v>
      </c>
      <c r="V66" t="s">
        <v>1071</v>
      </c>
      <c r="W66" t="s">
        <v>1073</v>
      </c>
      <c r="X66" t="s">
        <v>903</v>
      </c>
    </row>
    <row r="67" spans="1:24" x14ac:dyDescent="0.6">
      <c r="A67" t="s">
        <v>413</v>
      </c>
      <c r="B67" t="s">
        <v>656</v>
      </c>
      <c r="C67" t="s">
        <v>8069</v>
      </c>
      <c r="D67">
        <v>39790</v>
      </c>
      <c r="E67" t="s">
        <v>8070</v>
      </c>
      <c r="F67" t="s">
        <v>8071</v>
      </c>
      <c r="G67">
        <v>39790</v>
      </c>
      <c r="H67" t="s">
        <v>8070</v>
      </c>
      <c r="I67" t="s">
        <v>8071</v>
      </c>
      <c r="J67" t="str">
        <f t="shared" si="1"/>
        <v>Yes</v>
      </c>
      <c r="K67">
        <f t="shared" si="2"/>
        <v>20</v>
      </c>
      <c r="L67">
        <f t="shared" si="3"/>
        <v>22</v>
      </c>
      <c r="M67">
        <f t="shared" si="4"/>
        <v>1</v>
      </c>
      <c r="N67">
        <f t="shared" si="5"/>
        <v>11</v>
      </c>
      <c r="O67">
        <f t="shared" si="6"/>
        <v>15</v>
      </c>
      <c r="P67">
        <f t="shared" si="7"/>
        <v>25</v>
      </c>
      <c r="Q67">
        <f t="shared" si="8"/>
        <v>5</v>
      </c>
      <c r="R67" s="20" t="s">
        <v>1068</v>
      </c>
      <c r="S67" t="s">
        <v>1069</v>
      </c>
      <c r="T67" t="s">
        <v>894</v>
      </c>
      <c r="U67" t="s">
        <v>1070</v>
      </c>
      <c r="V67" t="s">
        <v>1071</v>
      </c>
      <c r="W67" t="s">
        <v>1073</v>
      </c>
      <c r="X67" t="s">
        <v>903</v>
      </c>
    </row>
    <row r="68" spans="1:24" x14ac:dyDescent="0.6">
      <c r="A68" t="s">
        <v>414</v>
      </c>
      <c r="B68" t="s">
        <v>657</v>
      </c>
      <c r="C68" t="s">
        <v>8069</v>
      </c>
      <c r="D68">
        <v>31729</v>
      </c>
      <c r="E68" t="s">
        <v>8070</v>
      </c>
      <c r="F68" t="s">
        <v>8071</v>
      </c>
      <c r="G68">
        <v>31729</v>
      </c>
      <c r="H68" t="s">
        <v>8070</v>
      </c>
      <c r="I68" t="s">
        <v>8071</v>
      </c>
      <c r="J68" t="str">
        <f t="shared" si="1"/>
        <v>Yes</v>
      </c>
      <c r="K68">
        <f t="shared" si="2"/>
        <v>20</v>
      </c>
      <c r="L68">
        <f t="shared" si="3"/>
        <v>22</v>
      </c>
      <c r="M68">
        <f t="shared" si="4"/>
        <v>1</v>
      </c>
      <c r="N68">
        <f t="shared" si="5"/>
        <v>11</v>
      </c>
      <c r="O68">
        <f t="shared" si="6"/>
        <v>15</v>
      </c>
      <c r="P68">
        <f t="shared" si="7"/>
        <v>25</v>
      </c>
      <c r="Q68">
        <f t="shared" si="8"/>
        <v>5</v>
      </c>
      <c r="R68" s="20" t="s">
        <v>1068</v>
      </c>
      <c r="S68" t="s">
        <v>1069</v>
      </c>
      <c r="T68" t="s">
        <v>894</v>
      </c>
      <c r="U68" t="s">
        <v>1070</v>
      </c>
      <c r="V68" t="s">
        <v>1071</v>
      </c>
      <c r="W68" t="s">
        <v>1073</v>
      </c>
      <c r="X68" t="s">
        <v>903</v>
      </c>
    </row>
    <row r="69" spans="1:24" x14ac:dyDescent="0.6">
      <c r="A69" t="s">
        <v>415</v>
      </c>
      <c r="B69" t="s">
        <v>658</v>
      </c>
      <c r="C69" t="s">
        <v>8069</v>
      </c>
      <c r="D69">
        <v>20981</v>
      </c>
      <c r="E69" t="s">
        <v>8070</v>
      </c>
      <c r="F69" t="s">
        <v>8071</v>
      </c>
      <c r="G69">
        <v>20981</v>
      </c>
      <c r="H69" t="s">
        <v>8070</v>
      </c>
      <c r="I69" t="s">
        <v>8071</v>
      </c>
      <c r="J69" t="str">
        <f t="shared" ref="J69:J132" si="9">IF(SUM(K69:Q69)&gt;0,"Yes", "-")</f>
        <v>Yes</v>
      </c>
      <c r="K69">
        <f t="shared" ref="K69:K132" si="10">IF(LEN(R69)=0,"-",LEN(R69)-LEN(SUBSTITUTE(R69,";",""))+1)</f>
        <v>20</v>
      </c>
      <c r="L69">
        <f t="shared" ref="L69:L132" si="11">IF(LEN(S69)=0,"-",LEN(S69)-LEN(SUBSTITUTE(S69,";",""))+1)</f>
        <v>22</v>
      </c>
      <c r="M69">
        <f t="shared" ref="M69:M132" si="12">IF(LEN(T69)=0,"-",LEN(T69)-LEN(SUBSTITUTE(T69,";",""))+1)</f>
        <v>1</v>
      </c>
      <c r="N69">
        <f t="shared" ref="N69:N132" si="13">IF(LEN(U69)=0,"-",LEN(U69)-LEN(SUBSTITUTE(U69,";",""))+1)</f>
        <v>11</v>
      </c>
      <c r="O69">
        <f t="shared" ref="O69:O132" si="14">IF(LEN(V69)=0,"-",LEN(V69)-LEN(SUBSTITUTE(V69,";",""))+1)</f>
        <v>15</v>
      </c>
      <c r="P69">
        <f t="shared" ref="P69:P132" si="15">IF(LEN(W69)=0,"-",LEN(W69)-LEN(SUBSTITUTE(W69,";",""))+1)</f>
        <v>25</v>
      </c>
      <c r="Q69">
        <f t="shared" ref="Q69:Q132" si="16">IF(LEN(X69)=0,"-",LEN(X69)-LEN(SUBSTITUTE(X69,";",""))+1)</f>
        <v>5</v>
      </c>
      <c r="R69" s="20" t="s">
        <v>1068</v>
      </c>
      <c r="S69" t="s">
        <v>1069</v>
      </c>
      <c r="T69" t="s">
        <v>894</v>
      </c>
      <c r="U69" t="s">
        <v>1070</v>
      </c>
      <c r="V69" t="s">
        <v>1071</v>
      </c>
      <c r="W69" t="s">
        <v>1073</v>
      </c>
      <c r="X69" t="s">
        <v>903</v>
      </c>
    </row>
    <row r="70" spans="1:24" x14ac:dyDescent="0.6">
      <c r="A70" t="s">
        <v>416</v>
      </c>
      <c r="B70" t="s">
        <v>659</v>
      </c>
      <c r="C70" t="s">
        <v>8069</v>
      </c>
      <c r="D70">
        <v>20858</v>
      </c>
      <c r="E70" t="s">
        <v>8070</v>
      </c>
      <c r="F70" t="s">
        <v>8071</v>
      </c>
      <c r="G70">
        <v>20858</v>
      </c>
      <c r="H70" t="s">
        <v>8070</v>
      </c>
      <c r="I70" t="s">
        <v>8071</v>
      </c>
      <c r="J70" t="str">
        <f t="shared" si="9"/>
        <v>Yes</v>
      </c>
      <c r="K70">
        <f t="shared" si="10"/>
        <v>20</v>
      </c>
      <c r="L70">
        <f t="shared" si="11"/>
        <v>22</v>
      </c>
      <c r="M70">
        <f t="shared" si="12"/>
        <v>1</v>
      </c>
      <c r="N70">
        <f t="shared" si="13"/>
        <v>11</v>
      </c>
      <c r="O70">
        <f t="shared" si="14"/>
        <v>15</v>
      </c>
      <c r="P70">
        <f t="shared" si="15"/>
        <v>25</v>
      </c>
      <c r="Q70">
        <f t="shared" si="16"/>
        <v>5</v>
      </c>
      <c r="R70" s="20" t="s">
        <v>1068</v>
      </c>
      <c r="S70" t="s">
        <v>1069</v>
      </c>
      <c r="T70" t="s">
        <v>894</v>
      </c>
      <c r="U70" t="s">
        <v>1070</v>
      </c>
      <c r="V70" t="s">
        <v>1071</v>
      </c>
      <c r="W70" t="s">
        <v>1073</v>
      </c>
      <c r="X70" t="s">
        <v>903</v>
      </c>
    </row>
    <row r="71" spans="1:24" x14ac:dyDescent="0.6">
      <c r="A71" t="s">
        <v>392</v>
      </c>
      <c r="B71" t="s">
        <v>660</v>
      </c>
      <c r="C71" t="s">
        <v>8069</v>
      </c>
      <c r="D71">
        <v>15612</v>
      </c>
      <c r="E71" t="s">
        <v>8070</v>
      </c>
      <c r="F71" t="s">
        <v>8071</v>
      </c>
      <c r="G71">
        <v>15612</v>
      </c>
      <c r="H71" t="s">
        <v>8070</v>
      </c>
      <c r="I71" t="s">
        <v>8071</v>
      </c>
      <c r="J71" t="str">
        <f t="shared" si="9"/>
        <v>Yes</v>
      </c>
      <c r="K71">
        <f t="shared" si="10"/>
        <v>20</v>
      </c>
      <c r="L71">
        <f t="shared" si="11"/>
        <v>22</v>
      </c>
      <c r="M71">
        <f t="shared" si="12"/>
        <v>1</v>
      </c>
      <c r="N71">
        <f t="shared" si="13"/>
        <v>13</v>
      </c>
      <c r="O71">
        <f t="shared" si="14"/>
        <v>24</v>
      </c>
      <c r="P71">
        <f t="shared" si="15"/>
        <v>37</v>
      </c>
      <c r="Q71">
        <f t="shared" si="16"/>
        <v>5</v>
      </c>
      <c r="R71" s="20" t="s">
        <v>1068</v>
      </c>
      <c r="S71" t="s">
        <v>1069</v>
      </c>
      <c r="T71" t="s">
        <v>894</v>
      </c>
      <c r="U71" t="s">
        <v>1076</v>
      </c>
      <c r="V71" t="s">
        <v>1077</v>
      </c>
      <c r="W71" t="s">
        <v>1078</v>
      </c>
      <c r="X71" t="s">
        <v>903</v>
      </c>
    </row>
    <row r="72" spans="1:24" x14ac:dyDescent="0.6">
      <c r="A72" t="s">
        <v>375</v>
      </c>
      <c r="B72" t="s">
        <v>661</v>
      </c>
      <c r="C72" t="s">
        <v>8069</v>
      </c>
      <c r="D72">
        <v>14390</v>
      </c>
      <c r="E72" t="s">
        <v>8070</v>
      </c>
      <c r="F72" t="s">
        <v>8071</v>
      </c>
      <c r="G72">
        <v>14390</v>
      </c>
      <c r="H72" t="s">
        <v>8070</v>
      </c>
      <c r="I72" t="s">
        <v>8071</v>
      </c>
      <c r="J72" t="str">
        <f t="shared" si="9"/>
        <v>Yes</v>
      </c>
      <c r="K72">
        <f t="shared" si="10"/>
        <v>20</v>
      </c>
      <c r="L72">
        <f t="shared" si="11"/>
        <v>22</v>
      </c>
      <c r="M72">
        <f t="shared" si="12"/>
        <v>1</v>
      </c>
      <c r="N72">
        <f t="shared" si="13"/>
        <v>13</v>
      </c>
      <c r="O72">
        <f t="shared" si="14"/>
        <v>24</v>
      </c>
      <c r="P72">
        <f t="shared" si="15"/>
        <v>37</v>
      </c>
      <c r="Q72">
        <f t="shared" si="16"/>
        <v>5</v>
      </c>
      <c r="R72" s="20" t="s">
        <v>1068</v>
      </c>
      <c r="S72" t="s">
        <v>1069</v>
      </c>
      <c r="T72" t="s">
        <v>894</v>
      </c>
      <c r="U72" t="s">
        <v>1076</v>
      </c>
      <c r="V72" t="s">
        <v>1077</v>
      </c>
      <c r="W72" t="s">
        <v>1078</v>
      </c>
      <c r="X72" t="s">
        <v>903</v>
      </c>
    </row>
    <row r="73" spans="1:24" x14ac:dyDescent="0.6">
      <c r="A73" t="s">
        <v>335</v>
      </c>
      <c r="B73" t="s">
        <v>662</v>
      </c>
      <c r="C73" t="s">
        <v>8069</v>
      </c>
      <c r="D73">
        <v>11513</v>
      </c>
      <c r="E73" t="s">
        <v>8070</v>
      </c>
      <c r="F73" t="s">
        <v>8071</v>
      </c>
      <c r="G73">
        <v>11513</v>
      </c>
      <c r="H73" t="s">
        <v>8070</v>
      </c>
      <c r="I73" t="s">
        <v>8071</v>
      </c>
      <c r="J73" t="str">
        <f t="shared" si="9"/>
        <v>Yes</v>
      </c>
      <c r="K73">
        <f t="shared" si="10"/>
        <v>20</v>
      </c>
      <c r="L73">
        <f t="shared" si="11"/>
        <v>22</v>
      </c>
      <c r="M73">
        <f t="shared" si="12"/>
        <v>1</v>
      </c>
      <c r="N73">
        <f t="shared" si="13"/>
        <v>14</v>
      </c>
      <c r="O73">
        <f t="shared" si="14"/>
        <v>24</v>
      </c>
      <c r="P73">
        <f t="shared" si="15"/>
        <v>38</v>
      </c>
      <c r="Q73">
        <f t="shared" si="16"/>
        <v>5</v>
      </c>
      <c r="R73" s="20" t="s">
        <v>1068</v>
      </c>
      <c r="S73" t="s">
        <v>1069</v>
      </c>
      <c r="T73" t="s">
        <v>894</v>
      </c>
      <c r="U73" t="s">
        <v>1079</v>
      </c>
      <c r="V73" t="s">
        <v>1077</v>
      </c>
      <c r="W73" t="s">
        <v>1080</v>
      </c>
      <c r="X73" t="s">
        <v>903</v>
      </c>
    </row>
    <row r="74" spans="1:24" x14ac:dyDescent="0.6">
      <c r="A74" t="s">
        <v>370</v>
      </c>
      <c r="B74" t="s">
        <v>663</v>
      </c>
      <c r="C74" t="s">
        <v>8069</v>
      </c>
      <c r="D74">
        <v>9847</v>
      </c>
      <c r="E74" t="s">
        <v>8070</v>
      </c>
      <c r="F74" t="s">
        <v>8071</v>
      </c>
      <c r="G74">
        <v>9847</v>
      </c>
      <c r="H74" t="s">
        <v>8070</v>
      </c>
      <c r="I74" t="s">
        <v>8071</v>
      </c>
      <c r="J74" t="str">
        <f t="shared" si="9"/>
        <v>Yes</v>
      </c>
      <c r="K74">
        <f t="shared" si="10"/>
        <v>20</v>
      </c>
      <c r="L74">
        <f t="shared" si="11"/>
        <v>22</v>
      </c>
      <c r="M74">
        <f t="shared" si="12"/>
        <v>1</v>
      </c>
      <c r="N74">
        <f t="shared" si="13"/>
        <v>14</v>
      </c>
      <c r="O74">
        <f t="shared" si="14"/>
        <v>24</v>
      </c>
      <c r="P74">
        <f t="shared" si="15"/>
        <v>38</v>
      </c>
      <c r="Q74">
        <f t="shared" si="16"/>
        <v>5</v>
      </c>
      <c r="R74" s="20" t="s">
        <v>1068</v>
      </c>
      <c r="S74" t="s">
        <v>1069</v>
      </c>
      <c r="T74" t="s">
        <v>894</v>
      </c>
      <c r="U74" t="s">
        <v>1079</v>
      </c>
      <c r="V74" t="s">
        <v>1077</v>
      </c>
      <c r="W74" t="s">
        <v>1080</v>
      </c>
      <c r="X74" t="s">
        <v>903</v>
      </c>
    </row>
    <row r="75" spans="1:24" x14ac:dyDescent="0.6">
      <c r="A75" t="s">
        <v>371</v>
      </c>
      <c r="B75" t="s">
        <v>664</v>
      </c>
      <c r="C75" t="s">
        <v>8069</v>
      </c>
      <c r="D75">
        <v>9846</v>
      </c>
      <c r="E75" t="s">
        <v>8070</v>
      </c>
      <c r="F75" t="s">
        <v>8071</v>
      </c>
      <c r="G75">
        <v>9846</v>
      </c>
      <c r="H75" t="s">
        <v>8070</v>
      </c>
      <c r="I75" t="s">
        <v>8071</v>
      </c>
      <c r="J75" t="str">
        <f t="shared" si="9"/>
        <v>Yes</v>
      </c>
      <c r="K75">
        <f t="shared" si="10"/>
        <v>20</v>
      </c>
      <c r="L75">
        <f t="shared" si="11"/>
        <v>22</v>
      </c>
      <c r="M75">
        <f t="shared" si="12"/>
        <v>1</v>
      </c>
      <c r="N75">
        <f t="shared" si="13"/>
        <v>14</v>
      </c>
      <c r="O75">
        <f t="shared" si="14"/>
        <v>24</v>
      </c>
      <c r="P75">
        <f t="shared" si="15"/>
        <v>38</v>
      </c>
      <c r="Q75">
        <f t="shared" si="16"/>
        <v>5</v>
      </c>
      <c r="R75" s="20" t="s">
        <v>1068</v>
      </c>
      <c r="S75" t="s">
        <v>1069</v>
      </c>
      <c r="T75" t="s">
        <v>894</v>
      </c>
      <c r="U75" t="s">
        <v>1079</v>
      </c>
      <c r="V75" t="s">
        <v>1077</v>
      </c>
      <c r="W75" t="s">
        <v>1080</v>
      </c>
      <c r="X75" t="s">
        <v>903</v>
      </c>
    </row>
    <row r="76" spans="1:24" x14ac:dyDescent="0.6">
      <c r="A76" t="s">
        <v>372</v>
      </c>
      <c r="B76" t="s">
        <v>665</v>
      </c>
      <c r="C76" t="s">
        <v>8069</v>
      </c>
      <c r="D76">
        <v>9808</v>
      </c>
      <c r="E76" t="s">
        <v>8070</v>
      </c>
      <c r="F76" t="s">
        <v>8071</v>
      </c>
      <c r="G76">
        <v>9808</v>
      </c>
      <c r="H76" t="s">
        <v>8070</v>
      </c>
      <c r="I76" t="s">
        <v>8071</v>
      </c>
      <c r="J76" t="str">
        <f t="shared" si="9"/>
        <v>Yes</v>
      </c>
      <c r="K76">
        <f t="shared" si="10"/>
        <v>20</v>
      </c>
      <c r="L76">
        <f t="shared" si="11"/>
        <v>22</v>
      </c>
      <c r="M76">
        <f t="shared" si="12"/>
        <v>1</v>
      </c>
      <c r="N76">
        <f t="shared" si="13"/>
        <v>14</v>
      </c>
      <c r="O76">
        <f t="shared" si="14"/>
        <v>24</v>
      </c>
      <c r="P76">
        <f t="shared" si="15"/>
        <v>38</v>
      </c>
      <c r="Q76">
        <f t="shared" si="16"/>
        <v>5</v>
      </c>
      <c r="R76" s="20" t="s">
        <v>1068</v>
      </c>
      <c r="S76" t="s">
        <v>1069</v>
      </c>
      <c r="T76" t="s">
        <v>894</v>
      </c>
      <c r="U76" t="s">
        <v>1079</v>
      </c>
      <c r="V76" t="s">
        <v>1077</v>
      </c>
      <c r="W76" t="s">
        <v>1080</v>
      </c>
      <c r="X76" t="s">
        <v>903</v>
      </c>
    </row>
    <row r="77" spans="1:24" x14ac:dyDescent="0.6">
      <c r="A77" t="s">
        <v>373</v>
      </c>
      <c r="B77" t="s">
        <v>666</v>
      </c>
      <c r="C77" t="s">
        <v>8069</v>
      </c>
      <c r="D77">
        <v>9807</v>
      </c>
      <c r="E77" t="s">
        <v>8070</v>
      </c>
      <c r="F77" t="s">
        <v>8071</v>
      </c>
      <c r="G77">
        <v>9807</v>
      </c>
      <c r="H77" t="s">
        <v>8070</v>
      </c>
      <c r="I77" t="s">
        <v>8071</v>
      </c>
      <c r="J77" t="str">
        <f t="shared" si="9"/>
        <v>Yes</v>
      </c>
      <c r="K77">
        <f t="shared" si="10"/>
        <v>20</v>
      </c>
      <c r="L77">
        <f t="shared" si="11"/>
        <v>22</v>
      </c>
      <c r="M77">
        <f t="shared" si="12"/>
        <v>1</v>
      </c>
      <c r="N77">
        <f t="shared" si="13"/>
        <v>14</v>
      </c>
      <c r="O77">
        <f t="shared" si="14"/>
        <v>24</v>
      </c>
      <c r="P77">
        <f t="shared" si="15"/>
        <v>38</v>
      </c>
      <c r="Q77">
        <f t="shared" si="16"/>
        <v>5</v>
      </c>
      <c r="R77" s="20" t="s">
        <v>1068</v>
      </c>
      <c r="S77" t="s">
        <v>1069</v>
      </c>
      <c r="T77" t="s">
        <v>894</v>
      </c>
      <c r="U77" t="s">
        <v>1079</v>
      </c>
      <c r="V77" t="s">
        <v>1077</v>
      </c>
      <c r="W77" t="s">
        <v>1080</v>
      </c>
      <c r="X77" t="s">
        <v>903</v>
      </c>
    </row>
    <row r="78" spans="1:24" x14ac:dyDescent="0.6">
      <c r="A78" t="s">
        <v>134</v>
      </c>
      <c r="B78" t="s">
        <v>724</v>
      </c>
      <c r="C78" t="s">
        <v>8075</v>
      </c>
      <c r="D78">
        <v>50887</v>
      </c>
      <c r="E78" t="s">
        <v>8073</v>
      </c>
      <c r="F78" t="s">
        <v>8074</v>
      </c>
      <c r="G78">
        <v>50887</v>
      </c>
      <c r="H78" t="s">
        <v>8073</v>
      </c>
      <c r="I78" t="s">
        <v>8074</v>
      </c>
      <c r="J78" t="str">
        <f t="shared" si="9"/>
        <v>Yes</v>
      </c>
      <c r="K78">
        <f t="shared" si="10"/>
        <v>21</v>
      </c>
      <c r="L78">
        <f t="shared" si="11"/>
        <v>23</v>
      </c>
      <c r="M78">
        <f t="shared" si="12"/>
        <v>1</v>
      </c>
      <c r="N78">
        <f t="shared" si="13"/>
        <v>16</v>
      </c>
      <c r="O78">
        <f t="shared" si="14"/>
        <v>25</v>
      </c>
      <c r="P78">
        <f t="shared" si="15"/>
        <v>42</v>
      </c>
      <c r="Q78">
        <f t="shared" si="16"/>
        <v>4</v>
      </c>
      <c r="R78" s="20" t="s">
        <v>1081</v>
      </c>
      <c r="S78" t="s">
        <v>1082</v>
      </c>
      <c r="T78" t="s">
        <v>894</v>
      </c>
      <c r="U78" t="s">
        <v>1083</v>
      </c>
      <c r="V78" t="s">
        <v>1084</v>
      </c>
      <c r="W78" t="s">
        <v>1085</v>
      </c>
      <c r="X78" t="s">
        <v>904</v>
      </c>
    </row>
    <row r="79" spans="1:24" x14ac:dyDescent="0.6">
      <c r="A79" t="s">
        <v>336</v>
      </c>
      <c r="B79" t="s">
        <v>667</v>
      </c>
      <c r="C79" t="s">
        <v>8069</v>
      </c>
      <c r="D79">
        <v>9120</v>
      </c>
      <c r="E79" t="s">
        <v>8070</v>
      </c>
      <c r="F79" t="s">
        <v>8071</v>
      </c>
      <c r="G79">
        <v>9120</v>
      </c>
      <c r="H79" t="s">
        <v>8070</v>
      </c>
      <c r="I79" t="s">
        <v>8071</v>
      </c>
      <c r="J79" t="str">
        <f t="shared" si="9"/>
        <v>Yes</v>
      </c>
      <c r="K79">
        <f t="shared" si="10"/>
        <v>20</v>
      </c>
      <c r="L79">
        <f t="shared" si="11"/>
        <v>22</v>
      </c>
      <c r="M79">
        <f t="shared" si="12"/>
        <v>1</v>
      </c>
      <c r="N79">
        <f t="shared" si="13"/>
        <v>14</v>
      </c>
      <c r="O79">
        <f t="shared" si="14"/>
        <v>24</v>
      </c>
      <c r="P79">
        <f t="shared" si="15"/>
        <v>38</v>
      </c>
      <c r="Q79">
        <f t="shared" si="16"/>
        <v>5</v>
      </c>
      <c r="R79" s="20" t="s">
        <v>1068</v>
      </c>
      <c r="S79" t="s">
        <v>1069</v>
      </c>
      <c r="T79" t="s">
        <v>894</v>
      </c>
      <c r="U79" t="s">
        <v>1079</v>
      </c>
      <c r="V79" t="s">
        <v>1077</v>
      </c>
      <c r="W79" t="s">
        <v>1080</v>
      </c>
      <c r="X79" t="s">
        <v>903</v>
      </c>
    </row>
    <row r="80" spans="1:24" x14ac:dyDescent="0.6">
      <c r="A80" t="s">
        <v>135</v>
      </c>
      <c r="B80" t="s">
        <v>725</v>
      </c>
      <c r="C80" t="s">
        <v>8075</v>
      </c>
      <c r="D80">
        <v>50558</v>
      </c>
      <c r="E80" t="s">
        <v>8073</v>
      </c>
      <c r="F80" t="s">
        <v>8074</v>
      </c>
      <c r="G80">
        <v>50558</v>
      </c>
      <c r="H80" t="s">
        <v>8073</v>
      </c>
      <c r="I80" t="s">
        <v>8074</v>
      </c>
      <c r="J80" t="str">
        <f t="shared" si="9"/>
        <v>Yes</v>
      </c>
      <c r="K80">
        <f t="shared" si="10"/>
        <v>21</v>
      </c>
      <c r="L80">
        <f t="shared" si="11"/>
        <v>23</v>
      </c>
      <c r="M80">
        <f t="shared" si="12"/>
        <v>1</v>
      </c>
      <c r="N80">
        <f t="shared" si="13"/>
        <v>16</v>
      </c>
      <c r="O80">
        <f t="shared" si="14"/>
        <v>25</v>
      </c>
      <c r="P80">
        <f t="shared" si="15"/>
        <v>42</v>
      </c>
      <c r="Q80">
        <f t="shared" si="16"/>
        <v>4</v>
      </c>
      <c r="R80" s="20" t="s">
        <v>1081</v>
      </c>
      <c r="S80" t="s">
        <v>1082</v>
      </c>
      <c r="T80" t="s">
        <v>894</v>
      </c>
      <c r="U80" t="s">
        <v>1083</v>
      </c>
      <c r="V80" t="s">
        <v>1084</v>
      </c>
      <c r="W80" t="s">
        <v>1085</v>
      </c>
      <c r="X80" t="s">
        <v>904</v>
      </c>
    </row>
    <row r="81" spans="1:24" x14ac:dyDescent="0.6">
      <c r="A81" t="s">
        <v>337</v>
      </c>
      <c r="B81" t="s">
        <v>668</v>
      </c>
      <c r="C81" t="s">
        <v>8069</v>
      </c>
      <c r="D81">
        <v>5914</v>
      </c>
      <c r="E81" t="s">
        <v>8070</v>
      </c>
      <c r="F81" t="s">
        <v>8071</v>
      </c>
      <c r="G81">
        <v>5914</v>
      </c>
      <c r="H81" t="s">
        <v>8070</v>
      </c>
      <c r="I81" t="s">
        <v>8071</v>
      </c>
      <c r="J81" t="str">
        <f t="shared" si="9"/>
        <v>Yes</v>
      </c>
      <c r="K81">
        <f t="shared" si="10"/>
        <v>20</v>
      </c>
      <c r="L81">
        <f t="shared" si="11"/>
        <v>22</v>
      </c>
      <c r="M81">
        <f t="shared" si="12"/>
        <v>1</v>
      </c>
      <c r="N81">
        <f t="shared" si="13"/>
        <v>14</v>
      </c>
      <c r="O81">
        <f t="shared" si="14"/>
        <v>24</v>
      </c>
      <c r="P81">
        <f t="shared" si="15"/>
        <v>38</v>
      </c>
      <c r="Q81">
        <f t="shared" si="16"/>
        <v>5</v>
      </c>
      <c r="R81" s="20" t="s">
        <v>1068</v>
      </c>
      <c r="S81" t="s">
        <v>1069</v>
      </c>
      <c r="T81" t="s">
        <v>894</v>
      </c>
      <c r="U81" t="s">
        <v>1079</v>
      </c>
      <c r="V81" t="s">
        <v>1077</v>
      </c>
      <c r="W81" t="s">
        <v>1080</v>
      </c>
      <c r="X81" t="s">
        <v>903</v>
      </c>
    </row>
    <row r="82" spans="1:24" x14ac:dyDescent="0.6">
      <c r="A82" t="s">
        <v>136</v>
      </c>
      <c r="B82" t="s">
        <v>726</v>
      </c>
      <c r="C82" t="s">
        <v>8069</v>
      </c>
      <c r="D82">
        <v>48452</v>
      </c>
      <c r="E82" t="s">
        <v>8073</v>
      </c>
      <c r="F82" t="s">
        <v>8074</v>
      </c>
      <c r="G82">
        <v>48452</v>
      </c>
      <c r="H82" t="s">
        <v>8073</v>
      </c>
      <c r="I82" t="s">
        <v>8074</v>
      </c>
      <c r="J82" t="str">
        <f t="shared" si="9"/>
        <v>Yes</v>
      </c>
      <c r="K82">
        <f t="shared" si="10"/>
        <v>21</v>
      </c>
      <c r="L82">
        <f t="shared" si="11"/>
        <v>23</v>
      </c>
      <c r="M82">
        <f t="shared" si="12"/>
        <v>1</v>
      </c>
      <c r="N82">
        <f t="shared" si="13"/>
        <v>16</v>
      </c>
      <c r="O82">
        <f t="shared" si="14"/>
        <v>25</v>
      </c>
      <c r="P82">
        <f t="shared" si="15"/>
        <v>42</v>
      </c>
      <c r="Q82">
        <f t="shared" si="16"/>
        <v>4</v>
      </c>
      <c r="R82" s="20" t="s">
        <v>1081</v>
      </c>
      <c r="S82" t="s">
        <v>1082</v>
      </c>
      <c r="T82" t="s">
        <v>894</v>
      </c>
      <c r="U82" t="s">
        <v>1083</v>
      </c>
      <c r="V82" t="s">
        <v>1084</v>
      </c>
      <c r="W82" t="s">
        <v>1085</v>
      </c>
      <c r="X82" t="s">
        <v>904</v>
      </c>
    </row>
    <row r="83" spans="1:24" x14ac:dyDescent="0.6">
      <c r="A83" t="s">
        <v>281</v>
      </c>
      <c r="B83" t="s">
        <v>669</v>
      </c>
      <c r="C83" t="s">
        <v>8069</v>
      </c>
      <c r="D83">
        <v>5313</v>
      </c>
      <c r="E83" t="s">
        <v>8070</v>
      </c>
      <c r="F83" t="s">
        <v>8071</v>
      </c>
      <c r="G83">
        <v>5313</v>
      </c>
      <c r="H83" t="s">
        <v>8070</v>
      </c>
      <c r="I83" t="s">
        <v>8071</v>
      </c>
      <c r="J83" t="str">
        <f t="shared" si="9"/>
        <v>Yes</v>
      </c>
      <c r="K83">
        <f t="shared" si="10"/>
        <v>21</v>
      </c>
      <c r="L83">
        <f t="shared" si="11"/>
        <v>23</v>
      </c>
      <c r="M83">
        <f t="shared" si="12"/>
        <v>2</v>
      </c>
      <c r="N83">
        <f t="shared" si="13"/>
        <v>14</v>
      </c>
      <c r="O83">
        <f t="shared" si="14"/>
        <v>24</v>
      </c>
      <c r="P83">
        <f t="shared" si="15"/>
        <v>38</v>
      </c>
      <c r="Q83">
        <f t="shared" si="16"/>
        <v>5</v>
      </c>
      <c r="R83" s="20" t="s">
        <v>1086</v>
      </c>
      <c r="S83" t="s">
        <v>1087</v>
      </c>
      <c r="T83" t="s">
        <v>1088</v>
      </c>
      <c r="U83" t="s">
        <v>1079</v>
      </c>
      <c r="V83" t="s">
        <v>1077</v>
      </c>
      <c r="W83" t="s">
        <v>1080</v>
      </c>
      <c r="X83" t="s">
        <v>903</v>
      </c>
    </row>
    <row r="84" spans="1:24" x14ac:dyDescent="0.6">
      <c r="A84" t="s">
        <v>137</v>
      </c>
      <c r="B84" t="s">
        <v>727</v>
      </c>
      <c r="C84" t="s">
        <v>8075</v>
      </c>
      <c r="D84">
        <v>47751</v>
      </c>
      <c r="E84" t="s">
        <v>8073</v>
      </c>
      <c r="F84" t="s">
        <v>8074</v>
      </c>
      <c r="G84">
        <v>47751</v>
      </c>
      <c r="H84" t="s">
        <v>8073</v>
      </c>
      <c r="I84" t="s">
        <v>8074</v>
      </c>
      <c r="J84" t="str">
        <f t="shared" si="9"/>
        <v>Yes</v>
      </c>
      <c r="K84">
        <f t="shared" si="10"/>
        <v>21</v>
      </c>
      <c r="L84">
        <f t="shared" si="11"/>
        <v>23</v>
      </c>
      <c r="M84">
        <f t="shared" si="12"/>
        <v>1</v>
      </c>
      <c r="N84" t="str">
        <f t="shared" si="13"/>
        <v>-</v>
      </c>
      <c r="O84" t="str">
        <f t="shared" si="14"/>
        <v>-</v>
      </c>
      <c r="P84" t="str">
        <f t="shared" si="15"/>
        <v>-</v>
      </c>
      <c r="Q84" t="str">
        <f t="shared" si="16"/>
        <v>-</v>
      </c>
      <c r="R84" s="20" t="s">
        <v>1081</v>
      </c>
      <c r="S84" t="s">
        <v>1082</v>
      </c>
      <c r="T84" t="s">
        <v>894</v>
      </c>
      <c r="U84" t="s">
        <v>954</v>
      </c>
      <c r="V84" t="s">
        <v>954</v>
      </c>
      <c r="W84" t="s">
        <v>954</v>
      </c>
      <c r="X84" t="s">
        <v>954</v>
      </c>
    </row>
    <row r="85" spans="1:24" x14ac:dyDescent="0.6">
      <c r="A85" t="s">
        <v>230</v>
      </c>
      <c r="B85" t="s">
        <v>670</v>
      </c>
      <c r="C85" t="s">
        <v>8069</v>
      </c>
      <c r="D85">
        <v>5134</v>
      </c>
      <c r="E85" t="s">
        <v>8070</v>
      </c>
      <c r="F85" t="s">
        <v>8071</v>
      </c>
      <c r="G85">
        <v>5134</v>
      </c>
      <c r="H85" t="s">
        <v>8070</v>
      </c>
      <c r="I85" t="s">
        <v>8071</v>
      </c>
      <c r="J85" t="str">
        <f t="shared" si="9"/>
        <v>Yes</v>
      </c>
      <c r="K85">
        <f t="shared" si="10"/>
        <v>21</v>
      </c>
      <c r="L85">
        <f t="shared" si="11"/>
        <v>23</v>
      </c>
      <c r="M85">
        <f t="shared" si="12"/>
        <v>1</v>
      </c>
      <c r="N85">
        <f t="shared" si="13"/>
        <v>15</v>
      </c>
      <c r="O85">
        <f t="shared" si="14"/>
        <v>27</v>
      </c>
      <c r="P85">
        <f t="shared" si="15"/>
        <v>43</v>
      </c>
      <c r="Q85">
        <f t="shared" si="16"/>
        <v>5</v>
      </c>
      <c r="R85" s="20" t="s">
        <v>1074</v>
      </c>
      <c r="S85" t="s">
        <v>1075</v>
      </c>
      <c r="T85" t="s">
        <v>894</v>
      </c>
      <c r="U85" t="s">
        <v>1089</v>
      </c>
      <c r="V85" t="s">
        <v>1090</v>
      </c>
      <c r="W85" t="s">
        <v>1091</v>
      </c>
      <c r="X85" t="s">
        <v>903</v>
      </c>
    </row>
    <row r="86" spans="1:24" x14ac:dyDescent="0.6">
      <c r="A86" t="s">
        <v>138</v>
      </c>
      <c r="B86" t="s">
        <v>728</v>
      </c>
      <c r="C86" t="s">
        <v>8069</v>
      </c>
      <c r="D86">
        <v>46006</v>
      </c>
      <c r="E86" t="s">
        <v>8073</v>
      </c>
      <c r="F86" t="s">
        <v>8074</v>
      </c>
      <c r="G86">
        <v>46006</v>
      </c>
      <c r="H86" t="s">
        <v>8073</v>
      </c>
      <c r="I86" t="s">
        <v>8074</v>
      </c>
      <c r="J86" t="str">
        <f t="shared" si="9"/>
        <v>Yes</v>
      </c>
      <c r="K86">
        <f t="shared" si="10"/>
        <v>21</v>
      </c>
      <c r="L86">
        <f t="shared" si="11"/>
        <v>23</v>
      </c>
      <c r="M86">
        <f t="shared" si="12"/>
        <v>1</v>
      </c>
      <c r="N86">
        <f t="shared" si="13"/>
        <v>16</v>
      </c>
      <c r="O86">
        <f t="shared" si="14"/>
        <v>25</v>
      </c>
      <c r="P86">
        <f t="shared" si="15"/>
        <v>42</v>
      </c>
      <c r="Q86">
        <f t="shared" si="16"/>
        <v>4</v>
      </c>
      <c r="R86" s="20" t="s">
        <v>1081</v>
      </c>
      <c r="S86" t="s">
        <v>1082</v>
      </c>
      <c r="T86" t="s">
        <v>894</v>
      </c>
      <c r="U86" t="s">
        <v>1083</v>
      </c>
      <c r="V86" t="s">
        <v>1084</v>
      </c>
      <c r="W86" t="s">
        <v>1085</v>
      </c>
      <c r="X86" t="s">
        <v>904</v>
      </c>
    </row>
    <row r="87" spans="1:24" x14ac:dyDescent="0.6">
      <c r="A87" t="s">
        <v>231</v>
      </c>
      <c r="B87" t="s">
        <v>671</v>
      </c>
      <c r="C87" t="s">
        <v>8069</v>
      </c>
      <c r="D87">
        <v>16213</v>
      </c>
      <c r="E87" t="s">
        <v>8070</v>
      </c>
      <c r="F87" t="s">
        <v>8071</v>
      </c>
      <c r="G87">
        <v>16213</v>
      </c>
      <c r="H87" t="s">
        <v>8070</v>
      </c>
      <c r="I87" t="s">
        <v>8071</v>
      </c>
      <c r="J87" t="str">
        <f t="shared" si="9"/>
        <v>Yes</v>
      </c>
      <c r="K87">
        <f t="shared" si="10"/>
        <v>20</v>
      </c>
      <c r="L87">
        <f t="shared" si="11"/>
        <v>22</v>
      </c>
      <c r="M87">
        <f t="shared" si="12"/>
        <v>1</v>
      </c>
      <c r="N87">
        <f t="shared" si="13"/>
        <v>15</v>
      </c>
      <c r="O87">
        <f t="shared" si="14"/>
        <v>27</v>
      </c>
      <c r="P87">
        <f t="shared" si="15"/>
        <v>43</v>
      </c>
      <c r="Q87">
        <f t="shared" si="16"/>
        <v>5</v>
      </c>
      <c r="R87" s="20" t="s">
        <v>1068</v>
      </c>
      <c r="S87" t="s">
        <v>1069</v>
      </c>
      <c r="T87" t="s">
        <v>894</v>
      </c>
      <c r="U87" t="s">
        <v>1089</v>
      </c>
      <c r="V87" t="s">
        <v>1090</v>
      </c>
      <c r="W87" t="s">
        <v>1091</v>
      </c>
      <c r="X87" t="s">
        <v>903</v>
      </c>
    </row>
    <row r="88" spans="1:24" x14ac:dyDescent="0.6">
      <c r="A88" t="s">
        <v>139</v>
      </c>
      <c r="B88" t="s">
        <v>729</v>
      </c>
      <c r="C88" t="s">
        <v>8069</v>
      </c>
      <c r="D88">
        <v>44943</v>
      </c>
      <c r="E88" t="s">
        <v>8073</v>
      </c>
      <c r="F88" t="s">
        <v>8074</v>
      </c>
      <c r="G88">
        <v>44943</v>
      </c>
      <c r="H88" t="s">
        <v>8073</v>
      </c>
      <c r="I88" t="s">
        <v>8074</v>
      </c>
      <c r="J88" t="str">
        <f t="shared" si="9"/>
        <v>Yes</v>
      </c>
      <c r="K88">
        <f t="shared" si="10"/>
        <v>21</v>
      </c>
      <c r="L88">
        <f t="shared" si="11"/>
        <v>23</v>
      </c>
      <c r="M88">
        <f t="shared" si="12"/>
        <v>1</v>
      </c>
      <c r="N88">
        <f t="shared" si="13"/>
        <v>16</v>
      </c>
      <c r="O88">
        <f t="shared" si="14"/>
        <v>25</v>
      </c>
      <c r="P88">
        <f t="shared" si="15"/>
        <v>42</v>
      </c>
      <c r="Q88">
        <f t="shared" si="16"/>
        <v>4</v>
      </c>
      <c r="R88" s="20" t="s">
        <v>1081</v>
      </c>
      <c r="S88" t="s">
        <v>1082</v>
      </c>
      <c r="T88" t="s">
        <v>894</v>
      </c>
      <c r="U88" t="s">
        <v>1083</v>
      </c>
      <c r="V88" t="s">
        <v>1084</v>
      </c>
      <c r="W88" t="s">
        <v>1085</v>
      </c>
      <c r="X88" t="s">
        <v>904</v>
      </c>
    </row>
    <row r="89" spans="1:24" x14ac:dyDescent="0.6">
      <c r="A89" t="s">
        <v>232</v>
      </c>
      <c r="B89" t="s">
        <v>672</v>
      </c>
      <c r="C89" t="s">
        <v>8069</v>
      </c>
      <c r="D89">
        <v>16871</v>
      </c>
      <c r="E89" t="s">
        <v>8070</v>
      </c>
      <c r="F89" t="s">
        <v>8071</v>
      </c>
      <c r="G89">
        <v>16871</v>
      </c>
      <c r="H89" t="s">
        <v>8070</v>
      </c>
      <c r="I89" t="s">
        <v>8071</v>
      </c>
      <c r="J89" t="str">
        <f t="shared" si="9"/>
        <v>Yes</v>
      </c>
      <c r="K89">
        <f t="shared" si="10"/>
        <v>21</v>
      </c>
      <c r="L89">
        <f t="shared" si="11"/>
        <v>23</v>
      </c>
      <c r="M89">
        <f t="shared" si="12"/>
        <v>1</v>
      </c>
      <c r="N89">
        <f t="shared" si="13"/>
        <v>15</v>
      </c>
      <c r="O89">
        <f t="shared" si="14"/>
        <v>27</v>
      </c>
      <c r="P89">
        <f t="shared" si="15"/>
        <v>43</v>
      </c>
      <c r="Q89">
        <f t="shared" si="16"/>
        <v>5</v>
      </c>
      <c r="R89" s="20" t="s">
        <v>1074</v>
      </c>
      <c r="S89" t="s">
        <v>1075</v>
      </c>
      <c r="T89" t="s">
        <v>894</v>
      </c>
      <c r="U89" t="s">
        <v>1089</v>
      </c>
      <c r="V89" t="s">
        <v>1090</v>
      </c>
      <c r="W89" t="s">
        <v>1091</v>
      </c>
      <c r="X89" t="s">
        <v>903</v>
      </c>
    </row>
    <row r="90" spans="1:24" x14ac:dyDescent="0.6">
      <c r="A90" t="s">
        <v>140</v>
      </c>
      <c r="B90" t="s">
        <v>730</v>
      </c>
      <c r="C90" t="s">
        <v>8069</v>
      </c>
      <c r="D90">
        <v>44433</v>
      </c>
      <c r="E90" t="s">
        <v>8073</v>
      </c>
      <c r="F90" t="s">
        <v>8074</v>
      </c>
      <c r="G90">
        <v>44433</v>
      </c>
      <c r="H90" t="s">
        <v>8073</v>
      </c>
      <c r="I90" t="s">
        <v>8074</v>
      </c>
      <c r="J90" t="str">
        <f t="shared" si="9"/>
        <v>Yes</v>
      </c>
      <c r="K90">
        <f t="shared" si="10"/>
        <v>21</v>
      </c>
      <c r="L90">
        <f t="shared" si="11"/>
        <v>23</v>
      </c>
      <c r="M90">
        <f t="shared" si="12"/>
        <v>1</v>
      </c>
      <c r="N90">
        <f t="shared" si="13"/>
        <v>16</v>
      </c>
      <c r="O90">
        <f t="shared" si="14"/>
        <v>25</v>
      </c>
      <c r="P90">
        <f t="shared" si="15"/>
        <v>42</v>
      </c>
      <c r="Q90">
        <f t="shared" si="16"/>
        <v>4</v>
      </c>
      <c r="R90" s="20" t="s">
        <v>1081</v>
      </c>
      <c r="S90" t="s">
        <v>1082</v>
      </c>
      <c r="T90" t="s">
        <v>894</v>
      </c>
      <c r="U90" t="s">
        <v>1083</v>
      </c>
      <c r="V90" t="s">
        <v>1084</v>
      </c>
      <c r="W90" t="s">
        <v>1085</v>
      </c>
      <c r="X90" t="s">
        <v>904</v>
      </c>
    </row>
    <row r="91" spans="1:24" x14ac:dyDescent="0.6">
      <c r="A91" t="s">
        <v>233</v>
      </c>
      <c r="B91" t="s">
        <v>673</v>
      </c>
      <c r="C91" t="s">
        <v>8069</v>
      </c>
      <c r="D91">
        <v>26304</v>
      </c>
      <c r="E91" t="s">
        <v>8070</v>
      </c>
      <c r="F91" t="s">
        <v>8071</v>
      </c>
      <c r="G91">
        <v>26304</v>
      </c>
      <c r="H91" t="s">
        <v>8070</v>
      </c>
      <c r="I91" t="s">
        <v>8071</v>
      </c>
      <c r="J91" t="str">
        <f t="shared" si="9"/>
        <v>Yes</v>
      </c>
      <c r="K91">
        <f t="shared" si="10"/>
        <v>20</v>
      </c>
      <c r="L91">
        <f t="shared" si="11"/>
        <v>22</v>
      </c>
      <c r="M91">
        <f t="shared" si="12"/>
        <v>1</v>
      </c>
      <c r="N91">
        <f t="shared" si="13"/>
        <v>15</v>
      </c>
      <c r="O91">
        <f t="shared" si="14"/>
        <v>27</v>
      </c>
      <c r="P91">
        <f t="shared" si="15"/>
        <v>43</v>
      </c>
      <c r="Q91">
        <f t="shared" si="16"/>
        <v>5</v>
      </c>
      <c r="R91" s="20" t="s">
        <v>1068</v>
      </c>
      <c r="S91" t="s">
        <v>1069</v>
      </c>
      <c r="T91" t="s">
        <v>894</v>
      </c>
      <c r="U91" t="s">
        <v>1089</v>
      </c>
      <c r="V91" t="s">
        <v>1090</v>
      </c>
      <c r="W91" t="s">
        <v>1091</v>
      </c>
      <c r="X91" t="s">
        <v>903</v>
      </c>
    </row>
    <row r="92" spans="1:24" x14ac:dyDescent="0.6">
      <c r="A92" t="s">
        <v>178</v>
      </c>
      <c r="B92" t="s">
        <v>731</v>
      </c>
      <c r="C92" t="s">
        <v>8069</v>
      </c>
      <c r="D92">
        <v>43807</v>
      </c>
      <c r="E92" t="s">
        <v>8073</v>
      </c>
      <c r="F92" t="s">
        <v>8074</v>
      </c>
      <c r="G92">
        <v>43807</v>
      </c>
      <c r="H92" t="s">
        <v>8073</v>
      </c>
      <c r="I92" t="s">
        <v>8074</v>
      </c>
      <c r="J92" t="str">
        <f t="shared" si="9"/>
        <v>Yes</v>
      </c>
      <c r="K92">
        <f t="shared" si="10"/>
        <v>21</v>
      </c>
      <c r="L92">
        <f t="shared" si="11"/>
        <v>23</v>
      </c>
      <c r="M92">
        <f t="shared" si="12"/>
        <v>1</v>
      </c>
      <c r="N92">
        <f t="shared" si="13"/>
        <v>16</v>
      </c>
      <c r="O92">
        <f t="shared" si="14"/>
        <v>25</v>
      </c>
      <c r="P92">
        <f t="shared" si="15"/>
        <v>42</v>
      </c>
      <c r="Q92">
        <f t="shared" si="16"/>
        <v>4</v>
      </c>
      <c r="R92" s="20" t="s">
        <v>1081</v>
      </c>
      <c r="S92" t="s">
        <v>1082</v>
      </c>
      <c r="T92" t="s">
        <v>894</v>
      </c>
      <c r="U92" t="s">
        <v>1083</v>
      </c>
      <c r="V92" t="s">
        <v>1084</v>
      </c>
      <c r="W92" t="s">
        <v>1085</v>
      </c>
      <c r="X92" t="s">
        <v>904</v>
      </c>
    </row>
    <row r="93" spans="1:24" x14ac:dyDescent="0.6">
      <c r="A93" t="s">
        <v>234</v>
      </c>
      <c r="B93" t="s">
        <v>674</v>
      </c>
      <c r="C93" t="s">
        <v>8069</v>
      </c>
      <c r="D93">
        <v>27623</v>
      </c>
      <c r="E93" t="s">
        <v>8070</v>
      </c>
      <c r="F93" t="s">
        <v>8071</v>
      </c>
      <c r="G93">
        <v>27623</v>
      </c>
      <c r="H93" t="s">
        <v>8070</v>
      </c>
      <c r="I93" t="s">
        <v>8071</v>
      </c>
      <c r="J93" t="str">
        <f t="shared" si="9"/>
        <v>Yes</v>
      </c>
      <c r="K93">
        <f t="shared" si="10"/>
        <v>20</v>
      </c>
      <c r="L93">
        <f t="shared" si="11"/>
        <v>22</v>
      </c>
      <c r="M93">
        <f t="shared" si="12"/>
        <v>1</v>
      </c>
      <c r="N93">
        <f t="shared" si="13"/>
        <v>15</v>
      </c>
      <c r="O93">
        <f t="shared" si="14"/>
        <v>27</v>
      </c>
      <c r="P93">
        <f t="shared" si="15"/>
        <v>43</v>
      </c>
      <c r="Q93">
        <f t="shared" si="16"/>
        <v>5</v>
      </c>
      <c r="R93" s="20" t="s">
        <v>1068</v>
      </c>
      <c r="S93" t="s">
        <v>1069</v>
      </c>
      <c r="T93" t="s">
        <v>894</v>
      </c>
      <c r="U93" t="s">
        <v>1089</v>
      </c>
      <c r="V93" t="s">
        <v>1090</v>
      </c>
      <c r="W93" t="s">
        <v>1091</v>
      </c>
      <c r="X93" t="s">
        <v>903</v>
      </c>
    </row>
    <row r="94" spans="1:24" x14ac:dyDescent="0.6">
      <c r="A94" t="s">
        <v>179</v>
      </c>
      <c r="B94" t="s">
        <v>732</v>
      </c>
      <c r="C94" t="s">
        <v>8069</v>
      </c>
      <c r="D94">
        <v>43679</v>
      </c>
      <c r="E94" t="s">
        <v>8073</v>
      </c>
      <c r="F94" t="s">
        <v>8074</v>
      </c>
      <c r="G94">
        <v>43679</v>
      </c>
      <c r="H94" t="s">
        <v>8073</v>
      </c>
      <c r="I94" t="s">
        <v>8074</v>
      </c>
      <c r="J94" t="str">
        <f t="shared" si="9"/>
        <v>Yes</v>
      </c>
      <c r="K94">
        <f t="shared" si="10"/>
        <v>21</v>
      </c>
      <c r="L94">
        <f t="shared" si="11"/>
        <v>23</v>
      </c>
      <c r="M94">
        <f t="shared" si="12"/>
        <v>1</v>
      </c>
      <c r="N94">
        <f t="shared" si="13"/>
        <v>16</v>
      </c>
      <c r="O94">
        <f t="shared" si="14"/>
        <v>25</v>
      </c>
      <c r="P94">
        <f t="shared" si="15"/>
        <v>42</v>
      </c>
      <c r="Q94">
        <f t="shared" si="16"/>
        <v>4</v>
      </c>
      <c r="R94" s="20" t="s">
        <v>1081</v>
      </c>
      <c r="S94" t="s">
        <v>1082</v>
      </c>
      <c r="T94" t="s">
        <v>894</v>
      </c>
      <c r="U94" t="s">
        <v>1083</v>
      </c>
      <c r="V94" t="s">
        <v>1084</v>
      </c>
      <c r="W94" t="s">
        <v>1085</v>
      </c>
      <c r="X94" t="s">
        <v>904</v>
      </c>
    </row>
    <row r="95" spans="1:24" x14ac:dyDescent="0.6">
      <c r="A95" t="s">
        <v>235</v>
      </c>
      <c r="B95" t="s">
        <v>675</v>
      </c>
      <c r="C95" t="s">
        <v>8069</v>
      </c>
      <c r="D95">
        <v>27757</v>
      </c>
      <c r="E95" t="s">
        <v>8070</v>
      </c>
      <c r="F95" t="s">
        <v>8071</v>
      </c>
      <c r="G95">
        <v>27757</v>
      </c>
      <c r="H95" t="s">
        <v>8070</v>
      </c>
      <c r="I95" t="s">
        <v>8071</v>
      </c>
      <c r="J95" t="str">
        <f t="shared" si="9"/>
        <v>Yes</v>
      </c>
      <c r="K95">
        <f t="shared" si="10"/>
        <v>20</v>
      </c>
      <c r="L95">
        <f t="shared" si="11"/>
        <v>22</v>
      </c>
      <c r="M95">
        <f t="shared" si="12"/>
        <v>1</v>
      </c>
      <c r="N95">
        <f t="shared" si="13"/>
        <v>15</v>
      </c>
      <c r="O95">
        <f t="shared" si="14"/>
        <v>27</v>
      </c>
      <c r="P95">
        <f t="shared" si="15"/>
        <v>43</v>
      </c>
      <c r="Q95">
        <f t="shared" si="16"/>
        <v>5</v>
      </c>
      <c r="R95" s="20" t="s">
        <v>1068</v>
      </c>
      <c r="S95" t="s">
        <v>1069</v>
      </c>
      <c r="T95" t="s">
        <v>894</v>
      </c>
      <c r="U95" t="s">
        <v>1089</v>
      </c>
      <c r="V95" t="s">
        <v>1090</v>
      </c>
      <c r="W95" t="s">
        <v>1091</v>
      </c>
      <c r="X95" t="s">
        <v>903</v>
      </c>
    </row>
    <row r="96" spans="1:24" x14ac:dyDescent="0.6">
      <c r="A96" t="s">
        <v>141</v>
      </c>
      <c r="B96" t="s">
        <v>733</v>
      </c>
      <c r="C96" t="s">
        <v>8069</v>
      </c>
      <c r="D96">
        <v>40613</v>
      </c>
      <c r="E96" t="s">
        <v>8073</v>
      </c>
      <c r="F96" t="s">
        <v>8074</v>
      </c>
      <c r="G96">
        <v>40613</v>
      </c>
      <c r="H96" t="s">
        <v>8073</v>
      </c>
      <c r="I96" t="s">
        <v>8074</v>
      </c>
      <c r="J96" t="str">
        <f t="shared" si="9"/>
        <v>Yes</v>
      </c>
      <c r="K96">
        <f t="shared" si="10"/>
        <v>21</v>
      </c>
      <c r="L96">
        <f t="shared" si="11"/>
        <v>23</v>
      </c>
      <c r="M96">
        <f t="shared" si="12"/>
        <v>1</v>
      </c>
      <c r="N96">
        <f t="shared" si="13"/>
        <v>16</v>
      </c>
      <c r="O96">
        <f t="shared" si="14"/>
        <v>25</v>
      </c>
      <c r="P96">
        <f t="shared" si="15"/>
        <v>40</v>
      </c>
      <c r="Q96">
        <f t="shared" si="16"/>
        <v>4</v>
      </c>
      <c r="R96" s="20" t="s">
        <v>1081</v>
      </c>
      <c r="S96" t="s">
        <v>1082</v>
      </c>
      <c r="T96" t="s">
        <v>894</v>
      </c>
      <c r="U96" t="s">
        <v>1083</v>
      </c>
      <c r="V96" t="s">
        <v>1084</v>
      </c>
      <c r="W96" t="s">
        <v>1092</v>
      </c>
      <c r="X96" t="s">
        <v>904</v>
      </c>
    </row>
    <row r="97" spans="1:24" x14ac:dyDescent="0.6">
      <c r="A97" t="s">
        <v>378</v>
      </c>
      <c r="B97" t="s">
        <v>676</v>
      </c>
      <c r="C97" t="s">
        <v>8069</v>
      </c>
      <c r="D97">
        <v>45682</v>
      </c>
      <c r="E97" t="s">
        <v>8070</v>
      </c>
      <c r="F97" t="s">
        <v>8071</v>
      </c>
      <c r="G97">
        <v>45682</v>
      </c>
      <c r="H97" t="s">
        <v>8070</v>
      </c>
      <c r="I97" t="s">
        <v>8071</v>
      </c>
      <c r="J97" t="str">
        <f t="shared" si="9"/>
        <v>Yes</v>
      </c>
      <c r="K97">
        <f t="shared" si="10"/>
        <v>20</v>
      </c>
      <c r="L97">
        <f t="shared" si="11"/>
        <v>22</v>
      </c>
      <c r="M97">
        <f t="shared" si="12"/>
        <v>1</v>
      </c>
      <c r="N97">
        <f t="shared" si="13"/>
        <v>10</v>
      </c>
      <c r="O97">
        <f t="shared" si="14"/>
        <v>12</v>
      </c>
      <c r="P97">
        <f t="shared" si="15"/>
        <v>22</v>
      </c>
      <c r="Q97">
        <f t="shared" si="16"/>
        <v>3</v>
      </c>
      <c r="R97" s="20" t="s">
        <v>1068</v>
      </c>
      <c r="S97" t="s">
        <v>1069</v>
      </c>
      <c r="T97" t="s">
        <v>894</v>
      </c>
      <c r="U97" t="s">
        <v>1093</v>
      </c>
      <c r="V97" t="s">
        <v>1094</v>
      </c>
      <c r="W97" t="s">
        <v>1095</v>
      </c>
      <c r="X97" t="s">
        <v>905</v>
      </c>
    </row>
    <row r="98" spans="1:24" x14ac:dyDescent="0.6">
      <c r="A98" t="s">
        <v>180</v>
      </c>
      <c r="B98" t="s">
        <v>734</v>
      </c>
      <c r="C98" t="s">
        <v>8069</v>
      </c>
      <c r="D98">
        <v>40036</v>
      </c>
      <c r="E98" t="s">
        <v>8073</v>
      </c>
      <c r="F98" t="s">
        <v>8074</v>
      </c>
      <c r="G98">
        <v>40036</v>
      </c>
      <c r="H98" t="s">
        <v>8073</v>
      </c>
      <c r="I98" t="s">
        <v>8074</v>
      </c>
      <c r="J98" t="str">
        <f t="shared" si="9"/>
        <v>Yes</v>
      </c>
      <c r="K98">
        <f t="shared" si="10"/>
        <v>21</v>
      </c>
      <c r="L98">
        <f t="shared" si="11"/>
        <v>23</v>
      </c>
      <c r="M98">
        <f t="shared" si="12"/>
        <v>1</v>
      </c>
      <c r="N98">
        <f t="shared" si="13"/>
        <v>16</v>
      </c>
      <c r="O98">
        <f t="shared" si="14"/>
        <v>25</v>
      </c>
      <c r="P98">
        <f t="shared" si="15"/>
        <v>42</v>
      </c>
      <c r="Q98">
        <f t="shared" si="16"/>
        <v>4</v>
      </c>
      <c r="R98" s="20" t="s">
        <v>1081</v>
      </c>
      <c r="S98" t="s">
        <v>1082</v>
      </c>
      <c r="T98" t="s">
        <v>894</v>
      </c>
      <c r="U98" t="s">
        <v>1083</v>
      </c>
      <c r="V98" t="s">
        <v>1084</v>
      </c>
      <c r="W98" t="s">
        <v>1085</v>
      </c>
      <c r="X98" t="s">
        <v>904</v>
      </c>
    </row>
    <row r="99" spans="1:24" x14ac:dyDescent="0.6">
      <c r="A99" t="s">
        <v>188</v>
      </c>
      <c r="B99" t="s">
        <v>677</v>
      </c>
      <c r="C99" t="s">
        <v>8069</v>
      </c>
      <c r="D99">
        <v>50292</v>
      </c>
      <c r="E99" t="s">
        <v>8070</v>
      </c>
      <c r="F99" t="s">
        <v>8071</v>
      </c>
      <c r="G99">
        <v>50292</v>
      </c>
      <c r="H99" t="s">
        <v>8070</v>
      </c>
      <c r="I99" t="s">
        <v>8071</v>
      </c>
      <c r="J99" t="str">
        <f t="shared" si="9"/>
        <v>Yes</v>
      </c>
      <c r="K99">
        <f t="shared" si="10"/>
        <v>21</v>
      </c>
      <c r="L99">
        <f t="shared" si="11"/>
        <v>23</v>
      </c>
      <c r="M99">
        <f t="shared" si="12"/>
        <v>1</v>
      </c>
      <c r="N99">
        <f t="shared" si="13"/>
        <v>16</v>
      </c>
      <c r="O99">
        <f t="shared" si="14"/>
        <v>25</v>
      </c>
      <c r="P99">
        <f t="shared" si="15"/>
        <v>42</v>
      </c>
      <c r="Q99">
        <f t="shared" si="16"/>
        <v>4</v>
      </c>
      <c r="R99" s="20" t="s">
        <v>1081</v>
      </c>
      <c r="S99" t="s">
        <v>1082</v>
      </c>
      <c r="T99" t="s">
        <v>894</v>
      </c>
      <c r="U99" t="s">
        <v>1083</v>
      </c>
      <c r="V99" t="s">
        <v>1084</v>
      </c>
      <c r="W99" t="s">
        <v>1085</v>
      </c>
      <c r="X99" t="s">
        <v>904</v>
      </c>
    </row>
    <row r="100" spans="1:24" x14ac:dyDescent="0.6">
      <c r="A100" t="s">
        <v>142</v>
      </c>
      <c r="B100" t="s">
        <v>735</v>
      </c>
      <c r="C100" t="s">
        <v>8069</v>
      </c>
      <c r="D100">
        <v>39331</v>
      </c>
      <c r="E100" t="s">
        <v>8073</v>
      </c>
      <c r="F100" t="s">
        <v>8074</v>
      </c>
      <c r="G100">
        <v>39331</v>
      </c>
      <c r="H100" t="s">
        <v>8073</v>
      </c>
      <c r="I100" t="s">
        <v>8074</v>
      </c>
      <c r="J100" t="str">
        <f t="shared" si="9"/>
        <v>Yes</v>
      </c>
      <c r="K100">
        <f t="shared" si="10"/>
        <v>21</v>
      </c>
      <c r="L100">
        <f t="shared" si="11"/>
        <v>23</v>
      </c>
      <c r="M100">
        <f t="shared" si="12"/>
        <v>1</v>
      </c>
      <c r="N100">
        <f t="shared" si="13"/>
        <v>16</v>
      </c>
      <c r="O100">
        <f t="shared" si="14"/>
        <v>25</v>
      </c>
      <c r="P100">
        <f t="shared" si="15"/>
        <v>40</v>
      </c>
      <c r="Q100">
        <f t="shared" si="16"/>
        <v>4</v>
      </c>
      <c r="R100" s="20" t="s">
        <v>1081</v>
      </c>
      <c r="S100" t="s">
        <v>1082</v>
      </c>
      <c r="T100" t="s">
        <v>894</v>
      </c>
      <c r="U100" t="s">
        <v>1083</v>
      </c>
      <c r="V100" t="s">
        <v>1084</v>
      </c>
      <c r="W100" t="s">
        <v>1092</v>
      </c>
      <c r="X100" t="s">
        <v>904</v>
      </c>
    </row>
    <row r="101" spans="1:24" x14ac:dyDescent="0.6">
      <c r="A101" t="s">
        <v>189</v>
      </c>
      <c r="B101" t="s">
        <v>678</v>
      </c>
      <c r="C101" t="s">
        <v>8069</v>
      </c>
      <c r="D101">
        <v>51495</v>
      </c>
      <c r="E101" t="s">
        <v>8070</v>
      </c>
      <c r="F101" t="s">
        <v>8071</v>
      </c>
      <c r="G101">
        <v>51495</v>
      </c>
      <c r="H101" t="s">
        <v>8070</v>
      </c>
      <c r="I101" t="s">
        <v>8071</v>
      </c>
      <c r="J101" t="str">
        <f t="shared" si="9"/>
        <v>Yes</v>
      </c>
      <c r="K101">
        <f t="shared" si="10"/>
        <v>21</v>
      </c>
      <c r="L101">
        <f t="shared" si="11"/>
        <v>23</v>
      </c>
      <c r="M101">
        <f t="shared" si="12"/>
        <v>1</v>
      </c>
      <c r="N101">
        <f t="shared" si="13"/>
        <v>16</v>
      </c>
      <c r="O101">
        <f t="shared" si="14"/>
        <v>25</v>
      </c>
      <c r="P101">
        <f t="shared" si="15"/>
        <v>42</v>
      </c>
      <c r="Q101">
        <f t="shared" si="16"/>
        <v>4</v>
      </c>
      <c r="R101" s="20" t="s">
        <v>1081</v>
      </c>
      <c r="S101" t="s">
        <v>1082</v>
      </c>
      <c r="T101" t="s">
        <v>894</v>
      </c>
      <c r="U101" t="s">
        <v>1083</v>
      </c>
      <c r="V101" t="s">
        <v>1084</v>
      </c>
      <c r="W101" t="s">
        <v>1085</v>
      </c>
      <c r="X101" t="s">
        <v>904</v>
      </c>
    </row>
    <row r="102" spans="1:24" x14ac:dyDescent="0.6">
      <c r="A102" t="s">
        <v>400</v>
      </c>
      <c r="B102" t="s">
        <v>736</v>
      </c>
      <c r="C102" t="s">
        <v>8069</v>
      </c>
      <c r="D102">
        <v>38083</v>
      </c>
      <c r="E102" t="s">
        <v>8073</v>
      </c>
      <c r="F102" t="s">
        <v>8074</v>
      </c>
      <c r="G102">
        <v>38083</v>
      </c>
      <c r="H102" t="s">
        <v>8073</v>
      </c>
      <c r="I102" t="s">
        <v>8074</v>
      </c>
      <c r="J102" t="str">
        <f t="shared" si="9"/>
        <v>Yes</v>
      </c>
      <c r="K102">
        <f t="shared" si="10"/>
        <v>22</v>
      </c>
      <c r="L102">
        <f t="shared" si="11"/>
        <v>25</v>
      </c>
      <c r="M102">
        <f t="shared" si="12"/>
        <v>1</v>
      </c>
      <c r="N102">
        <f t="shared" si="13"/>
        <v>7</v>
      </c>
      <c r="O102">
        <f t="shared" si="14"/>
        <v>15</v>
      </c>
      <c r="P102">
        <f t="shared" si="15"/>
        <v>22</v>
      </c>
      <c r="Q102">
        <f t="shared" si="16"/>
        <v>3</v>
      </c>
      <c r="R102" s="20" t="s">
        <v>1096</v>
      </c>
      <c r="S102" t="s">
        <v>1097</v>
      </c>
      <c r="T102" t="s">
        <v>894</v>
      </c>
      <c r="U102" t="s">
        <v>883</v>
      </c>
      <c r="V102" t="s">
        <v>1098</v>
      </c>
      <c r="W102" t="s">
        <v>1099</v>
      </c>
      <c r="X102" t="s">
        <v>906</v>
      </c>
    </row>
    <row r="103" spans="1:24" x14ac:dyDescent="0.6">
      <c r="A103" t="s">
        <v>190</v>
      </c>
      <c r="B103" t="s">
        <v>679</v>
      </c>
      <c r="C103" t="s">
        <v>8069</v>
      </c>
      <c r="D103">
        <v>52142</v>
      </c>
      <c r="E103" t="s">
        <v>8070</v>
      </c>
      <c r="F103" t="s">
        <v>8071</v>
      </c>
      <c r="G103">
        <v>52142</v>
      </c>
      <c r="H103" t="s">
        <v>8070</v>
      </c>
      <c r="I103" t="s">
        <v>8071</v>
      </c>
      <c r="J103" t="str">
        <f t="shared" si="9"/>
        <v>Yes</v>
      </c>
      <c r="K103">
        <f t="shared" si="10"/>
        <v>21</v>
      </c>
      <c r="L103">
        <f t="shared" si="11"/>
        <v>23</v>
      </c>
      <c r="M103">
        <f t="shared" si="12"/>
        <v>1</v>
      </c>
      <c r="N103">
        <f t="shared" si="13"/>
        <v>16</v>
      </c>
      <c r="O103">
        <f t="shared" si="14"/>
        <v>25</v>
      </c>
      <c r="P103">
        <f t="shared" si="15"/>
        <v>42</v>
      </c>
      <c r="Q103">
        <f t="shared" si="16"/>
        <v>4</v>
      </c>
      <c r="R103" s="20" t="s">
        <v>1081</v>
      </c>
      <c r="S103" t="s">
        <v>1082</v>
      </c>
      <c r="T103" t="s">
        <v>894</v>
      </c>
      <c r="U103" t="s">
        <v>1083</v>
      </c>
      <c r="V103" t="s">
        <v>1084</v>
      </c>
      <c r="W103" t="s">
        <v>1085</v>
      </c>
      <c r="X103" t="s">
        <v>904</v>
      </c>
    </row>
    <row r="104" spans="1:24" x14ac:dyDescent="0.6">
      <c r="A104" t="s">
        <v>143</v>
      </c>
      <c r="B104" t="s">
        <v>737</v>
      </c>
      <c r="C104" t="s">
        <v>8069</v>
      </c>
      <c r="D104">
        <v>36067</v>
      </c>
      <c r="E104" t="s">
        <v>8073</v>
      </c>
      <c r="F104" t="s">
        <v>8074</v>
      </c>
      <c r="G104">
        <v>36067</v>
      </c>
      <c r="H104" t="s">
        <v>8073</v>
      </c>
      <c r="I104" t="s">
        <v>8074</v>
      </c>
      <c r="J104" t="str">
        <f t="shared" si="9"/>
        <v>Yes</v>
      </c>
      <c r="K104">
        <f t="shared" si="10"/>
        <v>21</v>
      </c>
      <c r="L104">
        <f t="shared" si="11"/>
        <v>23</v>
      </c>
      <c r="M104">
        <f t="shared" si="12"/>
        <v>1</v>
      </c>
      <c r="N104">
        <f t="shared" si="13"/>
        <v>16</v>
      </c>
      <c r="O104">
        <f t="shared" si="14"/>
        <v>25</v>
      </c>
      <c r="P104">
        <f t="shared" si="15"/>
        <v>40</v>
      </c>
      <c r="Q104">
        <f t="shared" si="16"/>
        <v>4</v>
      </c>
      <c r="R104" s="20" t="s">
        <v>1081</v>
      </c>
      <c r="S104" t="s">
        <v>1082</v>
      </c>
      <c r="T104" t="s">
        <v>894</v>
      </c>
      <c r="U104" t="s">
        <v>1083</v>
      </c>
      <c r="V104" t="s">
        <v>1084</v>
      </c>
      <c r="W104" t="s">
        <v>1092</v>
      </c>
      <c r="X104" t="s">
        <v>904</v>
      </c>
    </row>
    <row r="105" spans="1:24" x14ac:dyDescent="0.6">
      <c r="A105" t="s">
        <v>192</v>
      </c>
      <c r="B105" t="s">
        <v>680</v>
      </c>
      <c r="C105" t="s">
        <v>8069</v>
      </c>
      <c r="D105">
        <v>64672</v>
      </c>
      <c r="E105" t="s">
        <v>8070</v>
      </c>
      <c r="F105" t="s">
        <v>8071</v>
      </c>
      <c r="G105">
        <v>64672</v>
      </c>
      <c r="H105" t="s">
        <v>8070</v>
      </c>
      <c r="I105" t="s">
        <v>8071</v>
      </c>
      <c r="J105" t="str">
        <f t="shared" si="9"/>
        <v>Yes</v>
      </c>
      <c r="K105">
        <f t="shared" si="10"/>
        <v>21</v>
      </c>
      <c r="L105">
        <f t="shared" si="11"/>
        <v>23</v>
      </c>
      <c r="M105">
        <f t="shared" si="12"/>
        <v>1</v>
      </c>
      <c r="N105">
        <f t="shared" si="13"/>
        <v>16</v>
      </c>
      <c r="O105">
        <f t="shared" si="14"/>
        <v>25</v>
      </c>
      <c r="P105">
        <f t="shared" si="15"/>
        <v>42</v>
      </c>
      <c r="Q105">
        <f t="shared" si="16"/>
        <v>4</v>
      </c>
      <c r="R105" s="20" t="s">
        <v>1081</v>
      </c>
      <c r="S105" t="s">
        <v>1082</v>
      </c>
      <c r="T105" t="s">
        <v>894</v>
      </c>
      <c r="U105" t="s">
        <v>1083</v>
      </c>
      <c r="V105" t="s">
        <v>1084</v>
      </c>
      <c r="W105" t="s">
        <v>1085</v>
      </c>
      <c r="X105" t="s">
        <v>904</v>
      </c>
    </row>
    <row r="106" spans="1:24" x14ac:dyDescent="0.6">
      <c r="A106" t="s">
        <v>144</v>
      </c>
      <c r="B106" t="s">
        <v>738</v>
      </c>
      <c r="C106" t="s">
        <v>8069</v>
      </c>
      <c r="D106">
        <v>34709</v>
      </c>
      <c r="E106" t="s">
        <v>8073</v>
      </c>
      <c r="F106" t="s">
        <v>8074</v>
      </c>
      <c r="G106">
        <v>34709</v>
      </c>
      <c r="H106" t="s">
        <v>8073</v>
      </c>
      <c r="I106" t="s">
        <v>8074</v>
      </c>
      <c r="J106" t="str">
        <f t="shared" si="9"/>
        <v>Yes</v>
      </c>
      <c r="K106">
        <f t="shared" si="10"/>
        <v>21</v>
      </c>
      <c r="L106">
        <f t="shared" si="11"/>
        <v>23</v>
      </c>
      <c r="M106">
        <f t="shared" si="12"/>
        <v>1</v>
      </c>
      <c r="N106">
        <f t="shared" si="13"/>
        <v>16</v>
      </c>
      <c r="O106">
        <f t="shared" si="14"/>
        <v>25</v>
      </c>
      <c r="P106">
        <f t="shared" si="15"/>
        <v>40</v>
      </c>
      <c r="Q106">
        <f t="shared" si="16"/>
        <v>4</v>
      </c>
      <c r="R106" s="20" t="s">
        <v>1081</v>
      </c>
      <c r="S106" t="s">
        <v>1082</v>
      </c>
      <c r="T106" t="s">
        <v>894</v>
      </c>
      <c r="U106" t="s">
        <v>1083</v>
      </c>
      <c r="V106" t="s">
        <v>1084</v>
      </c>
      <c r="W106" t="s">
        <v>1092</v>
      </c>
      <c r="X106" t="s">
        <v>904</v>
      </c>
    </row>
    <row r="107" spans="1:24" x14ac:dyDescent="0.6">
      <c r="A107" t="s">
        <v>193</v>
      </c>
      <c r="B107" t="s">
        <v>681</v>
      </c>
      <c r="C107" t="s">
        <v>8069</v>
      </c>
      <c r="D107">
        <v>66024</v>
      </c>
      <c r="E107" t="s">
        <v>8070</v>
      </c>
      <c r="F107" t="s">
        <v>8071</v>
      </c>
      <c r="G107">
        <v>66024</v>
      </c>
      <c r="H107" t="s">
        <v>8070</v>
      </c>
      <c r="I107" t="s">
        <v>8071</v>
      </c>
      <c r="J107" t="str">
        <f t="shared" si="9"/>
        <v>Yes</v>
      </c>
      <c r="K107">
        <f t="shared" si="10"/>
        <v>21</v>
      </c>
      <c r="L107">
        <f t="shared" si="11"/>
        <v>23</v>
      </c>
      <c r="M107">
        <f t="shared" si="12"/>
        <v>1</v>
      </c>
      <c r="N107">
        <f t="shared" si="13"/>
        <v>16</v>
      </c>
      <c r="O107">
        <f t="shared" si="14"/>
        <v>25</v>
      </c>
      <c r="P107">
        <f t="shared" si="15"/>
        <v>42</v>
      </c>
      <c r="Q107">
        <f t="shared" si="16"/>
        <v>4</v>
      </c>
      <c r="R107" s="20" t="s">
        <v>1081</v>
      </c>
      <c r="S107" t="s">
        <v>1082</v>
      </c>
      <c r="T107" t="s">
        <v>894</v>
      </c>
      <c r="U107" t="s">
        <v>1083</v>
      </c>
      <c r="V107" t="s">
        <v>1084</v>
      </c>
      <c r="W107" t="s">
        <v>1085</v>
      </c>
      <c r="X107" t="s">
        <v>904</v>
      </c>
    </row>
    <row r="108" spans="1:24" x14ac:dyDescent="0.6">
      <c r="A108" t="s">
        <v>181</v>
      </c>
      <c r="B108" t="s">
        <v>739</v>
      </c>
      <c r="C108" t="s">
        <v>8069</v>
      </c>
      <c r="D108">
        <v>34318</v>
      </c>
      <c r="E108" t="s">
        <v>8073</v>
      </c>
      <c r="F108" t="s">
        <v>8074</v>
      </c>
      <c r="G108">
        <v>34318</v>
      </c>
      <c r="H108" t="s">
        <v>8073</v>
      </c>
      <c r="I108" t="s">
        <v>8074</v>
      </c>
      <c r="J108" t="str">
        <f t="shared" si="9"/>
        <v>Yes</v>
      </c>
      <c r="K108">
        <f t="shared" si="10"/>
        <v>21</v>
      </c>
      <c r="L108">
        <f t="shared" si="11"/>
        <v>23</v>
      </c>
      <c r="M108">
        <f t="shared" si="12"/>
        <v>1</v>
      </c>
      <c r="N108">
        <f t="shared" si="13"/>
        <v>16</v>
      </c>
      <c r="O108">
        <f t="shared" si="14"/>
        <v>25</v>
      </c>
      <c r="P108">
        <f t="shared" si="15"/>
        <v>42</v>
      </c>
      <c r="Q108">
        <f t="shared" si="16"/>
        <v>4</v>
      </c>
      <c r="R108" s="20" t="s">
        <v>1081</v>
      </c>
      <c r="S108" t="s">
        <v>1082</v>
      </c>
      <c r="T108" t="s">
        <v>894</v>
      </c>
      <c r="U108" t="s">
        <v>1083</v>
      </c>
      <c r="V108" t="s">
        <v>1084</v>
      </c>
      <c r="W108" t="s">
        <v>1085</v>
      </c>
      <c r="X108" t="s">
        <v>904</v>
      </c>
    </row>
    <row r="109" spans="1:24" x14ac:dyDescent="0.6">
      <c r="A109" t="s">
        <v>159</v>
      </c>
      <c r="B109" t="s">
        <v>682</v>
      </c>
      <c r="C109" t="s">
        <v>8069</v>
      </c>
      <c r="D109">
        <v>67065</v>
      </c>
      <c r="E109" t="s">
        <v>8070</v>
      </c>
      <c r="F109" t="s">
        <v>8071</v>
      </c>
      <c r="G109">
        <v>67065</v>
      </c>
      <c r="H109" t="s">
        <v>8070</v>
      </c>
      <c r="I109" t="s">
        <v>8071</v>
      </c>
      <c r="J109" t="str">
        <f t="shared" si="9"/>
        <v>Yes</v>
      </c>
      <c r="K109">
        <f t="shared" si="10"/>
        <v>22</v>
      </c>
      <c r="L109">
        <f t="shared" si="11"/>
        <v>24</v>
      </c>
      <c r="M109">
        <f t="shared" si="12"/>
        <v>1</v>
      </c>
      <c r="N109">
        <f t="shared" si="13"/>
        <v>16</v>
      </c>
      <c r="O109">
        <f t="shared" si="14"/>
        <v>25</v>
      </c>
      <c r="P109">
        <f t="shared" si="15"/>
        <v>42</v>
      </c>
      <c r="Q109">
        <f t="shared" si="16"/>
        <v>4</v>
      </c>
      <c r="R109" s="20" t="s">
        <v>1096</v>
      </c>
      <c r="S109" t="s">
        <v>1100</v>
      </c>
      <c r="T109" t="s">
        <v>894</v>
      </c>
      <c r="U109" t="s">
        <v>1083</v>
      </c>
      <c r="V109" t="s">
        <v>1084</v>
      </c>
      <c r="W109" t="s">
        <v>1085</v>
      </c>
      <c r="X109" t="s">
        <v>904</v>
      </c>
    </row>
    <row r="110" spans="1:24" x14ac:dyDescent="0.6">
      <c r="A110" t="s">
        <v>401</v>
      </c>
      <c r="B110" t="s">
        <v>740</v>
      </c>
      <c r="C110" t="s">
        <v>8069</v>
      </c>
      <c r="D110">
        <v>33993</v>
      </c>
      <c r="E110" t="s">
        <v>8073</v>
      </c>
      <c r="F110" t="s">
        <v>8074</v>
      </c>
      <c r="G110">
        <v>33993</v>
      </c>
      <c r="H110" t="s">
        <v>8073</v>
      </c>
      <c r="I110" t="s">
        <v>8074</v>
      </c>
      <c r="J110" t="str">
        <f t="shared" si="9"/>
        <v>Yes</v>
      </c>
      <c r="K110">
        <f t="shared" si="10"/>
        <v>21</v>
      </c>
      <c r="L110">
        <f t="shared" si="11"/>
        <v>23</v>
      </c>
      <c r="M110">
        <f t="shared" si="12"/>
        <v>1</v>
      </c>
      <c r="N110">
        <f t="shared" si="13"/>
        <v>7</v>
      </c>
      <c r="O110">
        <f t="shared" si="14"/>
        <v>15</v>
      </c>
      <c r="P110">
        <f t="shared" si="15"/>
        <v>22</v>
      </c>
      <c r="Q110">
        <f t="shared" si="16"/>
        <v>3</v>
      </c>
      <c r="R110" s="20" t="s">
        <v>1081</v>
      </c>
      <c r="S110" t="s">
        <v>1082</v>
      </c>
      <c r="T110" t="s">
        <v>894</v>
      </c>
      <c r="U110" t="s">
        <v>883</v>
      </c>
      <c r="V110" t="s">
        <v>1098</v>
      </c>
      <c r="W110" t="s">
        <v>1099</v>
      </c>
      <c r="X110" t="s">
        <v>906</v>
      </c>
    </row>
    <row r="111" spans="1:24" x14ac:dyDescent="0.6">
      <c r="A111" t="s">
        <v>199</v>
      </c>
      <c r="B111" t="s">
        <v>683</v>
      </c>
      <c r="C111" t="s">
        <v>8069</v>
      </c>
      <c r="D111">
        <v>71583</v>
      </c>
      <c r="E111" t="s">
        <v>8070</v>
      </c>
      <c r="F111" t="s">
        <v>8071</v>
      </c>
      <c r="G111">
        <v>71583</v>
      </c>
      <c r="H111" t="s">
        <v>8070</v>
      </c>
      <c r="I111" t="s">
        <v>8071</v>
      </c>
      <c r="J111" t="str">
        <f t="shared" si="9"/>
        <v>Yes</v>
      </c>
      <c r="K111">
        <f t="shared" si="10"/>
        <v>22</v>
      </c>
      <c r="L111">
        <f t="shared" si="11"/>
        <v>24</v>
      </c>
      <c r="M111">
        <f t="shared" si="12"/>
        <v>1</v>
      </c>
      <c r="N111">
        <f t="shared" si="13"/>
        <v>16</v>
      </c>
      <c r="O111">
        <f t="shared" si="14"/>
        <v>25</v>
      </c>
      <c r="P111">
        <f t="shared" si="15"/>
        <v>42</v>
      </c>
      <c r="Q111">
        <f t="shared" si="16"/>
        <v>4</v>
      </c>
      <c r="R111" s="20" t="s">
        <v>1096</v>
      </c>
      <c r="S111" t="s">
        <v>1100</v>
      </c>
      <c r="T111" t="s">
        <v>894</v>
      </c>
      <c r="U111" t="s">
        <v>1083</v>
      </c>
      <c r="V111" t="s">
        <v>1084</v>
      </c>
      <c r="W111" t="s">
        <v>1085</v>
      </c>
      <c r="X111" t="s">
        <v>904</v>
      </c>
    </row>
    <row r="112" spans="1:24" x14ac:dyDescent="0.6">
      <c r="A112" t="s">
        <v>182</v>
      </c>
      <c r="B112" t="s">
        <v>741</v>
      </c>
      <c r="C112" t="s">
        <v>8069</v>
      </c>
      <c r="D112">
        <v>33710</v>
      </c>
      <c r="E112" t="s">
        <v>8073</v>
      </c>
      <c r="F112" t="s">
        <v>8074</v>
      </c>
      <c r="G112">
        <v>33710</v>
      </c>
      <c r="H112" t="s">
        <v>8073</v>
      </c>
      <c r="I112" t="s">
        <v>8074</v>
      </c>
      <c r="J112" t="str">
        <f t="shared" si="9"/>
        <v>Yes</v>
      </c>
      <c r="K112">
        <f t="shared" si="10"/>
        <v>21</v>
      </c>
      <c r="L112">
        <f t="shared" si="11"/>
        <v>23</v>
      </c>
      <c r="M112">
        <f t="shared" si="12"/>
        <v>1</v>
      </c>
      <c r="N112">
        <f t="shared" si="13"/>
        <v>16</v>
      </c>
      <c r="O112">
        <f t="shared" si="14"/>
        <v>25</v>
      </c>
      <c r="P112">
        <f t="shared" si="15"/>
        <v>42</v>
      </c>
      <c r="Q112">
        <f t="shared" si="16"/>
        <v>4</v>
      </c>
      <c r="R112" s="20" t="s">
        <v>1081</v>
      </c>
      <c r="S112" t="s">
        <v>1082</v>
      </c>
      <c r="T112" t="s">
        <v>894</v>
      </c>
      <c r="U112" t="s">
        <v>1083</v>
      </c>
      <c r="V112" t="s">
        <v>1084</v>
      </c>
      <c r="W112" t="s">
        <v>1085</v>
      </c>
      <c r="X112" t="s">
        <v>904</v>
      </c>
    </row>
    <row r="113" spans="1:24" x14ac:dyDescent="0.6">
      <c r="A113" t="s">
        <v>200</v>
      </c>
      <c r="B113" t="s">
        <v>684</v>
      </c>
      <c r="C113" t="s">
        <v>8069</v>
      </c>
      <c r="D113">
        <v>73504</v>
      </c>
      <c r="E113" t="s">
        <v>8070</v>
      </c>
      <c r="F113" t="s">
        <v>8071</v>
      </c>
      <c r="G113">
        <v>73504</v>
      </c>
      <c r="H113" t="s">
        <v>8070</v>
      </c>
      <c r="I113" t="s">
        <v>8071</v>
      </c>
      <c r="J113" t="str">
        <f t="shared" si="9"/>
        <v>Yes</v>
      </c>
      <c r="K113">
        <f t="shared" si="10"/>
        <v>22</v>
      </c>
      <c r="L113">
        <f t="shared" si="11"/>
        <v>24</v>
      </c>
      <c r="M113">
        <f t="shared" si="12"/>
        <v>1</v>
      </c>
      <c r="N113">
        <f t="shared" si="13"/>
        <v>16</v>
      </c>
      <c r="O113">
        <f t="shared" si="14"/>
        <v>25</v>
      </c>
      <c r="P113">
        <f t="shared" si="15"/>
        <v>42</v>
      </c>
      <c r="Q113">
        <f t="shared" si="16"/>
        <v>4</v>
      </c>
      <c r="R113" s="20" t="s">
        <v>1096</v>
      </c>
      <c r="S113" t="s">
        <v>1100</v>
      </c>
      <c r="T113" t="s">
        <v>894</v>
      </c>
      <c r="U113" t="s">
        <v>1083</v>
      </c>
      <c r="V113" t="s">
        <v>1084</v>
      </c>
      <c r="W113" t="s">
        <v>1085</v>
      </c>
      <c r="X113" t="s">
        <v>904</v>
      </c>
    </row>
    <row r="114" spans="1:24" x14ac:dyDescent="0.6">
      <c r="A114" t="s">
        <v>402</v>
      </c>
      <c r="B114" t="s">
        <v>742</v>
      </c>
      <c r="C114" t="s">
        <v>8069</v>
      </c>
      <c r="D114">
        <v>32501</v>
      </c>
      <c r="E114" t="s">
        <v>8073</v>
      </c>
      <c r="F114" t="s">
        <v>8074</v>
      </c>
      <c r="G114">
        <v>32501</v>
      </c>
      <c r="H114" t="s">
        <v>8073</v>
      </c>
      <c r="I114" t="s">
        <v>8074</v>
      </c>
      <c r="J114" t="str">
        <f t="shared" si="9"/>
        <v>Yes</v>
      </c>
      <c r="K114">
        <f t="shared" si="10"/>
        <v>21</v>
      </c>
      <c r="L114">
        <f t="shared" si="11"/>
        <v>23</v>
      </c>
      <c r="M114">
        <f t="shared" si="12"/>
        <v>1</v>
      </c>
      <c r="N114">
        <f t="shared" si="13"/>
        <v>7</v>
      </c>
      <c r="O114">
        <f t="shared" si="14"/>
        <v>15</v>
      </c>
      <c r="P114">
        <f t="shared" si="15"/>
        <v>22</v>
      </c>
      <c r="Q114">
        <f t="shared" si="16"/>
        <v>3</v>
      </c>
      <c r="R114" s="20" t="s">
        <v>1081</v>
      </c>
      <c r="S114" t="s">
        <v>1082</v>
      </c>
      <c r="T114" t="s">
        <v>894</v>
      </c>
      <c r="U114" t="s">
        <v>883</v>
      </c>
      <c r="V114" t="s">
        <v>1098</v>
      </c>
      <c r="W114" t="s">
        <v>1099</v>
      </c>
      <c r="X114" t="s">
        <v>906</v>
      </c>
    </row>
    <row r="115" spans="1:24" x14ac:dyDescent="0.6">
      <c r="A115" t="s">
        <v>201</v>
      </c>
      <c r="B115" t="s">
        <v>685</v>
      </c>
      <c r="C115" t="s">
        <v>8072</v>
      </c>
      <c r="D115">
        <v>74251</v>
      </c>
      <c r="E115" t="s">
        <v>8070</v>
      </c>
      <c r="F115" t="s">
        <v>8071</v>
      </c>
      <c r="G115">
        <v>74251</v>
      </c>
      <c r="H115" t="s">
        <v>8070</v>
      </c>
      <c r="I115" t="s">
        <v>8071</v>
      </c>
      <c r="J115" t="str">
        <f t="shared" si="9"/>
        <v>Yes</v>
      </c>
      <c r="K115">
        <f t="shared" si="10"/>
        <v>21</v>
      </c>
      <c r="L115">
        <f t="shared" si="11"/>
        <v>23</v>
      </c>
      <c r="M115">
        <f t="shared" si="12"/>
        <v>1</v>
      </c>
      <c r="N115">
        <f t="shared" si="13"/>
        <v>16</v>
      </c>
      <c r="O115">
        <f t="shared" si="14"/>
        <v>25</v>
      </c>
      <c r="P115">
        <f t="shared" si="15"/>
        <v>42</v>
      </c>
      <c r="Q115">
        <f t="shared" si="16"/>
        <v>4</v>
      </c>
      <c r="R115" s="20" t="s">
        <v>1081</v>
      </c>
      <c r="S115" t="s">
        <v>1082</v>
      </c>
      <c r="T115" t="s">
        <v>894</v>
      </c>
      <c r="U115" t="s">
        <v>1083</v>
      </c>
      <c r="V115" t="s">
        <v>1084</v>
      </c>
      <c r="W115" t="s">
        <v>1085</v>
      </c>
      <c r="X115" t="s">
        <v>904</v>
      </c>
    </row>
    <row r="116" spans="1:24" x14ac:dyDescent="0.6">
      <c r="A116" t="s">
        <v>145</v>
      </c>
      <c r="B116" t="s">
        <v>743</v>
      </c>
      <c r="C116" t="s">
        <v>8069</v>
      </c>
      <c r="D116">
        <v>32422</v>
      </c>
      <c r="E116" t="s">
        <v>8073</v>
      </c>
      <c r="F116" t="s">
        <v>8074</v>
      </c>
      <c r="G116">
        <v>32422</v>
      </c>
      <c r="H116" t="s">
        <v>8073</v>
      </c>
      <c r="I116" t="s">
        <v>8074</v>
      </c>
      <c r="J116" t="str">
        <f t="shared" si="9"/>
        <v>Yes</v>
      </c>
      <c r="K116">
        <f t="shared" si="10"/>
        <v>21</v>
      </c>
      <c r="L116">
        <f t="shared" si="11"/>
        <v>23</v>
      </c>
      <c r="M116">
        <f t="shared" si="12"/>
        <v>1</v>
      </c>
      <c r="N116">
        <f t="shared" si="13"/>
        <v>16</v>
      </c>
      <c r="O116">
        <f t="shared" si="14"/>
        <v>25</v>
      </c>
      <c r="P116">
        <f t="shared" si="15"/>
        <v>40</v>
      </c>
      <c r="Q116">
        <f t="shared" si="16"/>
        <v>4</v>
      </c>
      <c r="R116" s="20" t="s">
        <v>1081</v>
      </c>
      <c r="S116" t="s">
        <v>1082</v>
      </c>
      <c r="T116" t="s">
        <v>894</v>
      </c>
      <c r="U116" t="s">
        <v>1083</v>
      </c>
      <c r="V116" t="s">
        <v>1084</v>
      </c>
      <c r="W116" t="s">
        <v>1092</v>
      </c>
      <c r="X116" t="s">
        <v>904</v>
      </c>
    </row>
    <row r="117" spans="1:24" x14ac:dyDescent="0.6">
      <c r="A117" t="s">
        <v>202</v>
      </c>
      <c r="B117" t="s">
        <v>686</v>
      </c>
      <c r="C117" t="s">
        <v>8069</v>
      </c>
      <c r="D117">
        <v>78323</v>
      </c>
      <c r="E117" t="s">
        <v>8070</v>
      </c>
      <c r="F117" t="s">
        <v>8071</v>
      </c>
      <c r="G117">
        <v>78323</v>
      </c>
      <c r="H117" t="s">
        <v>8070</v>
      </c>
      <c r="I117" t="s">
        <v>8071</v>
      </c>
      <c r="J117" t="str">
        <f t="shared" si="9"/>
        <v>Yes</v>
      </c>
      <c r="K117">
        <f t="shared" si="10"/>
        <v>22</v>
      </c>
      <c r="L117">
        <f t="shared" si="11"/>
        <v>24</v>
      </c>
      <c r="M117">
        <f t="shared" si="12"/>
        <v>1</v>
      </c>
      <c r="N117">
        <f t="shared" si="13"/>
        <v>16</v>
      </c>
      <c r="O117">
        <f t="shared" si="14"/>
        <v>25</v>
      </c>
      <c r="P117">
        <f t="shared" si="15"/>
        <v>42</v>
      </c>
      <c r="Q117">
        <f t="shared" si="16"/>
        <v>4</v>
      </c>
      <c r="R117" s="20" t="s">
        <v>1096</v>
      </c>
      <c r="S117" t="s">
        <v>1100</v>
      </c>
      <c r="T117" t="s">
        <v>894</v>
      </c>
      <c r="U117" t="s">
        <v>1083</v>
      </c>
      <c r="V117" t="s">
        <v>1084</v>
      </c>
      <c r="W117" t="s">
        <v>1085</v>
      </c>
      <c r="X117" t="s">
        <v>904</v>
      </c>
    </row>
    <row r="118" spans="1:24" x14ac:dyDescent="0.6">
      <c r="A118" t="s">
        <v>146</v>
      </c>
      <c r="B118" t="s">
        <v>744</v>
      </c>
      <c r="C118" t="s">
        <v>8075</v>
      </c>
      <c r="D118">
        <v>32381</v>
      </c>
      <c r="E118" t="s">
        <v>8073</v>
      </c>
      <c r="F118" t="s">
        <v>8074</v>
      </c>
      <c r="G118">
        <v>32381</v>
      </c>
      <c r="H118" t="s">
        <v>8073</v>
      </c>
      <c r="I118" t="s">
        <v>8074</v>
      </c>
      <c r="J118" t="str">
        <f t="shared" si="9"/>
        <v>Yes</v>
      </c>
      <c r="K118">
        <f t="shared" si="10"/>
        <v>21</v>
      </c>
      <c r="L118">
        <f t="shared" si="11"/>
        <v>23</v>
      </c>
      <c r="M118">
        <f t="shared" si="12"/>
        <v>1</v>
      </c>
      <c r="N118">
        <f t="shared" si="13"/>
        <v>16</v>
      </c>
      <c r="O118">
        <f t="shared" si="14"/>
        <v>25</v>
      </c>
      <c r="P118">
        <f t="shared" si="15"/>
        <v>40</v>
      </c>
      <c r="Q118">
        <f t="shared" si="16"/>
        <v>4</v>
      </c>
      <c r="R118" s="20" t="s">
        <v>1081</v>
      </c>
      <c r="S118" t="s">
        <v>1082</v>
      </c>
      <c r="T118" t="s">
        <v>894</v>
      </c>
      <c r="U118" t="s">
        <v>1083</v>
      </c>
      <c r="V118" t="s">
        <v>1084</v>
      </c>
      <c r="W118" t="s">
        <v>1092</v>
      </c>
      <c r="X118" t="s">
        <v>904</v>
      </c>
    </row>
    <row r="119" spans="1:24" x14ac:dyDescent="0.6">
      <c r="A119" t="s">
        <v>160</v>
      </c>
      <c r="B119" t="s">
        <v>687</v>
      </c>
      <c r="C119" t="s">
        <v>8069</v>
      </c>
      <c r="D119">
        <v>83503</v>
      </c>
      <c r="E119" t="s">
        <v>8070</v>
      </c>
      <c r="F119" t="s">
        <v>8071</v>
      </c>
      <c r="G119">
        <v>83503</v>
      </c>
      <c r="H119" t="s">
        <v>8070</v>
      </c>
      <c r="I119" t="s">
        <v>8071</v>
      </c>
      <c r="J119" t="str">
        <f t="shared" si="9"/>
        <v>Yes</v>
      </c>
      <c r="K119">
        <f t="shared" si="10"/>
        <v>21</v>
      </c>
      <c r="L119">
        <f t="shared" si="11"/>
        <v>23</v>
      </c>
      <c r="M119">
        <f t="shared" si="12"/>
        <v>1</v>
      </c>
      <c r="N119">
        <f t="shared" si="13"/>
        <v>16</v>
      </c>
      <c r="O119">
        <f t="shared" si="14"/>
        <v>25</v>
      </c>
      <c r="P119">
        <f t="shared" si="15"/>
        <v>42</v>
      </c>
      <c r="Q119">
        <f t="shared" si="16"/>
        <v>4</v>
      </c>
      <c r="R119" s="20" t="s">
        <v>1081</v>
      </c>
      <c r="S119" t="s">
        <v>1082</v>
      </c>
      <c r="T119" t="s">
        <v>894</v>
      </c>
      <c r="U119" t="s">
        <v>1083</v>
      </c>
      <c r="V119" t="s">
        <v>1084</v>
      </c>
      <c r="W119" t="s">
        <v>1085</v>
      </c>
      <c r="X119" t="s">
        <v>904</v>
      </c>
    </row>
    <row r="120" spans="1:24" x14ac:dyDescent="0.6">
      <c r="A120" t="s">
        <v>147</v>
      </c>
      <c r="B120" t="s">
        <v>745</v>
      </c>
      <c r="C120" t="s">
        <v>8069</v>
      </c>
      <c r="D120">
        <v>31149</v>
      </c>
      <c r="E120" t="s">
        <v>8073</v>
      </c>
      <c r="F120" t="s">
        <v>8074</v>
      </c>
      <c r="G120">
        <v>31149</v>
      </c>
      <c r="H120" t="s">
        <v>8073</v>
      </c>
      <c r="I120" t="s">
        <v>8074</v>
      </c>
      <c r="J120" t="str">
        <f t="shared" si="9"/>
        <v>Yes</v>
      </c>
      <c r="K120">
        <f t="shared" si="10"/>
        <v>21</v>
      </c>
      <c r="L120">
        <f t="shared" si="11"/>
        <v>23</v>
      </c>
      <c r="M120">
        <f t="shared" si="12"/>
        <v>1</v>
      </c>
      <c r="N120">
        <f t="shared" si="13"/>
        <v>16</v>
      </c>
      <c r="O120">
        <f t="shared" si="14"/>
        <v>25</v>
      </c>
      <c r="P120">
        <f t="shared" si="15"/>
        <v>40</v>
      </c>
      <c r="Q120">
        <f t="shared" si="16"/>
        <v>4</v>
      </c>
      <c r="R120" s="20" t="s">
        <v>1081</v>
      </c>
      <c r="S120" t="s">
        <v>1082</v>
      </c>
      <c r="T120" t="s">
        <v>894</v>
      </c>
      <c r="U120" t="s">
        <v>1083</v>
      </c>
      <c r="V120" t="s">
        <v>1084</v>
      </c>
      <c r="W120" t="s">
        <v>1092</v>
      </c>
      <c r="X120" t="s">
        <v>904</v>
      </c>
    </row>
    <row r="121" spans="1:24" x14ac:dyDescent="0.6">
      <c r="A121" t="s">
        <v>161</v>
      </c>
      <c r="B121" t="s">
        <v>688</v>
      </c>
      <c r="C121" t="s">
        <v>8069</v>
      </c>
      <c r="D121">
        <v>84083</v>
      </c>
      <c r="E121" t="s">
        <v>8070</v>
      </c>
      <c r="F121" t="s">
        <v>8071</v>
      </c>
      <c r="G121">
        <v>84083</v>
      </c>
      <c r="H121" t="s">
        <v>8070</v>
      </c>
      <c r="I121" t="s">
        <v>8071</v>
      </c>
      <c r="J121" t="str">
        <f t="shared" si="9"/>
        <v>Yes</v>
      </c>
      <c r="K121">
        <f t="shared" si="10"/>
        <v>21</v>
      </c>
      <c r="L121">
        <f t="shared" si="11"/>
        <v>23</v>
      </c>
      <c r="M121">
        <f t="shared" si="12"/>
        <v>1</v>
      </c>
      <c r="N121">
        <f t="shared" si="13"/>
        <v>16</v>
      </c>
      <c r="O121">
        <f t="shared" si="14"/>
        <v>25</v>
      </c>
      <c r="P121">
        <f t="shared" si="15"/>
        <v>42</v>
      </c>
      <c r="Q121">
        <f t="shared" si="16"/>
        <v>4</v>
      </c>
      <c r="R121" s="20" t="s">
        <v>1081</v>
      </c>
      <c r="S121" t="s">
        <v>1082</v>
      </c>
      <c r="T121" t="s">
        <v>894</v>
      </c>
      <c r="U121" t="s">
        <v>1083</v>
      </c>
      <c r="V121" t="s">
        <v>1084</v>
      </c>
      <c r="W121" t="s">
        <v>1085</v>
      </c>
      <c r="X121" t="s">
        <v>904</v>
      </c>
    </row>
    <row r="122" spans="1:24" x14ac:dyDescent="0.6">
      <c r="A122" t="s">
        <v>183</v>
      </c>
      <c r="B122" t="s">
        <v>746</v>
      </c>
      <c r="C122" t="s">
        <v>8069</v>
      </c>
      <c r="D122">
        <v>30564</v>
      </c>
      <c r="E122" t="s">
        <v>8073</v>
      </c>
      <c r="F122" t="s">
        <v>8074</v>
      </c>
      <c r="G122">
        <v>30564</v>
      </c>
      <c r="H122" t="s">
        <v>8073</v>
      </c>
      <c r="I122" t="s">
        <v>8074</v>
      </c>
      <c r="J122" t="str">
        <f t="shared" si="9"/>
        <v>Yes</v>
      </c>
      <c r="K122">
        <f t="shared" si="10"/>
        <v>21</v>
      </c>
      <c r="L122">
        <f t="shared" si="11"/>
        <v>23</v>
      </c>
      <c r="M122">
        <f t="shared" si="12"/>
        <v>1</v>
      </c>
      <c r="N122">
        <f t="shared" si="13"/>
        <v>16</v>
      </c>
      <c r="O122">
        <f t="shared" si="14"/>
        <v>25</v>
      </c>
      <c r="P122">
        <f t="shared" si="15"/>
        <v>42</v>
      </c>
      <c r="Q122">
        <f t="shared" si="16"/>
        <v>4</v>
      </c>
      <c r="R122" s="20" t="s">
        <v>1081</v>
      </c>
      <c r="S122" t="s">
        <v>1082</v>
      </c>
      <c r="T122" t="s">
        <v>894</v>
      </c>
      <c r="U122" t="s">
        <v>1083</v>
      </c>
      <c r="V122" t="s">
        <v>1084</v>
      </c>
      <c r="W122" t="s">
        <v>1085</v>
      </c>
      <c r="X122" t="s">
        <v>904</v>
      </c>
    </row>
    <row r="123" spans="1:24" x14ac:dyDescent="0.6">
      <c r="A123" t="s">
        <v>162</v>
      </c>
      <c r="B123" t="s">
        <v>689</v>
      </c>
      <c r="C123" t="s">
        <v>8069</v>
      </c>
      <c r="D123">
        <v>86992</v>
      </c>
      <c r="E123" t="s">
        <v>8070</v>
      </c>
      <c r="F123" t="s">
        <v>8071</v>
      </c>
      <c r="G123">
        <v>86992</v>
      </c>
      <c r="H123" t="s">
        <v>8070</v>
      </c>
      <c r="I123" t="s">
        <v>8071</v>
      </c>
      <c r="J123" t="str">
        <f t="shared" si="9"/>
        <v>Yes</v>
      </c>
      <c r="K123">
        <f t="shared" si="10"/>
        <v>21</v>
      </c>
      <c r="L123">
        <f t="shared" si="11"/>
        <v>23</v>
      </c>
      <c r="M123">
        <f t="shared" si="12"/>
        <v>1</v>
      </c>
      <c r="N123">
        <f t="shared" si="13"/>
        <v>16</v>
      </c>
      <c r="O123">
        <f t="shared" si="14"/>
        <v>25</v>
      </c>
      <c r="P123">
        <f t="shared" si="15"/>
        <v>42</v>
      </c>
      <c r="Q123">
        <f t="shared" si="16"/>
        <v>4</v>
      </c>
      <c r="R123" s="20" t="s">
        <v>1081</v>
      </c>
      <c r="S123" t="s">
        <v>1082</v>
      </c>
      <c r="T123" t="s">
        <v>894</v>
      </c>
      <c r="U123" t="s">
        <v>1083</v>
      </c>
      <c r="V123" t="s">
        <v>1084</v>
      </c>
      <c r="W123" t="s">
        <v>1085</v>
      </c>
      <c r="X123" t="s">
        <v>904</v>
      </c>
    </row>
    <row r="124" spans="1:24" x14ac:dyDescent="0.6">
      <c r="A124" t="s">
        <v>184</v>
      </c>
      <c r="B124" t="s">
        <v>747</v>
      </c>
      <c r="C124" t="s">
        <v>8069</v>
      </c>
      <c r="D124">
        <v>30365</v>
      </c>
      <c r="E124" t="s">
        <v>8073</v>
      </c>
      <c r="F124" t="s">
        <v>8074</v>
      </c>
      <c r="G124">
        <v>30365</v>
      </c>
      <c r="H124" t="s">
        <v>8073</v>
      </c>
      <c r="I124" t="s">
        <v>8074</v>
      </c>
      <c r="J124" t="str">
        <f t="shared" si="9"/>
        <v>Yes</v>
      </c>
      <c r="K124">
        <f t="shared" si="10"/>
        <v>21</v>
      </c>
      <c r="L124">
        <f t="shared" si="11"/>
        <v>23</v>
      </c>
      <c r="M124">
        <f t="shared" si="12"/>
        <v>1</v>
      </c>
      <c r="N124">
        <f t="shared" si="13"/>
        <v>16</v>
      </c>
      <c r="O124">
        <f t="shared" si="14"/>
        <v>25</v>
      </c>
      <c r="P124">
        <f t="shared" si="15"/>
        <v>42</v>
      </c>
      <c r="Q124">
        <f t="shared" si="16"/>
        <v>4</v>
      </c>
      <c r="R124" s="20" t="s">
        <v>1081</v>
      </c>
      <c r="S124" t="s">
        <v>1082</v>
      </c>
      <c r="T124" t="s">
        <v>894</v>
      </c>
      <c r="U124" t="s">
        <v>1083</v>
      </c>
      <c r="V124" t="s">
        <v>1084</v>
      </c>
      <c r="W124" t="s">
        <v>1085</v>
      </c>
      <c r="X124" t="s">
        <v>904</v>
      </c>
    </row>
    <row r="125" spans="1:24" x14ac:dyDescent="0.6">
      <c r="A125" t="s">
        <v>163</v>
      </c>
      <c r="B125" t="s">
        <v>690</v>
      </c>
      <c r="C125" t="s">
        <v>8069</v>
      </c>
      <c r="D125">
        <v>92362</v>
      </c>
      <c r="E125" t="s">
        <v>8070</v>
      </c>
      <c r="F125" t="s">
        <v>8071</v>
      </c>
      <c r="G125">
        <v>92362</v>
      </c>
      <c r="H125" t="s">
        <v>8070</v>
      </c>
      <c r="I125" t="s">
        <v>8071</v>
      </c>
      <c r="J125" t="str">
        <f t="shared" si="9"/>
        <v>Yes</v>
      </c>
      <c r="K125">
        <f t="shared" si="10"/>
        <v>21</v>
      </c>
      <c r="L125">
        <f t="shared" si="11"/>
        <v>23</v>
      </c>
      <c r="M125">
        <f t="shared" si="12"/>
        <v>1</v>
      </c>
      <c r="N125">
        <f t="shared" si="13"/>
        <v>16</v>
      </c>
      <c r="O125">
        <f t="shared" si="14"/>
        <v>25</v>
      </c>
      <c r="P125">
        <f t="shared" si="15"/>
        <v>42</v>
      </c>
      <c r="Q125">
        <f t="shared" si="16"/>
        <v>4</v>
      </c>
      <c r="R125" s="20" t="s">
        <v>1081</v>
      </c>
      <c r="S125" t="s">
        <v>1082</v>
      </c>
      <c r="T125" t="s">
        <v>894</v>
      </c>
      <c r="U125" t="s">
        <v>1083</v>
      </c>
      <c r="V125" t="s">
        <v>1084</v>
      </c>
      <c r="W125" t="s">
        <v>1085</v>
      </c>
      <c r="X125" t="s">
        <v>904</v>
      </c>
    </row>
    <row r="126" spans="1:24" x14ac:dyDescent="0.6">
      <c r="A126" t="s">
        <v>148</v>
      </c>
      <c r="B126" t="s">
        <v>748</v>
      </c>
      <c r="C126" t="s">
        <v>8069</v>
      </c>
      <c r="D126">
        <v>29906</v>
      </c>
      <c r="E126" t="s">
        <v>8073</v>
      </c>
      <c r="F126" t="s">
        <v>8074</v>
      </c>
      <c r="G126">
        <v>29906</v>
      </c>
      <c r="H126" t="s">
        <v>8073</v>
      </c>
      <c r="I126" t="s">
        <v>8074</v>
      </c>
      <c r="J126" t="str">
        <f t="shared" si="9"/>
        <v>Yes</v>
      </c>
      <c r="K126">
        <f t="shared" si="10"/>
        <v>21</v>
      </c>
      <c r="L126">
        <f t="shared" si="11"/>
        <v>23</v>
      </c>
      <c r="M126">
        <f t="shared" si="12"/>
        <v>1</v>
      </c>
      <c r="N126">
        <f t="shared" si="13"/>
        <v>16</v>
      </c>
      <c r="O126">
        <f t="shared" si="14"/>
        <v>25</v>
      </c>
      <c r="P126">
        <f t="shared" si="15"/>
        <v>41</v>
      </c>
      <c r="Q126">
        <f t="shared" si="16"/>
        <v>4</v>
      </c>
      <c r="R126" s="20" t="s">
        <v>1081</v>
      </c>
      <c r="S126" t="s">
        <v>1082</v>
      </c>
      <c r="T126" t="s">
        <v>894</v>
      </c>
      <c r="U126" t="s">
        <v>1083</v>
      </c>
      <c r="V126" t="s">
        <v>1084</v>
      </c>
      <c r="W126" t="s">
        <v>1101</v>
      </c>
      <c r="X126" t="s">
        <v>904</v>
      </c>
    </row>
    <row r="127" spans="1:24" x14ac:dyDescent="0.6">
      <c r="A127" t="s">
        <v>164</v>
      </c>
      <c r="B127" t="s">
        <v>691</v>
      </c>
      <c r="C127" t="s">
        <v>8069</v>
      </c>
      <c r="D127">
        <v>99107</v>
      </c>
      <c r="E127" t="s">
        <v>8073</v>
      </c>
      <c r="F127" t="s">
        <v>8074</v>
      </c>
      <c r="G127">
        <v>99107</v>
      </c>
      <c r="H127" t="s">
        <v>8073</v>
      </c>
      <c r="I127" t="s">
        <v>8074</v>
      </c>
      <c r="J127" t="str">
        <f t="shared" si="9"/>
        <v>Yes</v>
      </c>
      <c r="K127">
        <f t="shared" si="10"/>
        <v>21</v>
      </c>
      <c r="L127">
        <f t="shared" si="11"/>
        <v>23</v>
      </c>
      <c r="M127">
        <f t="shared" si="12"/>
        <v>1</v>
      </c>
      <c r="N127">
        <f t="shared" si="13"/>
        <v>16</v>
      </c>
      <c r="O127">
        <f t="shared" si="14"/>
        <v>25</v>
      </c>
      <c r="P127">
        <f t="shared" si="15"/>
        <v>42</v>
      </c>
      <c r="Q127">
        <f t="shared" si="16"/>
        <v>4</v>
      </c>
      <c r="R127" s="20" t="s">
        <v>1081</v>
      </c>
      <c r="S127" t="s">
        <v>1082</v>
      </c>
      <c r="T127" t="s">
        <v>894</v>
      </c>
      <c r="U127" t="s">
        <v>1083</v>
      </c>
      <c r="V127" t="s">
        <v>1084</v>
      </c>
      <c r="W127" t="s">
        <v>1085</v>
      </c>
      <c r="X127" t="s">
        <v>904</v>
      </c>
    </row>
    <row r="128" spans="1:24" x14ac:dyDescent="0.6">
      <c r="A128" t="s">
        <v>198</v>
      </c>
      <c r="B128" t="s">
        <v>749</v>
      </c>
      <c r="C128" t="s">
        <v>8075</v>
      </c>
      <c r="D128">
        <v>27045</v>
      </c>
      <c r="E128" t="s">
        <v>8073</v>
      </c>
      <c r="F128" t="s">
        <v>8074</v>
      </c>
      <c r="G128">
        <v>27045</v>
      </c>
      <c r="H128" t="s">
        <v>8073</v>
      </c>
      <c r="I128" t="s">
        <v>8074</v>
      </c>
      <c r="J128" t="str">
        <f t="shared" si="9"/>
        <v>Yes</v>
      </c>
      <c r="K128">
        <f t="shared" si="10"/>
        <v>21</v>
      </c>
      <c r="L128">
        <f t="shared" si="11"/>
        <v>23</v>
      </c>
      <c r="M128">
        <f t="shared" si="12"/>
        <v>1</v>
      </c>
      <c r="N128">
        <f t="shared" si="13"/>
        <v>16</v>
      </c>
      <c r="O128">
        <f t="shared" si="14"/>
        <v>25</v>
      </c>
      <c r="P128">
        <f t="shared" si="15"/>
        <v>42</v>
      </c>
      <c r="Q128">
        <f t="shared" si="16"/>
        <v>4</v>
      </c>
      <c r="R128" s="20" t="s">
        <v>1081</v>
      </c>
      <c r="S128" t="s">
        <v>1082</v>
      </c>
      <c r="T128" t="s">
        <v>894</v>
      </c>
      <c r="U128" t="s">
        <v>1083</v>
      </c>
      <c r="V128" t="s">
        <v>1084</v>
      </c>
      <c r="W128" t="s">
        <v>1085</v>
      </c>
      <c r="X128" t="s">
        <v>904</v>
      </c>
    </row>
    <row r="129" spans="1:24" x14ac:dyDescent="0.6">
      <c r="A129" t="s">
        <v>453</v>
      </c>
      <c r="B129" t="s">
        <v>692</v>
      </c>
      <c r="C129" t="s">
        <v>8069</v>
      </c>
      <c r="D129">
        <v>94087</v>
      </c>
      <c r="E129" t="s">
        <v>8073</v>
      </c>
      <c r="F129" t="s">
        <v>8074</v>
      </c>
      <c r="G129">
        <v>94087</v>
      </c>
      <c r="H129" t="s">
        <v>8073</v>
      </c>
      <c r="I129" t="s">
        <v>8074</v>
      </c>
      <c r="J129" t="str">
        <f t="shared" si="9"/>
        <v>Yes</v>
      </c>
      <c r="K129">
        <f t="shared" si="10"/>
        <v>21</v>
      </c>
      <c r="L129">
        <f t="shared" si="11"/>
        <v>23</v>
      </c>
      <c r="M129">
        <f t="shared" si="12"/>
        <v>1</v>
      </c>
      <c r="N129">
        <f t="shared" si="13"/>
        <v>3</v>
      </c>
      <c r="O129">
        <f t="shared" si="14"/>
        <v>3</v>
      </c>
      <c r="P129">
        <f t="shared" si="15"/>
        <v>4</v>
      </c>
      <c r="Q129">
        <f t="shared" si="16"/>
        <v>3</v>
      </c>
      <c r="R129" s="20" t="s">
        <v>1081</v>
      </c>
      <c r="S129" t="s">
        <v>1082</v>
      </c>
      <c r="T129" t="s">
        <v>894</v>
      </c>
      <c r="U129" t="s">
        <v>884</v>
      </c>
      <c r="V129" t="s">
        <v>1102</v>
      </c>
      <c r="W129" t="s">
        <v>1103</v>
      </c>
      <c r="X129" t="s">
        <v>906</v>
      </c>
    </row>
    <row r="130" spans="1:24" x14ac:dyDescent="0.6">
      <c r="A130" t="s">
        <v>156</v>
      </c>
      <c r="B130" t="s">
        <v>750</v>
      </c>
      <c r="C130" t="s">
        <v>8075</v>
      </c>
      <c r="D130">
        <v>26647</v>
      </c>
      <c r="E130" t="s">
        <v>8073</v>
      </c>
      <c r="F130" t="s">
        <v>8074</v>
      </c>
      <c r="G130">
        <v>26647</v>
      </c>
      <c r="H130" t="s">
        <v>8073</v>
      </c>
      <c r="I130" t="s">
        <v>8074</v>
      </c>
      <c r="J130" t="str">
        <f t="shared" si="9"/>
        <v>Yes</v>
      </c>
      <c r="K130">
        <f t="shared" si="10"/>
        <v>21</v>
      </c>
      <c r="L130">
        <f t="shared" si="11"/>
        <v>23</v>
      </c>
      <c r="M130">
        <f t="shared" si="12"/>
        <v>1</v>
      </c>
      <c r="N130">
        <f t="shared" si="13"/>
        <v>16</v>
      </c>
      <c r="O130">
        <f t="shared" si="14"/>
        <v>25</v>
      </c>
      <c r="P130">
        <f t="shared" si="15"/>
        <v>42</v>
      </c>
      <c r="Q130">
        <f t="shared" si="16"/>
        <v>4</v>
      </c>
      <c r="R130" s="20" t="s">
        <v>1081</v>
      </c>
      <c r="S130" t="s">
        <v>1082</v>
      </c>
      <c r="T130" t="s">
        <v>894</v>
      </c>
      <c r="U130" t="s">
        <v>1083</v>
      </c>
      <c r="V130" t="s">
        <v>1084</v>
      </c>
      <c r="W130" t="s">
        <v>1085</v>
      </c>
      <c r="X130" t="s">
        <v>904</v>
      </c>
    </row>
    <row r="131" spans="1:24" x14ac:dyDescent="0.6">
      <c r="A131" t="s">
        <v>399</v>
      </c>
      <c r="B131" t="s">
        <v>693</v>
      </c>
      <c r="C131" t="s">
        <v>8069</v>
      </c>
      <c r="D131">
        <v>88585</v>
      </c>
      <c r="E131" t="s">
        <v>8073</v>
      </c>
      <c r="F131" t="s">
        <v>8074</v>
      </c>
      <c r="G131">
        <v>88585</v>
      </c>
      <c r="H131" t="s">
        <v>8073</v>
      </c>
      <c r="I131" t="s">
        <v>8074</v>
      </c>
      <c r="J131" t="str">
        <f t="shared" si="9"/>
        <v>Yes</v>
      </c>
      <c r="K131">
        <f t="shared" si="10"/>
        <v>21</v>
      </c>
      <c r="L131">
        <f t="shared" si="11"/>
        <v>23</v>
      </c>
      <c r="M131">
        <f t="shared" si="12"/>
        <v>1</v>
      </c>
      <c r="N131">
        <f t="shared" si="13"/>
        <v>7</v>
      </c>
      <c r="O131">
        <f t="shared" si="14"/>
        <v>15</v>
      </c>
      <c r="P131">
        <f t="shared" si="15"/>
        <v>22</v>
      </c>
      <c r="Q131">
        <f t="shared" si="16"/>
        <v>3</v>
      </c>
      <c r="R131" s="20" t="s">
        <v>1081</v>
      </c>
      <c r="S131" t="s">
        <v>1082</v>
      </c>
      <c r="T131" t="s">
        <v>894</v>
      </c>
      <c r="U131" t="s">
        <v>883</v>
      </c>
      <c r="V131" t="s">
        <v>1098</v>
      </c>
      <c r="W131" t="s">
        <v>1099</v>
      </c>
      <c r="X131" t="s">
        <v>906</v>
      </c>
    </row>
    <row r="132" spans="1:24" x14ac:dyDescent="0.6">
      <c r="A132" t="s">
        <v>157</v>
      </c>
      <c r="B132" t="s">
        <v>751</v>
      </c>
      <c r="C132" t="s">
        <v>8069</v>
      </c>
      <c r="D132">
        <v>25926</v>
      </c>
      <c r="E132" t="s">
        <v>8073</v>
      </c>
      <c r="F132" t="s">
        <v>8074</v>
      </c>
      <c r="G132">
        <v>25926</v>
      </c>
      <c r="H132" t="s">
        <v>8073</v>
      </c>
      <c r="I132" t="s">
        <v>8074</v>
      </c>
      <c r="J132" t="str">
        <f t="shared" si="9"/>
        <v>Yes</v>
      </c>
      <c r="K132">
        <f t="shared" si="10"/>
        <v>22</v>
      </c>
      <c r="L132">
        <f t="shared" si="11"/>
        <v>24</v>
      </c>
      <c r="M132">
        <f t="shared" si="12"/>
        <v>1</v>
      </c>
      <c r="N132">
        <f t="shared" si="13"/>
        <v>16</v>
      </c>
      <c r="O132">
        <f t="shared" si="14"/>
        <v>25</v>
      </c>
      <c r="P132">
        <f t="shared" si="15"/>
        <v>42</v>
      </c>
      <c r="Q132">
        <f t="shared" si="16"/>
        <v>4</v>
      </c>
      <c r="R132" s="20" t="s">
        <v>1096</v>
      </c>
      <c r="S132" t="s">
        <v>1100</v>
      </c>
      <c r="T132" t="s">
        <v>894</v>
      </c>
      <c r="U132" t="s">
        <v>1083</v>
      </c>
      <c r="V132" t="s">
        <v>1084</v>
      </c>
      <c r="W132" t="s">
        <v>1085</v>
      </c>
      <c r="X132" t="s">
        <v>904</v>
      </c>
    </row>
    <row r="133" spans="1:24" x14ac:dyDescent="0.6">
      <c r="A133" t="s">
        <v>119</v>
      </c>
      <c r="B133" t="s">
        <v>694</v>
      </c>
      <c r="C133" t="s">
        <v>8069</v>
      </c>
      <c r="D133">
        <v>86161</v>
      </c>
      <c r="E133" t="s">
        <v>8073</v>
      </c>
      <c r="F133" t="s">
        <v>8074</v>
      </c>
      <c r="G133">
        <v>86161</v>
      </c>
      <c r="H133" t="s">
        <v>8073</v>
      </c>
      <c r="I133" t="s">
        <v>8074</v>
      </c>
      <c r="J133" t="str">
        <f t="shared" ref="J133:J196" si="17">IF(SUM(K133:Q133)&gt;0,"Yes", "-")</f>
        <v>Yes</v>
      </c>
      <c r="K133">
        <f t="shared" ref="K133:K196" si="18">IF(LEN(R133)=0,"-",LEN(R133)-LEN(SUBSTITUTE(R133,";",""))+1)</f>
        <v>21</v>
      </c>
      <c r="L133">
        <f t="shared" ref="L133:L196" si="19">IF(LEN(S133)=0,"-",LEN(S133)-LEN(SUBSTITUTE(S133,";",""))+1)</f>
        <v>23</v>
      </c>
      <c r="M133">
        <f t="shared" ref="M133:M196" si="20">IF(LEN(T133)=0,"-",LEN(T133)-LEN(SUBSTITUTE(T133,";",""))+1)</f>
        <v>1</v>
      </c>
      <c r="N133">
        <f t="shared" ref="N133:N196" si="21">IF(LEN(U133)=0,"-",LEN(U133)-LEN(SUBSTITUTE(U133,";",""))+1)</f>
        <v>16</v>
      </c>
      <c r="O133">
        <f t="shared" ref="O133:O196" si="22">IF(LEN(V133)=0,"-",LEN(V133)-LEN(SUBSTITUTE(V133,";",""))+1)</f>
        <v>25</v>
      </c>
      <c r="P133">
        <f t="shared" ref="P133:P196" si="23">IF(LEN(W133)=0,"-",LEN(W133)-LEN(SUBSTITUTE(W133,";",""))+1)</f>
        <v>42</v>
      </c>
      <c r="Q133">
        <f t="shared" ref="Q133:Q196" si="24">IF(LEN(X133)=0,"-",LEN(X133)-LEN(SUBSTITUTE(X133,";",""))+1)</f>
        <v>4</v>
      </c>
      <c r="R133" s="20" t="s">
        <v>1081</v>
      </c>
      <c r="S133" t="s">
        <v>1082</v>
      </c>
      <c r="T133" t="s">
        <v>894</v>
      </c>
      <c r="U133" t="s">
        <v>1083</v>
      </c>
      <c r="V133" t="s">
        <v>1084</v>
      </c>
      <c r="W133" t="s">
        <v>1085</v>
      </c>
      <c r="X133" t="s">
        <v>904</v>
      </c>
    </row>
    <row r="134" spans="1:24" x14ac:dyDescent="0.6">
      <c r="A134" t="s">
        <v>158</v>
      </c>
      <c r="B134" t="s">
        <v>752</v>
      </c>
      <c r="C134" t="s">
        <v>8076</v>
      </c>
      <c r="D134">
        <v>25663</v>
      </c>
      <c r="E134" t="s">
        <v>8073</v>
      </c>
      <c r="F134" t="s">
        <v>8074</v>
      </c>
      <c r="G134">
        <v>25663</v>
      </c>
      <c r="H134" t="s">
        <v>8073</v>
      </c>
      <c r="I134" t="s">
        <v>8074</v>
      </c>
      <c r="J134" t="str">
        <f t="shared" si="17"/>
        <v>Yes</v>
      </c>
      <c r="K134">
        <f t="shared" si="18"/>
        <v>22</v>
      </c>
      <c r="L134">
        <f t="shared" si="19"/>
        <v>24</v>
      </c>
      <c r="M134">
        <f t="shared" si="20"/>
        <v>1</v>
      </c>
      <c r="N134">
        <f t="shared" si="21"/>
        <v>16</v>
      </c>
      <c r="O134">
        <f t="shared" si="22"/>
        <v>25</v>
      </c>
      <c r="P134">
        <f t="shared" si="23"/>
        <v>42</v>
      </c>
      <c r="Q134">
        <f t="shared" si="24"/>
        <v>4</v>
      </c>
      <c r="R134" s="20" t="s">
        <v>1096</v>
      </c>
      <c r="S134" t="s">
        <v>1100</v>
      </c>
      <c r="T134" t="s">
        <v>894</v>
      </c>
      <c r="U134" t="s">
        <v>1083</v>
      </c>
      <c r="V134" t="s">
        <v>1084</v>
      </c>
      <c r="W134" t="s">
        <v>1085</v>
      </c>
      <c r="X134" t="s">
        <v>904</v>
      </c>
    </row>
    <row r="135" spans="1:24" x14ac:dyDescent="0.6">
      <c r="A135" t="s">
        <v>120</v>
      </c>
      <c r="B135" t="s">
        <v>695</v>
      </c>
      <c r="C135" t="s">
        <v>8069</v>
      </c>
      <c r="D135">
        <v>85236</v>
      </c>
      <c r="E135" t="s">
        <v>8073</v>
      </c>
      <c r="F135" t="s">
        <v>8074</v>
      </c>
      <c r="G135">
        <v>85236</v>
      </c>
      <c r="H135" t="s">
        <v>8073</v>
      </c>
      <c r="I135" t="s">
        <v>8074</v>
      </c>
      <c r="J135" t="str">
        <f t="shared" si="17"/>
        <v>Yes</v>
      </c>
      <c r="K135">
        <f t="shared" si="18"/>
        <v>21</v>
      </c>
      <c r="L135">
        <f t="shared" si="19"/>
        <v>23</v>
      </c>
      <c r="M135">
        <f t="shared" si="20"/>
        <v>1</v>
      </c>
      <c r="N135">
        <f t="shared" si="21"/>
        <v>16</v>
      </c>
      <c r="O135">
        <f t="shared" si="22"/>
        <v>25</v>
      </c>
      <c r="P135">
        <f t="shared" si="23"/>
        <v>42</v>
      </c>
      <c r="Q135">
        <f t="shared" si="24"/>
        <v>4</v>
      </c>
      <c r="R135" s="20" t="s">
        <v>1081</v>
      </c>
      <c r="S135" t="s">
        <v>1082</v>
      </c>
      <c r="T135" t="s">
        <v>894</v>
      </c>
      <c r="U135" t="s">
        <v>1083</v>
      </c>
      <c r="V135" t="s">
        <v>1084</v>
      </c>
      <c r="W135" t="s">
        <v>1085</v>
      </c>
      <c r="X135" t="s">
        <v>904</v>
      </c>
    </row>
    <row r="136" spans="1:24" x14ac:dyDescent="0.6">
      <c r="A136" t="s">
        <v>116</v>
      </c>
      <c r="B136" t="s">
        <v>753</v>
      </c>
      <c r="C136" t="s">
        <v>8072</v>
      </c>
      <c r="D136">
        <v>24427</v>
      </c>
      <c r="E136" t="s">
        <v>8073</v>
      </c>
      <c r="F136" t="s">
        <v>8074</v>
      </c>
      <c r="G136">
        <v>24427</v>
      </c>
      <c r="H136" t="s">
        <v>8073</v>
      </c>
      <c r="I136" t="s">
        <v>8074</v>
      </c>
      <c r="J136" t="str">
        <f t="shared" si="17"/>
        <v>Yes</v>
      </c>
      <c r="K136">
        <f t="shared" si="18"/>
        <v>22</v>
      </c>
      <c r="L136">
        <f t="shared" si="19"/>
        <v>24</v>
      </c>
      <c r="M136">
        <f t="shared" si="20"/>
        <v>1</v>
      </c>
      <c r="N136">
        <f t="shared" si="21"/>
        <v>10</v>
      </c>
      <c r="O136">
        <f t="shared" si="22"/>
        <v>19</v>
      </c>
      <c r="P136">
        <f t="shared" si="23"/>
        <v>31</v>
      </c>
      <c r="Q136">
        <f t="shared" si="24"/>
        <v>3</v>
      </c>
      <c r="R136" s="20" t="s">
        <v>1096</v>
      </c>
      <c r="S136" t="s">
        <v>1100</v>
      </c>
      <c r="T136" t="s">
        <v>894</v>
      </c>
      <c r="U136" t="s">
        <v>1104</v>
      </c>
      <c r="V136" t="s">
        <v>1105</v>
      </c>
      <c r="W136" t="s">
        <v>1106</v>
      </c>
      <c r="X136" t="s">
        <v>905</v>
      </c>
    </row>
    <row r="137" spans="1:24" x14ac:dyDescent="0.6">
      <c r="A137" t="s">
        <v>121</v>
      </c>
      <c r="B137" t="s">
        <v>696</v>
      </c>
      <c r="C137" t="s">
        <v>8069</v>
      </c>
      <c r="D137">
        <v>85041</v>
      </c>
      <c r="E137" t="s">
        <v>8073</v>
      </c>
      <c r="F137" t="s">
        <v>8074</v>
      </c>
      <c r="G137">
        <v>85041</v>
      </c>
      <c r="H137" t="s">
        <v>8073</v>
      </c>
      <c r="I137" t="s">
        <v>8074</v>
      </c>
      <c r="J137" t="str">
        <f t="shared" si="17"/>
        <v>Yes</v>
      </c>
      <c r="K137">
        <f t="shared" si="18"/>
        <v>21</v>
      </c>
      <c r="L137">
        <f t="shared" si="19"/>
        <v>23</v>
      </c>
      <c r="M137">
        <f t="shared" si="20"/>
        <v>1</v>
      </c>
      <c r="N137">
        <f t="shared" si="21"/>
        <v>16</v>
      </c>
      <c r="O137">
        <f t="shared" si="22"/>
        <v>25</v>
      </c>
      <c r="P137">
        <f t="shared" si="23"/>
        <v>42</v>
      </c>
      <c r="Q137">
        <f t="shared" si="24"/>
        <v>4</v>
      </c>
      <c r="R137" s="20" t="s">
        <v>1081</v>
      </c>
      <c r="S137" t="s">
        <v>1082</v>
      </c>
      <c r="T137" t="s">
        <v>894</v>
      </c>
      <c r="U137" t="s">
        <v>1083</v>
      </c>
      <c r="V137" t="s">
        <v>1084</v>
      </c>
      <c r="W137" t="s">
        <v>1085</v>
      </c>
      <c r="X137" t="s">
        <v>904</v>
      </c>
    </row>
    <row r="138" spans="1:24" x14ac:dyDescent="0.6">
      <c r="A138" t="s">
        <v>185</v>
      </c>
      <c r="B138" t="s">
        <v>754</v>
      </c>
      <c r="C138" t="s">
        <v>8069</v>
      </c>
      <c r="D138">
        <v>23902</v>
      </c>
      <c r="E138" t="s">
        <v>8073</v>
      </c>
      <c r="F138" t="s">
        <v>8074</v>
      </c>
      <c r="G138">
        <v>23902</v>
      </c>
      <c r="H138" t="s">
        <v>8073</v>
      </c>
      <c r="I138" t="s">
        <v>8074</v>
      </c>
      <c r="J138" t="str">
        <f t="shared" si="17"/>
        <v>Yes</v>
      </c>
      <c r="K138">
        <f t="shared" si="18"/>
        <v>21</v>
      </c>
      <c r="L138">
        <f t="shared" si="19"/>
        <v>23</v>
      </c>
      <c r="M138">
        <f t="shared" si="20"/>
        <v>1</v>
      </c>
      <c r="N138">
        <f t="shared" si="21"/>
        <v>10</v>
      </c>
      <c r="O138">
        <f t="shared" si="22"/>
        <v>19</v>
      </c>
      <c r="P138">
        <f t="shared" si="23"/>
        <v>31</v>
      </c>
      <c r="Q138">
        <f t="shared" si="24"/>
        <v>3</v>
      </c>
      <c r="R138" s="20" t="s">
        <v>1081</v>
      </c>
      <c r="S138" t="s">
        <v>1082</v>
      </c>
      <c r="T138" t="s">
        <v>894</v>
      </c>
      <c r="U138" t="s">
        <v>1104</v>
      </c>
      <c r="V138" t="s">
        <v>1105</v>
      </c>
      <c r="W138" t="s">
        <v>1106</v>
      </c>
      <c r="X138" t="s">
        <v>905</v>
      </c>
    </row>
    <row r="139" spans="1:24" x14ac:dyDescent="0.6">
      <c r="A139" t="s">
        <v>165</v>
      </c>
      <c r="B139" t="s">
        <v>697</v>
      </c>
      <c r="C139" t="s">
        <v>8069</v>
      </c>
      <c r="D139">
        <v>84631</v>
      </c>
      <c r="E139" t="s">
        <v>8073</v>
      </c>
      <c r="F139" t="s">
        <v>8074</v>
      </c>
      <c r="G139">
        <v>84631</v>
      </c>
      <c r="H139" t="s">
        <v>8073</v>
      </c>
      <c r="I139" t="s">
        <v>8074</v>
      </c>
      <c r="J139" t="str">
        <f t="shared" si="17"/>
        <v>Yes</v>
      </c>
      <c r="K139">
        <f t="shared" si="18"/>
        <v>21</v>
      </c>
      <c r="L139">
        <f t="shared" si="19"/>
        <v>23</v>
      </c>
      <c r="M139">
        <f t="shared" si="20"/>
        <v>1</v>
      </c>
      <c r="N139">
        <f t="shared" si="21"/>
        <v>16</v>
      </c>
      <c r="O139">
        <f t="shared" si="22"/>
        <v>25</v>
      </c>
      <c r="P139">
        <f t="shared" si="23"/>
        <v>42</v>
      </c>
      <c r="Q139">
        <f t="shared" si="24"/>
        <v>4</v>
      </c>
      <c r="R139" s="20" t="s">
        <v>1081</v>
      </c>
      <c r="S139" t="s">
        <v>1082</v>
      </c>
      <c r="T139" t="s">
        <v>894</v>
      </c>
      <c r="U139" t="s">
        <v>1083</v>
      </c>
      <c r="V139" t="s">
        <v>1084</v>
      </c>
      <c r="W139" t="s">
        <v>1085</v>
      </c>
      <c r="X139" t="s">
        <v>904</v>
      </c>
    </row>
    <row r="140" spans="1:24" x14ac:dyDescent="0.6">
      <c r="A140" t="s">
        <v>186</v>
      </c>
      <c r="B140" t="s">
        <v>755</v>
      </c>
      <c r="C140" t="s">
        <v>8069</v>
      </c>
      <c r="D140">
        <v>23876</v>
      </c>
      <c r="E140" t="s">
        <v>8073</v>
      </c>
      <c r="F140" t="s">
        <v>8074</v>
      </c>
      <c r="G140">
        <v>23876</v>
      </c>
      <c r="H140" t="s">
        <v>8073</v>
      </c>
      <c r="I140" t="s">
        <v>8074</v>
      </c>
      <c r="J140" t="str">
        <f t="shared" si="17"/>
        <v>Yes</v>
      </c>
      <c r="K140">
        <f t="shared" si="18"/>
        <v>21</v>
      </c>
      <c r="L140">
        <f t="shared" si="19"/>
        <v>23</v>
      </c>
      <c r="M140">
        <f t="shared" si="20"/>
        <v>1</v>
      </c>
      <c r="N140">
        <f t="shared" si="21"/>
        <v>10</v>
      </c>
      <c r="O140">
        <f t="shared" si="22"/>
        <v>19</v>
      </c>
      <c r="P140">
        <f t="shared" si="23"/>
        <v>31</v>
      </c>
      <c r="Q140">
        <f t="shared" si="24"/>
        <v>3</v>
      </c>
      <c r="R140" s="20" t="s">
        <v>1081</v>
      </c>
      <c r="S140" t="s">
        <v>1082</v>
      </c>
      <c r="T140" t="s">
        <v>894</v>
      </c>
      <c r="U140" t="s">
        <v>1104</v>
      </c>
      <c r="V140" t="s">
        <v>1105</v>
      </c>
      <c r="W140" t="s">
        <v>1106</v>
      </c>
      <c r="X140" t="s">
        <v>905</v>
      </c>
    </row>
    <row r="141" spans="1:24" x14ac:dyDescent="0.6">
      <c r="A141" t="s">
        <v>166</v>
      </c>
      <c r="B141" t="s">
        <v>698</v>
      </c>
      <c r="C141" t="s">
        <v>8069</v>
      </c>
      <c r="D141">
        <v>81885</v>
      </c>
      <c r="E141" t="s">
        <v>8073</v>
      </c>
      <c r="F141" t="s">
        <v>8074</v>
      </c>
      <c r="G141">
        <v>81885</v>
      </c>
      <c r="H141" t="s">
        <v>8073</v>
      </c>
      <c r="I141" t="s">
        <v>8074</v>
      </c>
      <c r="J141" t="str">
        <f t="shared" si="17"/>
        <v>Yes</v>
      </c>
      <c r="K141">
        <f t="shared" si="18"/>
        <v>21</v>
      </c>
      <c r="L141">
        <f t="shared" si="19"/>
        <v>23</v>
      </c>
      <c r="M141">
        <f t="shared" si="20"/>
        <v>1</v>
      </c>
      <c r="N141">
        <f t="shared" si="21"/>
        <v>16</v>
      </c>
      <c r="O141">
        <f t="shared" si="22"/>
        <v>25</v>
      </c>
      <c r="P141">
        <f t="shared" si="23"/>
        <v>42</v>
      </c>
      <c r="Q141">
        <f t="shared" si="24"/>
        <v>4</v>
      </c>
      <c r="R141" s="20" t="s">
        <v>1081</v>
      </c>
      <c r="S141" t="s">
        <v>1082</v>
      </c>
      <c r="T141" t="s">
        <v>894</v>
      </c>
      <c r="U141" t="s">
        <v>1083</v>
      </c>
      <c r="V141" t="s">
        <v>1084</v>
      </c>
      <c r="W141" t="s">
        <v>1085</v>
      </c>
      <c r="X141" t="s">
        <v>904</v>
      </c>
    </row>
    <row r="142" spans="1:24" x14ac:dyDescent="0.6">
      <c r="A142" t="s">
        <v>398</v>
      </c>
      <c r="B142" t="s">
        <v>756</v>
      </c>
      <c r="C142" t="s">
        <v>8069</v>
      </c>
      <c r="D142">
        <v>23827</v>
      </c>
      <c r="E142" t="s">
        <v>8073</v>
      </c>
      <c r="F142" t="s">
        <v>8074</v>
      </c>
      <c r="G142">
        <v>23827</v>
      </c>
      <c r="H142" t="s">
        <v>8073</v>
      </c>
      <c r="I142" t="s">
        <v>8074</v>
      </c>
      <c r="J142" t="str">
        <f t="shared" si="17"/>
        <v>Yes</v>
      </c>
      <c r="K142">
        <f t="shared" si="18"/>
        <v>21</v>
      </c>
      <c r="L142">
        <f t="shared" si="19"/>
        <v>23</v>
      </c>
      <c r="M142">
        <f t="shared" si="20"/>
        <v>1</v>
      </c>
      <c r="N142">
        <f t="shared" si="21"/>
        <v>6</v>
      </c>
      <c r="O142">
        <f t="shared" si="22"/>
        <v>12</v>
      </c>
      <c r="P142">
        <f t="shared" si="23"/>
        <v>18</v>
      </c>
      <c r="Q142">
        <f t="shared" si="24"/>
        <v>3</v>
      </c>
      <c r="R142" s="20" t="s">
        <v>1081</v>
      </c>
      <c r="S142" t="s">
        <v>1082</v>
      </c>
      <c r="T142" t="s">
        <v>894</v>
      </c>
      <c r="U142" t="s">
        <v>885</v>
      </c>
      <c r="V142" t="s">
        <v>1107</v>
      </c>
      <c r="W142" t="s">
        <v>1108</v>
      </c>
      <c r="X142" t="s">
        <v>906</v>
      </c>
    </row>
    <row r="143" spans="1:24" x14ac:dyDescent="0.6">
      <c r="A143" t="s">
        <v>167</v>
      </c>
      <c r="B143" t="s">
        <v>699</v>
      </c>
      <c r="C143" t="s">
        <v>8069</v>
      </c>
      <c r="D143">
        <v>81837</v>
      </c>
      <c r="E143" t="s">
        <v>8073</v>
      </c>
      <c r="F143" t="s">
        <v>8074</v>
      </c>
      <c r="G143">
        <v>81837</v>
      </c>
      <c r="H143" t="s">
        <v>8073</v>
      </c>
      <c r="I143" t="s">
        <v>8074</v>
      </c>
      <c r="J143" t="str">
        <f t="shared" si="17"/>
        <v>Yes</v>
      </c>
      <c r="K143">
        <f t="shared" si="18"/>
        <v>21</v>
      </c>
      <c r="L143">
        <f t="shared" si="19"/>
        <v>23</v>
      </c>
      <c r="M143">
        <f t="shared" si="20"/>
        <v>1</v>
      </c>
      <c r="N143">
        <f t="shared" si="21"/>
        <v>16</v>
      </c>
      <c r="O143">
        <f t="shared" si="22"/>
        <v>25</v>
      </c>
      <c r="P143">
        <f t="shared" si="23"/>
        <v>42</v>
      </c>
      <c r="Q143">
        <f t="shared" si="24"/>
        <v>4</v>
      </c>
      <c r="R143" s="20" t="s">
        <v>1081</v>
      </c>
      <c r="S143" t="s">
        <v>1082</v>
      </c>
      <c r="T143" t="s">
        <v>894</v>
      </c>
      <c r="U143" t="s">
        <v>1083</v>
      </c>
      <c r="V143" t="s">
        <v>1084</v>
      </c>
      <c r="W143" t="s">
        <v>1085</v>
      </c>
      <c r="X143" t="s">
        <v>904</v>
      </c>
    </row>
    <row r="144" spans="1:24" x14ac:dyDescent="0.6">
      <c r="A144" t="s">
        <v>168</v>
      </c>
      <c r="B144" t="s">
        <v>700</v>
      </c>
      <c r="C144" t="s">
        <v>8069</v>
      </c>
      <c r="D144">
        <v>81357</v>
      </c>
      <c r="E144" t="s">
        <v>8073</v>
      </c>
      <c r="F144" t="s">
        <v>8074</v>
      </c>
      <c r="G144">
        <v>81357</v>
      </c>
      <c r="H144" t="s">
        <v>8073</v>
      </c>
      <c r="I144" t="s">
        <v>8074</v>
      </c>
      <c r="J144" t="str">
        <f t="shared" si="17"/>
        <v>Yes</v>
      </c>
      <c r="K144">
        <f t="shared" si="18"/>
        <v>21</v>
      </c>
      <c r="L144">
        <f t="shared" si="19"/>
        <v>23</v>
      </c>
      <c r="M144">
        <f t="shared" si="20"/>
        <v>1</v>
      </c>
      <c r="N144">
        <f t="shared" si="21"/>
        <v>16</v>
      </c>
      <c r="O144">
        <f t="shared" si="22"/>
        <v>25</v>
      </c>
      <c r="P144">
        <f t="shared" si="23"/>
        <v>42</v>
      </c>
      <c r="Q144">
        <f t="shared" si="24"/>
        <v>4</v>
      </c>
      <c r="R144" s="20" t="s">
        <v>1081</v>
      </c>
      <c r="S144" t="s">
        <v>1082</v>
      </c>
      <c r="T144" t="s">
        <v>894</v>
      </c>
      <c r="U144" t="s">
        <v>1083</v>
      </c>
      <c r="V144" t="s">
        <v>1084</v>
      </c>
      <c r="W144" t="s">
        <v>1085</v>
      </c>
      <c r="X144" t="s">
        <v>904</v>
      </c>
    </row>
    <row r="145" spans="1:24" x14ac:dyDescent="0.6">
      <c r="A145" t="s">
        <v>169</v>
      </c>
      <c r="B145" t="s">
        <v>701</v>
      </c>
      <c r="C145" t="s">
        <v>8069</v>
      </c>
      <c r="D145">
        <v>79604</v>
      </c>
      <c r="E145" t="s">
        <v>8073</v>
      </c>
      <c r="F145" t="s">
        <v>8074</v>
      </c>
      <c r="G145">
        <v>79604</v>
      </c>
      <c r="H145" t="s">
        <v>8073</v>
      </c>
      <c r="I145" t="s">
        <v>8074</v>
      </c>
      <c r="J145" t="str">
        <f t="shared" si="17"/>
        <v>Yes</v>
      </c>
      <c r="K145">
        <f t="shared" si="18"/>
        <v>21</v>
      </c>
      <c r="L145">
        <f t="shared" si="19"/>
        <v>23</v>
      </c>
      <c r="M145">
        <f t="shared" si="20"/>
        <v>1</v>
      </c>
      <c r="N145">
        <f t="shared" si="21"/>
        <v>16</v>
      </c>
      <c r="O145">
        <f t="shared" si="22"/>
        <v>25</v>
      </c>
      <c r="P145">
        <f t="shared" si="23"/>
        <v>42</v>
      </c>
      <c r="Q145">
        <f t="shared" si="24"/>
        <v>4</v>
      </c>
      <c r="R145" s="20" t="s">
        <v>1081</v>
      </c>
      <c r="S145" t="s">
        <v>1082</v>
      </c>
      <c r="T145" t="s">
        <v>894</v>
      </c>
      <c r="U145" t="s">
        <v>1083</v>
      </c>
      <c r="V145" t="s">
        <v>1084</v>
      </c>
      <c r="W145" t="s">
        <v>1085</v>
      </c>
      <c r="X145" t="s">
        <v>904</v>
      </c>
    </row>
    <row r="146" spans="1:24" x14ac:dyDescent="0.6">
      <c r="A146" t="s">
        <v>122</v>
      </c>
      <c r="B146" t="s">
        <v>702</v>
      </c>
      <c r="C146" t="s">
        <v>8069</v>
      </c>
      <c r="D146">
        <v>79476</v>
      </c>
      <c r="E146" t="s">
        <v>8073</v>
      </c>
      <c r="F146" t="s">
        <v>8074</v>
      </c>
      <c r="G146">
        <v>79476</v>
      </c>
      <c r="H146" t="s">
        <v>8073</v>
      </c>
      <c r="I146" t="s">
        <v>8074</v>
      </c>
      <c r="J146" t="str">
        <f t="shared" si="17"/>
        <v>Yes</v>
      </c>
      <c r="K146">
        <f t="shared" si="18"/>
        <v>21</v>
      </c>
      <c r="L146">
        <f t="shared" si="19"/>
        <v>23</v>
      </c>
      <c r="M146">
        <f t="shared" si="20"/>
        <v>1</v>
      </c>
      <c r="N146">
        <f t="shared" si="21"/>
        <v>16</v>
      </c>
      <c r="O146">
        <f t="shared" si="22"/>
        <v>25</v>
      </c>
      <c r="P146">
        <f t="shared" si="23"/>
        <v>42</v>
      </c>
      <c r="Q146">
        <f t="shared" si="24"/>
        <v>4</v>
      </c>
      <c r="R146" s="20" t="s">
        <v>1081</v>
      </c>
      <c r="S146" t="s">
        <v>1082</v>
      </c>
      <c r="T146" t="s">
        <v>894</v>
      </c>
      <c r="U146" t="s">
        <v>1083</v>
      </c>
      <c r="V146" t="s">
        <v>1084</v>
      </c>
      <c r="W146" t="s">
        <v>1085</v>
      </c>
      <c r="X146" t="s">
        <v>904</v>
      </c>
    </row>
    <row r="147" spans="1:24" x14ac:dyDescent="0.6">
      <c r="A147" t="s">
        <v>170</v>
      </c>
      <c r="B147" t="s">
        <v>703</v>
      </c>
      <c r="C147" t="s">
        <v>8069</v>
      </c>
      <c r="D147">
        <v>78398</v>
      </c>
      <c r="E147" t="s">
        <v>8073</v>
      </c>
      <c r="F147" t="s">
        <v>8074</v>
      </c>
      <c r="G147">
        <v>78398</v>
      </c>
      <c r="H147" t="s">
        <v>8073</v>
      </c>
      <c r="I147" t="s">
        <v>8074</v>
      </c>
      <c r="J147" t="str">
        <f t="shared" si="17"/>
        <v>Yes</v>
      </c>
      <c r="K147">
        <f t="shared" si="18"/>
        <v>21</v>
      </c>
      <c r="L147">
        <f t="shared" si="19"/>
        <v>23</v>
      </c>
      <c r="M147">
        <f t="shared" si="20"/>
        <v>1</v>
      </c>
      <c r="N147">
        <f t="shared" si="21"/>
        <v>16</v>
      </c>
      <c r="O147">
        <f t="shared" si="22"/>
        <v>25</v>
      </c>
      <c r="P147">
        <f t="shared" si="23"/>
        <v>42</v>
      </c>
      <c r="Q147">
        <f t="shared" si="24"/>
        <v>4</v>
      </c>
      <c r="R147" s="20" t="s">
        <v>1081</v>
      </c>
      <c r="S147" t="s">
        <v>1082</v>
      </c>
      <c r="T147" t="s">
        <v>894</v>
      </c>
      <c r="U147" t="s">
        <v>1083</v>
      </c>
      <c r="V147" t="s">
        <v>1084</v>
      </c>
      <c r="W147" t="s">
        <v>1085</v>
      </c>
      <c r="X147" t="s">
        <v>904</v>
      </c>
    </row>
    <row r="148" spans="1:24" x14ac:dyDescent="0.6">
      <c r="A148" t="s">
        <v>171</v>
      </c>
      <c r="B148" t="s">
        <v>704</v>
      </c>
      <c r="C148" t="s">
        <v>8069</v>
      </c>
      <c r="D148">
        <v>77728</v>
      </c>
      <c r="E148" t="s">
        <v>8073</v>
      </c>
      <c r="F148" t="s">
        <v>8074</v>
      </c>
      <c r="G148">
        <v>77728</v>
      </c>
      <c r="H148" t="s">
        <v>8073</v>
      </c>
      <c r="I148" t="s">
        <v>8074</v>
      </c>
      <c r="J148" t="str">
        <f t="shared" si="17"/>
        <v>Yes</v>
      </c>
      <c r="K148">
        <f t="shared" si="18"/>
        <v>21</v>
      </c>
      <c r="L148">
        <f t="shared" si="19"/>
        <v>23</v>
      </c>
      <c r="M148">
        <f t="shared" si="20"/>
        <v>1</v>
      </c>
      <c r="N148">
        <f t="shared" si="21"/>
        <v>16</v>
      </c>
      <c r="O148">
        <f t="shared" si="22"/>
        <v>25</v>
      </c>
      <c r="P148">
        <f t="shared" si="23"/>
        <v>42</v>
      </c>
      <c r="Q148">
        <f t="shared" si="24"/>
        <v>4</v>
      </c>
      <c r="R148" s="20" t="s">
        <v>1081</v>
      </c>
      <c r="S148" t="s">
        <v>1082</v>
      </c>
      <c r="T148" t="s">
        <v>894</v>
      </c>
      <c r="U148" t="s">
        <v>1083</v>
      </c>
      <c r="V148" t="s">
        <v>1084</v>
      </c>
      <c r="W148" t="s">
        <v>1085</v>
      </c>
      <c r="X148" t="s">
        <v>904</v>
      </c>
    </row>
    <row r="149" spans="1:24" x14ac:dyDescent="0.6">
      <c r="A149" t="s">
        <v>123</v>
      </c>
      <c r="B149" t="s">
        <v>705</v>
      </c>
      <c r="C149" t="s">
        <v>8069</v>
      </c>
      <c r="D149">
        <v>77323</v>
      </c>
      <c r="E149" t="s">
        <v>8073</v>
      </c>
      <c r="F149" t="s">
        <v>8074</v>
      </c>
      <c r="G149">
        <v>77323</v>
      </c>
      <c r="H149" t="s">
        <v>8073</v>
      </c>
      <c r="I149" t="s">
        <v>8074</v>
      </c>
      <c r="J149" t="str">
        <f t="shared" si="17"/>
        <v>Yes</v>
      </c>
      <c r="K149">
        <f t="shared" si="18"/>
        <v>21</v>
      </c>
      <c r="L149">
        <f t="shared" si="19"/>
        <v>23</v>
      </c>
      <c r="M149">
        <f t="shared" si="20"/>
        <v>1</v>
      </c>
      <c r="N149">
        <f t="shared" si="21"/>
        <v>16</v>
      </c>
      <c r="O149">
        <f t="shared" si="22"/>
        <v>25</v>
      </c>
      <c r="P149">
        <f t="shared" si="23"/>
        <v>42</v>
      </c>
      <c r="Q149">
        <f t="shared" si="24"/>
        <v>4</v>
      </c>
      <c r="R149" s="20" t="s">
        <v>1081</v>
      </c>
      <c r="S149" t="s">
        <v>1082</v>
      </c>
      <c r="T149" t="s">
        <v>894</v>
      </c>
      <c r="U149" t="s">
        <v>1083</v>
      </c>
      <c r="V149" t="s">
        <v>1084</v>
      </c>
      <c r="W149" t="s">
        <v>1085</v>
      </c>
      <c r="X149" t="s">
        <v>904</v>
      </c>
    </row>
    <row r="150" spans="1:24" x14ac:dyDescent="0.6">
      <c r="A150" t="s">
        <v>172</v>
      </c>
      <c r="B150" t="s">
        <v>706</v>
      </c>
      <c r="C150" t="s">
        <v>8069</v>
      </c>
      <c r="D150">
        <v>76880</v>
      </c>
      <c r="E150" t="s">
        <v>8073</v>
      </c>
      <c r="F150" t="s">
        <v>8074</v>
      </c>
      <c r="G150">
        <v>76880</v>
      </c>
      <c r="H150" t="s">
        <v>8073</v>
      </c>
      <c r="I150" t="s">
        <v>8074</v>
      </c>
      <c r="J150" t="str">
        <f t="shared" si="17"/>
        <v>Yes</v>
      </c>
      <c r="K150">
        <f t="shared" si="18"/>
        <v>21</v>
      </c>
      <c r="L150">
        <f t="shared" si="19"/>
        <v>23</v>
      </c>
      <c r="M150">
        <f t="shared" si="20"/>
        <v>1</v>
      </c>
      <c r="N150">
        <f t="shared" si="21"/>
        <v>16</v>
      </c>
      <c r="O150">
        <f t="shared" si="22"/>
        <v>25</v>
      </c>
      <c r="P150">
        <f t="shared" si="23"/>
        <v>42</v>
      </c>
      <c r="Q150">
        <f t="shared" si="24"/>
        <v>4</v>
      </c>
      <c r="R150" s="20" t="s">
        <v>1081</v>
      </c>
      <c r="S150" t="s">
        <v>1082</v>
      </c>
      <c r="T150" t="s">
        <v>894</v>
      </c>
      <c r="U150" t="s">
        <v>1083</v>
      </c>
      <c r="V150" t="s">
        <v>1084</v>
      </c>
      <c r="W150" t="s">
        <v>1085</v>
      </c>
      <c r="X150" t="s">
        <v>904</v>
      </c>
    </row>
    <row r="151" spans="1:24" x14ac:dyDescent="0.6">
      <c r="A151" t="s">
        <v>124</v>
      </c>
      <c r="B151" t="s">
        <v>707</v>
      </c>
      <c r="C151" t="s">
        <v>8069</v>
      </c>
      <c r="D151">
        <v>70585</v>
      </c>
      <c r="E151" t="s">
        <v>8073</v>
      </c>
      <c r="F151" t="s">
        <v>8074</v>
      </c>
      <c r="G151">
        <v>70585</v>
      </c>
      <c r="H151" t="s">
        <v>8073</v>
      </c>
      <c r="I151" t="s">
        <v>8074</v>
      </c>
      <c r="J151" t="str">
        <f t="shared" si="17"/>
        <v>Yes</v>
      </c>
      <c r="K151">
        <f t="shared" si="18"/>
        <v>21</v>
      </c>
      <c r="L151">
        <f t="shared" si="19"/>
        <v>23</v>
      </c>
      <c r="M151">
        <f t="shared" si="20"/>
        <v>1</v>
      </c>
      <c r="N151">
        <f t="shared" si="21"/>
        <v>16</v>
      </c>
      <c r="O151">
        <f t="shared" si="22"/>
        <v>25</v>
      </c>
      <c r="P151">
        <f t="shared" si="23"/>
        <v>42</v>
      </c>
      <c r="Q151">
        <f t="shared" si="24"/>
        <v>4</v>
      </c>
      <c r="R151" s="20" t="s">
        <v>1081</v>
      </c>
      <c r="S151" t="s">
        <v>1082</v>
      </c>
      <c r="T151" t="s">
        <v>894</v>
      </c>
      <c r="U151" t="s">
        <v>1083</v>
      </c>
      <c r="V151" t="s">
        <v>1084</v>
      </c>
      <c r="W151" t="s">
        <v>1085</v>
      </c>
      <c r="X151" t="s">
        <v>904</v>
      </c>
    </row>
    <row r="152" spans="1:24" x14ac:dyDescent="0.6">
      <c r="A152" t="s">
        <v>125</v>
      </c>
      <c r="B152" t="s">
        <v>709</v>
      </c>
      <c r="C152" t="s">
        <v>8069</v>
      </c>
      <c r="D152">
        <v>69856</v>
      </c>
      <c r="E152" t="s">
        <v>8073</v>
      </c>
      <c r="F152" t="s">
        <v>8074</v>
      </c>
      <c r="G152">
        <v>69856</v>
      </c>
      <c r="H152" t="s">
        <v>8073</v>
      </c>
      <c r="I152" t="s">
        <v>8074</v>
      </c>
      <c r="J152" t="str">
        <f t="shared" si="17"/>
        <v>Yes</v>
      </c>
      <c r="K152">
        <f t="shared" si="18"/>
        <v>21</v>
      </c>
      <c r="L152">
        <f t="shared" si="19"/>
        <v>23</v>
      </c>
      <c r="M152">
        <f t="shared" si="20"/>
        <v>1</v>
      </c>
      <c r="N152">
        <f t="shared" si="21"/>
        <v>16</v>
      </c>
      <c r="O152">
        <f t="shared" si="22"/>
        <v>25</v>
      </c>
      <c r="P152">
        <f t="shared" si="23"/>
        <v>42</v>
      </c>
      <c r="Q152">
        <f t="shared" si="24"/>
        <v>4</v>
      </c>
      <c r="R152" s="20" t="s">
        <v>1081</v>
      </c>
      <c r="S152" t="s">
        <v>1082</v>
      </c>
      <c r="T152" t="s">
        <v>894</v>
      </c>
      <c r="U152" t="s">
        <v>1083</v>
      </c>
      <c r="V152" t="s">
        <v>1084</v>
      </c>
      <c r="W152" t="s">
        <v>1085</v>
      </c>
      <c r="X152" t="s">
        <v>904</v>
      </c>
    </row>
    <row r="153" spans="1:24" x14ac:dyDescent="0.6">
      <c r="A153" t="s">
        <v>126</v>
      </c>
      <c r="B153" t="s">
        <v>710</v>
      </c>
      <c r="C153" t="s">
        <v>8069</v>
      </c>
      <c r="D153">
        <v>65765</v>
      </c>
      <c r="E153" t="s">
        <v>8073</v>
      </c>
      <c r="F153" t="s">
        <v>8074</v>
      </c>
      <c r="G153">
        <v>65765</v>
      </c>
      <c r="H153" t="s">
        <v>8073</v>
      </c>
      <c r="I153" t="s">
        <v>8074</v>
      </c>
      <c r="J153" t="str">
        <f t="shared" si="17"/>
        <v>Yes</v>
      </c>
      <c r="K153">
        <f t="shared" si="18"/>
        <v>21</v>
      </c>
      <c r="L153">
        <f t="shared" si="19"/>
        <v>23</v>
      </c>
      <c r="M153">
        <f t="shared" si="20"/>
        <v>1</v>
      </c>
      <c r="N153">
        <f t="shared" si="21"/>
        <v>16</v>
      </c>
      <c r="O153">
        <f t="shared" si="22"/>
        <v>25</v>
      </c>
      <c r="P153">
        <f t="shared" si="23"/>
        <v>42</v>
      </c>
      <c r="Q153">
        <f t="shared" si="24"/>
        <v>4</v>
      </c>
      <c r="R153" s="20" t="s">
        <v>1081</v>
      </c>
      <c r="S153" t="s">
        <v>1082</v>
      </c>
      <c r="T153" t="s">
        <v>894</v>
      </c>
      <c r="U153" t="s">
        <v>1083</v>
      </c>
      <c r="V153" t="s">
        <v>1084</v>
      </c>
      <c r="W153" t="s">
        <v>1085</v>
      </c>
      <c r="X153" t="s">
        <v>904</v>
      </c>
    </row>
    <row r="154" spans="1:24" x14ac:dyDescent="0.6">
      <c r="A154" t="s">
        <v>127</v>
      </c>
      <c r="B154" t="s">
        <v>711</v>
      </c>
      <c r="C154" t="s">
        <v>8069</v>
      </c>
      <c r="D154">
        <v>64810</v>
      </c>
      <c r="E154" t="s">
        <v>8073</v>
      </c>
      <c r="F154" t="s">
        <v>8074</v>
      </c>
      <c r="G154">
        <v>64810</v>
      </c>
      <c r="H154" t="s">
        <v>8073</v>
      </c>
      <c r="I154" t="s">
        <v>8074</v>
      </c>
      <c r="J154" t="str">
        <f t="shared" si="17"/>
        <v>Yes</v>
      </c>
      <c r="K154">
        <f t="shared" si="18"/>
        <v>21</v>
      </c>
      <c r="L154">
        <f t="shared" si="19"/>
        <v>23</v>
      </c>
      <c r="M154">
        <f t="shared" si="20"/>
        <v>1</v>
      </c>
      <c r="N154">
        <f t="shared" si="21"/>
        <v>16</v>
      </c>
      <c r="O154">
        <f t="shared" si="22"/>
        <v>25</v>
      </c>
      <c r="P154">
        <f t="shared" si="23"/>
        <v>42</v>
      </c>
      <c r="Q154">
        <f t="shared" si="24"/>
        <v>4</v>
      </c>
      <c r="R154" s="20" t="s">
        <v>1081</v>
      </c>
      <c r="S154" t="s">
        <v>1082</v>
      </c>
      <c r="T154" t="s">
        <v>894</v>
      </c>
      <c r="U154" t="s">
        <v>1083</v>
      </c>
      <c r="V154" t="s">
        <v>1084</v>
      </c>
      <c r="W154" t="s">
        <v>1085</v>
      </c>
      <c r="X154" t="s">
        <v>904</v>
      </c>
    </row>
    <row r="155" spans="1:24" x14ac:dyDescent="0.6">
      <c r="A155" t="s">
        <v>128</v>
      </c>
      <c r="B155" t="s">
        <v>712</v>
      </c>
      <c r="C155" t="s">
        <v>8069</v>
      </c>
      <c r="D155">
        <v>64044</v>
      </c>
      <c r="E155" t="s">
        <v>8073</v>
      </c>
      <c r="F155" t="s">
        <v>8074</v>
      </c>
      <c r="G155">
        <v>64044</v>
      </c>
      <c r="H155" t="s">
        <v>8073</v>
      </c>
      <c r="I155" t="s">
        <v>8074</v>
      </c>
      <c r="J155" t="str">
        <f t="shared" si="17"/>
        <v>Yes</v>
      </c>
      <c r="K155">
        <f t="shared" si="18"/>
        <v>21</v>
      </c>
      <c r="L155">
        <f t="shared" si="19"/>
        <v>23</v>
      </c>
      <c r="M155">
        <f t="shared" si="20"/>
        <v>1</v>
      </c>
      <c r="N155">
        <f t="shared" si="21"/>
        <v>16</v>
      </c>
      <c r="O155">
        <f t="shared" si="22"/>
        <v>25</v>
      </c>
      <c r="P155">
        <f t="shared" si="23"/>
        <v>42</v>
      </c>
      <c r="Q155">
        <f t="shared" si="24"/>
        <v>4</v>
      </c>
      <c r="R155" s="20" t="s">
        <v>1081</v>
      </c>
      <c r="S155" t="s">
        <v>1082</v>
      </c>
      <c r="T155" t="s">
        <v>894</v>
      </c>
      <c r="U155" t="s">
        <v>1083</v>
      </c>
      <c r="V155" t="s">
        <v>1084</v>
      </c>
      <c r="W155" t="s">
        <v>1085</v>
      </c>
      <c r="X155" t="s">
        <v>904</v>
      </c>
    </row>
    <row r="156" spans="1:24" x14ac:dyDescent="0.6">
      <c r="A156" t="s">
        <v>173</v>
      </c>
      <c r="B156" t="s">
        <v>713</v>
      </c>
      <c r="C156" t="s">
        <v>8069</v>
      </c>
      <c r="D156">
        <v>63707</v>
      </c>
      <c r="E156" t="s">
        <v>8073</v>
      </c>
      <c r="F156" t="s">
        <v>8074</v>
      </c>
      <c r="G156">
        <v>63707</v>
      </c>
      <c r="H156" t="s">
        <v>8073</v>
      </c>
      <c r="I156" t="s">
        <v>8074</v>
      </c>
      <c r="J156" t="str">
        <f t="shared" si="17"/>
        <v>Yes</v>
      </c>
      <c r="K156">
        <f t="shared" si="18"/>
        <v>21</v>
      </c>
      <c r="L156">
        <f t="shared" si="19"/>
        <v>23</v>
      </c>
      <c r="M156">
        <f t="shared" si="20"/>
        <v>1</v>
      </c>
      <c r="N156">
        <f t="shared" si="21"/>
        <v>16</v>
      </c>
      <c r="O156">
        <f t="shared" si="22"/>
        <v>25</v>
      </c>
      <c r="P156">
        <f t="shared" si="23"/>
        <v>42</v>
      </c>
      <c r="Q156">
        <f t="shared" si="24"/>
        <v>4</v>
      </c>
      <c r="R156" s="20" t="s">
        <v>1081</v>
      </c>
      <c r="S156" t="s">
        <v>1082</v>
      </c>
      <c r="T156" t="s">
        <v>894</v>
      </c>
      <c r="U156" t="s">
        <v>1083</v>
      </c>
      <c r="V156" t="s">
        <v>1084</v>
      </c>
      <c r="W156" t="s">
        <v>1085</v>
      </c>
      <c r="X156" t="s">
        <v>904</v>
      </c>
    </row>
    <row r="157" spans="1:24" x14ac:dyDescent="0.6">
      <c r="A157" t="s">
        <v>174</v>
      </c>
      <c r="B157" t="s">
        <v>714</v>
      </c>
      <c r="C157" t="s">
        <v>8069</v>
      </c>
      <c r="D157">
        <v>62426</v>
      </c>
      <c r="E157" t="s">
        <v>8073</v>
      </c>
      <c r="F157" t="s">
        <v>8074</v>
      </c>
      <c r="G157">
        <v>62426</v>
      </c>
      <c r="H157" t="s">
        <v>8073</v>
      </c>
      <c r="I157" t="s">
        <v>8074</v>
      </c>
      <c r="J157" t="str">
        <f t="shared" si="17"/>
        <v>Yes</v>
      </c>
      <c r="K157">
        <f t="shared" si="18"/>
        <v>21</v>
      </c>
      <c r="L157">
        <f t="shared" si="19"/>
        <v>23</v>
      </c>
      <c r="M157">
        <f t="shared" si="20"/>
        <v>1</v>
      </c>
      <c r="N157">
        <f t="shared" si="21"/>
        <v>16</v>
      </c>
      <c r="O157">
        <f t="shared" si="22"/>
        <v>25</v>
      </c>
      <c r="P157">
        <f t="shared" si="23"/>
        <v>42</v>
      </c>
      <c r="Q157">
        <f t="shared" si="24"/>
        <v>4</v>
      </c>
      <c r="R157" s="20" t="s">
        <v>1081</v>
      </c>
      <c r="S157" t="s">
        <v>1082</v>
      </c>
      <c r="T157" t="s">
        <v>894</v>
      </c>
      <c r="U157" t="s">
        <v>1083</v>
      </c>
      <c r="V157" t="s">
        <v>1084</v>
      </c>
      <c r="W157" t="s">
        <v>1085</v>
      </c>
      <c r="X157" t="s">
        <v>904</v>
      </c>
    </row>
    <row r="158" spans="1:24" x14ac:dyDescent="0.6">
      <c r="A158" t="s">
        <v>129</v>
      </c>
      <c r="B158" t="s">
        <v>715</v>
      </c>
      <c r="C158" t="s">
        <v>8069</v>
      </c>
      <c r="D158">
        <v>59160</v>
      </c>
      <c r="E158" t="s">
        <v>8073</v>
      </c>
      <c r="F158" t="s">
        <v>8074</v>
      </c>
      <c r="G158">
        <v>59160</v>
      </c>
      <c r="H158" t="s">
        <v>8073</v>
      </c>
      <c r="I158" t="s">
        <v>8074</v>
      </c>
      <c r="J158" t="str">
        <f t="shared" si="17"/>
        <v>Yes</v>
      </c>
      <c r="K158">
        <f t="shared" si="18"/>
        <v>21</v>
      </c>
      <c r="L158">
        <f t="shared" si="19"/>
        <v>23</v>
      </c>
      <c r="M158">
        <f t="shared" si="20"/>
        <v>1</v>
      </c>
      <c r="N158">
        <f t="shared" si="21"/>
        <v>16</v>
      </c>
      <c r="O158">
        <f t="shared" si="22"/>
        <v>25</v>
      </c>
      <c r="P158">
        <f t="shared" si="23"/>
        <v>42</v>
      </c>
      <c r="Q158">
        <f t="shared" si="24"/>
        <v>4</v>
      </c>
      <c r="R158" s="20" t="s">
        <v>1081</v>
      </c>
      <c r="S158" t="s">
        <v>1082</v>
      </c>
      <c r="T158" t="s">
        <v>894</v>
      </c>
      <c r="U158" t="s">
        <v>1083</v>
      </c>
      <c r="V158" t="s">
        <v>1084</v>
      </c>
      <c r="W158" t="s">
        <v>1085</v>
      </c>
      <c r="X158" t="s">
        <v>904</v>
      </c>
    </row>
    <row r="159" spans="1:24" x14ac:dyDescent="0.6">
      <c r="A159" t="s">
        <v>130</v>
      </c>
      <c r="B159" t="s">
        <v>716</v>
      </c>
      <c r="C159" t="s">
        <v>8069</v>
      </c>
      <c r="D159">
        <v>58782</v>
      </c>
      <c r="E159" t="s">
        <v>8073</v>
      </c>
      <c r="F159" t="s">
        <v>8074</v>
      </c>
      <c r="G159">
        <v>58782</v>
      </c>
      <c r="H159" t="s">
        <v>8073</v>
      </c>
      <c r="I159" t="s">
        <v>8074</v>
      </c>
      <c r="J159" t="str">
        <f t="shared" si="17"/>
        <v>Yes</v>
      </c>
      <c r="K159">
        <f t="shared" si="18"/>
        <v>21</v>
      </c>
      <c r="L159">
        <f t="shared" si="19"/>
        <v>23</v>
      </c>
      <c r="M159">
        <f t="shared" si="20"/>
        <v>1</v>
      </c>
      <c r="N159">
        <f t="shared" si="21"/>
        <v>16</v>
      </c>
      <c r="O159">
        <f t="shared" si="22"/>
        <v>25</v>
      </c>
      <c r="P159">
        <f t="shared" si="23"/>
        <v>42</v>
      </c>
      <c r="Q159">
        <f t="shared" si="24"/>
        <v>4</v>
      </c>
      <c r="R159" s="20" t="s">
        <v>1081</v>
      </c>
      <c r="S159" t="s">
        <v>1082</v>
      </c>
      <c r="T159" t="s">
        <v>894</v>
      </c>
      <c r="U159" t="s">
        <v>1083</v>
      </c>
      <c r="V159" t="s">
        <v>1084</v>
      </c>
      <c r="W159" t="s">
        <v>1085</v>
      </c>
      <c r="X159" t="s">
        <v>904</v>
      </c>
    </row>
    <row r="160" spans="1:24" x14ac:dyDescent="0.6">
      <c r="A160" t="s">
        <v>131</v>
      </c>
      <c r="B160" t="s">
        <v>717</v>
      </c>
      <c r="C160" t="s">
        <v>8069</v>
      </c>
      <c r="D160">
        <v>57861</v>
      </c>
      <c r="E160" t="s">
        <v>8073</v>
      </c>
      <c r="F160" t="s">
        <v>8074</v>
      </c>
      <c r="G160">
        <v>57861</v>
      </c>
      <c r="H160" t="s">
        <v>8073</v>
      </c>
      <c r="I160" t="s">
        <v>8074</v>
      </c>
      <c r="J160" t="str">
        <f t="shared" si="17"/>
        <v>Yes</v>
      </c>
      <c r="K160">
        <f t="shared" si="18"/>
        <v>21</v>
      </c>
      <c r="L160">
        <f t="shared" si="19"/>
        <v>23</v>
      </c>
      <c r="M160">
        <f t="shared" si="20"/>
        <v>1</v>
      </c>
      <c r="N160">
        <f t="shared" si="21"/>
        <v>16</v>
      </c>
      <c r="O160">
        <f t="shared" si="22"/>
        <v>25</v>
      </c>
      <c r="P160">
        <f t="shared" si="23"/>
        <v>42</v>
      </c>
      <c r="Q160">
        <f t="shared" si="24"/>
        <v>4</v>
      </c>
      <c r="R160" s="20" t="s">
        <v>1081</v>
      </c>
      <c r="S160" t="s">
        <v>1082</v>
      </c>
      <c r="T160" t="s">
        <v>894</v>
      </c>
      <c r="U160" t="s">
        <v>1083</v>
      </c>
      <c r="V160" t="s">
        <v>1084</v>
      </c>
      <c r="W160" t="s">
        <v>1085</v>
      </c>
      <c r="X160" t="s">
        <v>904</v>
      </c>
    </row>
    <row r="161" spans="1:24" x14ac:dyDescent="0.6">
      <c r="A161" t="s">
        <v>154</v>
      </c>
      <c r="B161" t="s">
        <v>718</v>
      </c>
      <c r="C161" t="s">
        <v>8069</v>
      </c>
      <c r="D161">
        <v>55656</v>
      </c>
      <c r="E161" t="s">
        <v>8073</v>
      </c>
      <c r="F161" t="s">
        <v>8074</v>
      </c>
      <c r="G161">
        <v>55656</v>
      </c>
      <c r="H161" t="s">
        <v>8073</v>
      </c>
      <c r="I161" t="s">
        <v>8074</v>
      </c>
      <c r="J161" t="str">
        <f t="shared" si="17"/>
        <v>Yes</v>
      </c>
      <c r="K161">
        <f t="shared" si="18"/>
        <v>21</v>
      </c>
      <c r="L161">
        <f t="shared" si="19"/>
        <v>23</v>
      </c>
      <c r="M161">
        <f t="shared" si="20"/>
        <v>1</v>
      </c>
      <c r="N161">
        <f t="shared" si="21"/>
        <v>16</v>
      </c>
      <c r="O161">
        <f t="shared" si="22"/>
        <v>25</v>
      </c>
      <c r="P161">
        <f t="shared" si="23"/>
        <v>42</v>
      </c>
      <c r="Q161">
        <f t="shared" si="24"/>
        <v>4</v>
      </c>
      <c r="R161" s="20" t="s">
        <v>1081</v>
      </c>
      <c r="S161" t="s">
        <v>1082</v>
      </c>
      <c r="T161" t="s">
        <v>894</v>
      </c>
      <c r="U161" t="s">
        <v>1083</v>
      </c>
      <c r="V161" t="s">
        <v>1084</v>
      </c>
      <c r="W161" t="s">
        <v>1085</v>
      </c>
      <c r="X161" t="s">
        <v>904</v>
      </c>
    </row>
    <row r="162" spans="1:24" x14ac:dyDescent="0.6">
      <c r="A162" t="s">
        <v>175</v>
      </c>
      <c r="B162" t="s">
        <v>719</v>
      </c>
      <c r="C162" t="s">
        <v>8069</v>
      </c>
      <c r="D162">
        <v>55511</v>
      </c>
      <c r="E162" t="s">
        <v>8073</v>
      </c>
      <c r="F162" t="s">
        <v>8074</v>
      </c>
      <c r="G162">
        <v>55511</v>
      </c>
      <c r="H162" t="s">
        <v>8073</v>
      </c>
      <c r="I162" t="s">
        <v>8074</v>
      </c>
      <c r="J162" t="str">
        <f t="shared" si="17"/>
        <v>Yes</v>
      </c>
      <c r="K162">
        <f t="shared" si="18"/>
        <v>21</v>
      </c>
      <c r="L162">
        <f t="shared" si="19"/>
        <v>23</v>
      </c>
      <c r="M162">
        <f t="shared" si="20"/>
        <v>1</v>
      </c>
      <c r="N162">
        <f t="shared" si="21"/>
        <v>16</v>
      </c>
      <c r="O162">
        <f t="shared" si="22"/>
        <v>25</v>
      </c>
      <c r="P162">
        <f t="shared" si="23"/>
        <v>42</v>
      </c>
      <c r="Q162">
        <f t="shared" si="24"/>
        <v>4</v>
      </c>
      <c r="R162" s="20" t="s">
        <v>1081</v>
      </c>
      <c r="S162" t="s">
        <v>1082</v>
      </c>
      <c r="T162" t="s">
        <v>894</v>
      </c>
      <c r="U162" t="s">
        <v>1083</v>
      </c>
      <c r="V162" t="s">
        <v>1084</v>
      </c>
      <c r="W162" t="s">
        <v>1085</v>
      </c>
      <c r="X162" t="s">
        <v>904</v>
      </c>
    </row>
    <row r="163" spans="1:24" x14ac:dyDescent="0.6">
      <c r="A163" t="s">
        <v>132</v>
      </c>
      <c r="B163" t="s">
        <v>720</v>
      </c>
      <c r="C163" t="s">
        <v>8069</v>
      </c>
      <c r="D163">
        <v>54450</v>
      </c>
      <c r="E163" t="s">
        <v>8073</v>
      </c>
      <c r="F163" t="s">
        <v>8074</v>
      </c>
      <c r="G163">
        <v>54450</v>
      </c>
      <c r="H163" t="s">
        <v>8073</v>
      </c>
      <c r="I163" t="s">
        <v>8074</v>
      </c>
      <c r="J163" t="str">
        <f t="shared" si="17"/>
        <v>Yes</v>
      </c>
      <c r="K163">
        <f t="shared" si="18"/>
        <v>21</v>
      </c>
      <c r="L163">
        <f t="shared" si="19"/>
        <v>23</v>
      </c>
      <c r="M163">
        <f t="shared" si="20"/>
        <v>1</v>
      </c>
      <c r="N163">
        <f t="shared" si="21"/>
        <v>16</v>
      </c>
      <c r="O163">
        <f t="shared" si="22"/>
        <v>25</v>
      </c>
      <c r="P163">
        <f t="shared" si="23"/>
        <v>42</v>
      </c>
      <c r="Q163">
        <f t="shared" si="24"/>
        <v>4</v>
      </c>
      <c r="R163" s="20" t="s">
        <v>1081</v>
      </c>
      <c r="S163" t="s">
        <v>1082</v>
      </c>
      <c r="T163" t="s">
        <v>894</v>
      </c>
      <c r="U163" t="s">
        <v>1083</v>
      </c>
      <c r="V163" t="s">
        <v>1084</v>
      </c>
      <c r="W163" t="s">
        <v>1085</v>
      </c>
      <c r="X163" t="s">
        <v>904</v>
      </c>
    </row>
    <row r="164" spans="1:24" x14ac:dyDescent="0.6">
      <c r="A164" t="s">
        <v>133</v>
      </c>
      <c r="B164" t="s">
        <v>721</v>
      </c>
      <c r="C164" t="s">
        <v>8069</v>
      </c>
      <c r="D164">
        <v>54023</v>
      </c>
      <c r="E164" t="s">
        <v>8073</v>
      </c>
      <c r="F164" t="s">
        <v>8074</v>
      </c>
      <c r="G164">
        <v>54023</v>
      </c>
      <c r="H164" t="s">
        <v>8073</v>
      </c>
      <c r="I164" t="s">
        <v>8074</v>
      </c>
      <c r="J164" t="str">
        <f t="shared" si="17"/>
        <v>Yes</v>
      </c>
      <c r="K164">
        <f t="shared" si="18"/>
        <v>21</v>
      </c>
      <c r="L164">
        <f t="shared" si="19"/>
        <v>23</v>
      </c>
      <c r="M164">
        <f t="shared" si="20"/>
        <v>1</v>
      </c>
      <c r="N164">
        <f t="shared" si="21"/>
        <v>16</v>
      </c>
      <c r="O164">
        <f t="shared" si="22"/>
        <v>25</v>
      </c>
      <c r="P164">
        <f t="shared" si="23"/>
        <v>42</v>
      </c>
      <c r="Q164">
        <f t="shared" si="24"/>
        <v>4</v>
      </c>
      <c r="R164" s="20" t="s">
        <v>1081</v>
      </c>
      <c r="S164" t="s">
        <v>1082</v>
      </c>
      <c r="T164" t="s">
        <v>894</v>
      </c>
      <c r="U164" t="s">
        <v>1083</v>
      </c>
      <c r="V164" t="s">
        <v>1084</v>
      </c>
      <c r="W164" t="s">
        <v>1085</v>
      </c>
      <c r="X164" t="s">
        <v>904</v>
      </c>
    </row>
    <row r="165" spans="1:24" x14ac:dyDescent="0.6">
      <c r="A165" t="s">
        <v>176</v>
      </c>
      <c r="B165" t="s">
        <v>722</v>
      </c>
      <c r="C165" t="s">
        <v>8069</v>
      </c>
      <c r="D165">
        <v>53607</v>
      </c>
      <c r="E165" t="s">
        <v>8073</v>
      </c>
      <c r="F165" t="s">
        <v>8074</v>
      </c>
      <c r="G165">
        <v>53607</v>
      </c>
      <c r="H165" t="s">
        <v>8073</v>
      </c>
      <c r="I165" t="s">
        <v>8074</v>
      </c>
      <c r="J165" t="str">
        <f t="shared" si="17"/>
        <v>Yes</v>
      </c>
      <c r="K165">
        <f t="shared" si="18"/>
        <v>21</v>
      </c>
      <c r="L165">
        <f t="shared" si="19"/>
        <v>23</v>
      </c>
      <c r="M165">
        <f t="shared" si="20"/>
        <v>1</v>
      </c>
      <c r="N165">
        <f t="shared" si="21"/>
        <v>16</v>
      </c>
      <c r="O165">
        <f t="shared" si="22"/>
        <v>25</v>
      </c>
      <c r="P165">
        <f t="shared" si="23"/>
        <v>42</v>
      </c>
      <c r="Q165">
        <f t="shared" si="24"/>
        <v>4</v>
      </c>
      <c r="R165" s="20" t="s">
        <v>1081</v>
      </c>
      <c r="S165" t="s">
        <v>1082</v>
      </c>
      <c r="T165" t="s">
        <v>894</v>
      </c>
      <c r="U165" t="s">
        <v>1083</v>
      </c>
      <c r="V165" t="s">
        <v>1084</v>
      </c>
      <c r="W165" t="s">
        <v>1085</v>
      </c>
      <c r="X165" t="s">
        <v>904</v>
      </c>
    </row>
    <row r="166" spans="1:24" x14ac:dyDescent="0.6">
      <c r="A166" t="s">
        <v>177</v>
      </c>
      <c r="B166" t="s">
        <v>723</v>
      </c>
      <c r="C166" t="s">
        <v>8069</v>
      </c>
      <c r="D166">
        <v>53068</v>
      </c>
      <c r="E166" t="s">
        <v>8073</v>
      </c>
      <c r="F166" t="s">
        <v>8074</v>
      </c>
      <c r="G166">
        <v>53068</v>
      </c>
      <c r="H166" t="s">
        <v>8073</v>
      </c>
      <c r="I166" t="s">
        <v>8074</v>
      </c>
      <c r="J166" t="str">
        <f t="shared" si="17"/>
        <v>Yes</v>
      </c>
      <c r="K166">
        <f t="shared" si="18"/>
        <v>21</v>
      </c>
      <c r="L166">
        <f t="shared" si="19"/>
        <v>23</v>
      </c>
      <c r="M166">
        <f t="shared" si="20"/>
        <v>1</v>
      </c>
      <c r="N166">
        <f t="shared" si="21"/>
        <v>16</v>
      </c>
      <c r="O166">
        <f t="shared" si="22"/>
        <v>25</v>
      </c>
      <c r="P166">
        <f t="shared" si="23"/>
        <v>42</v>
      </c>
      <c r="Q166">
        <f t="shared" si="24"/>
        <v>4</v>
      </c>
      <c r="R166" s="20" t="s">
        <v>1081</v>
      </c>
      <c r="S166" t="s">
        <v>1082</v>
      </c>
      <c r="T166" t="s">
        <v>894</v>
      </c>
      <c r="U166" t="s">
        <v>1083</v>
      </c>
      <c r="V166" t="s">
        <v>1084</v>
      </c>
      <c r="W166" t="s">
        <v>1085</v>
      </c>
      <c r="X166" t="s">
        <v>904</v>
      </c>
    </row>
    <row r="167" spans="1:24" x14ac:dyDescent="0.6">
      <c r="A167" t="s">
        <v>254</v>
      </c>
      <c r="B167" t="s">
        <v>534</v>
      </c>
      <c r="C167" t="s">
        <v>880</v>
      </c>
      <c r="D167" t="s">
        <v>880</v>
      </c>
      <c r="E167" t="s">
        <v>880</v>
      </c>
      <c r="F167" t="s">
        <v>880</v>
      </c>
      <c r="G167" t="s">
        <v>880</v>
      </c>
      <c r="H167" t="s">
        <v>880</v>
      </c>
      <c r="I167" t="s">
        <v>880</v>
      </c>
      <c r="J167" t="str">
        <f t="shared" si="17"/>
        <v>-</v>
      </c>
      <c r="K167" t="str">
        <f t="shared" si="18"/>
        <v>-</v>
      </c>
      <c r="L167" t="str">
        <f t="shared" si="19"/>
        <v>-</v>
      </c>
      <c r="M167" t="str">
        <f t="shared" si="20"/>
        <v>-</v>
      </c>
      <c r="N167" t="str">
        <f t="shared" si="21"/>
        <v>-</v>
      </c>
      <c r="O167" t="str">
        <f t="shared" si="22"/>
        <v>-</v>
      </c>
      <c r="P167" t="str">
        <f t="shared" si="23"/>
        <v>-</v>
      </c>
      <c r="Q167" t="str">
        <f t="shared" si="24"/>
        <v>-</v>
      </c>
      <c r="R167" s="20" t="s">
        <v>954</v>
      </c>
      <c r="S167" t="s">
        <v>954</v>
      </c>
      <c r="T167" t="s">
        <v>954</v>
      </c>
      <c r="U167" t="s">
        <v>954</v>
      </c>
      <c r="V167" t="s">
        <v>954</v>
      </c>
      <c r="W167" t="s">
        <v>954</v>
      </c>
      <c r="X167" t="s">
        <v>954</v>
      </c>
    </row>
    <row r="168" spans="1:24" x14ac:dyDescent="0.6">
      <c r="A168" t="s">
        <v>403</v>
      </c>
      <c r="B168" t="s">
        <v>534</v>
      </c>
      <c r="C168" t="s">
        <v>880</v>
      </c>
      <c r="D168" t="s">
        <v>880</v>
      </c>
      <c r="E168" t="s">
        <v>880</v>
      </c>
      <c r="F168" t="s">
        <v>880</v>
      </c>
      <c r="G168" t="s">
        <v>880</v>
      </c>
      <c r="H168" t="s">
        <v>880</v>
      </c>
      <c r="I168" t="s">
        <v>880</v>
      </c>
      <c r="J168" t="str">
        <f t="shared" si="17"/>
        <v>-</v>
      </c>
      <c r="K168" t="str">
        <f t="shared" si="18"/>
        <v>-</v>
      </c>
      <c r="L168" t="str">
        <f t="shared" si="19"/>
        <v>-</v>
      </c>
      <c r="M168" t="str">
        <f t="shared" si="20"/>
        <v>-</v>
      </c>
      <c r="N168" t="str">
        <f t="shared" si="21"/>
        <v>-</v>
      </c>
      <c r="O168" t="str">
        <f t="shared" si="22"/>
        <v>-</v>
      </c>
      <c r="P168" t="str">
        <f t="shared" si="23"/>
        <v>-</v>
      </c>
      <c r="Q168" t="str">
        <f t="shared" si="24"/>
        <v>-</v>
      </c>
      <c r="R168" s="20" t="s">
        <v>954</v>
      </c>
      <c r="S168" t="s">
        <v>954</v>
      </c>
      <c r="T168" t="s">
        <v>954</v>
      </c>
      <c r="U168" t="s">
        <v>954</v>
      </c>
      <c r="V168" t="s">
        <v>954</v>
      </c>
      <c r="W168" t="s">
        <v>954</v>
      </c>
      <c r="X168" t="s">
        <v>954</v>
      </c>
    </row>
    <row r="169" spans="1:24" x14ac:dyDescent="0.6">
      <c r="A169" t="s">
        <v>249</v>
      </c>
      <c r="B169" t="s">
        <v>534</v>
      </c>
      <c r="C169" t="s">
        <v>880</v>
      </c>
      <c r="D169" t="s">
        <v>880</v>
      </c>
      <c r="E169" t="s">
        <v>880</v>
      </c>
      <c r="F169" t="s">
        <v>880</v>
      </c>
      <c r="G169" t="s">
        <v>880</v>
      </c>
      <c r="H169" t="s">
        <v>880</v>
      </c>
      <c r="I169" t="s">
        <v>880</v>
      </c>
      <c r="J169" t="str">
        <f t="shared" si="17"/>
        <v>-</v>
      </c>
      <c r="K169" t="str">
        <f t="shared" si="18"/>
        <v>-</v>
      </c>
      <c r="L169" t="str">
        <f t="shared" si="19"/>
        <v>-</v>
      </c>
      <c r="M169" t="str">
        <f t="shared" si="20"/>
        <v>-</v>
      </c>
      <c r="N169" t="str">
        <f t="shared" si="21"/>
        <v>-</v>
      </c>
      <c r="O169" t="str">
        <f t="shared" si="22"/>
        <v>-</v>
      </c>
      <c r="P169" t="str">
        <f t="shared" si="23"/>
        <v>-</v>
      </c>
      <c r="Q169" t="str">
        <f t="shared" si="24"/>
        <v>-</v>
      </c>
      <c r="R169" s="20" t="s">
        <v>954</v>
      </c>
      <c r="S169" t="s">
        <v>954</v>
      </c>
      <c r="T169" t="s">
        <v>954</v>
      </c>
      <c r="U169" t="s">
        <v>954</v>
      </c>
      <c r="V169" t="s">
        <v>954</v>
      </c>
      <c r="W169" t="s">
        <v>954</v>
      </c>
      <c r="X169" t="s">
        <v>954</v>
      </c>
    </row>
    <row r="170" spans="1:24" x14ac:dyDescent="0.6">
      <c r="A170" t="s">
        <v>349</v>
      </c>
      <c r="B170" t="s">
        <v>534</v>
      </c>
      <c r="C170" t="s">
        <v>880</v>
      </c>
      <c r="D170" t="s">
        <v>880</v>
      </c>
      <c r="E170" t="s">
        <v>880</v>
      </c>
      <c r="F170" t="s">
        <v>880</v>
      </c>
      <c r="G170" t="s">
        <v>880</v>
      </c>
      <c r="H170" t="s">
        <v>880</v>
      </c>
      <c r="I170" t="s">
        <v>880</v>
      </c>
      <c r="J170" t="str">
        <f t="shared" si="17"/>
        <v>-</v>
      </c>
      <c r="K170" t="str">
        <f t="shared" si="18"/>
        <v>-</v>
      </c>
      <c r="L170" t="str">
        <f t="shared" si="19"/>
        <v>-</v>
      </c>
      <c r="M170" t="str">
        <f t="shared" si="20"/>
        <v>-</v>
      </c>
      <c r="N170" t="str">
        <f t="shared" si="21"/>
        <v>-</v>
      </c>
      <c r="O170" t="str">
        <f t="shared" si="22"/>
        <v>-</v>
      </c>
      <c r="P170" t="str">
        <f t="shared" si="23"/>
        <v>-</v>
      </c>
      <c r="Q170" t="str">
        <f t="shared" si="24"/>
        <v>-</v>
      </c>
      <c r="R170" s="20" t="s">
        <v>954</v>
      </c>
      <c r="S170" t="s">
        <v>954</v>
      </c>
      <c r="T170" t="s">
        <v>954</v>
      </c>
      <c r="U170" t="s">
        <v>954</v>
      </c>
      <c r="V170" t="s">
        <v>954</v>
      </c>
      <c r="W170" t="s">
        <v>954</v>
      </c>
      <c r="X170" t="s">
        <v>954</v>
      </c>
    </row>
    <row r="171" spans="1:24" x14ac:dyDescent="0.6">
      <c r="A171" t="s">
        <v>263</v>
      </c>
      <c r="B171" t="s">
        <v>534</v>
      </c>
      <c r="C171" t="s">
        <v>880</v>
      </c>
      <c r="D171" t="s">
        <v>880</v>
      </c>
      <c r="E171" t="s">
        <v>880</v>
      </c>
      <c r="F171" t="s">
        <v>880</v>
      </c>
      <c r="G171" t="s">
        <v>880</v>
      </c>
      <c r="H171" t="s">
        <v>880</v>
      </c>
      <c r="I171" t="s">
        <v>880</v>
      </c>
      <c r="J171" t="str">
        <f t="shared" si="17"/>
        <v>-</v>
      </c>
      <c r="K171" t="str">
        <f t="shared" si="18"/>
        <v>-</v>
      </c>
      <c r="L171" t="str">
        <f t="shared" si="19"/>
        <v>-</v>
      </c>
      <c r="M171" t="str">
        <f t="shared" si="20"/>
        <v>-</v>
      </c>
      <c r="N171" t="str">
        <f t="shared" si="21"/>
        <v>-</v>
      </c>
      <c r="O171" t="str">
        <f t="shared" si="22"/>
        <v>-</v>
      </c>
      <c r="P171" t="str">
        <f t="shared" si="23"/>
        <v>-</v>
      </c>
      <c r="Q171" t="str">
        <f t="shared" si="24"/>
        <v>-</v>
      </c>
      <c r="R171" s="20" t="s">
        <v>954</v>
      </c>
      <c r="S171" t="s">
        <v>954</v>
      </c>
      <c r="T171" t="s">
        <v>954</v>
      </c>
      <c r="U171" t="s">
        <v>954</v>
      </c>
      <c r="V171" t="s">
        <v>954</v>
      </c>
      <c r="W171" t="s">
        <v>954</v>
      </c>
      <c r="X171" t="s">
        <v>954</v>
      </c>
    </row>
    <row r="172" spans="1:24" x14ac:dyDescent="0.6">
      <c r="A172" t="s">
        <v>297</v>
      </c>
      <c r="B172" t="s">
        <v>534</v>
      </c>
      <c r="C172" t="s">
        <v>880</v>
      </c>
      <c r="D172" t="s">
        <v>880</v>
      </c>
      <c r="E172" t="s">
        <v>880</v>
      </c>
      <c r="F172" t="s">
        <v>880</v>
      </c>
      <c r="G172" t="s">
        <v>880</v>
      </c>
      <c r="H172" t="s">
        <v>880</v>
      </c>
      <c r="I172" t="s">
        <v>880</v>
      </c>
      <c r="J172" t="str">
        <f t="shared" si="17"/>
        <v>-</v>
      </c>
      <c r="K172" t="str">
        <f t="shared" si="18"/>
        <v>-</v>
      </c>
      <c r="L172" t="str">
        <f t="shared" si="19"/>
        <v>-</v>
      </c>
      <c r="M172" t="str">
        <f t="shared" si="20"/>
        <v>-</v>
      </c>
      <c r="N172" t="str">
        <f t="shared" si="21"/>
        <v>-</v>
      </c>
      <c r="O172" t="str">
        <f t="shared" si="22"/>
        <v>-</v>
      </c>
      <c r="P172" t="str">
        <f t="shared" si="23"/>
        <v>-</v>
      </c>
      <c r="Q172" t="str">
        <f t="shared" si="24"/>
        <v>-</v>
      </c>
      <c r="R172" s="20" t="s">
        <v>954</v>
      </c>
      <c r="S172" t="s">
        <v>954</v>
      </c>
      <c r="T172" t="s">
        <v>954</v>
      </c>
      <c r="U172" t="s">
        <v>954</v>
      </c>
      <c r="V172" t="s">
        <v>954</v>
      </c>
      <c r="W172" t="s">
        <v>954</v>
      </c>
      <c r="X172" t="s">
        <v>954</v>
      </c>
    </row>
    <row r="173" spans="1:24" x14ac:dyDescent="0.6">
      <c r="A173" t="s">
        <v>222</v>
      </c>
      <c r="B173" t="s">
        <v>534</v>
      </c>
      <c r="C173" t="s">
        <v>880</v>
      </c>
      <c r="D173" t="s">
        <v>880</v>
      </c>
      <c r="E173" t="s">
        <v>880</v>
      </c>
      <c r="F173" t="s">
        <v>880</v>
      </c>
      <c r="G173" t="s">
        <v>880</v>
      </c>
      <c r="H173" t="s">
        <v>880</v>
      </c>
      <c r="I173" t="s">
        <v>880</v>
      </c>
      <c r="J173" t="str">
        <f t="shared" si="17"/>
        <v>-</v>
      </c>
      <c r="K173" t="str">
        <f t="shared" si="18"/>
        <v>-</v>
      </c>
      <c r="L173" t="str">
        <f t="shared" si="19"/>
        <v>-</v>
      </c>
      <c r="M173" t="str">
        <f t="shared" si="20"/>
        <v>-</v>
      </c>
      <c r="N173" t="str">
        <f t="shared" si="21"/>
        <v>-</v>
      </c>
      <c r="O173" t="str">
        <f t="shared" si="22"/>
        <v>-</v>
      </c>
      <c r="P173" t="str">
        <f t="shared" si="23"/>
        <v>-</v>
      </c>
      <c r="Q173" t="str">
        <f t="shared" si="24"/>
        <v>-</v>
      </c>
      <c r="R173" s="20" t="s">
        <v>954</v>
      </c>
      <c r="S173" t="s">
        <v>954</v>
      </c>
      <c r="T173" t="s">
        <v>954</v>
      </c>
      <c r="U173" t="s">
        <v>954</v>
      </c>
      <c r="V173" t="s">
        <v>954</v>
      </c>
      <c r="W173" t="s">
        <v>954</v>
      </c>
      <c r="X173" t="s">
        <v>954</v>
      </c>
    </row>
    <row r="174" spans="1:24" x14ac:dyDescent="0.6">
      <c r="A174" t="s">
        <v>223</v>
      </c>
      <c r="B174" t="s">
        <v>534</v>
      </c>
      <c r="C174" t="s">
        <v>880</v>
      </c>
      <c r="D174" t="s">
        <v>880</v>
      </c>
      <c r="E174" t="s">
        <v>880</v>
      </c>
      <c r="F174" t="s">
        <v>880</v>
      </c>
      <c r="G174" t="s">
        <v>880</v>
      </c>
      <c r="H174" t="s">
        <v>880</v>
      </c>
      <c r="I174" t="s">
        <v>880</v>
      </c>
      <c r="J174" t="str">
        <f t="shared" si="17"/>
        <v>-</v>
      </c>
      <c r="K174" t="str">
        <f t="shared" si="18"/>
        <v>-</v>
      </c>
      <c r="L174" t="str">
        <f t="shared" si="19"/>
        <v>-</v>
      </c>
      <c r="M174" t="str">
        <f t="shared" si="20"/>
        <v>-</v>
      </c>
      <c r="N174" t="str">
        <f t="shared" si="21"/>
        <v>-</v>
      </c>
      <c r="O174" t="str">
        <f t="shared" si="22"/>
        <v>-</v>
      </c>
      <c r="P174" t="str">
        <f t="shared" si="23"/>
        <v>-</v>
      </c>
      <c r="Q174" t="str">
        <f t="shared" si="24"/>
        <v>-</v>
      </c>
      <c r="R174" s="20" t="s">
        <v>954</v>
      </c>
      <c r="S174" t="s">
        <v>954</v>
      </c>
      <c r="T174" t="s">
        <v>954</v>
      </c>
      <c r="U174" t="s">
        <v>954</v>
      </c>
      <c r="V174" t="s">
        <v>954</v>
      </c>
      <c r="W174" t="s">
        <v>954</v>
      </c>
      <c r="X174" t="s">
        <v>954</v>
      </c>
    </row>
    <row r="175" spans="1:24" x14ac:dyDescent="0.6">
      <c r="A175" t="s">
        <v>481</v>
      </c>
      <c r="B175" t="s">
        <v>534</v>
      </c>
      <c r="C175" t="s">
        <v>880</v>
      </c>
      <c r="D175" t="s">
        <v>880</v>
      </c>
      <c r="E175" t="s">
        <v>880</v>
      </c>
      <c r="F175" t="s">
        <v>880</v>
      </c>
      <c r="G175" t="s">
        <v>880</v>
      </c>
      <c r="H175" t="s">
        <v>880</v>
      </c>
      <c r="I175" t="s">
        <v>880</v>
      </c>
      <c r="J175" t="str">
        <f t="shared" si="17"/>
        <v>-</v>
      </c>
      <c r="K175" t="str">
        <f t="shared" si="18"/>
        <v>-</v>
      </c>
      <c r="L175" t="str">
        <f t="shared" si="19"/>
        <v>-</v>
      </c>
      <c r="M175" t="str">
        <f t="shared" si="20"/>
        <v>-</v>
      </c>
      <c r="N175" t="str">
        <f t="shared" si="21"/>
        <v>-</v>
      </c>
      <c r="O175" t="str">
        <f t="shared" si="22"/>
        <v>-</v>
      </c>
      <c r="P175" t="str">
        <f t="shared" si="23"/>
        <v>-</v>
      </c>
      <c r="Q175" t="str">
        <f t="shared" si="24"/>
        <v>-</v>
      </c>
      <c r="R175" s="20" t="s">
        <v>954</v>
      </c>
      <c r="S175" t="s">
        <v>954</v>
      </c>
      <c r="T175" t="s">
        <v>954</v>
      </c>
      <c r="U175" t="s">
        <v>954</v>
      </c>
      <c r="V175" t="s">
        <v>954</v>
      </c>
      <c r="W175" t="s">
        <v>954</v>
      </c>
      <c r="X175" t="s">
        <v>954</v>
      </c>
    </row>
    <row r="176" spans="1:24" x14ac:dyDescent="0.6">
      <c r="A176" t="s">
        <v>224</v>
      </c>
      <c r="B176" t="s">
        <v>534</v>
      </c>
      <c r="C176" t="s">
        <v>880</v>
      </c>
      <c r="D176" t="s">
        <v>880</v>
      </c>
      <c r="E176" t="s">
        <v>880</v>
      </c>
      <c r="F176" t="s">
        <v>880</v>
      </c>
      <c r="G176" t="s">
        <v>880</v>
      </c>
      <c r="H176" t="s">
        <v>880</v>
      </c>
      <c r="I176" t="s">
        <v>880</v>
      </c>
      <c r="J176" t="str">
        <f t="shared" si="17"/>
        <v>-</v>
      </c>
      <c r="K176" t="str">
        <f t="shared" si="18"/>
        <v>-</v>
      </c>
      <c r="L176" t="str">
        <f t="shared" si="19"/>
        <v>-</v>
      </c>
      <c r="M176" t="str">
        <f t="shared" si="20"/>
        <v>-</v>
      </c>
      <c r="N176" t="str">
        <f t="shared" si="21"/>
        <v>-</v>
      </c>
      <c r="O176" t="str">
        <f t="shared" si="22"/>
        <v>-</v>
      </c>
      <c r="P176" t="str">
        <f t="shared" si="23"/>
        <v>-</v>
      </c>
      <c r="Q176" t="str">
        <f t="shared" si="24"/>
        <v>-</v>
      </c>
      <c r="R176" s="20" t="s">
        <v>954</v>
      </c>
      <c r="S176" t="s">
        <v>954</v>
      </c>
      <c r="T176" t="s">
        <v>954</v>
      </c>
      <c r="U176" t="s">
        <v>954</v>
      </c>
      <c r="V176" t="s">
        <v>954</v>
      </c>
      <c r="W176" t="s">
        <v>954</v>
      </c>
      <c r="X176" t="s">
        <v>954</v>
      </c>
    </row>
    <row r="177" spans="1:24" x14ac:dyDescent="0.6">
      <c r="A177" t="s">
        <v>482</v>
      </c>
      <c r="B177" t="s">
        <v>534</v>
      </c>
      <c r="C177" t="s">
        <v>880</v>
      </c>
      <c r="D177" t="s">
        <v>880</v>
      </c>
      <c r="E177" t="s">
        <v>880</v>
      </c>
      <c r="F177" t="s">
        <v>880</v>
      </c>
      <c r="G177" t="s">
        <v>880</v>
      </c>
      <c r="H177" t="s">
        <v>880</v>
      </c>
      <c r="I177" t="s">
        <v>880</v>
      </c>
      <c r="J177" t="str">
        <f t="shared" si="17"/>
        <v>-</v>
      </c>
      <c r="K177" t="str">
        <f t="shared" si="18"/>
        <v>-</v>
      </c>
      <c r="L177" t="str">
        <f t="shared" si="19"/>
        <v>-</v>
      </c>
      <c r="M177" t="str">
        <f t="shared" si="20"/>
        <v>-</v>
      </c>
      <c r="N177" t="str">
        <f t="shared" si="21"/>
        <v>-</v>
      </c>
      <c r="O177" t="str">
        <f t="shared" si="22"/>
        <v>-</v>
      </c>
      <c r="P177" t="str">
        <f t="shared" si="23"/>
        <v>-</v>
      </c>
      <c r="Q177" t="str">
        <f t="shared" si="24"/>
        <v>-</v>
      </c>
      <c r="R177" s="20" t="s">
        <v>954</v>
      </c>
      <c r="S177" t="s">
        <v>954</v>
      </c>
      <c r="T177" t="s">
        <v>954</v>
      </c>
      <c r="U177" t="s">
        <v>954</v>
      </c>
      <c r="V177" t="s">
        <v>954</v>
      </c>
      <c r="W177" t="s">
        <v>954</v>
      </c>
      <c r="X177" t="s">
        <v>954</v>
      </c>
    </row>
    <row r="178" spans="1:24" x14ac:dyDescent="0.6">
      <c r="A178" t="s">
        <v>229</v>
      </c>
      <c r="B178" t="s">
        <v>534</v>
      </c>
      <c r="C178" t="s">
        <v>880</v>
      </c>
      <c r="D178" t="s">
        <v>880</v>
      </c>
      <c r="E178" t="s">
        <v>880</v>
      </c>
      <c r="F178" t="s">
        <v>880</v>
      </c>
      <c r="G178" t="s">
        <v>880</v>
      </c>
      <c r="H178" t="s">
        <v>880</v>
      </c>
      <c r="I178" t="s">
        <v>880</v>
      </c>
      <c r="J178" t="str">
        <f t="shared" si="17"/>
        <v>-</v>
      </c>
      <c r="K178" t="str">
        <f t="shared" si="18"/>
        <v>-</v>
      </c>
      <c r="L178" t="str">
        <f t="shared" si="19"/>
        <v>-</v>
      </c>
      <c r="M178" t="str">
        <f t="shared" si="20"/>
        <v>-</v>
      </c>
      <c r="N178" t="str">
        <f t="shared" si="21"/>
        <v>-</v>
      </c>
      <c r="O178" t="str">
        <f t="shared" si="22"/>
        <v>-</v>
      </c>
      <c r="P178" t="str">
        <f t="shared" si="23"/>
        <v>-</v>
      </c>
      <c r="Q178" t="str">
        <f t="shared" si="24"/>
        <v>-</v>
      </c>
      <c r="R178" s="20" t="s">
        <v>954</v>
      </c>
      <c r="S178" t="s">
        <v>954</v>
      </c>
      <c r="T178" t="s">
        <v>954</v>
      </c>
      <c r="U178" t="s">
        <v>954</v>
      </c>
      <c r="V178" t="s">
        <v>954</v>
      </c>
      <c r="W178" t="s">
        <v>954</v>
      </c>
      <c r="X178" t="s">
        <v>954</v>
      </c>
    </row>
    <row r="179" spans="1:24" x14ac:dyDescent="0.6">
      <c r="A179" t="s">
        <v>456</v>
      </c>
      <c r="B179" t="s">
        <v>534</v>
      </c>
      <c r="C179" t="s">
        <v>880</v>
      </c>
      <c r="D179" t="s">
        <v>880</v>
      </c>
      <c r="E179" t="s">
        <v>880</v>
      </c>
      <c r="F179" t="s">
        <v>880</v>
      </c>
      <c r="G179" t="s">
        <v>880</v>
      </c>
      <c r="H179" t="s">
        <v>880</v>
      </c>
      <c r="I179" t="s">
        <v>880</v>
      </c>
      <c r="J179" t="str">
        <f t="shared" si="17"/>
        <v>-</v>
      </c>
      <c r="K179" t="str">
        <f t="shared" si="18"/>
        <v>-</v>
      </c>
      <c r="L179" t="str">
        <f t="shared" si="19"/>
        <v>-</v>
      </c>
      <c r="M179" t="str">
        <f t="shared" si="20"/>
        <v>-</v>
      </c>
      <c r="N179" t="str">
        <f t="shared" si="21"/>
        <v>-</v>
      </c>
      <c r="O179" t="str">
        <f t="shared" si="22"/>
        <v>-</v>
      </c>
      <c r="P179" t="str">
        <f t="shared" si="23"/>
        <v>-</v>
      </c>
      <c r="Q179" t="str">
        <f t="shared" si="24"/>
        <v>-</v>
      </c>
      <c r="R179" s="20" t="s">
        <v>954</v>
      </c>
      <c r="S179" t="s">
        <v>954</v>
      </c>
      <c r="T179" t="s">
        <v>954</v>
      </c>
      <c r="U179" t="s">
        <v>954</v>
      </c>
      <c r="V179" t="s">
        <v>954</v>
      </c>
      <c r="W179" t="s">
        <v>954</v>
      </c>
      <c r="X179" t="s">
        <v>954</v>
      </c>
    </row>
    <row r="180" spans="1:24" x14ac:dyDescent="0.6">
      <c r="A180" t="s">
        <v>476</v>
      </c>
      <c r="B180" t="s">
        <v>534</v>
      </c>
      <c r="C180" t="s">
        <v>880</v>
      </c>
      <c r="D180" t="s">
        <v>880</v>
      </c>
      <c r="E180" t="s">
        <v>880</v>
      </c>
      <c r="F180" t="s">
        <v>880</v>
      </c>
      <c r="G180" t="s">
        <v>880</v>
      </c>
      <c r="H180" t="s">
        <v>880</v>
      </c>
      <c r="I180" t="s">
        <v>880</v>
      </c>
      <c r="J180" t="str">
        <f t="shared" si="17"/>
        <v>-</v>
      </c>
      <c r="K180" t="str">
        <f t="shared" si="18"/>
        <v>-</v>
      </c>
      <c r="L180" t="str">
        <f t="shared" si="19"/>
        <v>-</v>
      </c>
      <c r="M180" t="str">
        <f t="shared" si="20"/>
        <v>-</v>
      </c>
      <c r="N180" t="str">
        <f t="shared" si="21"/>
        <v>-</v>
      </c>
      <c r="O180" t="str">
        <f t="shared" si="22"/>
        <v>-</v>
      </c>
      <c r="P180" t="str">
        <f t="shared" si="23"/>
        <v>-</v>
      </c>
      <c r="Q180" t="str">
        <f t="shared" si="24"/>
        <v>-</v>
      </c>
      <c r="R180" s="20" t="s">
        <v>954</v>
      </c>
      <c r="S180" t="s">
        <v>954</v>
      </c>
      <c r="T180" t="s">
        <v>954</v>
      </c>
      <c r="U180" t="s">
        <v>954</v>
      </c>
      <c r="V180" t="s">
        <v>954</v>
      </c>
      <c r="W180" t="s">
        <v>954</v>
      </c>
      <c r="X180" t="s">
        <v>954</v>
      </c>
    </row>
    <row r="181" spans="1:24" x14ac:dyDescent="0.6">
      <c r="A181" t="s">
        <v>494</v>
      </c>
      <c r="B181" t="s">
        <v>534</v>
      </c>
      <c r="C181" t="s">
        <v>880</v>
      </c>
      <c r="D181" t="s">
        <v>880</v>
      </c>
      <c r="E181" t="s">
        <v>880</v>
      </c>
      <c r="F181" t="s">
        <v>880</v>
      </c>
      <c r="G181" t="s">
        <v>880</v>
      </c>
      <c r="H181" t="s">
        <v>880</v>
      </c>
      <c r="I181" t="s">
        <v>880</v>
      </c>
      <c r="J181" t="str">
        <f t="shared" si="17"/>
        <v>-</v>
      </c>
      <c r="K181" t="str">
        <f t="shared" si="18"/>
        <v>-</v>
      </c>
      <c r="L181" t="str">
        <f t="shared" si="19"/>
        <v>-</v>
      </c>
      <c r="M181" t="str">
        <f t="shared" si="20"/>
        <v>-</v>
      </c>
      <c r="N181" t="str">
        <f t="shared" si="21"/>
        <v>-</v>
      </c>
      <c r="O181" t="str">
        <f t="shared" si="22"/>
        <v>-</v>
      </c>
      <c r="P181" t="str">
        <f t="shared" si="23"/>
        <v>-</v>
      </c>
      <c r="Q181" t="str">
        <f t="shared" si="24"/>
        <v>-</v>
      </c>
      <c r="R181" s="20" t="s">
        <v>954</v>
      </c>
      <c r="S181" t="s">
        <v>954</v>
      </c>
      <c r="T181" t="s">
        <v>954</v>
      </c>
      <c r="U181" t="s">
        <v>954</v>
      </c>
      <c r="V181" t="s">
        <v>954</v>
      </c>
      <c r="W181" t="s">
        <v>954</v>
      </c>
      <c r="X181" t="s">
        <v>954</v>
      </c>
    </row>
    <row r="182" spans="1:24" x14ac:dyDescent="0.6">
      <c r="A182" t="s">
        <v>397</v>
      </c>
      <c r="B182" t="s">
        <v>534</v>
      </c>
      <c r="C182" t="s">
        <v>880</v>
      </c>
      <c r="D182" t="s">
        <v>880</v>
      </c>
      <c r="E182" t="s">
        <v>880</v>
      </c>
      <c r="F182" t="s">
        <v>880</v>
      </c>
      <c r="G182" t="s">
        <v>880</v>
      </c>
      <c r="H182" t="s">
        <v>880</v>
      </c>
      <c r="I182" t="s">
        <v>880</v>
      </c>
      <c r="J182" t="str">
        <f t="shared" si="17"/>
        <v>-</v>
      </c>
      <c r="K182" t="str">
        <f t="shared" si="18"/>
        <v>-</v>
      </c>
      <c r="L182" t="str">
        <f t="shared" si="19"/>
        <v>-</v>
      </c>
      <c r="M182" t="str">
        <f t="shared" si="20"/>
        <v>-</v>
      </c>
      <c r="N182" t="str">
        <f t="shared" si="21"/>
        <v>-</v>
      </c>
      <c r="O182" t="str">
        <f t="shared" si="22"/>
        <v>-</v>
      </c>
      <c r="P182" t="str">
        <f t="shared" si="23"/>
        <v>-</v>
      </c>
      <c r="Q182" t="str">
        <f t="shared" si="24"/>
        <v>-</v>
      </c>
      <c r="R182" s="20" t="s">
        <v>954</v>
      </c>
      <c r="S182" t="s">
        <v>954</v>
      </c>
      <c r="T182" t="s">
        <v>954</v>
      </c>
      <c r="U182" t="s">
        <v>954</v>
      </c>
      <c r="V182" t="s">
        <v>954</v>
      </c>
      <c r="W182" t="s">
        <v>954</v>
      </c>
      <c r="X182" t="s">
        <v>954</v>
      </c>
    </row>
    <row r="183" spans="1:24" x14ac:dyDescent="0.6">
      <c r="A183" t="s">
        <v>410</v>
      </c>
      <c r="B183" t="s">
        <v>534</v>
      </c>
      <c r="C183" t="s">
        <v>880</v>
      </c>
      <c r="D183" t="s">
        <v>880</v>
      </c>
      <c r="E183" t="s">
        <v>880</v>
      </c>
      <c r="F183" t="s">
        <v>880</v>
      </c>
      <c r="G183" t="s">
        <v>880</v>
      </c>
      <c r="H183" t="s">
        <v>880</v>
      </c>
      <c r="I183" t="s">
        <v>880</v>
      </c>
      <c r="J183" t="str">
        <f t="shared" si="17"/>
        <v>-</v>
      </c>
      <c r="K183" t="str">
        <f t="shared" si="18"/>
        <v>-</v>
      </c>
      <c r="L183" t="str">
        <f t="shared" si="19"/>
        <v>-</v>
      </c>
      <c r="M183" t="str">
        <f t="shared" si="20"/>
        <v>-</v>
      </c>
      <c r="N183" t="str">
        <f t="shared" si="21"/>
        <v>-</v>
      </c>
      <c r="O183" t="str">
        <f t="shared" si="22"/>
        <v>-</v>
      </c>
      <c r="P183" t="str">
        <f t="shared" si="23"/>
        <v>-</v>
      </c>
      <c r="Q183" t="str">
        <f t="shared" si="24"/>
        <v>-</v>
      </c>
      <c r="R183" s="20" t="s">
        <v>954</v>
      </c>
      <c r="S183" t="s">
        <v>954</v>
      </c>
      <c r="T183" t="s">
        <v>954</v>
      </c>
      <c r="U183" t="s">
        <v>954</v>
      </c>
      <c r="V183" t="s">
        <v>954</v>
      </c>
      <c r="W183" t="s">
        <v>954</v>
      </c>
      <c r="X183" t="s">
        <v>954</v>
      </c>
    </row>
    <row r="184" spans="1:24" x14ac:dyDescent="0.6">
      <c r="A184" t="s">
        <v>448</v>
      </c>
      <c r="B184" t="s">
        <v>534</v>
      </c>
      <c r="C184" t="s">
        <v>880</v>
      </c>
      <c r="D184" t="s">
        <v>880</v>
      </c>
      <c r="E184" t="s">
        <v>880</v>
      </c>
      <c r="F184" t="s">
        <v>880</v>
      </c>
      <c r="G184" t="s">
        <v>880</v>
      </c>
      <c r="H184" t="s">
        <v>880</v>
      </c>
      <c r="I184" t="s">
        <v>880</v>
      </c>
      <c r="J184" t="str">
        <f t="shared" si="17"/>
        <v>-</v>
      </c>
      <c r="K184" t="str">
        <f t="shared" si="18"/>
        <v>-</v>
      </c>
      <c r="L184" t="str">
        <f t="shared" si="19"/>
        <v>-</v>
      </c>
      <c r="M184" t="str">
        <f t="shared" si="20"/>
        <v>-</v>
      </c>
      <c r="N184" t="str">
        <f t="shared" si="21"/>
        <v>-</v>
      </c>
      <c r="O184" t="str">
        <f t="shared" si="22"/>
        <v>-</v>
      </c>
      <c r="P184" t="str">
        <f t="shared" si="23"/>
        <v>-</v>
      </c>
      <c r="Q184" t="str">
        <f t="shared" si="24"/>
        <v>-</v>
      </c>
      <c r="R184" s="20" t="s">
        <v>954</v>
      </c>
      <c r="S184" t="s">
        <v>954</v>
      </c>
      <c r="T184" t="s">
        <v>954</v>
      </c>
      <c r="U184" t="s">
        <v>954</v>
      </c>
      <c r="V184" t="s">
        <v>954</v>
      </c>
      <c r="W184" t="s">
        <v>954</v>
      </c>
      <c r="X184" t="s">
        <v>954</v>
      </c>
    </row>
    <row r="185" spans="1:24" x14ac:dyDescent="0.6">
      <c r="A185" t="s">
        <v>449</v>
      </c>
      <c r="B185" t="s">
        <v>534</v>
      </c>
      <c r="C185" t="s">
        <v>880</v>
      </c>
      <c r="D185" t="s">
        <v>880</v>
      </c>
      <c r="E185" t="s">
        <v>880</v>
      </c>
      <c r="F185" t="s">
        <v>880</v>
      </c>
      <c r="G185" t="s">
        <v>880</v>
      </c>
      <c r="H185" t="s">
        <v>880</v>
      </c>
      <c r="I185" t="s">
        <v>880</v>
      </c>
      <c r="J185" t="str">
        <f t="shared" si="17"/>
        <v>-</v>
      </c>
      <c r="K185" t="str">
        <f t="shared" si="18"/>
        <v>-</v>
      </c>
      <c r="L185" t="str">
        <f t="shared" si="19"/>
        <v>-</v>
      </c>
      <c r="M185" t="str">
        <f t="shared" si="20"/>
        <v>-</v>
      </c>
      <c r="N185" t="str">
        <f t="shared" si="21"/>
        <v>-</v>
      </c>
      <c r="O185" t="str">
        <f t="shared" si="22"/>
        <v>-</v>
      </c>
      <c r="P185" t="str">
        <f t="shared" si="23"/>
        <v>-</v>
      </c>
      <c r="Q185" t="str">
        <f t="shared" si="24"/>
        <v>-</v>
      </c>
      <c r="R185" s="20" t="s">
        <v>954</v>
      </c>
      <c r="S185" t="s">
        <v>954</v>
      </c>
      <c r="T185" t="s">
        <v>954</v>
      </c>
      <c r="U185" t="s">
        <v>954</v>
      </c>
      <c r="V185" t="s">
        <v>954</v>
      </c>
      <c r="W185" t="s">
        <v>954</v>
      </c>
      <c r="X185" t="s">
        <v>954</v>
      </c>
    </row>
    <row r="186" spans="1:24" x14ac:dyDescent="0.6">
      <c r="A186" t="s">
        <v>454</v>
      </c>
      <c r="B186" t="s">
        <v>534</v>
      </c>
      <c r="C186" t="s">
        <v>880</v>
      </c>
      <c r="D186" t="s">
        <v>880</v>
      </c>
      <c r="E186" t="s">
        <v>880</v>
      </c>
      <c r="F186" t="s">
        <v>880</v>
      </c>
      <c r="G186" t="s">
        <v>880</v>
      </c>
      <c r="H186" t="s">
        <v>880</v>
      </c>
      <c r="I186" t="s">
        <v>880</v>
      </c>
      <c r="J186" t="str">
        <f t="shared" si="17"/>
        <v>-</v>
      </c>
      <c r="K186" t="str">
        <f t="shared" si="18"/>
        <v>-</v>
      </c>
      <c r="L186" t="str">
        <f t="shared" si="19"/>
        <v>-</v>
      </c>
      <c r="M186" t="str">
        <f t="shared" si="20"/>
        <v>-</v>
      </c>
      <c r="N186" t="str">
        <f t="shared" si="21"/>
        <v>-</v>
      </c>
      <c r="O186" t="str">
        <f t="shared" si="22"/>
        <v>-</v>
      </c>
      <c r="P186" t="str">
        <f t="shared" si="23"/>
        <v>-</v>
      </c>
      <c r="Q186" t="str">
        <f t="shared" si="24"/>
        <v>-</v>
      </c>
      <c r="R186" s="20" t="s">
        <v>954</v>
      </c>
      <c r="S186" t="s">
        <v>954</v>
      </c>
      <c r="T186" t="s">
        <v>954</v>
      </c>
      <c r="U186" t="s">
        <v>954</v>
      </c>
      <c r="V186" t="s">
        <v>954</v>
      </c>
      <c r="W186" t="s">
        <v>954</v>
      </c>
      <c r="X186" t="s">
        <v>954</v>
      </c>
    </row>
    <row r="187" spans="1:24" x14ac:dyDescent="0.6">
      <c r="A187" t="s">
        <v>485</v>
      </c>
      <c r="B187" t="s">
        <v>534</v>
      </c>
      <c r="C187" t="s">
        <v>880</v>
      </c>
      <c r="D187" t="s">
        <v>880</v>
      </c>
      <c r="E187" t="s">
        <v>880</v>
      </c>
      <c r="F187" t="s">
        <v>880</v>
      </c>
      <c r="G187" t="s">
        <v>880</v>
      </c>
      <c r="H187" t="s">
        <v>880</v>
      </c>
      <c r="I187" t="s">
        <v>880</v>
      </c>
      <c r="J187" t="str">
        <f t="shared" si="17"/>
        <v>-</v>
      </c>
      <c r="K187" t="str">
        <f t="shared" si="18"/>
        <v>-</v>
      </c>
      <c r="L187" t="str">
        <f t="shared" si="19"/>
        <v>-</v>
      </c>
      <c r="M187" t="str">
        <f t="shared" si="20"/>
        <v>-</v>
      </c>
      <c r="N187" t="str">
        <f t="shared" si="21"/>
        <v>-</v>
      </c>
      <c r="O187" t="str">
        <f t="shared" si="22"/>
        <v>-</v>
      </c>
      <c r="P187" t="str">
        <f t="shared" si="23"/>
        <v>-</v>
      </c>
      <c r="Q187" t="str">
        <f t="shared" si="24"/>
        <v>-</v>
      </c>
      <c r="R187" s="20" t="s">
        <v>954</v>
      </c>
      <c r="S187" t="s">
        <v>954</v>
      </c>
      <c r="T187" t="s">
        <v>954</v>
      </c>
      <c r="U187" t="s">
        <v>954</v>
      </c>
      <c r="V187" t="s">
        <v>954</v>
      </c>
      <c r="W187" t="s">
        <v>954</v>
      </c>
      <c r="X187" t="s">
        <v>954</v>
      </c>
    </row>
    <row r="188" spans="1:24" x14ac:dyDescent="0.6">
      <c r="A188" t="s">
        <v>450</v>
      </c>
      <c r="B188" t="s">
        <v>534</v>
      </c>
      <c r="C188" t="s">
        <v>880</v>
      </c>
      <c r="D188" t="s">
        <v>880</v>
      </c>
      <c r="E188" t="s">
        <v>880</v>
      </c>
      <c r="F188" t="s">
        <v>880</v>
      </c>
      <c r="G188" t="s">
        <v>880</v>
      </c>
      <c r="H188" t="s">
        <v>880</v>
      </c>
      <c r="I188" t="s">
        <v>880</v>
      </c>
      <c r="J188" t="str">
        <f t="shared" si="17"/>
        <v>-</v>
      </c>
      <c r="K188" t="str">
        <f t="shared" si="18"/>
        <v>-</v>
      </c>
      <c r="L188" t="str">
        <f t="shared" si="19"/>
        <v>-</v>
      </c>
      <c r="M188" t="str">
        <f t="shared" si="20"/>
        <v>-</v>
      </c>
      <c r="N188" t="str">
        <f t="shared" si="21"/>
        <v>-</v>
      </c>
      <c r="O188" t="str">
        <f t="shared" si="22"/>
        <v>-</v>
      </c>
      <c r="P188" t="str">
        <f t="shared" si="23"/>
        <v>-</v>
      </c>
      <c r="Q188" t="str">
        <f t="shared" si="24"/>
        <v>-</v>
      </c>
      <c r="R188" s="20" t="s">
        <v>954</v>
      </c>
      <c r="S188" t="s">
        <v>954</v>
      </c>
      <c r="T188" t="s">
        <v>954</v>
      </c>
      <c r="U188" t="s">
        <v>954</v>
      </c>
      <c r="V188" t="s">
        <v>954</v>
      </c>
      <c r="W188" t="s">
        <v>954</v>
      </c>
      <c r="X188" t="s">
        <v>954</v>
      </c>
    </row>
    <row r="189" spans="1:24" x14ac:dyDescent="0.6">
      <c r="A189" t="s">
        <v>505</v>
      </c>
      <c r="B189" t="s">
        <v>534</v>
      </c>
      <c r="C189" t="s">
        <v>880</v>
      </c>
      <c r="D189" t="s">
        <v>880</v>
      </c>
      <c r="E189" t="s">
        <v>880</v>
      </c>
      <c r="F189" t="s">
        <v>880</v>
      </c>
      <c r="G189" t="s">
        <v>880</v>
      </c>
      <c r="H189" t="s">
        <v>880</v>
      </c>
      <c r="I189" t="s">
        <v>880</v>
      </c>
      <c r="J189" t="str">
        <f t="shared" si="17"/>
        <v>-</v>
      </c>
      <c r="K189" t="str">
        <f t="shared" si="18"/>
        <v>-</v>
      </c>
      <c r="L189" t="str">
        <f t="shared" si="19"/>
        <v>-</v>
      </c>
      <c r="M189" t="str">
        <f t="shared" si="20"/>
        <v>-</v>
      </c>
      <c r="N189" t="str">
        <f t="shared" si="21"/>
        <v>-</v>
      </c>
      <c r="O189" t="str">
        <f t="shared" si="22"/>
        <v>-</v>
      </c>
      <c r="P189" t="str">
        <f t="shared" si="23"/>
        <v>-</v>
      </c>
      <c r="Q189" t="str">
        <f t="shared" si="24"/>
        <v>-</v>
      </c>
      <c r="R189" s="20" t="s">
        <v>954</v>
      </c>
      <c r="S189" t="s">
        <v>954</v>
      </c>
      <c r="T189" t="s">
        <v>954</v>
      </c>
      <c r="U189" t="s">
        <v>954</v>
      </c>
      <c r="V189" t="s">
        <v>954</v>
      </c>
      <c r="W189" t="s">
        <v>954</v>
      </c>
      <c r="X189" t="s">
        <v>954</v>
      </c>
    </row>
    <row r="190" spans="1:24" x14ac:dyDescent="0.6">
      <c r="A190" t="s">
        <v>471</v>
      </c>
      <c r="B190" t="s">
        <v>534</v>
      </c>
      <c r="C190" t="s">
        <v>880</v>
      </c>
      <c r="D190" t="s">
        <v>880</v>
      </c>
      <c r="E190" t="s">
        <v>880</v>
      </c>
      <c r="F190" t="s">
        <v>880</v>
      </c>
      <c r="G190" t="s">
        <v>880</v>
      </c>
      <c r="H190" t="s">
        <v>880</v>
      </c>
      <c r="I190" t="s">
        <v>880</v>
      </c>
      <c r="J190" t="str">
        <f t="shared" si="17"/>
        <v>-</v>
      </c>
      <c r="K190" t="str">
        <f t="shared" si="18"/>
        <v>-</v>
      </c>
      <c r="L190" t="str">
        <f t="shared" si="19"/>
        <v>-</v>
      </c>
      <c r="M190" t="str">
        <f t="shared" si="20"/>
        <v>-</v>
      </c>
      <c r="N190" t="str">
        <f t="shared" si="21"/>
        <v>-</v>
      </c>
      <c r="O190" t="str">
        <f t="shared" si="22"/>
        <v>-</v>
      </c>
      <c r="P190" t="str">
        <f t="shared" si="23"/>
        <v>-</v>
      </c>
      <c r="Q190" t="str">
        <f t="shared" si="24"/>
        <v>-</v>
      </c>
      <c r="R190" s="20" t="s">
        <v>954</v>
      </c>
      <c r="S190" t="s">
        <v>954</v>
      </c>
      <c r="T190" t="s">
        <v>954</v>
      </c>
      <c r="U190" t="s">
        <v>954</v>
      </c>
      <c r="V190" t="s">
        <v>954</v>
      </c>
      <c r="W190" t="s">
        <v>954</v>
      </c>
      <c r="X190" t="s">
        <v>954</v>
      </c>
    </row>
    <row r="191" spans="1:24" x14ac:dyDescent="0.6">
      <c r="A191" t="s">
        <v>501</v>
      </c>
      <c r="B191" t="s">
        <v>534</v>
      </c>
      <c r="C191" t="s">
        <v>880</v>
      </c>
      <c r="D191" t="s">
        <v>880</v>
      </c>
      <c r="E191" t="s">
        <v>880</v>
      </c>
      <c r="F191" t="s">
        <v>880</v>
      </c>
      <c r="G191" t="s">
        <v>880</v>
      </c>
      <c r="H191" t="s">
        <v>880</v>
      </c>
      <c r="I191" t="s">
        <v>880</v>
      </c>
      <c r="J191" t="str">
        <f t="shared" si="17"/>
        <v>-</v>
      </c>
      <c r="K191" t="str">
        <f t="shared" si="18"/>
        <v>-</v>
      </c>
      <c r="L191" t="str">
        <f t="shared" si="19"/>
        <v>-</v>
      </c>
      <c r="M191" t="str">
        <f t="shared" si="20"/>
        <v>-</v>
      </c>
      <c r="N191" t="str">
        <f t="shared" si="21"/>
        <v>-</v>
      </c>
      <c r="O191" t="str">
        <f t="shared" si="22"/>
        <v>-</v>
      </c>
      <c r="P191" t="str">
        <f t="shared" si="23"/>
        <v>-</v>
      </c>
      <c r="Q191" t="str">
        <f t="shared" si="24"/>
        <v>-</v>
      </c>
      <c r="R191" s="20" t="s">
        <v>954</v>
      </c>
      <c r="S191" t="s">
        <v>954</v>
      </c>
      <c r="T191" t="s">
        <v>954</v>
      </c>
      <c r="U191" t="s">
        <v>954</v>
      </c>
      <c r="V191" t="s">
        <v>954</v>
      </c>
      <c r="W191" t="s">
        <v>954</v>
      </c>
      <c r="X191" t="s">
        <v>954</v>
      </c>
    </row>
    <row r="192" spans="1:24" x14ac:dyDescent="0.6">
      <c r="A192" t="s">
        <v>467</v>
      </c>
      <c r="B192" t="s">
        <v>534</v>
      </c>
      <c r="C192" t="s">
        <v>880</v>
      </c>
      <c r="D192" t="s">
        <v>880</v>
      </c>
      <c r="E192" t="s">
        <v>880</v>
      </c>
      <c r="F192" t="s">
        <v>880</v>
      </c>
      <c r="G192" t="s">
        <v>880</v>
      </c>
      <c r="H192" t="s">
        <v>880</v>
      </c>
      <c r="I192" t="s">
        <v>880</v>
      </c>
      <c r="J192" t="str">
        <f t="shared" si="17"/>
        <v>-</v>
      </c>
      <c r="K192" t="str">
        <f t="shared" si="18"/>
        <v>-</v>
      </c>
      <c r="L192" t="str">
        <f t="shared" si="19"/>
        <v>-</v>
      </c>
      <c r="M192" t="str">
        <f t="shared" si="20"/>
        <v>-</v>
      </c>
      <c r="N192" t="str">
        <f t="shared" si="21"/>
        <v>-</v>
      </c>
      <c r="O192" t="str">
        <f t="shared" si="22"/>
        <v>-</v>
      </c>
      <c r="P192" t="str">
        <f t="shared" si="23"/>
        <v>-</v>
      </c>
      <c r="Q192" t="str">
        <f t="shared" si="24"/>
        <v>-</v>
      </c>
      <c r="R192" s="20" t="s">
        <v>954</v>
      </c>
      <c r="S192" t="s">
        <v>954</v>
      </c>
      <c r="T192" t="s">
        <v>954</v>
      </c>
      <c r="U192" t="s">
        <v>954</v>
      </c>
      <c r="V192" t="s">
        <v>954</v>
      </c>
      <c r="W192" t="s">
        <v>954</v>
      </c>
      <c r="X192" t="s">
        <v>954</v>
      </c>
    </row>
    <row r="193" spans="1:24" x14ac:dyDescent="0.6">
      <c r="A193" t="s">
        <v>328</v>
      </c>
      <c r="B193" t="s">
        <v>534</v>
      </c>
      <c r="C193" t="s">
        <v>880</v>
      </c>
      <c r="D193" t="s">
        <v>880</v>
      </c>
      <c r="E193" t="s">
        <v>880</v>
      </c>
      <c r="F193" t="s">
        <v>880</v>
      </c>
      <c r="G193" t="s">
        <v>880</v>
      </c>
      <c r="H193" t="s">
        <v>880</v>
      </c>
      <c r="I193" t="s">
        <v>880</v>
      </c>
      <c r="J193" t="str">
        <f t="shared" si="17"/>
        <v>-</v>
      </c>
      <c r="K193" t="str">
        <f t="shared" si="18"/>
        <v>-</v>
      </c>
      <c r="L193" t="str">
        <f t="shared" si="19"/>
        <v>-</v>
      </c>
      <c r="M193" t="str">
        <f t="shared" si="20"/>
        <v>-</v>
      </c>
      <c r="N193" t="str">
        <f t="shared" si="21"/>
        <v>-</v>
      </c>
      <c r="O193" t="str">
        <f t="shared" si="22"/>
        <v>-</v>
      </c>
      <c r="P193" t="str">
        <f t="shared" si="23"/>
        <v>-</v>
      </c>
      <c r="Q193" t="str">
        <f t="shared" si="24"/>
        <v>-</v>
      </c>
      <c r="R193" s="20" t="s">
        <v>954</v>
      </c>
      <c r="S193" t="s">
        <v>954</v>
      </c>
      <c r="T193" t="s">
        <v>954</v>
      </c>
      <c r="U193" t="s">
        <v>954</v>
      </c>
      <c r="V193" t="s">
        <v>954</v>
      </c>
      <c r="W193" t="s">
        <v>954</v>
      </c>
      <c r="X193" t="s">
        <v>954</v>
      </c>
    </row>
    <row r="194" spans="1:24" x14ac:dyDescent="0.6">
      <c r="A194" t="s">
        <v>479</v>
      </c>
      <c r="B194" t="s">
        <v>534</v>
      </c>
      <c r="C194" t="s">
        <v>880</v>
      </c>
      <c r="D194" t="s">
        <v>880</v>
      </c>
      <c r="E194" t="s">
        <v>880</v>
      </c>
      <c r="F194" t="s">
        <v>880</v>
      </c>
      <c r="G194" t="s">
        <v>880</v>
      </c>
      <c r="H194" t="s">
        <v>880</v>
      </c>
      <c r="I194" t="s">
        <v>880</v>
      </c>
      <c r="J194" t="str">
        <f t="shared" si="17"/>
        <v>-</v>
      </c>
      <c r="K194" t="str">
        <f t="shared" si="18"/>
        <v>-</v>
      </c>
      <c r="L194" t="str">
        <f t="shared" si="19"/>
        <v>-</v>
      </c>
      <c r="M194" t="str">
        <f t="shared" si="20"/>
        <v>-</v>
      </c>
      <c r="N194" t="str">
        <f t="shared" si="21"/>
        <v>-</v>
      </c>
      <c r="O194" t="str">
        <f t="shared" si="22"/>
        <v>-</v>
      </c>
      <c r="P194" t="str">
        <f t="shared" si="23"/>
        <v>-</v>
      </c>
      <c r="Q194" t="str">
        <f t="shared" si="24"/>
        <v>-</v>
      </c>
      <c r="R194" s="20" t="s">
        <v>954</v>
      </c>
      <c r="S194" t="s">
        <v>954</v>
      </c>
      <c r="T194" t="s">
        <v>954</v>
      </c>
      <c r="U194" t="s">
        <v>954</v>
      </c>
      <c r="V194" t="s">
        <v>954</v>
      </c>
      <c r="W194" t="s">
        <v>954</v>
      </c>
      <c r="X194" t="s">
        <v>954</v>
      </c>
    </row>
    <row r="195" spans="1:24" x14ac:dyDescent="0.6">
      <c r="A195" t="s">
        <v>470</v>
      </c>
      <c r="B195" t="s">
        <v>534</v>
      </c>
      <c r="C195" t="s">
        <v>880</v>
      </c>
      <c r="D195" t="s">
        <v>880</v>
      </c>
      <c r="E195" t="s">
        <v>880</v>
      </c>
      <c r="F195" t="s">
        <v>880</v>
      </c>
      <c r="G195" t="s">
        <v>880</v>
      </c>
      <c r="H195" t="s">
        <v>880</v>
      </c>
      <c r="I195" t="s">
        <v>880</v>
      </c>
      <c r="J195" t="str">
        <f t="shared" si="17"/>
        <v>-</v>
      </c>
      <c r="K195" t="str">
        <f t="shared" si="18"/>
        <v>-</v>
      </c>
      <c r="L195" t="str">
        <f t="shared" si="19"/>
        <v>-</v>
      </c>
      <c r="M195" t="str">
        <f t="shared" si="20"/>
        <v>-</v>
      </c>
      <c r="N195" t="str">
        <f t="shared" si="21"/>
        <v>-</v>
      </c>
      <c r="O195" t="str">
        <f t="shared" si="22"/>
        <v>-</v>
      </c>
      <c r="P195" t="str">
        <f t="shared" si="23"/>
        <v>-</v>
      </c>
      <c r="Q195" t="str">
        <f t="shared" si="24"/>
        <v>-</v>
      </c>
      <c r="R195" s="20" t="s">
        <v>954</v>
      </c>
      <c r="S195" t="s">
        <v>954</v>
      </c>
      <c r="T195" t="s">
        <v>954</v>
      </c>
      <c r="U195" t="s">
        <v>954</v>
      </c>
      <c r="V195" t="s">
        <v>954</v>
      </c>
      <c r="W195" t="s">
        <v>954</v>
      </c>
      <c r="X195" t="s">
        <v>954</v>
      </c>
    </row>
    <row r="196" spans="1:24" x14ac:dyDescent="0.6">
      <c r="A196" t="s">
        <v>480</v>
      </c>
      <c r="B196" t="s">
        <v>534</v>
      </c>
      <c r="C196" t="s">
        <v>880</v>
      </c>
      <c r="D196" t="s">
        <v>880</v>
      </c>
      <c r="E196" t="s">
        <v>880</v>
      </c>
      <c r="F196" t="s">
        <v>880</v>
      </c>
      <c r="G196" t="s">
        <v>880</v>
      </c>
      <c r="H196" t="s">
        <v>880</v>
      </c>
      <c r="I196" t="s">
        <v>880</v>
      </c>
      <c r="J196" t="str">
        <f t="shared" si="17"/>
        <v>-</v>
      </c>
      <c r="K196" t="str">
        <f t="shared" si="18"/>
        <v>-</v>
      </c>
      <c r="L196" t="str">
        <f t="shared" si="19"/>
        <v>-</v>
      </c>
      <c r="M196" t="str">
        <f t="shared" si="20"/>
        <v>-</v>
      </c>
      <c r="N196" t="str">
        <f t="shared" si="21"/>
        <v>-</v>
      </c>
      <c r="O196" t="str">
        <f t="shared" si="22"/>
        <v>-</v>
      </c>
      <c r="P196" t="str">
        <f t="shared" si="23"/>
        <v>-</v>
      </c>
      <c r="Q196" t="str">
        <f t="shared" si="24"/>
        <v>-</v>
      </c>
      <c r="R196" s="20" t="s">
        <v>954</v>
      </c>
      <c r="S196" t="s">
        <v>954</v>
      </c>
      <c r="T196" t="s">
        <v>954</v>
      </c>
      <c r="U196" t="s">
        <v>954</v>
      </c>
      <c r="V196" t="s">
        <v>954</v>
      </c>
      <c r="W196" t="s">
        <v>954</v>
      </c>
      <c r="X196" t="s">
        <v>954</v>
      </c>
    </row>
    <row r="197" spans="1:24" x14ac:dyDescent="0.6">
      <c r="A197" t="s">
        <v>496</v>
      </c>
      <c r="B197" t="s">
        <v>534</v>
      </c>
      <c r="C197" t="s">
        <v>880</v>
      </c>
      <c r="D197" t="s">
        <v>880</v>
      </c>
      <c r="E197" t="s">
        <v>880</v>
      </c>
      <c r="F197" t="s">
        <v>880</v>
      </c>
      <c r="G197" t="s">
        <v>880</v>
      </c>
      <c r="H197" t="s">
        <v>880</v>
      </c>
      <c r="I197" t="s">
        <v>880</v>
      </c>
      <c r="J197" t="str">
        <f t="shared" ref="J197:J260" si="25">IF(SUM(K197:Q197)&gt;0,"Yes", "-")</f>
        <v>-</v>
      </c>
      <c r="K197" t="str">
        <f t="shared" ref="K197:K260" si="26">IF(LEN(R197)=0,"-",LEN(R197)-LEN(SUBSTITUTE(R197,";",""))+1)</f>
        <v>-</v>
      </c>
      <c r="L197" t="str">
        <f t="shared" ref="L197:L260" si="27">IF(LEN(S197)=0,"-",LEN(S197)-LEN(SUBSTITUTE(S197,";",""))+1)</f>
        <v>-</v>
      </c>
      <c r="M197" t="str">
        <f t="shared" ref="M197:M260" si="28">IF(LEN(T197)=0,"-",LEN(T197)-LEN(SUBSTITUTE(T197,";",""))+1)</f>
        <v>-</v>
      </c>
      <c r="N197" t="str">
        <f t="shared" ref="N197:N260" si="29">IF(LEN(U197)=0,"-",LEN(U197)-LEN(SUBSTITUTE(U197,";",""))+1)</f>
        <v>-</v>
      </c>
      <c r="O197" t="str">
        <f t="shared" ref="O197:O260" si="30">IF(LEN(V197)=0,"-",LEN(V197)-LEN(SUBSTITUTE(V197,";",""))+1)</f>
        <v>-</v>
      </c>
      <c r="P197" t="str">
        <f t="shared" ref="P197:P260" si="31">IF(LEN(W197)=0,"-",LEN(W197)-LEN(SUBSTITUTE(W197,";",""))+1)</f>
        <v>-</v>
      </c>
      <c r="Q197" t="str">
        <f t="shared" ref="Q197:Q260" si="32">IF(LEN(X197)=0,"-",LEN(X197)-LEN(SUBSTITUTE(X197,";",""))+1)</f>
        <v>-</v>
      </c>
      <c r="R197" s="20" t="s">
        <v>954</v>
      </c>
      <c r="S197" t="s">
        <v>954</v>
      </c>
      <c r="T197" t="s">
        <v>954</v>
      </c>
      <c r="U197" t="s">
        <v>954</v>
      </c>
      <c r="V197" t="s">
        <v>954</v>
      </c>
      <c r="W197" t="s">
        <v>954</v>
      </c>
      <c r="X197" t="s">
        <v>954</v>
      </c>
    </row>
    <row r="198" spans="1:24" x14ac:dyDescent="0.6">
      <c r="A198" t="s">
        <v>497</v>
      </c>
      <c r="B198" t="s">
        <v>534</v>
      </c>
      <c r="C198" t="s">
        <v>880</v>
      </c>
      <c r="D198" t="s">
        <v>880</v>
      </c>
      <c r="E198" t="s">
        <v>880</v>
      </c>
      <c r="F198" t="s">
        <v>880</v>
      </c>
      <c r="G198" t="s">
        <v>880</v>
      </c>
      <c r="H198" t="s">
        <v>880</v>
      </c>
      <c r="I198" t="s">
        <v>880</v>
      </c>
      <c r="J198" t="str">
        <f t="shared" si="25"/>
        <v>-</v>
      </c>
      <c r="K198" t="str">
        <f t="shared" si="26"/>
        <v>-</v>
      </c>
      <c r="L198" t="str">
        <f t="shared" si="27"/>
        <v>-</v>
      </c>
      <c r="M198" t="str">
        <f t="shared" si="28"/>
        <v>-</v>
      </c>
      <c r="N198" t="str">
        <f t="shared" si="29"/>
        <v>-</v>
      </c>
      <c r="O198" t="str">
        <f t="shared" si="30"/>
        <v>-</v>
      </c>
      <c r="P198" t="str">
        <f t="shared" si="31"/>
        <v>-</v>
      </c>
      <c r="Q198" t="str">
        <f t="shared" si="32"/>
        <v>-</v>
      </c>
      <c r="R198" s="20" t="s">
        <v>954</v>
      </c>
      <c r="S198" t="s">
        <v>954</v>
      </c>
      <c r="T198" t="s">
        <v>954</v>
      </c>
      <c r="U198" t="s">
        <v>954</v>
      </c>
      <c r="V198" t="s">
        <v>954</v>
      </c>
      <c r="W198" t="s">
        <v>954</v>
      </c>
      <c r="X198" t="s">
        <v>954</v>
      </c>
    </row>
    <row r="199" spans="1:24" x14ac:dyDescent="0.6">
      <c r="A199" t="s">
        <v>498</v>
      </c>
      <c r="B199" t="s">
        <v>534</v>
      </c>
      <c r="C199" t="s">
        <v>880</v>
      </c>
      <c r="D199" t="s">
        <v>880</v>
      </c>
      <c r="E199" t="s">
        <v>880</v>
      </c>
      <c r="F199" t="s">
        <v>880</v>
      </c>
      <c r="G199" t="s">
        <v>880</v>
      </c>
      <c r="H199" t="s">
        <v>880</v>
      </c>
      <c r="I199" t="s">
        <v>880</v>
      </c>
      <c r="J199" t="str">
        <f t="shared" si="25"/>
        <v>-</v>
      </c>
      <c r="K199" t="str">
        <f t="shared" si="26"/>
        <v>-</v>
      </c>
      <c r="L199" t="str">
        <f t="shared" si="27"/>
        <v>-</v>
      </c>
      <c r="M199" t="str">
        <f t="shared" si="28"/>
        <v>-</v>
      </c>
      <c r="N199" t="str">
        <f t="shared" si="29"/>
        <v>-</v>
      </c>
      <c r="O199" t="str">
        <f t="shared" si="30"/>
        <v>-</v>
      </c>
      <c r="P199" t="str">
        <f t="shared" si="31"/>
        <v>-</v>
      </c>
      <c r="Q199" t="str">
        <f t="shared" si="32"/>
        <v>-</v>
      </c>
      <c r="R199" s="20" t="s">
        <v>954</v>
      </c>
      <c r="S199" t="s">
        <v>954</v>
      </c>
      <c r="T199" t="s">
        <v>954</v>
      </c>
      <c r="U199" t="s">
        <v>954</v>
      </c>
      <c r="V199" t="s">
        <v>954</v>
      </c>
      <c r="W199" t="s">
        <v>954</v>
      </c>
      <c r="X199" t="s">
        <v>954</v>
      </c>
    </row>
    <row r="200" spans="1:24" x14ac:dyDescent="0.6">
      <c r="A200" t="s">
        <v>272</v>
      </c>
      <c r="B200" t="s">
        <v>534</v>
      </c>
      <c r="C200" t="s">
        <v>880</v>
      </c>
      <c r="D200" t="s">
        <v>880</v>
      </c>
      <c r="E200" t="s">
        <v>880</v>
      </c>
      <c r="F200" t="s">
        <v>880</v>
      </c>
      <c r="G200" t="s">
        <v>880</v>
      </c>
      <c r="H200" t="s">
        <v>880</v>
      </c>
      <c r="I200" t="s">
        <v>880</v>
      </c>
      <c r="J200" t="str">
        <f t="shared" si="25"/>
        <v>-</v>
      </c>
      <c r="K200" t="str">
        <f t="shared" si="26"/>
        <v>-</v>
      </c>
      <c r="L200" t="str">
        <f t="shared" si="27"/>
        <v>-</v>
      </c>
      <c r="M200" t="str">
        <f t="shared" si="28"/>
        <v>-</v>
      </c>
      <c r="N200" t="str">
        <f t="shared" si="29"/>
        <v>-</v>
      </c>
      <c r="O200" t="str">
        <f t="shared" si="30"/>
        <v>-</v>
      </c>
      <c r="P200" t="str">
        <f t="shared" si="31"/>
        <v>-</v>
      </c>
      <c r="Q200" t="str">
        <f t="shared" si="32"/>
        <v>-</v>
      </c>
      <c r="R200" s="20" t="s">
        <v>954</v>
      </c>
      <c r="S200" t="s">
        <v>954</v>
      </c>
      <c r="T200" t="s">
        <v>954</v>
      </c>
      <c r="U200" t="s">
        <v>954</v>
      </c>
      <c r="V200" t="s">
        <v>954</v>
      </c>
      <c r="W200" t="s">
        <v>954</v>
      </c>
      <c r="X200" t="s">
        <v>954</v>
      </c>
    </row>
    <row r="201" spans="1:24" x14ac:dyDescent="0.6">
      <c r="A201" t="s">
        <v>464</v>
      </c>
      <c r="B201" t="s">
        <v>534</v>
      </c>
      <c r="C201" t="s">
        <v>880</v>
      </c>
      <c r="D201" t="s">
        <v>880</v>
      </c>
      <c r="E201" t="s">
        <v>880</v>
      </c>
      <c r="F201" t="s">
        <v>880</v>
      </c>
      <c r="G201" t="s">
        <v>880</v>
      </c>
      <c r="H201" t="s">
        <v>880</v>
      </c>
      <c r="I201" t="s">
        <v>880</v>
      </c>
      <c r="J201" t="str">
        <f t="shared" si="25"/>
        <v>-</v>
      </c>
      <c r="K201" t="str">
        <f t="shared" si="26"/>
        <v>-</v>
      </c>
      <c r="L201" t="str">
        <f t="shared" si="27"/>
        <v>-</v>
      </c>
      <c r="M201" t="str">
        <f t="shared" si="28"/>
        <v>-</v>
      </c>
      <c r="N201" t="str">
        <f t="shared" si="29"/>
        <v>-</v>
      </c>
      <c r="O201" t="str">
        <f t="shared" si="30"/>
        <v>-</v>
      </c>
      <c r="P201" t="str">
        <f t="shared" si="31"/>
        <v>-</v>
      </c>
      <c r="Q201" t="str">
        <f t="shared" si="32"/>
        <v>-</v>
      </c>
      <c r="R201" s="20" t="s">
        <v>954</v>
      </c>
      <c r="S201" t="s">
        <v>954</v>
      </c>
      <c r="T201" t="s">
        <v>954</v>
      </c>
      <c r="U201" t="s">
        <v>954</v>
      </c>
      <c r="V201" t="s">
        <v>954</v>
      </c>
      <c r="W201" t="s">
        <v>954</v>
      </c>
      <c r="X201" t="s">
        <v>954</v>
      </c>
    </row>
    <row r="202" spans="1:24" x14ac:dyDescent="0.6">
      <c r="A202" t="s">
        <v>466</v>
      </c>
      <c r="B202" t="s">
        <v>534</v>
      </c>
      <c r="C202" t="s">
        <v>880</v>
      </c>
      <c r="D202" t="s">
        <v>880</v>
      </c>
      <c r="E202" t="s">
        <v>880</v>
      </c>
      <c r="F202" t="s">
        <v>880</v>
      </c>
      <c r="G202" t="s">
        <v>880</v>
      </c>
      <c r="H202" t="s">
        <v>880</v>
      </c>
      <c r="I202" t="s">
        <v>880</v>
      </c>
      <c r="J202" t="str">
        <f t="shared" si="25"/>
        <v>-</v>
      </c>
      <c r="K202" t="str">
        <f t="shared" si="26"/>
        <v>-</v>
      </c>
      <c r="L202" t="str">
        <f t="shared" si="27"/>
        <v>-</v>
      </c>
      <c r="M202" t="str">
        <f t="shared" si="28"/>
        <v>-</v>
      </c>
      <c r="N202" t="str">
        <f t="shared" si="29"/>
        <v>-</v>
      </c>
      <c r="O202" t="str">
        <f t="shared" si="30"/>
        <v>-</v>
      </c>
      <c r="P202" t="str">
        <f t="shared" si="31"/>
        <v>-</v>
      </c>
      <c r="Q202" t="str">
        <f t="shared" si="32"/>
        <v>-</v>
      </c>
      <c r="R202" s="20" t="s">
        <v>954</v>
      </c>
      <c r="S202" t="s">
        <v>954</v>
      </c>
      <c r="T202" t="s">
        <v>954</v>
      </c>
      <c r="U202" t="s">
        <v>954</v>
      </c>
      <c r="V202" t="s">
        <v>954</v>
      </c>
      <c r="W202" t="s">
        <v>954</v>
      </c>
      <c r="X202" t="s">
        <v>954</v>
      </c>
    </row>
    <row r="203" spans="1:24" x14ac:dyDescent="0.6">
      <c r="A203" t="s">
        <v>443</v>
      </c>
      <c r="B203" t="s">
        <v>534</v>
      </c>
      <c r="C203" t="s">
        <v>880</v>
      </c>
      <c r="D203" t="s">
        <v>880</v>
      </c>
      <c r="E203" t="s">
        <v>880</v>
      </c>
      <c r="F203" t="s">
        <v>880</v>
      </c>
      <c r="G203" t="s">
        <v>880</v>
      </c>
      <c r="H203" t="s">
        <v>880</v>
      </c>
      <c r="I203" t="s">
        <v>880</v>
      </c>
      <c r="J203" t="str">
        <f t="shared" si="25"/>
        <v>-</v>
      </c>
      <c r="K203" t="str">
        <f t="shared" si="26"/>
        <v>-</v>
      </c>
      <c r="L203" t="str">
        <f t="shared" si="27"/>
        <v>-</v>
      </c>
      <c r="M203" t="str">
        <f t="shared" si="28"/>
        <v>-</v>
      </c>
      <c r="N203" t="str">
        <f t="shared" si="29"/>
        <v>-</v>
      </c>
      <c r="O203" t="str">
        <f t="shared" si="30"/>
        <v>-</v>
      </c>
      <c r="P203" t="str">
        <f t="shared" si="31"/>
        <v>-</v>
      </c>
      <c r="Q203" t="str">
        <f t="shared" si="32"/>
        <v>-</v>
      </c>
      <c r="R203" s="20" t="s">
        <v>954</v>
      </c>
      <c r="S203" t="s">
        <v>954</v>
      </c>
      <c r="T203" t="s">
        <v>954</v>
      </c>
      <c r="U203" t="s">
        <v>954</v>
      </c>
      <c r="V203" t="s">
        <v>954</v>
      </c>
      <c r="W203" t="s">
        <v>954</v>
      </c>
      <c r="X203" t="s">
        <v>954</v>
      </c>
    </row>
    <row r="204" spans="1:24" x14ac:dyDescent="0.6">
      <c r="A204" t="s">
        <v>451</v>
      </c>
      <c r="B204" t="s">
        <v>534</v>
      </c>
      <c r="C204" t="s">
        <v>880</v>
      </c>
      <c r="D204" t="s">
        <v>880</v>
      </c>
      <c r="E204" t="s">
        <v>880</v>
      </c>
      <c r="F204" t="s">
        <v>880</v>
      </c>
      <c r="G204" t="s">
        <v>880</v>
      </c>
      <c r="H204" t="s">
        <v>880</v>
      </c>
      <c r="I204" t="s">
        <v>880</v>
      </c>
      <c r="J204" t="str">
        <f t="shared" si="25"/>
        <v>-</v>
      </c>
      <c r="K204" t="str">
        <f t="shared" si="26"/>
        <v>-</v>
      </c>
      <c r="L204" t="str">
        <f t="shared" si="27"/>
        <v>-</v>
      </c>
      <c r="M204" t="str">
        <f t="shared" si="28"/>
        <v>-</v>
      </c>
      <c r="N204" t="str">
        <f t="shared" si="29"/>
        <v>-</v>
      </c>
      <c r="O204" t="str">
        <f t="shared" si="30"/>
        <v>-</v>
      </c>
      <c r="P204" t="str">
        <f t="shared" si="31"/>
        <v>-</v>
      </c>
      <c r="Q204" t="str">
        <f t="shared" si="32"/>
        <v>-</v>
      </c>
      <c r="R204" s="20" t="s">
        <v>954</v>
      </c>
      <c r="S204" t="s">
        <v>954</v>
      </c>
      <c r="T204" t="s">
        <v>954</v>
      </c>
      <c r="U204" t="s">
        <v>954</v>
      </c>
      <c r="V204" t="s">
        <v>954</v>
      </c>
      <c r="W204" t="s">
        <v>954</v>
      </c>
      <c r="X204" t="s">
        <v>954</v>
      </c>
    </row>
    <row r="205" spans="1:24" x14ac:dyDescent="0.6">
      <c r="A205" t="s">
        <v>247</v>
      </c>
      <c r="B205" t="s">
        <v>567</v>
      </c>
      <c r="C205" t="s">
        <v>8081</v>
      </c>
      <c r="D205">
        <v>3443</v>
      </c>
      <c r="E205" t="s">
        <v>8101</v>
      </c>
      <c r="F205" t="s">
        <v>8102</v>
      </c>
      <c r="G205">
        <v>3443</v>
      </c>
      <c r="H205" t="s">
        <v>8101</v>
      </c>
      <c r="I205" t="s">
        <v>8102</v>
      </c>
      <c r="J205" t="str">
        <f t="shared" si="25"/>
        <v>Yes</v>
      </c>
      <c r="K205" t="str">
        <f t="shared" si="26"/>
        <v>-</v>
      </c>
      <c r="L205" t="str">
        <f t="shared" si="27"/>
        <v>-</v>
      </c>
      <c r="M205" t="str">
        <f t="shared" si="28"/>
        <v>-</v>
      </c>
      <c r="N205">
        <f t="shared" si="29"/>
        <v>2</v>
      </c>
      <c r="O205">
        <f t="shared" si="30"/>
        <v>4</v>
      </c>
      <c r="P205">
        <f t="shared" si="31"/>
        <v>4</v>
      </c>
      <c r="Q205">
        <f t="shared" si="32"/>
        <v>2</v>
      </c>
      <c r="R205" s="20" t="s">
        <v>954</v>
      </c>
      <c r="S205" t="s">
        <v>954</v>
      </c>
      <c r="T205" t="s">
        <v>954</v>
      </c>
      <c r="U205" t="s">
        <v>879</v>
      </c>
      <c r="V205" t="s">
        <v>938</v>
      </c>
      <c r="W205" t="s">
        <v>939</v>
      </c>
      <c r="X205" t="s">
        <v>897</v>
      </c>
    </row>
    <row r="206" spans="1:24" x14ac:dyDescent="0.6">
      <c r="A206" t="s">
        <v>452</v>
      </c>
      <c r="B206" t="s">
        <v>534</v>
      </c>
      <c r="C206" t="s">
        <v>880</v>
      </c>
      <c r="D206" t="s">
        <v>880</v>
      </c>
      <c r="E206" t="s">
        <v>880</v>
      </c>
      <c r="F206" t="s">
        <v>880</v>
      </c>
      <c r="G206" t="s">
        <v>880</v>
      </c>
      <c r="H206" t="s">
        <v>880</v>
      </c>
      <c r="I206" t="s">
        <v>880</v>
      </c>
      <c r="J206" t="str">
        <f t="shared" si="25"/>
        <v>-</v>
      </c>
      <c r="K206" t="str">
        <f t="shared" si="26"/>
        <v>-</v>
      </c>
      <c r="L206" t="str">
        <f t="shared" si="27"/>
        <v>-</v>
      </c>
      <c r="M206" t="str">
        <f t="shared" si="28"/>
        <v>-</v>
      </c>
      <c r="N206" t="str">
        <f t="shared" si="29"/>
        <v>-</v>
      </c>
      <c r="O206" t="str">
        <f t="shared" si="30"/>
        <v>-</v>
      </c>
      <c r="P206" t="str">
        <f t="shared" si="31"/>
        <v>-</v>
      </c>
      <c r="Q206" t="str">
        <f t="shared" si="32"/>
        <v>-</v>
      </c>
      <c r="R206" s="20" t="s">
        <v>954</v>
      </c>
      <c r="S206" t="s">
        <v>954</v>
      </c>
      <c r="T206" t="s">
        <v>954</v>
      </c>
      <c r="U206" t="s">
        <v>954</v>
      </c>
      <c r="V206" t="s">
        <v>954</v>
      </c>
      <c r="W206" t="s">
        <v>954</v>
      </c>
      <c r="X206" t="s">
        <v>954</v>
      </c>
    </row>
    <row r="207" spans="1:24" x14ac:dyDescent="0.6">
      <c r="A207" t="s">
        <v>493</v>
      </c>
      <c r="B207" t="s">
        <v>578</v>
      </c>
      <c r="C207" t="s">
        <v>8098</v>
      </c>
      <c r="D207">
        <v>18315</v>
      </c>
      <c r="E207" t="s">
        <v>8103</v>
      </c>
      <c r="F207" t="s">
        <v>8104</v>
      </c>
      <c r="G207">
        <v>18315</v>
      </c>
      <c r="H207" t="s">
        <v>8103</v>
      </c>
      <c r="I207" t="s">
        <v>8104</v>
      </c>
      <c r="J207" t="str">
        <f t="shared" si="25"/>
        <v>Yes</v>
      </c>
      <c r="K207" t="str">
        <f t="shared" si="26"/>
        <v>-</v>
      </c>
      <c r="L207" t="str">
        <f t="shared" si="27"/>
        <v>-</v>
      </c>
      <c r="M207" t="str">
        <f t="shared" si="28"/>
        <v>-</v>
      </c>
      <c r="N207">
        <f t="shared" si="29"/>
        <v>2</v>
      </c>
      <c r="O207">
        <f t="shared" si="30"/>
        <v>2</v>
      </c>
      <c r="P207">
        <f t="shared" si="31"/>
        <v>2</v>
      </c>
      <c r="Q207">
        <f t="shared" si="32"/>
        <v>2</v>
      </c>
      <c r="R207" s="20" t="s">
        <v>954</v>
      </c>
      <c r="S207" t="s">
        <v>954</v>
      </c>
      <c r="T207" t="s">
        <v>954</v>
      </c>
      <c r="U207" t="s">
        <v>1004</v>
      </c>
      <c r="V207" t="s">
        <v>1005</v>
      </c>
      <c r="W207" t="s">
        <v>1006</v>
      </c>
      <c r="X207" t="s">
        <v>899</v>
      </c>
    </row>
    <row r="208" spans="1:24" x14ac:dyDescent="0.6">
      <c r="A208" t="s">
        <v>270</v>
      </c>
      <c r="B208" t="s">
        <v>534</v>
      </c>
      <c r="C208" t="s">
        <v>880</v>
      </c>
      <c r="D208" t="s">
        <v>880</v>
      </c>
      <c r="E208" t="s">
        <v>880</v>
      </c>
      <c r="F208" t="s">
        <v>880</v>
      </c>
      <c r="G208" t="s">
        <v>880</v>
      </c>
      <c r="H208" t="s">
        <v>880</v>
      </c>
      <c r="I208" t="s">
        <v>880</v>
      </c>
      <c r="J208" t="str">
        <f t="shared" si="25"/>
        <v>-</v>
      </c>
      <c r="K208" t="str">
        <f t="shared" si="26"/>
        <v>-</v>
      </c>
      <c r="L208" t="str">
        <f t="shared" si="27"/>
        <v>-</v>
      </c>
      <c r="M208" t="str">
        <f t="shared" si="28"/>
        <v>-</v>
      </c>
      <c r="N208" t="str">
        <f t="shared" si="29"/>
        <v>-</v>
      </c>
      <c r="O208" t="str">
        <f t="shared" si="30"/>
        <v>-</v>
      </c>
      <c r="P208" t="str">
        <f t="shared" si="31"/>
        <v>-</v>
      </c>
      <c r="Q208" t="str">
        <f t="shared" si="32"/>
        <v>-</v>
      </c>
      <c r="R208" s="20" t="s">
        <v>954</v>
      </c>
      <c r="S208" t="s">
        <v>954</v>
      </c>
      <c r="T208" t="s">
        <v>954</v>
      </c>
      <c r="U208" t="s">
        <v>954</v>
      </c>
      <c r="V208" t="s">
        <v>954</v>
      </c>
      <c r="W208" t="s">
        <v>954</v>
      </c>
      <c r="X208" t="s">
        <v>954</v>
      </c>
    </row>
    <row r="209" spans="1:24" x14ac:dyDescent="0.6">
      <c r="A209" t="s">
        <v>112</v>
      </c>
      <c r="B209" t="s">
        <v>580</v>
      </c>
      <c r="C209" t="s">
        <v>8069</v>
      </c>
      <c r="D209">
        <v>60828</v>
      </c>
      <c r="E209" t="s">
        <v>8091</v>
      </c>
      <c r="F209" t="s">
        <v>8092</v>
      </c>
      <c r="G209">
        <v>60828</v>
      </c>
      <c r="H209" t="s">
        <v>8091</v>
      </c>
      <c r="I209" t="s">
        <v>8092</v>
      </c>
      <c r="J209" t="str">
        <f t="shared" si="25"/>
        <v>-</v>
      </c>
      <c r="K209" t="str">
        <f t="shared" si="26"/>
        <v>-</v>
      </c>
      <c r="L209" t="str">
        <f t="shared" si="27"/>
        <v>-</v>
      </c>
      <c r="M209" t="str">
        <f t="shared" si="28"/>
        <v>-</v>
      </c>
      <c r="N209" t="str">
        <f t="shared" si="29"/>
        <v>-</v>
      </c>
      <c r="O209" t="str">
        <f t="shared" si="30"/>
        <v>-</v>
      </c>
      <c r="P209" t="str">
        <f t="shared" si="31"/>
        <v>-</v>
      </c>
      <c r="Q209" t="str">
        <f t="shared" si="32"/>
        <v>-</v>
      </c>
      <c r="R209" s="20" t="s">
        <v>954</v>
      </c>
      <c r="S209" t="s">
        <v>954</v>
      </c>
      <c r="T209" t="s">
        <v>954</v>
      </c>
      <c r="U209" t="s">
        <v>954</v>
      </c>
      <c r="V209" t="s">
        <v>954</v>
      </c>
      <c r="W209" t="s">
        <v>954</v>
      </c>
      <c r="X209" t="s">
        <v>954</v>
      </c>
    </row>
    <row r="210" spans="1:24" x14ac:dyDescent="0.6">
      <c r="A210" t="s">
        <v>332</v>
      </c>
      <c r="B210" t="s">
        <v>534</v>
      </c>
      <c r="C210" t="s">
        <v>880</v>
      </c>
      <c r="D210" t="s">
        <v>880</v>
      </c>
      <c r="E210" t="s">
        <v>880</v>
      </c>
      <c r="F210" t="s">
        <v>880</v>
      </c>
      <c r="G210" t="s">
        <v>880</v>
      </c>
      <c r="H210" t="s">
        <v>880</v>
      </c>
      <c r="I210" t="s">
        <v>880</v>
      </c>
      <c r="J210" t="str">
        <f t="shared" si="25"/>
        <v>-</v>
      </c>
      <c r="K210" t="str">
        <f t="shared" si="26"/>
        <v>-</v>
      </c>
      <c r="L210" t="str">
        <f t="shared" si="27"/>
        <v>-</v>
      </c>
      <c r="M210" t="str">
        <f t="shared" si="28"/>
        <v>-</v>
      </c>
      <c r="N210" t="str">
        <f t="shared" si="29"/>
        <v>-</v>
      </c>
      <c r="O210" t="str">
        <f t="shared" si="30"/>
        <v>-</v>
      </c>
      <c r="P210" t="str">
        <f t="shared" si="31"/>
        <v>-</v>
      </c>
      <c r="Q210" t="str">
        <f t="shared" si="32"/>
        <v>-</v>
      </c>
      <c r="R210" s="20" t="s">
        <v>954</v>
      </c>
      <c r="S210" t="s">
        <v>954</v>
      </c>
      <c r="T210" t="s">
        <v>954</v>
      </c>
      <c r="U210" t="s">
        <v>954</v>
      </c>
      <c r="V210" t="s">
        <v>954</v>
      </c>
      <c r="W210" t="s">
        <v>954</v>
      </c>
      <c r="X210" t="s">
        <v>954</v>
      </c>
    </row>
    <row r="211" spans="1:24" x14ac:dyDescent="0.6">
      <c r="A211" t="s">
        <v>346</v>
      </c>
      <c r="B211" t="s">
        <v>534</v>
      </c>
      <c r="C211" t="s">
        <v>880</v>
      </c>
      <c r="D211" t="s">
        <v>880</v>
      </c>
      <c r="E211" t="s">
        <v>880</v>
      </c>
      <c r="F211" t="s">
        <v>880</v>
      </c>
      <c r="G211" t="s">
        <v>880</v>
      </c>
      <c r="H211" t="s">
        <v>880</v>
      </c>
      <c r="I211" t="s">
        <v>880</v>
      </c>
      <c r="J211" t="str">
        <f t="shared" si="25"/>
        <v>-</v>
      </c>
      <c r="K211" t="str">
        <f t="shared" si="26"/>
        <v>-</v>
      </c>
      <c r="L211" t="str">
        <f t="shared" si="27"/>
        <v>-</v>
      </c>
      <c r="M211" t="str">
        <f t="shared" si="28"/>
        <v>-</v>
      </c>
      <c r="N211" t="str">
        <f t="shared" si="29"/>
        <v>-</v>
      </c>
      <c r="O211" t="str">
        <f t="shared" si="30"/>
        <v>-</v>
      </c>
      <c r="P211" t="str">
        <f t="shared" si="31"/>
        <v>-</v>
      </c>
      <c r="Q211" t="str">
        <f t="shared" si="32"/>
        <v>-</v>
      </c>
      <c r="R211" s="20" t="s">
        <v>954</v>
      </c>
      <c r="S211" t="s">
        <v>954</v>
      </c>
      <c r="T211" t="s">
        <v>954</v>
      </c>
      <c r="U211" t="s">
        <v>954</v>
      </c>
      <c r="V211" t="s">
        <v>954</v>
      </c>
      <c r="W211" t="s">
        <v>954</v>
      </c>
      <c r="X211" t="s">
        <v>954</v>
      </c>
    </row>
    <row r="212" spans="1:24" x14ac:dyDescent="0.6">
      <c r="A212" t="s">
        <v>355</v>
      </c>
      <c r="B212" t="s">
        <v>534</v>
      </c>
      <c r="C212" t="s">
        <v>880</v>
      </c>
      <c r="D212" t="s">
        <v>880</v>
      </c>
      <c r="E212" t="s">
        <v>880</v>
      </c>
      <c r="F212" t="s">
        <v>880</v>
      </c>
      <c r="G212" t="s">
        <v>880</v>
      </c>
      <c r="H212" t="s">
        <v>880</v>
      </c>
      <c r="I212" t="s">
        <v>880</v>
      </c>
      <c r="J212" t="str">
        <f t="shared" si="25"/>
        <v>-</v>
      </c>
      <c r="K212" t="str">
        <f t="shared" si="26"/>
        <v>-</v>
      </c>
      <c r="L212" t="str">
        <f t="shared" si="27"/>
        <v>-</v>
      </c>
      <c r="M212" t="str">
        <f t="shared" si="28"/>
        <v>-</v>
      </c>
      <c r="N212" t="str">
        <f t="shared" si="29"/>
        <v>-</v>
      </c>
      <c r="O212" t="str">
        <f t="shared" si="30"/>
        <v>-</v>
      </c>
      <c r="P212" t="str">
        <f t="shared" si="31"/>
        <v>-</v>
      </c>
      <c r="Q212" t="str">
        <f t="shared" si="32"/>
        <v>-</v>
      </c>
      <c r="R212" s="20" t="s">
        <v>954</v>
      </c>
      <c r="S212" t="s">
        <v>954</v>
      </c>
      <c r="T212" t="s">
        <v>954</v>
      </c>
      <c r="U212" t="s">
        <v>954</v>
      </c>
      <c r="V212" t="s">
        <v>954</v>
      </c>
      <c r="W212" t="s">
        <v>954</v>
      </c>
      <c r="X212" t="s">
        <v>954</v>
      </c>
    </row>
    <row r="213" spans="1:24" x14ac:dyDescent="0.6">
      <c r="A213" t="s">
        <v>368</v>
      </c>
      <c r="B213" t="s">
        <v>534</v>
      </c>
      <c r="C213" t="s">
        <v>880</v>
      </c>
      <c r="D213" t="s">
        <v>880</v>
      </c>
      <c r="E213" t="s">
        <v>880</v>
      </c>
      <c r="F213" t="s">
        <v>880</v>
      </c>
      <c r="G213" t="s">
        <v>880</v>
      </c>
      <c r="H213" t="s">
        <v>880</v>
      </c>
      <c r="I213" t="s">
        <v>880</v>
      </c>
      <c r="J213" t="str">
        <f t="shared" si="25"/>
        <v>-</v>
      </c>
      <c r="K213" t="str">
        <f t="shared" si="26"/>
        <v>-</v>
      </c>
      <c r="L213" t="str">
        <f t="shared" si="27"/>
        <v>-</v>
      </c>
      <c r="M213" t="str">
        <f t="shared" si="28"/>
        <v>-</v>
      </c>
      <c r="N213" t="str">
        <f t="shared" si="29"/>
        <v>-</v>
      </c>
      <c r="O213" t="str">
        <f t="shared" si="30"/>
        <v>-</v>
      </c>
      <c r="P213" t="str">
        <f t="shared" si="31"/>
        <v>-</v>
      </c>
      <c r="Q213" t="str">
        <f t="shared" si="32"/>
        <v>-</v>
      </c>
      <c r="R213" s="20" t="s">
        <v>954</v>
      </c>
      <c r="S213" t="s">
        <v>954</v>
      </c>
      <c r="T213" t="s">
        <v>954</v>
      </c>
      <c r="U213" t="s">
        <v>954</v>
      </c>
      <c r="V213" t="s">
        <v>954</v>
      </c>
      <c r="W213" t="s">
        <v>954</v>
      </c>
      <c r="X213" t="s">
        <v>954</v>
      </c>
    </row>
    <row r="214" spans="1:24" x14ac:dyDescent="0.6">
      <c r="A214" t="s">
        <v>487</v>
      </c>
      <c r="B214" t="s">
        <v>534</v>
      </c>
      <c r="C214" t="s">
        <v>880</v>
      </c>
      <c r="D214" t="s">
        <v>880</v>
      </c>
      <c r="E214" t="s">
        <v>880</v>
      </c>
      <c r="F214" t="s">
        <v>880</v>
      </c>
      <c r="G214" t="s">
        <v>880</v>
      </c>
      <c r="H214" t="s">
        <v>880</v>
      </c>
      <c r="I214" t="s">
        <v>880</v>
      </c>
      <c r="J214" t="str">
        <f t="shared" si="25"/>
        <v>-</v>
      </c>
      <c r="K214" t="str">
        <f t="shared" si="26"/>
        <v>-</v>
      </c>
      <c r="L214" t="str">
        <f t="shared" si="27"/>
        <v>-</v>
      </c>
      <c r="M214" t="str">
        <f t="shared" si="28"/>
        <v>-</v>
      </c>
      <c r="N214" t="str">
        <f t="shared" si="29"/>
        <v>-</v>
      </c>
      <c r="O214" t="str">
        <f t="shared" si="30"/>
        <v>-</v>
      </c>
      <c r="P214" t="str">
        <f t="shared" si="31"/>
        <v>-</v>
      </c>
      <c r="Q214" t="str">
        <f t="shared" si="32"/>
        <v>-</v>
      </c>
      <c r="R214" s="20" t="s">
        <v>954</v>
      </c>
      <c r="S214" t="s">
        <v>954</v>
      </c>
      <c r="T214" t="s">
        <v>954</v>
      </c>
      <c r="U214" t="s">
        <v>954</v>
      </c>
      <c r="V214" t="s">
        <v>954</v>
      </c>
      <c r="W214" t="s">
        <v>954</v>
      </c>
      <c r="X214" t="s">
        <v>954</v>
      </c>
    </row>
    <row r="215" spans="1:24" x14ac:dyDescent="0.6">
      <c r="A215" t="s">
        <v>310</v>
      </c>
      <c r="B215" t="s">
        <v>534</v>
      </c>
      <c r="C215" t="s">
        <v>880</v>
      </c>
      <c r="D215" t="s">
        <v>880</v>
      </c>
      <c r="E215" t="s">
        <v>880</v>
      </c>
      <c r="F215" t="s">
        <v>880</v>
      </c>
      <c r="G215" t="s">
        <v>880</v>
      </c>
      <c r="H215" t="s">
        <v>880</v>
      </c>
      <c r="I215" t="s">
        <v>880</v>
      </c>
      <c r="J215" t="str">
        <f t="shared" si="25"/>
        <v>-</v>
      </c>
      <c r="K215" t="str">
        <f t="shared" si="26"/>
        <v>-</v>
      </c>
      <c r="L215" t="str">
        <f t="shared" si="27"/>
        <v>-</v>
      </c>
      <c r="M215" t="str">
        <f t="shared" si="28"/>
        <v>-</v>
      </c>
      <c r="N215" t="str">
        <f t="shared" si="29"/>
        <v>-</v>
      </c>
      <c r="O215" t="str">
        <f t="shared" si="30"/>
        <v>-</v>
      </c>
      <c r="P215" t="str">
        <f t="shared" si="31"/>
        <v>-</v>
      </c>
      <c r="Q215" t="str">
        <f t="shared" si="32"/>
        <v>-</v>
      </c>
      <c r="R215" s="20" t="s">
        <v>954</v>
      </c>
      <c r="S215" t="s">
        <v>954</v>
      </c>
      <c r="T215" t="s">
        <v>954</v>
      </c>
      <c r="U215" t="s">
        <v>954</v>
      </c>
      <c r="V215" t="s">
        <v>954</v>
      </c>
      <c r="W215" t="s">
        <v>954</v>
      </c>
      <c r="X215" t="s">
        <v>954</v>
      </c>
    </row>
    <row r="216" spans="1:24" x14ac:dyDescent="0.6">
      <c r="A216" t="s">
        <v>477</v>
      </c>
      <c r="B216" t="s">
        <v>586</v>
      </c>
      <c r="C216" t="s">
        <v>8098</v>
      </c>
      <c r="D216">
        <v>11516</v>
      </c>
      <c r="E216" t="s">
        <v>8103</v>
      </c>
      <c r="F216" t="s">
        <v>8104</v>
      </c>
      <c r="G216">
        <v>11516</v>
      </c>
      <c r="H216" t="s">
        <v>8103</v>
      </c>
      <c r="I216" t="s">
        <v>8104</v>
      </c>
      <c r="J216" t="str">
        <f t="shared" si="25"/>
        <v>Yes</v>
      </c>
      <c r="K216">
        <f t="shared" si="26"/>
        <v>49</v>
      </c>
      <c r="L216">
        <f t="shared" si="27"/>
        <v>52</v>
      </c>
      <c r="M216">
        <f t="shared" si="28"/>
        <v>16</v>
      </c>
      <c r="N216">
        <f t="shared" si="29"/>
        <v>2</v>
      </c>
      <c r="O216">
        <f t="shared" si="30"/>
        <v>2</v>
      </c>
      <c r="P216">
        <f t="shared" si="31"/>
        <v>2</v>
      </c>
      <c r="Q216">
        <f t="shared" si="32"/>
        <v>2</v>
      </c>
      <c r="R216" s="20" t="s">
        <v>1109</v>
      </c>
      <c r="S216" t="s">
        <v>1110</v>
      </c>
      <c r="T216" t="s">
        <v>1111</v>
      </c>
      <c r="U216" t="s">
        <v>1004</v>
      </c>
      <c r="V216" t="s">
        <v>1005</v>
      </c>
      <c r="W216" t="s">
        <v>1006</v>
      </c>
      <c r="X216" t="s">
        <v>899</v>
      </c>
    </row>
    <row r="217" spans="1:24" x14ac:dyDescent="0.6">
      <c r="A217" t="s">
        <v>341</v>
      </c>
      <c r="B217" t="s">
        <v>534</v>
      </c>
      <c r="C217" t="s">
        <v>880</v>
      </c>
      <c r="D217" t="s">
        <v>880</v>
      </c>
      <c r="E217" t="s">
        <v>880</v>
      </c>
      <c r="F217" t="s">
        <v>880</v>
      </c>
      <c r="G217" t="s">
        <v>880</v>
      </c>
      <c r="H217" t="s">
        <v>880</v>
      </c>
      <c r="I217" t="s">
        <v>880</v>
      </c>
      <c r="J217" t="str">
        <f t="shared" si="25"/>
        <v>-</v>
      </c>
      <c r="K217" t="str">
        <f t="shared" si="26"/>
        <v>-</v>
      </c>
      <c r="L217" t="str">
        <f t="shared" si="27"/>
        <v>-</v>
      </c>
      <c r="M217" t="str">
        <f t="shared" si="28"/>
        <v>-</v>
      </c>
      <c r="N217" t="str">
        <f t="shared" si="29"/>
        <v>-</v>
      </c>
      <c r="O217" t="str">
        <f t="shared" si="30"/>
        <v>-</v>
      </c>
      <c r="P217" t="str">
        <f t="shared" si="31"/>
        <v>-</v>
      </c>
      <c r="Q217" t="str">
        <f t="shared" si="32"/>
        <v>-</v>
      </c>
      <c r="R217" s="20" t="s">
        <v>954</v>
      </c>
      <c r="S217" t="s">
        <v>954</v>
      </c>
      <c r="T217" t="s">
        <v>954</v>
      </c>
      <c r="U217" t="s">
        <v>954</v>
      </c>
      <c r="V217" t="s">
        <v>954</v>
      </c>
      <c r="W217" t="s">
        <v>954</v>
      </c>
      <c r="X217" t="s">
        <v>954</v>
      </c>
    </row>
    <row r="218" spans="1:24" x14ac:dyDescent="0.6">
      <c r="A218" t="s">
        <v>369</v>
      </c>
      <c r="B218" t="s">
        <v>534</v>
      </c>
      <c r="C218" t="s">
        <v>880</v>
      </c>
      <c r="D218" t="s">
        <v>880</v>
      </c>
      <c r="E218" t="s">
        <v>880</v>
      </c>
      <c r="F218" t="s">
        <v>880</v>
      </c>
      <c r="G218" t="s">
        <v>880</v>
      </c>
      <c r="H218" t="s">
        <v>880</v>
      </c>
      <c r="I218" t="s">
        <v>880</v>
      </c>
      <c r="J218" t="str">
        <f t="shared" si="25"/>
        <v>-</v>
      </c>
      <c r="K218" t="str">
        <f t="shared" si="26"/>
        <v>-</v>
      </c>
      <c r="L218" t="str">
        <f t="shared" si="27"/>
        <v>-</v>
      </c>
      <c r="M218" t="str">
        <f t="shared" si="28"/>
        <v>-</v>
      </c>
      <c r="N218" t="str">
        <f t="shared" si="29"/>
        <v>-</v>
      </c>
      <c r="O218" t="str">
        <f t="shared" si="30"/>
        <v>-</v>
      </c>
      <c r="P218" t="str">
        <f t="shared" si="31"/>
        <v>-</v>
      </c>
      <c r="Q218" t="str">
        <f t="shared" si="32"/>
        <v>-</v>
      </c>
      <c r="R218" s="20" t="s">
        <v>954</v>
      </c>
      <c r="S218" t="s">
        <v>954</v>
      </c>
      <c r="T218" t="s">
        <v>954</v>
      </c>
      <c r="U218" t="s">
        <v>954</v>
      </c>
      <c r="V218" t="s">
        <v>954</v>
      </c>
      <c r="W218" t="s">
        <v>954</v>
      </c>
      <c r="X218" t="s">
        <v>954</v>
      </c>
    </row>
    <row r="219" spans="1:24" x14ac:dyDescent="0.6">
      <c r="A219" t="s">
        <v>509</v>
      </c>
      <c r="B219" t="s">
        <v>534</v>
      </c>
      <c r="C219" t="s">
        <v>880</v>
      </c>
      <c r="D219" t="s">
        <v>880</v>
      </c>
      <c r="E219" t="s">
        <v>880</v>
      </c>
      <c r="F219" t="s">
        <v>880</v>
      </c>
      <c r="G219" t="s">
        <v>880</v>
      </c>
      <c r="H219" t="s">
        <v>880</v>
      </c>
      <c r="I219" t="s">
        <v>880</v>
      </c>
      <c r="J219" t="str">
        <f t="shared" si="25"/>
        <v>-</v>
      </c>
      <c r="K219" t="str">
        <f t="shared" si="26"/>
        <v>-</v>
      </c>
      <c r="L219" t="str">
        <f t="shared" si="27"/>
        <v>-</v>
      </c>
      <c r="M219" t="str">
        <f t="shared" si="28"/>
        <v>-</v>
      </c>
      <c r="N219" t="str">
        <f t="shared" si="29"/>
        <v>-</v>
      </c>
      <c r="O219" t="str">
        <f t="shared" si="30"/>
        <v>-</v>
      </c>
      <c r="P219" t="str">
        <f t="shared" si="31"/>
        <v>-</v>
      </c>
      <c r="Q219" t="str">
        <f t="shared" si="32"/>
        <v>-</v>
      </c>
      <c r="R219" s="20" t="s">
        <v>954</v>
      </c>
      <c r="S219" t="s">
        <v>954</v>
      </c>
      <c r="T219" t="s">
        <v>954</v>
      </c>
      <c r="U219" t="s">
        <v>954</v>
      </c>
      <c r="V219" t="s">
        <v>954</v>
      </c>
      <c r="W219" t="s">
        <v>954</v>
      </c>
      <c r="X219" t="s">
        <v>954</v>
      </c>
    </row>
    <row r="220" spans="1:24" x14ac:dyDescent="0.6">
      <c r="A220" t="s">
        <v>442</v>
      </c>
      <c r="B220" t="s">
        <v>534</v>
      </c>
      <c r="C220" t="s">
        <v>880</v>
      </c>
      <c r="D220" t="s">
        <v>880</v>
      </c>
      <c r="E220" t="s">
        <v>880</v>
      </c>
      <c r="F220" t="s">
        <v>880</v>
      </c>
      <c r="G220" t="s">
        <v>880</v>
      </c>
      <c r="H220" t="s">
        <v>880</v>
      </c>
      <c r="I220" t="s">
        <v>880</v>
      </c>
      <c r="J220" t="str">
        <f t="shared" si="25"/>
        <v>-</v>
      </c>
      <c r="K220" t="str">
        <f t="shared" si="26"/>
        <v>-</v>
      </c>
      <c r="L220" t="str">
        <f t="shared" si="27"/>
        <v>-</v>
      </c>
      <c r="M220" t="str">
        <f t="shared" si="28"/>
        <v>-</v>
      </c>
      <c r="N220" t="str">
        <f t="shared" si="29"/>
        <v>-</v>
      </c>
      <c r="O220" t="str">
        <f t="shared" si="30"/>
        <v>-</v>
      </c>
      <c r="P220" t="str">
        <f t="shared" si="31"/>
        <v>-</v>
      </c>
      <c r="Q220" t="str">
        <f t="shared" si="32"/>
        <v>-</v>
      </c>
      <c r="R220" s="20" t="s">
        <v>954</v>
      </c>
      <c r="S220" t="s">
        <v>954</v>
      </c>
      <c r="T220" t="s">
        <v>954</v>
      </c>
      <c r="U220" t="s">
        <v>954</v>
      </c>
      <c r="V220" t="s">
        <v>954</v>
      </c>
      <c r="W220" t="s">
        <v>954</v>
      </c>
      <c r="X220" t="s">
        <v>954</v>
      </c>
    </row>
    <row r="221" spans="1:24" x14ac:dyDescent="0.6">
      <c r="A221" t="s">
        <v>334</v>
      </c>
      <c r="B221" t="s">
        <v>534</v>
      </c>
      <c r="C221" t="s">
        <v>880</v>
      </c>
      <c r="D221" t="s">
        <v>880</v>
      </c>
      <c r="E221" t="s">
        <v>880</v>
      </c>
      <c r="F221" t="s">
        <v>880</v>
      </c>
      <c r="G221" t="s">
        <v>880</v>
      </c>
      <c r="H221" t="s">
        <v>880</v>
      </c>
      <c r="I221" t="s">
        <v>880</v>
      </c>
      <c r="J221" t="str">
        <f t="shared" si="25"/>
        <v>-</v>
      </c>
      <c r="K221" t="str">
        <f t="shared" si="26"/>
        <v>-</v>
      </c>
      <c r="L221" t="str">
        <f t="shared" si="27"/>
        <v>-</v>
      </c>
      <c r="M221" t="str">
        <f t="shared" si="28"/>
        <v>-</v>
      </c>
      <c r="N221" t="str">
        <f t="shared" si="29"/>
        <v>-</v>
      </c>
      <c r="O221" t="str">
        <f t="shared" si="30"/>
        <v>-</v>
      </c>
      <c r="P221" t="str">
        <f t="shared" si="31"/>
        <v>-</v>
      </c>
      <c r="Q221" t="str">
        <f t="shared" si="32"/>
        <v>-</v>
      </c>
      <c r="R221" s="20" t="s">
        <v>954</v>
      </c>
      <c r="S221" t="s">
        <v>954</v>
      </c>
      <c r="T221" t="s">
        <v>954</v>
      </c>
      <c r="U221" t="s">
        <v>954</v>
      </c>
      <c r="V221" t="s">
        <v>954</v>
      </c>
      <c r="W221" t="s">
        <v>954</v>
      </c>
      <c r="X221" t="s">
        <v>954</v>
      </c>
    </row>
    <row r="222" spans="1:24" x14ac:dyDescent="0.6">
      <c r="A222" t="s">
        <v>282</v>
      </c>
      <c r="B222" t="s">
        <v>534</v>
      </c>
      <c r="C222" t="s">
        <v>880</v>
      </c>
      <c r="D222" t="s">
        <v>880</v>
      </c>
      <c r="E222" t="s">
        <v>880</v>
      </c>
      <c r="F222" t="s">
        <v>880</v>
      </c>
      <c r="G222" t="s">
        <v>880</v>
      </c>
      <c r="H222" t="s">
        <v>880</v>
      </c>
      <c r="I222" t="s">
        <v>880</v>
      </c>
      <c r="J222" t="str">
        <f t="shared" si="25"/>
        <v>-</v>
      </c>
      <c r="K222" t="str">
        <f t="shared" si="26"/>
        <v>-</v>
      </c>
      <c r="L222" t="str">
        <f t="shared" si="27"/>
        <v>-</v>
      </c>
      <c r="M222" t="str">
        <f t="shared" si="28"/>
        <v>-</v>
      </c>
      <c r="N222" t="str">
        <f t="shared" si="29"/>
        <v>-</v>
      </c>
      <c r="O222" t="str">
        <f t="shared" si="30"/>
        <v>-</v>
      </c>
      <c r="P222" t="str">
        <f t="shared" si="31"/>
        <v>-</v>
      </c>
      <c r="Q222" t="str">
        <f t="shared" si="32"/>
        <v>-</v>
      </c>
      <c r="R222" s="20" t="s">
        <v>954</v>
      </c>
      <c r="S222" t="s">
        <v>954</v>
      </c>
      <c r="T222" t="s">
        <v>954</v>
      </c>
      <c r="U222" t="s">
        <v>954</v>
      </c>
      <c r="V222" t="s">
        <v>954</v>
      </c>
      <c r="W222" t="s">
        <v>954</v>
      </c>
      <c r="X222" t="s">
        <v>954</v>
      </c>
    </row>
    <row r="223" spans="1:24" x14ac:dyDescent="0.6">
      <c r="A223" t="s">
        <v>295</v>
      </c>
      <c r="B223" t="s">
        <v>534</v>
      </c>
      <c r="C223" t="s">
        <v>880</v>
      </c>
      <c r="D223" t="s">
        <v>880</v>
      </c>
      <c r="E223" t="s">
        <v>880</v>
      </c>
      <c r="F223" t="s">
        <v>880</v>
      </c>
      <c r="G223" t="s">
        <v>880</v>
      </c>
      <c r="H223" t="s">
        <v>880</v>
      </c>
      <c r="I223" t="s">
        <v>880</v>
      </c>
      <c r="J223" t="str">
        <f t="shared" si="25"/>
        <v>-</v>
      </c>
      <c r="K223" t="str">
        <f t="shared" si="26"/>
        <v>-</v>
      </c>
      <c r="L223" t="str">
        <f t="shared" si="27"/>
        <v>-</v>
      </c>
      <c r="M223" t="str">
        <f t="shared" si="28"/>
        <v>-</v>
      </c>
      <c r="N223" t="str">
        <f t="shared" si="29"/>
        <v>-</v>
      </c>
      <c r="O223" t="str">
        <f t="shared" si="30"/>
        <v>-</v>
      </c>
      <c r="P223" t="str">
        <f t="shared" si="31"/>
        <v>-</v>
      </c>
      <c r="Q223" t="str">
        <f t="shared" si="32"/>
        <v>-</v>
      </c>
      <c r="R223" s="20" t="s">
        <v>954</v>
      </c>
      <c r="S223" t="s">
        <v>954</v>
      </c>
      <c r="T223" t="s">
        <v>954</v>
      </c>
      <c r="U223" t="s">
        <v>954</v>
      </c>
      <c r="V223" t="s">
        <v>954</v>
      </c>
      <c r="W223" t="s">
        <v>954</v>
      </c>
      <c r="X223" t="s">
        <v>954</v>
      </c>
    </row>
    <row r="224" spans="1:24" x14ac:dyDescent="0.6">
      <c r="A224" t="s">
        <v>266</v>
      </c>
      <c r="B224" t="s">
        <v>587</v>
      </c>
      <c r="C224" t="s">
        <v>8098</v>
      </c>
      <c r="D224">
        <v>8623</v>
      </c>
      <c r="E224" t="s">
        <v>8103</v>
      </c>
      <c r="F224" t="s">
        <v>8104</v>
      </c>
      <c r="G224">
        <v>8623</v>
      </c>
      <c r="H224" t="s">
        <v>8103</v>
      </c>
      <c r="I224" t="s">
        <v>8104</v>
      </c>
      <c r="J224" t="str">
        <f t="shared" si="25"/>
        <v>Yes</v>
      </c>
      <c r="K224">
        <f t="shared" si="26"/>
        <v>60</v>
      </c>
      <c r="L224">
        <f t="shared" si="27"/>
        <v>64</v>
      </c>
      <c r="M224">
        <f t="shared" si="28"/>
        <v>20</v>
      </c>
      <c r="N224">
        <f t="shared" si="29"/>
        <v>2</v>
      </c>
      <c r="O224">
        <f t="shared" si="30"/>
        <v>2</v>
      </c>
      <c r="P224">
        <f t="shared" si="31"/>
        <v>2</v>
      </c>
      <c r="Q224">
        <f t="shared" si="32"/>
        <v>2</v>
      </c>
      <c r="R224" s="20" t="s">
        <v>1112</v>
      </c>
      <c r="S224" t="s">
        <v>1113</v>
      </c>
      <c r="T224" t="s">
        <v>1114</v>
      </c>
      <c r="U224" t="s">
        <v>1004</v>
      </c>
      <c r="V224" t="s">
        <v>1005</v>
      </c>
      <c r="W224" t="s">
        <v>1006</v>
      </c>
      <c r="X224" t="s">
        <v>899</v>
      </c>
    </row>
    <row r="225" spans="1:24" x14ac:dyDescent="0.6">
      <c r="A225" t="s">
        <v>381</v>
      </c>
      <c r="B225" t="s">
        <v>534</v>
      </c>
      <c r="C225" t="s">
        <v>880</v>
      </c>
      <c r="D225" t="s">
        <v>880</v>
      </c>
      <c r="E225" t="s">
        <v>880</v>
      </c>
      <c r="F225" t="s">
        <v>880</v>
      </c>
      <c r="G225" t="s">
        <v>880</v>
      </c>
      <c r="H225" t="s">
        <v>880</v>
      </c>
      <c r="I225" t="s">
        <v>880</v>
      </c>
      <c r="J225" t="str">
        <f t="shared" si="25"/>
        <v>-</v>
      </c>
      <c r="K225" t="str">
        <f t="shared" si="26"/>
        <v>-</v>
      </c>
      <c r="L225" t="str">
        <f t="shared" si="27"/>
        <v>-</v>
      </c>
      <c r="M225" t="str">
        <f t="shared" si="28"/>
        <v>-</v>
      </c>
      <c r="N225" t="str">
        <f t="shared" si="29"/>
        <v>-</v>
      </c>
      <c r="O225" t="str">
        <f t="shared" si="30"/>
        <v>-</v>
      </c>
      <c r="P225" t="str">
        <f t="shared" si="31"/>
        <v>-</v>
      </c>
      <c r="Q225" t="str">
        <f t="shared" si="32"/>
        <v>-</v>
      </c>
      <c r="R225" s="20" t="s">
        <v>954</v>
      </c>
      <c r="S225" t="s">
        <v>954</v>
      </c>
      <c r="T225" t="s">
        <v>954</v>
      </c>
      <c r="U225" t="s">
        <v>954</v>
      </c>
      <c r="V225" t="s">
        <v>954</v>
      </c>
      <c r="W225" t="s">
        <v>954</v>
      </c>
      <c r="X225" t="s">
        <v>954</v>
      </c>
    </row>
    <row r="226" spans="1:24" x14ac:dyDescent="0.6">
      <c r="A226" t="s">
        <v>446</v>
      </c>
      <c r="B226" t="s">
        <v>588</v>
      </c>
      <c r="C226" t="s">
        <v>8098</v>
      </c>
      <c r="D226">
        <v>8548</v>
      </c>
      <c r="E226" t="s">
        <v>8103</v>
      </c>
      <c r="F226" t="s">
        <v>8104</v>
      </c>
      <c r="G226">
        <v>8548</v>
      </c>
      <c r="H226" t="s">
        <v>8103</v>
      </c>
      <c r="I226" t="s">
        <v>8104</v>
      </c>
      <c r="J226" t="str">
        <f t="shared" si="25"/>
        <v>Yes</v>
      </c>
      <c r="K226">
        <f t="shared" si="26"/>
        <v>20</v>
      </c>
      <c r="L226">
        <f t="shared" si="27"/>
        <v>23</v>
      </c>
      <c r="M226">
        <f t="shared" si="28"/>
        <v>10</v>
      </c>
      <c r="N226" t="str">
        <f t="shared" si="29"/>
        <v>-</v>
      </c>
      <c r="O226" t="str">
        <f t="shared" si="30"/>
        <v>-</v>
      </c>
      <c r="P226" t="str">
        <f t="shared" si="31"/>
        <v>-</v>
      </c>
      <c r="Q226" t="str">
        <f t="shared" si="32"/>
        <v>-</v>
      </c>
      <c r="R226" s="20" t="s">
        <v>1115</v>
      </c>
      <c r="S226" t="s">
        <v>1116</v>
      </c>
      <c r="T226" t="s">
        <v>1117</v>
      </c>
      <c r="U226" t="s">
        <v>954</v>
      </c>
      <c r="V226" t="s">
        <v>954</v>
      </c>
      <c r="W226" t="s">
        <v>954</v>
      </c>
      <c r="X226" t="s">
        <v>954</v>
      </c>
    </row>
    <row r="227" spans="1:24" x14ac:dyDescent="0.6">
      <c r="A227" t="s">
        <v>488</v>
      </c>
      <c r="B227" t="s">
        <v>534</v>
      </c>
      <c r="C227" t="s">
        <v>880</v>
      </c>
      <c r="D227" t="s">
        <v>880</v>
      </c>
      <c r="E227" t="s">
        <v>880</v>
      </c>
      <c r="F227" t="s">
        <v>880</v>
      </c>
      <c r="G227" t="s">
        <v>880</v>
      </c>
      <c r="H227" t="s">
        <v>880</v>
      </c>
      <c r="I227" t="s">
        <v>880</v>
      </c>
      <c r="J227" t="str">
        <f t="shared" si="25"/>
        <v>-</v>
      </c>
      <c r="K227" t="str">
        <f t="shared" si="26"/>
        <v>-</v>
      </c>
      <c r="L227" t="str">
        <f t="shared" si="27"/>
        <v>-</v>
      </c>
      <c r="M227" t="str">
        <f t="shared" si="28"/>
        <v>-</v>
      </c>
      <c r="N227" t="str">
        <f t="shared" si="29"/>
        <v>-</v>
      </c>
      <c r="O227" t="str">
        <f t="shared" si="30"/>
        <v>-</v>
      </c>
      <c r="P227" t="str">
        <f t="shared" si="31"/>
        <v>-</v>
      </c>
      <c r="Q227" t="str">
        <f t="shared" si="32"/>
        <v>-</v>
      </c>
      <c r="R227" s="20" t="s">
        <v>954</v>
      </c>
      <c r="S227" t="s">
        <v>954</v>
      </c>
      <c r="T227" t="s">
        <v>954</v>
      </c>
      <c r="U227" t="s">
        <v>954</v>
      </c>
      <c r="V227" t="s">
        <v>954</v>
      </c>
      <c r="W227" t="s">
        <v>954</v>
      </c>
      <c r="X227" t="s">
        <v>954</v>
      </c>
    </row>
    <row r="228" spans="1:24" x14ac:dyDescent="0.6">
      <c r="A228" t="s">
        <v>361</v>
      </c>
      <c r="B228" t="s">
        <v>589</v>
      </c>
      <c r="C228" t="s">
        <v>8098</v>
      </c>
      <c r="D228">
        <v>8500</v>
      </c>
      <c r="E228" t="s">
        <v>8103</v>
      </c>
      <c r="F228" t="s">
        <v>8104</v>
      </c>
      <c r="G228">
        <v>8500</v>
      </c>
      <c r="H228" t="s">
        <v>8103</v>
      </c>
      <c r="I228" t="s">
        <v>8104</v>
      </c>
      <c r="J228" t="str">
        <f t="shared" si="25"/>
        <v>Yes</v>
      </c>
      <c r="K228">
        <f t="shared" si="26"/>
        <v>31</v>
      </c>
      <c r="L228">
        <f t="shared" si="27"/>
        <v>32</v>
      </c>
      <c r="M228">
        <f t="shared" si="28"/>
        <v>12</v>
      </c>
      <c r="N228">
        <f t="shared" si="29"/>
        <v>2</v>
      </c>
      <c r="O228">
        <f t="shared" si="30"/>
        <v>2</v>
      </c>
      <c r="P228">
        <f t="shared" si="31"/>
        <v>2</v>
      </c>
      <c r="Q228">
        <f t="shared" si="32"/>
        <v>2</v>
      </c>
      <c r="R228" s="20" t="s">
        <v>1118</v>
      </c>
      <c r="S228" t="s">
        <v>1119</v>
      </c>
      <c r="T228" t="s">
        <v>1120</v>
      </c>
      <c r="U228" t="s">
        <v>1004</v>
      </c>
      <c r="V228" t="s">
        <v>1005</v>
      </c>
      <c r="W228" t="s">
        <v>1006</v>
      </c>
      <c r="X228" t="s">
        <v>899</v>
      </c>
    </row>
    <row r="229" spans="1:24" x14ac:dyDescent="0.6">
      <c r="A229" t="s">
        <v>489</v>
      </c>
      <c r="B229" t="s">
        <v>534</v>
      </c>
      <c r="C229" t="s">
        <v>880</v>
      </c>
      <c r="D229" t="s">
        <v>880</v>
      </c>
      <c r="E229" t="s">
        <v>880</v>
      </c>
      <c r="F229" t="s">
        <v>880</v>
      </c>
      <c r="G229" t="s">
        <v>880</v>
      </c>
      <c r="H229" t="s">
        <v>880</v>
      </c>
      <c r="I229" t="s">
        <v>880</v>
      </c>
      <c r="J229" t="str">
        <f t="shared" si="25"/>
        <v>-</v>
      </c>
      <c r="K229" t="str">
        <f t="shared" si="26"/>
        <v>-</v>
      </c>
      <c r="L229" t="str">
        <f t="shared" si="27"/>
        <v>-</v>
      </c>
      <c r="M229" t="str">
        <f t="shared" si="28"/>
        <v>-</v>
      </c>
      <c r="N229" t="str">
        <f t="shared" si="29"/>
        <v>-</v>
      </c>
      <c r="O229" t="str">
        <f t="shared" si="30"/>
        <v>-</v>
      </c>
      <c r="P229" t="str">
        <f t="shared" si="31"/>
        <v>-</v>
      </c>
      <c r="Q229" t="str">
        <f t="shared" si="32"/>
        <v>-</v>
      </c>
      <c r="R229" s="20" t="s">
        <v>954</v>
      </c>
      <c r="S229" t="s">
        <v>954</v>
      </c>
      <c r="T229" t="s">
        <v>954</v>
      </c>
      <c r="U229" t="s">
        <v>954</v>
      </c>
      <c r="V229" t="s">
        <v>954</v>
      </c>
      <c r="W229" t="s">
        <v>954</v>
      </c>
      <c r="X229" t="s">
        <v>954</v>
      </c>
    </row>
    <row r="230" spans="1:24" x14ac:dyDescent="0.6">
      <c r="A230" t="s">
        <v>425</v>
      </c>
      <c r="B230" t="s">
        <v>590</v>
      </c>
      <c r="C230" t="s">
        <v>8098</v>
      </c>
      <c r="D230">
        <v>8431</v>
      </c>
      <c r="E230" t="s">
        <v>8103</v>
      </c>
      <c r="F230" t="s">
        <v>8104</v>
      </c>
      <c r="G230">
        <v>8431</v>
      </c>
      <c r="H230" t="s">
        <v>8103</v>
      </c>
      <c r="I230" t="s">
        <v>8104</v>
      </c>
      <c r="J230" t="str">
        <f t="shared" si="25"/>
        <v>Yes</v>
      </c>
      <c r="K230">
        <f t="shared" si="26"/>
        <v>58</v>
      </c>
      <c r="L230">
        <f t="shared" si="27"/>
        <v>62</v>
      </c>
      <c r="M230">
        <f t="shared" si="28"/>
        <v>17</v>
      </c>
      <c r="N230">
        <f t="shared" si="29"/>
        <v>2</v>
      </c>
      <c r="O230">
        <f t="shared" si="30"/>
        <v>2</v>
      </c>
      <c r="P230">
        <f t="shared" si="31"/>
        <v>2</v>
      </c>
      <c r="Q230">
        <f t="shared" si="32"/>
        <v>2</v>
      </c>
      <c r="R230" s="20" t="s">
        <v>1121</v>
      </c>
      <c r="S230" t="s">
        <v>1122</v>
      </c>
      <c r="T230" t="s">
        <v>1123</v>
      </c>
      <c r="U230" t="s">
        <v>1004</v>
      </c>
      <c r="V230" t="s">
        <v>1005</v>
      </c>
      <c r="W230" t="s">
        <v>1006</v>
      </c>
      <c r="X230" t="s">
        <v>899</v>
      </c>
    </row>
    <row r="231" spans="1:24" x14ac:dyDescent="0.6">
      <c r="A231" t="s">
        <v>490</v>
      </c>
      <c r="B231" t="s">
        <v>534</v>
      </c>
      <c r="C231" t="s">
        <v>880</v>
      </c>
      <c r="D231" t="s">
        <v>880</v>
      </c>
      <c r="E231" t="s">
        <v>880</v>
      </c>
      <c r="F231" t="s">
        <v>880</v>
      </c>
      <c r="G231" t="s">
        <v>880</v>
      </c>
      <c r="H231" t="s">
        <v>880</v>
      </c>
      <c r="I231" t="s">
        <v>880</v>
      </c>
      <c r="J231" t="str">
        <f t="shared" si="25"/>
        <v>-</v>
      </c>
      <c r="K231" t="str">
        <f t="shared" si="26"/>
        <v>-</v>
      </c>
      <c r="L231" t="str">
        <f t="shared" si="27"/>
        <v>-</v>
      </c>
      <c r="M231" t="str">
        <f t="shared" si="28"/>
        <v>-</v>
      </c>
      <c r="N231" t="str">
        <f t="shared" si="29"/>
        <v>-</v>
      </c>
      <c r="O231" t="str">
        <f t="shared" si="30"/>
        <v>-</v>
      </c>
      <c r="P231" t="str">
        <f t="shared" si="31"/>
        <v>-</v>
      </c>
      <c r="Q231" t="str">
        <f t="shared" si="32"/>
        <v>-</v>
      </c>
      <c r="R231" s="20" t="s">
        <v>954</v>
      </c>
      <c r="S231" t="s">
        <v>954</v>
      </c>
      <c r="T231" t="s">
        <v>954</v>
      </c>
      <c r="U231" t="s">
        <v>954</v>
      </c>
      <c r="V231" t="s">
        <v>954</v>
      </c>
      <c r="W231" t="s">
        <v>954</v>
      </c>
      <c r="X231" t="s">
        <v>954</v>
      </c>
    </row>
    <row r="232" spans="1:24" x14ac:dyDescent="0.6">
      <c r="A232" t="s">
        <v>241</v>
      </c>
      <c r="B232" t="s">
        <v>591</v>
      </c>
      <c r="C232" t="s">
        <v>8098</v>
      </c>
      <c r="D232">
        <v>8372</v>
      </c>
      <c r="E232" t="s">
        <v>8103</v>
      </c>
      <c r="F232" t="s">
        <v>8104</v>
      </c>
      <c r="G232">
        <v>8372</v>
      </c>
      <c r="H232" t="s">
        <v>8103</v>
      </c>
      <c r="I232" t="s">
        <v>8104</v>
      </c>
      <c r="J232" t="str">
        <f t="shared" si="25"/>
        <v>Yes</v>
      </c>
      <c r="K232">
        <f t="shared" si="26"/>
        <v>60</v>
      </c>
      <c r="L232">
        <f t="shared" si="27"/>
        <v>65</v>
      </c>
      <c r="M232">
        <f t="shared" si="28"/>
        <v>19</v>
      </c>
      <c r="N232">
        <f t="shared" si="29"/>
        <v>2</v>
      </c>
      <c r="O232">
        <f t="shared" si="30"/>
        <v>2</v>
      </c>
      <c r="P232">
        <f t="shared" si="31"/>
        <v>2</v>
      </c>
      <c r="Q232">
        <f t="shared" si="32"/>
        <v>2</v>
      </c>
      <c r="R232" s="20" t="s">
        <v>1124</v>
      </c>
      <c r="S232" t="s">
        <v>1125</v>
      </c>
      <c r="T232" t="s">
        <v>1126</v>
      </c>
      <c r="U232" t="s">
        <v>1004</v>
      </c>
      <c r="V232" t="s">
        <v>1005</v>
      </c>
      <c r="W232" t="s">
        <v>1006</v>
      </c>
      <c r="X232" t="s">
        <v>899</v>
      </c>
    </row>
    <row r="233" spans="1:24" x14ac:dyDescent="0.6">
      <c r="A233" t="s">
        <v>329</v>
      </c>
      <c r="B233" t="s">
        <v>534</v>
      </c>
      <c r="C233" t="s">
        <v>880</v>
      </c>
      <c r="D233" t="s">
        <v>880</v>
      </c>
      <c r="E233" t="s">
        <v>880</v>
      </c>
      <c r="F233" t="s">
        <v>880</v>
      </c>
      <c r="G233" t="s">
        <v>880</v>
      </c>
      <c r="H233" t="s">
        <v>880</v>
      </c>
      <c r="I233" t="s">
        <v>880</v>
      </c>
      <c r="J233" t="str">
        <f t="shared" si="25"/>
        <v>-</v>
      </c>
      <c r="K233" t="str">
        <f t="shared" si="26"/>
        <v>-</v>
      </c>
      <c r="L233" t="str">
        <f t="shared" si="27"/>
        <v>-</v>
      </c>
      <c r="M233" t="str">
        <f t="shared" si="28"/>
        <v>-</v>
      </c>
      <c r="N233" t="str">
        <f t="shared" si="29"/>
        <v>-</v>
      </c>
      <c r="O233" t="str">
        <f t="shared" si="30"/>
        <v>-</v>
      </c>
      <c r="P233" t="str">
        <f t="shared" si="31"/>
        <v>-</v>
      </c>
      <c r="Q233" t="str">
        <f t="shared" si="32"/>
        <v>-</v>
      </c>
      <c r="R233" s="20" t="s">
        <v>954</v>
      </c>
      <c r="S233" t="s">
        <v>954</v>
      </c>
      <c r="T233" t="s">
        <v>954</v>
      </c>
      <c r="U233" t="s">
        <v>954</v>
      </c>
      <c r="V233" t="s">
        <v>954</v>
      </c>
      <c r="W233" t="s">
        <v>954</v>
      </c>
      <c r="X233" t="s">
        <v>954</v>
      </c>
    </row>
    <row r="234" spans="1:24" x14ac:dyDescent="0.6">
      <c r="A234" t="s">
        <v>437</v>
      </c>
      <c r="B234" t="s">
        <v>592</v>
      </c>
      <c r="C234" t="s">
        <v>8098</v>
      </c>
      <c r="D234">
        <v>8368</v>
      </c>
      <c r="E234" t="s">
        <v>8103</v>
      </c>
      <c r="F234" t="s">
        <v>8104</v>
      </c>
      <c r="G234">
        <v>8368</v>
      </c>
      <c r="H234" t="s">
        <v>8103</v>
      </c>
      <c r="I234" t="s">
        <v>8104</v>
      </c>
      <c r="J234" t="str">
        <f t="shared" si="25"/>
        <v>Yes</v>
      </c>
      <c r="K234">
        <f t="shared" si="26"/>
        <v>106</v>
      </c>
      <c r="L234">
        <f t="shared" si="27"/>
        <v>121</v>
      </c>
      <c r="M234">
        <f t="shared" si="28"/>
        <v>34</v>
      </c>
      <c r="N234">
        <f t="shared" si="29"/>
        <v>2</v>
      </c>
      <c r="O234">
        <f t="shared" si="30"/>
        <v>5</v>
      </c>
      <c r="P234">
        <f t="shared" si="31"/>
        <v>5</v>
      </c>
      <c r="Q234">
        <f t="shared" si="32"/>
        <v>2</v>
      </c>
      <c r="R234" s="20" t="s">
        <v>1127</v>
      </c>
      <c r="S234" t="s">
        <v>1128</v>
      </c>
      <c r="T234" t="s">
        <v>1129</v>
      </c>
      <c r="U234" t="s">
        <v>1130</v>
      </c>
      <c r="V234" t="s">
        <v>1131</v>
      </c>
      <c r="W234" t="s">
        <v>1132</v>
      </c>
      <c r="X234" t="s">
        <v>897</v>
      </c>
    </row>
    <row r="235" spans="1:24" x14ac:dyDescent="0.6">
      <c r="A235" t="s">
        <v>242</v>
      </c>
      <c r="B235" t="s">
        <v>593</v>
      </c>
      <c r="C235" t="s">
        <v>8098</v>
      </c>
      <c r="D235">
        <v>8351</v>
      </c>
      <c r="E235" t="s">
        <v>8103</v>
      </c>
      <c r="F235" t="s">
        <v>8104</v>
      </c>
      <c r="G235">
        <v>8351</v>
      </c>
      <c r="H235" t="s">
        <v>8103</v>
      </c>
      <c r="I235" t="s">
        <v>8104</v>
      </c>
      <c r="J235" t="str">
        <f t="shared" si="25"/>
        <v>Yes</v>
      </c>
      <c r="K235">
        <f t="shared" si="26"/>
        <v>60</v>
      </c>
      <c r="L235">
        <f t="shared" si="27"/>
        <v>65</v>
      </c>
      <c r="M235">
        <f t="shared" si="28"/>
        <v>19</v>
      </c>
      <c r="N235">
        <f t="shared" si="29"/>
        <v>2</v>
      </c>
      <c r="O235">
        <f t="shared" si="30"/>
        <v>2</v>
      </c>
      <c r="P235">
        <f t="shared" si="31"/>
        <v>2</v>
      </c>
      <c r="Q235">
        <f t="shared" si="32"/>
        <v>2</v>
      </c>
      <c r="R235" s="20" t="s">
        <v>1124</v>
      </c>
      <c r="S235" t="s">
        <v>1125</v>
      </c>
      <c r="T235" t="s">
        <v>1126</v>
      </c>
      <c r="U235" t="s">
        <v>1004</v>
      </c>
      <c r="V235" t="s">
        <v>1005</v>
      </c>
      <c r="W235" t="s">
        <v>1006</v>
      </c>
      <c r="X235" t="s">
        <v>899</v>
      </c>
    </row>
    <row r="236" spans="1:24" x14ac:dyDescent="0.6">
      <c r="A236" t="s">
        <v>330</v>
      </c>
      <c r="B236" t="s">
        <v>534</v>
      </c>
      <c r="C236" t="s">
        <v>880</v>
      </c>
      <c r="D236" t="s">
        <v>880</v>
      </c>
      <c r="E236" t="s">
        <v>880</v>
      </c>
      <c r="F236" t="s">
        <v>880</v>
      </c>
      <c r="G236" t="s">
        <v>880</v>
      </c>
      <c r="H236" t="s">
        <v>880</v>
      </c>
      <c r="I236" t="s">
        <v>880</v>
      </c>
      <c r="J236" t="str">
        <f t="shared" si="25"/>
        <v>-</v>
      </c>
      <c r="K236" t="str">
        <f t="shared" si="26"/>
        <v>-</v>
      </c>
      <c r="L236" t="str">
        <f t="shared" si="27"/>
        <v>-</v>
      </c>
      <c r="M236" t="str">
        <f t="shared" si="28"/>
        <v>-</v>
      </c>
      <c r="N236" t="str">
        <f t="shared" si="29"/>
        <v>-</v>
      </c>
      <c r="O236" t="str">
        <f t="shared" si="30"/>
        <v>-</v>
      </c>
      <c r="P236" t="str">
        <f t="shared" si="31"/>
        <v>-</v>
      </c>
      <c r="Q236" t="str">
        <f t="shared" si="32"/>
        <v>-</v>
      </c>
      <c r="R236" s="20" t="s">
        <v>954</v>
      </c>
      <c r="S236" t="s">
        <v>954</v>
      </c>
      <c r="T236" t="s">
        <v>954</v>
      </c>
      <c r="U236" t="s">
        <v>954</v>
      </c>
      <c r="V236" t="s">
        <v>954</v>
      </c>
      <c r="W236" t="s">
        <v>954</v>
      </c>
      <c r="X236" t="s">
        <v>954</v>
      </c>
    </row>
    <row r="237" spans="1:24" x14ac:dyDescent="0.6">
      <c r="A237" t="s">
        <v>236</v>
      </c>
      <c r="B237" t="s">
        <v>594</v>
      </c>
      <c r="C237" t="s">
        <v>8098</v>
      </c>
      <c r="D237">
        <v>8311</v>
      </c>
      <c r="E237" t="s">
        <v>8103</v>
      </c>
      <c r="F237" t="s">
        <v>8104</v>
      </c>
      <c r="G237">
        <v>8311</v>
      </c>
      <c r="H237" t="s">
        <v>8103</v>
      </c>
      <c r="I237" t="s">
        <v>8104</v>
      </c>
      <c r="J237" t="str">
        <f t="shared" si="25"/>
        <v>Yes</v>
      </c>
      <c r="K237">
        <f t="shared" si="26"/>
        <v>61</v>
      </c>
      <c r="L237">
        <f t="shared" si="27"/>
        <v>66</v>
      </c>
      <c r="M237">
        <f t="shared" si="28"/>
        <v>19</v>
      </c>
      <c r="N237">
        <f t="shared" si="29"/>
        <v>2</v>
      </c>
      <c r="O237">
        <f t="shared" si="30"/>
        <v>2</v>
      </c>
      <c r="P237">
        <f t="shared" si="31"/>
        <v>2</v>
      </c>
      <c r="Q237">
        <f t="shared" si="32"/>
        <v>2</v>
      </c>
      <c r="R237" s="20" t="s">
        <v>1133</v>
      </c>
      <c r="S237" t="s">
        <v>1134</v>
      </c>
      <c r="T237" t="s">
        <v>1126</v>
      </c>
      <c r="U237" t="s">
        <v>1004</v>
      </c>
      <c r="V237" t="s">
        <v>1005</v>
      </c>
      <c r="W237" t="s">
        <v>1006</v>
      </c>
      <c r="X237" t="s">
        <v>899</v>
      </c>
    </row>
    <row r="238" spans="1:24" x14ac:dyDescent="0.6">
      <c r="A238" t="s">
        <v>500</v>
      </c>
      <c r="B238" t="s">
        <v>534</v>
      </c>
      <c r="C238" t="s">
        <v>880</v>
      </c>
      <c r="D238" t="s">
        <v>880</v>
      </c>
      <c r="E238" t="s">
        <v>880</v>
      </c>
      <c r="F238" t="s">
        <v>880</v>
      </c>
      <c r="G238" t="s">
        <v>880</v>
      </c>
      <c r="H238" t="s">
        <v>880</v>
      </c>
      <c r="I238" t="s">
        <v>880</v>
      </c>
      <c r="J238" t="str">
        <f t="shared" si="25"/>
        <v>-</v>
      </c>
      <c r="K238" t="str">
        <f t="shared" si="26"/>
        <v>-</v>
      </c>
      <c r="L238" t="str">
        <f t="shared" si="27"/>
        <v>-</v>
      </c>
      <c r="M238" t="str">
        <f t="shared" si="28"/>
        <v>-</v>
      </c>
      <c r="N238" t="str">
        <f t="shared" si="29"/>
        <v>-</v>
      </c>
      <c r="O238" t="str">
        <f t="shared" si="30"/>
        <v>-</v>
      </c>
      <c r="P238" t="str">
        <f t="shared" si="31"/>
        <v>-</v>
      </c>
      <c r="Q238" t="str">
        <f t="shared" si="32"/>
        <v>-</v>
      </c>
      <c r="R238" s="20" t="s">
        <v>954</v>
      </c>
      <c r="S238" t="s">
        <v>954</v>
      </c>
      <c r="T238" t="s">
        <v>954</v>
      </c>
      <c r="U238" t="s">
        <v>954</v>
      </c>
      <c r="V238" t="s">
        <v>954</v>
      </c>
      <c r="W238" t="s">
        <v>954</v>
      </c>
      <c r="X238" t="s">
        <v>954</v>
      </c>
    </row>
    <row r="239" spans="1:24" x14ac:dyDescent="0.6">
      <c r="A239" t="s">
        <v>213</v>
      </c>
      <c r="B239" t="s">
        <v>595</v>
      </c>
      <c r="C239" t="s">
        <v>8098</v>
      </c>
      <c r="D239">
        <v>8271</v>
      </c>
      <c r="E239" t="s">
        <v>8103</v>
      </c>
      <c r="F239" t="s">
        <v>8104</v>
      </c>
      <c r="G239">
        <v>8271</v>
      </c>
      <c r="H239" t="s">
        <v>8103</v>
      </c>
      <c r="I239" t="s">
        <v>8104</v>
      </c>
      <c r="J239" t="str">
        <f t="shared" si="25"/>
        <v>Yes</v>
      </c>
      <c r="K239">
        <f t="shared" si="26"/>
        <v>61</v>
      </c>
      <c r="L239">
        <f t="shared" si="27"/>
        <v>66</v>
      </c>
      <c r="M239">
        <f t="shared" si="28"/>
        <v>19</v>
      </c>
      <c r="N239">
        <f t="shared" si="29"/>
        <v>2</v>
      </c>
      <c r="O239">
        <f t="shared" si="30"/>
        <v>2</v>
      </c>
      <c r="P239">
        <f t="shared" si="31"/>
        <v>2</v>
      </c>
      <c r="Q239">
        <f t="shared" si="32"/>
        <v>2</v>
      </c>
      <c r="R239" s="20" t="s">
        <v>1133</v>
      </c>
      <c r="S239" t="s">
        <v>1134</v>
      </c>
      <c r="T239" t="s">
        <v>1126</v>
      </c>
      <c r="U239" t="s">
        <v>1004</v>
      </c>
      <c r="V239" t="s">
        <v>1005</v>
      </c>
      <c r="W239" t="s">
        <v>1006</v>
      </c>
      <c r="X239" t="s">
        <v>899</v>
      </c>
    </row>
    <row r="240" spans="1:24" x14ac:dyDescent="0.6">
      <c r="A240" t="s">
        <v>283</v>
      </c>
      <c r="B240" t="s">
        <v>534</v>
      </c>
      <c r="C240" t="s">
        <v>880</v>
      </c>
      <c r="D240" t="s">
        <v>880</v>
      </c>
      <c r="E240" t="s">
        <v>880</v>
      </c>
      <c r="F240" t="s">
        <v>880</v>
      </c>
      <c r="G240" t="s">
        <v>880</v>
      </c>
      <c r="H240" t="s">
        <v>880</v>
      </c>
      <c r="I240" t="s">
        <v>880</v>
      </c>
      <c r="J240" t="str">
        <f t="shared" si="25"/>
        <v>-</v>
      </c>
      <c r="K240" t="str">
        <f t="shared" si="26"/>
        <v>-</v>
      </c>
      <c r="L240" t="str">
        <f t="shared" si="27"/>
        <v>-</v>
      </c>
      <c r="M240" t="str">
        <f t="shared" si="28"/>
        <v>-</v>
      </c>
      <c r="N240" t="str">
        <f t="shared" si="29"/>
        <v>-</v>
      </c>
      <c r="O240" t="str">
        <f t="shared" si="30"/>
        <v>-</v>
      </c>
      <c r="P240" t="str">
        <f t="shared" si="31"/>
        <v>-</v>
      </c>
      <c r="Q240" t="str">
        <f t="shared" si="32"/>
        <v>-</v>
      </c>
      <c r="R240" s="20" t="s">
        <v>954</v>
      </c>
      <c r="S240" t="s">
        <v>954</v>
      </c>
      <c r="T240" t="s">
        <v>954</v>
      </c>
      <c r="U240" t="s">
        <v>954</v>
      </c>
      <c r="V240" t="s">
        <v>954</v>
      </c>
      <c r="W240" t="s">
        <v>954</v>
      </c>
      <c r="X240" t="s">
        <v>954</v>
      </c>
    </row>
    <row r="241" spans="1:24" x14ac:dyDescent="0.6">
      <c r="A241" t="s">
        <v>240</v>
      </c>
      <c r="B241" t="s">
        <v>596</v>
      </c>
      <c r="C241" t="s">
        <v>8098</v>
      </c>
      <c r="D241">
        <v>8138</v>
      </c>
      <c r="E241" t="s">
        <v>8103</v>
      </c>
      <c r="F241" t="s">
        <v>8104</v>
      </c>
      <c r="G241">
        <v>8138</v>
      </c>
      <c r="H241" t="s">
        <v>8103</v>
      </c>
      <c r="I241" t="s">
        <v>8104</v>
      </c>
      <c r="J241" t="str">
        <f t="shared" si="25"/>
        <v>Yes</v>
      </c>
      <c r="K241">
        <f t="shared" si="26"/>
        <v>61</v>
      </c>
      <c r="L241">
        <f t="shared" si="27"/>
        <v>66</v>
      </c>
      <c r="M241">
        <f t="shared" si="28"/>
        <v>19</v>
      </c>
      <c r="N241">
        <f t="shared" si="29"/>
        <v>2</v>
      </c>
      <c r="O241">
        <f t="shared" si="30"/>
        <v>2</v>
      </c>
      <c r="P241">
        <f t="shared" si="31"/>
        <v>2</v>
      </c>
      <c r="Q241">
        <f t="shared" si="32"/>
        <v>2</v>
      </c>
      <c r="R241" s="20" t="s">
        <v>1133</v>
      </c>
      <c r="S241" t="s">
        <v>1134</v>
      </c>
      <c r="T241" t="s">
        <v>1126</v>
      </c>
      <c r="U241" t="s">
        <v>1004</v>
      </c>
      <c r="V241" t="s">
        <v>1005</v>
      </c>
      <c r="W241" t="s">
        <v>1006</v>
      </c>
      <c r="X241" t="s">
        <v>899</v>
      </c>
    </row>
    <row r="242" spans="1:24" x14ac:dyDescent="0.6">
      <c r="A242" t="s">
        <v>215</v>
      </c>
      <c r="B242" t="s">
        <v>597</v>
      </c>
      <c r="C242" t="s">
        <v>8098</v>
      </c>
      <c r="D242">
        <v>8034</v>
      </c>
      <c r="E242" t="s">
        <v>8103</v>
      </c>
      <c r="F242" t="s">
        <v>8104</v>
      </c>
      <c r="G242">
        <v>8034</v>
      </c>
      <c r="H242" t="s">
        <v>8103</v>
      </c>
      <c r="I242" t="s">
        <v>8104</v>
      </c>
      <c r="J242" t="str">
        <f t="shared" si="25"/>
        <v>Yes</v>
      </c>
      <c r="K242">
        <f t="shared" si="26"/>
        <v>68</v>
      </c>
      <c r="L242">
        <f t="shared" si="27"/>
        <v>75</v>
      </c>
      <c r="M242">
        <f t="shared" si="28"/>
        <v>21</v>
      </c>
      <c r="N242">
        <f t="shared" si="29"/>
        <v>2</v>
      </c>
      <c r="O242">
        <f t="shared" si="30"/>
        <v>2</v>
      </c>
      <c r="P242">
        <f t="shared" si="31"/>
        <v>2</v>
      </c>
      <c r="Q242">
        <f t="shared" si="32"/>
        <v>2</v>
      </c>
      <c r="R242" s="20" t="s">
        <v>1135</v>
      </c>
      <c r="S242" t="s">
        <v>1136</v>
      </c>
      <c r="T242" t="s">
        <v>1137</v>
      </c>
      <c r="U242" t="s">
        <v>1004</v>
      </c>
      <c r="V242" t="s">
        <v>1005</v>
      </c>
      <c r="W242" t="s">
        <v>1006</v>
      </c>
      <c r="X242" t="s">
        <v>899</v>
      </c>
    </row>
    <row r="243" spans="1:24" x14ac:dyDescent="0.6">
      <c r="A243" t="s">
        <v>216</v>
      </c>
      <c r="B243" t="s">
        <v>598</v>
      </c>
      <c r="C243" t="s">
        <v>8098</v>
      </c>
      <c r="D243">
        <v>8033</v>
      </c>
      <c r="E243" t="s">
        <v>8103</v>
      </c>
      <c r="F243" t="s">
        <v>8104</v>
      </c>
      <c r="G243">
        <v>8033</v>
      </c>
      <c r="H243" t="s">
        <v>8103</v>
      </c>
      <c r="I243" t="s">
        <v>8104</v>
      </c>
      <c r="J243" t="str">
        <f t="shared" si="25"/>
        <v>Yes</v>
      </c>
      <c r="K243">
        <f t="shared" si="26"/>
        <v>70</v>
      </c>
      <c r="L243">
        <f t="shared" si="27"/>
        <v>77</v>
      </c>
      <c r="M243">
        <f t="shared" si="28"/>
        <v>22</v>
      </c>
      <c r="N243">
        <f t="shared" si="29"/>
        <v>2</v>
      </c>
      <c r="O243">
        <f t="shared" si="30"/>
        <v>2</v>
      </c>
      <c r="P243">
        <f t="shared" si="31"/>
        <v>2</v>
      </c>
      <c r="Q243">
        <f t="shared" si="32"/>
        <v>2</v>
      </c>
      <c r="R243" s="20" t="s">
        <v>1138</v>
      </c>
      <c r="S243" t="s">
        <v>1139</v>
      </c>
      <c r="T243" t="s">
        <v>1140</v>
      </c>
      <c r="U243" t="s">
        <v>1004</v>
      </c>
      <c r="V243" t="s">
        <v>1005</v>
      </c>
      <c r="W243" t="s">
        <v>1006</v>
      </c>
      <c r="X243" t="s">
        <v>899</v>
      </c>
    </row>
    <row r="244" spans="1:24" x14ac:dyDescent="0.6">
      <c r="A244" t="s">
        <v>353</v>
      </c>
      <c r="B244" t="s">
        <v>599</v>
      </c>
      <c r="C244" t="s">
        <v>8098</v>
      </c>
      <c r="D244">
        <v>7973</v>
      </c>
      <c r="E244" t="s">
        <v>8103</v>
      </c>
      <c r="F244" t="s">
        <v>8104</v>
      </c>
      <c r="G244">
        <v>7973</v>
      </c>
      <c r="H244" t="s">
        <v>8103</v>
      </c>
      <c r="I244" t="s">
        <v>8104</v>
      </c>
      <c r="J244" t="str">
        <f t="shared" si="25"/>
        <v>Yes</v>
      </c>
      <c r="K244">
        <f t="shared" si="26"/>
        <v>33</v>
      </c>
      <c r="L244">
        <f t="shared" si="27"/>
        <v>33</v>
      </c>
      <c r="M244">
        <f t="shared" si="28"/>
        <v>12</v>
      </c>
      <c r="N244">
        <f t="shared" si="29"/>
        <v>2</v>
      </c>
      <c r="O244">
        <f t="shared" si="30"/>
        <v>2</v>
      </c>
      <c r="P244">
        <f t="shared" si="31"/>
        <v>2</v>
      </c>
      <c r="Q244">
        <f t="shared" si="32"/>
        <v>2</v>
      </c>
      <c r="R244" s="20" t="s">
        <v>1141</v>
      </c>
      <c r="S244" t="s">
        <v>1142</v>
      </c>
      <c r="T244" t="s">
        <v>1067</v>
      </c>
      <c r="U244" t="s">
        <v>1004</v>
      </c>
      <c r="V244" t="s">
        <v>1005</v>
      </c>
      <c r="W244" t="s">
        <v>1006</v>
      </c>
      <c r="X244" t="s">
        <v>899</v>
      </c>
    </row>
    <row r="245" spans="1:24" x14ac:dyDescent="0.6">
      <c r="A245" t="s">
        <v>354</v>
      </c>
      <c r="B245" t="s">
        <v>600</v>
      </c>
      <c r="C245" t="s">
        <v>8098</v>
      </c>
      <c r="D245">
        <v>7972</v>
      </c>
      <c r="E245" t="s">
        <v>8103</v>
      </c>
      <c r="F245" t="s">
        <v>8104</v>
      </c>
      <c r="G245">
        <v>7972</v>
      </c>
      <c r="H245" t="s">
        <v>8103</v>
      </c>
      <c r="I245" t="s">
        <v>8104</v>
      </c>
      <c r="J245" t="str">
        <f t="shared" si="25"/>
        <v>Yes</v>
      </c>
      <c r="K245">
        <f t="shared" si="26"/>
        <v>60</v>
      </c>
      <c r="L245">
        <f t="shared" si="27"/>
        <v>63</v>
      </c>
      <c r="M245">
        <f t="shared" si="28"/>
        <v>20</v>
      </c>
      <c r="N245">
        <f t="shared" si="29"/>
        <v>2</v>
      </c>
      <c r="O245">
        <f t="shared" si="30"/>
        <v>2</v>
      </c>
      <c r="P245">
        <f t="shared" si="31"/>
        <v>2</v>
      </c>
      <c r="Q245">
        <f t="shared" si="32"/>
        <v>2</v>
      </c>
      <c r="R245" s="20" t="s">
        <v>1143</v>
      </c>
      <c r="S245" t="s">
        <v>1144</v>
      </c>
      <c r="T245" t="s">
        <v>1145</v>
      </c>
      <c r="U245" t="s">
        <v>1004</v>
      </c>
      <c r="V245" t="s">
        <v>1005</v>
      </c>
      <c r="W245" t="s">
        <v>1006</v>
      </c>
      <c r="X245" t="s">
        <v>899</v>
      </c>
    </row>
    <row r="246" spans="1:24" x14ac:dyDescent="0.6">
      <c r="A246" t="s">
        <v>217</v>
      </c>
      <c r="B246" t="s">
        <v>601</v>
      </c>
      <c r="C246" t="s">
        <v>8098</v>
      </c>
      <c r="D246">
        <v>7790</v>
      </c>
      <c r="E246" t="s">
        <v>8103</v>
      </c>
      <c r="F246" t="s">
        <v>8104</v>
      </c>
      <c r="G246">
        <v>7790</v>
      </c>
      <c r="H246" t="s">
        <v>8103</v>
      </c>
      <c r="I246" t="s">
        <v>8104</v>
      </c>
      <c r="J246" t="str">
        <f t="shared" si="25"/>
        <v>Yes</v>
      </c>
      <c r="K246">
        <f t="shared" si="26"/>
        <v>69</v>
      </c>
      <c r="L246">
        <f t="shared" si="27"/>
        <v>76</v>
      </c>
      <c r="M246">
        <f t="shared" si="28"/>
        <v>21</v>
      </c>
      <c r="N246">
        <f t="shared" si="29"/>
        <v>2</v>
      </c>
      <c r="O246">
        <f t="shared" si="30"/>
        <v>2</v>
      </c>
      <c r="P246">
        <f t="shared" si="31"/>
        <v>2</v>
      </c>
      <c r="Q246">
        <f t="shared" si="32"/>
        <v>2</v>
      </c>
      <c r="R246" s="20" t="s">
        <v>1146</v>
      </c>
      <c r="S246" t="s">
        <v>1147</v>
      </c>
      <c r="T246" t="s">
        <v>1137</v>
      </c>
      <c r="U246" t="s">
        <v>1004</v>
      </c>
      <c r="V246" t="s">
        <v>1005</v>
      </c>
      <c r="W246" t="s">
        <v>1006</v>
      </c>
      <c r="X246" t="s">
        <v>899</v>
      </c>
    </row>
    <row r="247" spans="1:24" x14ac:dyDescent="0.6">
      <c r="A247" t="s">
        <v>221</v>
      </c>
      <c r="B247" t="s">
        <v>602</v>
      </c>
      <c r="C247" t="s">
        <v>8098</v>
      </c>
      <c r="D247">
        <v>7722</v>
      </c>
      <c r="E247" t="s">
        <v>8103</v>
      </c>
      <c r="F247" t="s">
        <v>8104</v>
      </c>
      <c r="G247">
        <v>7722</v>
      </c>
      <c r="H247" t="s">
        <v>8103</v>
      </c>
      <c r="I247" t="s">
        <v>8104</v>
      </c>
      <c r="J247" t="str">
        <f t="shared" si="25"/>
        <v>Yes</v>
      </c>
      <c r="K247">
        <f t="shared" si="26"/>
        <v>58</v>
      </c>
      <c r="L247">
        <f t="shared" si="27"/>
        <v>62</v>
      </c>
      <c r="M247">
        <f t="shared" si="28"/>
        <v>17</v>
      </c>
      <c r="N247">
        <f t="shared" si="29"/>
        <v>2</v>
      </c>
      <c r="O247">
        <f t="shared" si="30"/>
        <v>2</v>
      </c>
      <c r="P247">
        <f t="shared" si="31"/>
        <v>2</v>
      </c>
      <c r="Q247">
        <f t="shared" si="32"/>
        <v>2</v>
      </c>
      <c r="R247" s="20" t="s">
        <v>1148</v>
      </c>
      <c r="S247" t="s">
        <v>1149</v>
      </c>
      <c r="T247" t="s">
        <v>1150</v>
      </c>
      <c r="U247" t="s">
        <v>1004</v>
      </c>
      <c r="V247" t="s">
        <v>1005</v>
      </c>
      <c r="W247" t="s">
        <v>1006</v>
      </c>
      <c r="X247" t="s">
        <v>899</v>
      </c>
    </row>
    <row r="248" spans="1:24" x14ac:dyDescent="0.6">
      <c r="A248" t="s">
        <v>305</v>
      </c>
      <c r="B248" t="s">
        <v>603</v>
      </c>
      <c r="C248" t="s">
        <v>8098</v>
      </c>
      <c r="D248">
        <v>7693</v>
      </c>
      <c r="E248" t="s">
        <v>8103</v>
      </c>
      <c r="F248" t="s">
        <v>8104</v>
      </c>
      <c r="G248">
        <v>7693</v>
      </c>
      <c r="H248" t="s">
        <v>8103</v>
      </c>
      <c r="I248" t="s">
        <v>8104</v>
      </c>
      <c r="J248" t="str">
        <f t="shared" si="25"/>
        <v>Yes</v>
      </c>
      <c r="K248">
        <f t="shared" si="26"/>
        <v>62</v>
      </c>
      <c r="L248">
        <f t="shared" si="27"/>
        <v>66</v>
      </c>
      <c r="M248">
        <f t="shared" si="28"/>
        <v>19</v>
      </c>
      <c r="N248">
        <f t="shared" si="29"/>
        <v>2</v>
      </c>
      <c r="O248">
        <f t="shared" si="30"/>
        <v>2</v>
      </c>
      <c r="P248">
        <f t="shared" si="31"/>
        <v>2</v>
      </c>
      <c r="Q248">
        <f t="shared" si="32"/>
        <v>2</v>
      </c>
      <c r="R248" s="20" t="s">
        <v>1151</v>
      </c>
      <c r="S248" t="s">
        <v>1152</v>
      </c>
      <c r="T248" t="s">
        <v>1153</v>
      </c>
      <c r="U248" t="s">
        <v>1004</v>
      </c>
      <c r="V248" t="s">
        <v>1005</v>
      </c>
      <c r="W248" t="s">
        <v>1006</v>
      </c>
      <c r="X248" t="s">
        <v>899</v>
      </c>
    </row>
    <row r="249" spans="1:24" x14ac:dyDescent="0.6">
      <c r="A249" t="s">
        <v>338</v>
      </c>
      <c r="B249" t="s">
        <v>534</v>
      </c>
      <c r="C249" t="s">
        <v>880</v>
      </c>
      <c r="D249" t="s">
        <v>880</v>
      </c>
      <c r="E249" t="s">
        <v>880</v>
      </c>
      <c r="F249" t="s">
        <v>880</v>
      </c>
      <c r="G249" t="s">
        <v>880</v>
      </c>
      <c r="H249" t="s">
        <v>880</v>
      </c>
      <c r="I249" t="s">
        <v>880</v>
      </c>
      <c r="J249" t="str">
        <f t="shared" si="25"/>
        <v>-</v>
      </c>
      <c r="K249" t="str">
        <f t="shared" si="26"/>
        <v>-</v>
      </c>
      <c r="L249" t="str">
        <f t="shared" si="27"/>
        <v>-</v>
      </c>
      <c r="M249" t="str">
        <f t="shared" si="28"/>
        <v>-</v>
      </c>
      <c r="N249" t="str">
        <f t="shared" si="29"/>
        <v>-</v>
      </c>
      <c r="O249" t="str">
        <f t="shared" si="30"/>
        <v>-</v>
      </c>
      <c r="P249" t="str">
        <f t="shared" si="31"/>
        <v>-</v>
      </c>
      <c r="Q249" t="str">
        <f t="shared" si="32"/>
        <v>-</v>
      </c>
      <c r="R249" s="20" t="s">
        <v>954</v>
      </c>
      <c r="S249" t="s">
        <v>954</v>
      </c>
      <c r="T249" t="s">
        <v>954</v>
      </c>
      <c r="U249" t="s">
        <v>954</v>
      </c>
      <c r="V249" t="s">
        <v>954</v>
      </c>
      <c r="W249" t="s">
        <v>954</v>
      </c>
      <c r="X249" t="s">
        <v>954</v>
      </c>
    </row>
    <row r="250" spans="1:24" x14ac:dyDescent="0.6">
      <c r="A250" t="s">
        <v>237</v>
      </c>
      <c r="B250" t="s">
        <v>604</v>
      </c>
      <c r="C250" t="s">
        <v>8098</v>
      </c>
      <c r="D250">
        <v>7575</v>
      </c>
      <c r="E250" t="s">
        <v>8103</v>
      </c>
      <c r="F250" t="s">
        <v>8104</v>
      </c>
      <c r="G250">
        <v>7575</v>
      </c>
      <c r="H250" t="s">
        <v>8103</v>
      </c>
      <c r="I250" t="s">
        <v>8104</v>
      </c>
      <c r="J250" t="str">
        <f t="shared" si="25"/>
        <v>Yes</v>
      </c>
      <c r="K250">
        <f t="shared" si="26"/>
        <v>28</v>
      </c>
      <c r="L250">
        <f t="shared" si="27"/>
        <v>29</v>
      </c>
      <c r="M250">
        <f t="shared" si="28"/>
        <v>11</v>
      </c>
      <c r="N250">
        <f t="shared" si="29"/>
        <v>2</v>
      </c>
      <c r="O250">
        <f t="shared" si="30"/>
        <v>2</v>
      </c>
      <c r="P250">
        <f t="shared" si="31"/>
        <v>2</v>
      </c>
      <c r="Q250">
        <f t="shared" si="32"/>
        <v>2</v>
      </c>
      <c r="R250" s="20" t="s">
        <v>1154</v>
      </c>
      <c r="S250" t="s">
        <v>1155</v>
      </c>
      <c r="T250" t="s">
        <v>1156</v>
      </c>
      <c r="U250" t="s">
        <v>1004</v>
      </c>
      <c r="V250" t="s">
        <v>1005</v>
      </c>
      <c r="W250" t="s">
        <v>1006</v>
      </c>
      <c r="X250" t="s">
        <v>899</v>
      </c>
    </row>
    <row r="251" spans="1:24" x14ac:dyDescent="0.6">
      <c r="A251" t="s">
        <v>339</v>
      </c>
      <c r="B251" t="s">
        <v>534</v>
      </c>
      <c r="C251" t="s">
        <v>880</v>
      </c>
      <c r="D251" t="s">
        <v>880</v>
      </c>
      <c r="E251" t="s">
        <v>880</v>
      </c>
      <c r="F251" t="s">
        <v>880</v>
      </c>
      <c r="G251" t="s">
        <v>880</v>
      </c>
      <c r="H251" t="s">
        <v>880</v>
      </c>
      <c r="I251" t="s">
        <v>880</v>
      </c>
      <c r="J251" t="str">
        <f t="shared" si="25"/>
        <v>-</v>
      </c>
      <c r="K251" t="str">
        <f t="shared" si="26"/>
        <v>-</v>
      </c>
      <c r="L251" t="str">
        <f t="shared" si="27"/>
        <v>-</v>
      </c>
      <c r="M251" t="str">
        <f t="shared" si="28"/>
        <v>-</v>
      </c>
      <c r="N251" t="str">
        <f t="shared" si="29"/>
        <v>-</v>
      </c>
      <c r="O251" t="str">
        <f t="shared" si="30"/>
        <v>-</v>
      </c>
      <c r="P251" t="str">
        <f t="shared" si="31"/>
        <v>-</v>
      </c>
      <c r="Q251" t="str">
        <f t="shared" si="32"/>
        <v>-</v>
      </c>
      <c r="R251" s="20" t="s">
        <v>954</v>
      </c>
      <c r="S251" t="s">
        <v>954</v>
      </c>
      <c r="T251" t="s">
        <v>954</v>
      </c>
      <c r="U251" t="s">
        <v>954</v>
      </c>
      <c r="V251" t="s">
        <v>954</v>
      </c>
      <c r="W251" t="s">
        <v>954</v>
      </c>
      <c r="X251" t="s">
        <v>954</v>
      </c>
    </row>
    <row r="252" spans="1:24" x14ac:dyDescent="0.6">
      <c r="A252" t="s">
        <v>238</v>
      </c>
      <c r="B252" t="s">
        <v>605</v>
      </c>
      <c r="C252" t="s">
        <v>8098</v>
      </c>
      <c r="D252">
        <v>7574</v>
      </c>
      <c r="E252" t="s">
        <v>8103</v>
      </c>
      <c r="F252" t="s">
        <v>8104</v>
      </c>
      <c r="G252">
        <v>7574</v>
      </c>
      <c r="H252" t="s">
        <v>8103</v>
      </c>
      <c r="I252" t="s">
        <v>8104</v>
      </c>
      <c r="J252" t="str">
        <f t="shared" si="25"/>
        <v>Yes</v>
      </c>
      <c r="K252">
        <f t="shared" si="26"/>
        <v>27</v>
      </c>
      <c r="L252">
        <f t="shared" si="27"/>
        <v>28</v>
      </c>
      <c r="M252">
        <f t="shared" si="28"/>
        <v>11</v>
      </c>
      <c r="N252">
        <f t="shared" si="29"/>
        <v>2</v>
      </c>
      <c r="O252">
        <f t="shared" si="30"/>
        <v>2</v>
      </c>
      <c r="P252">
        <f t="shared" si="31"/>
        <v>2</v>
      </c>
      <c r="Q252">
        <f t="shared" si="32"/>
        <v>2</v>
      </c>
      <c r="R252" s="20" t="s">
        <v>1157</v>
      </c>
      <c r="S252" t="s">
        <v>1158</v>
      </c>
      <c r="T252" t="s">
        <v>1156</v>
      </c>
      <c r="U252" t="s">
        <v>1004</v>
      </c>
      <c r="V252" t="s">
        <v>1005</v>
      </c>
      <c r="W252" t="s">
        <v>1006</v>
      </c>
      <c r="X252" t="s">
        <v>899</v>
      </c>
    </row>
    <row r="253" spans="1:24" x14ac:dyDescent="0.6">
      <c r="A253" t="s">
        <v>333</v>
      </c>
      <c r="B253" t="s">
        <v>534</v>
      </c>
      <c r="C253" t="s">
        <v>880</v>
      </c>
      <c r="D253" t="s">
        <v>880</v>
      </c>
      <c r="E253" t="s">
        <v>880</v>
      </c>
      <c r="F253" t="s">
        <v>880</v>
      </c>
      <c r="G253" t="s">
        <v>880</v>
      </c>
      <c r="H253" t="s">
        <v>880</v>
      </c>
      <c r="I253" t="s">
        <v>880</v>
      </c>
      <c r="J253" t="str">
        <f t="shared" si="25"/>
        <v>-</v>
      </c>
      <c r="K253" t="str">
        <f t="shared" si="26"/>
        <v>-</v>
      </c>
      <c r="L253" t="str">
        <f t="shared" si="27"/>
        <v>-</v>
      </c>
      <c r="M253" t="str">
        <f t="shared" si="28"/>
        <v>-</v>
      </c>
      <c r="N253" t="str">
        <f t="shared" si="29"/>
        <v>-</v>
      </c>
      <c r="O253" t="str">
        <f t="shared" si="30"/>
        <v>-</v>
      </c>
      <c r="P253" t="str">
        <f t="shared" si="31"/>
        <v>-</v>
      </c>
      <c r="Q253" t="str">
        <f t="shared" si="32"/>
        <v>-</v>
      </c>
      <c r="R253" s="20" t="s">
        <v>954</v>
      </c>
      <c r="S253" t="s">
        <v>954</v>
      </c>
      <c r="T253" t="s">
        <v>954</v>
      </c>
      <c r="U253" t="s">
        <v>954</v>
      </c>
      <c r="V253" t="s">
        <v>954</v>
      </c>
      <c r="W253" t="s">
        <v>954</v>
      </c>
      <c r="X253" t="s">
        <v>954</v>
      </c>
    </row>
    <row r="254" spans="1:24" x14ac:dyDescent="0.6">
      <c r="A254" t="s">
        <v>226</v>
      </c>
      <c r="B254" t="s">
        <v>606</v>
      </c>
      <c r="C254" t="s">
        <v>8098</v>
      </c>
      <c r="D254">
        <v>7493</v>
      </c>
      <c r="E254" t="s">
        <v>8103</v>
      </c>
      <c r="F254" t="s">
        <v>8104</v>
      </c>
      <c r="G254">
        <v>7493</v>
      </c>
      <c r="H254" t="s">
        <v>8103</v>
      </c>
      <c r="I254" t="s">
        <v>8104</v>
      </c>
      <c r="J254" t="str">
        <f t="shared" si="25"/>
        <v>Yes</v>
      </c>
      <c r="K254">
        <f t="shared" si="26"/>
        <v>28</v>
      </c>
      <c r="L254">
        <f t="shared" si="27"/>
        <v>30</v>
      </c>
      <c r="M254">
        <f t="shared" si="28"/>
        <v>12</v>
      </c>
      <c r="N254" t="str">
        <f t="shared" si="29"/>
        <v>-</v>
      </c>
      <c r="O254" t="str">
        <f t="shared" si="30"/>
        <v>-</v>
      </c>
      <c r="P254" t="str">
        <f t="shared" si="31"/>
        <v>-</v>
      </c>
      <c r="Q254" t="str">
        <f t="shared" si="32"/>
        <v>-</v>
      </c>
      <c r="R254" s="20" t="s">
        <v>1159</v>
      </c>
      <c r="S254" t="s">
        <v>1160</v>
      </c>
      <c r="T254" t="s">
        <v>1161</v>
      </c>
      <c r="U254" t="s">
        <v>954</v>
      </c>
      <c r="V254" t="s">
        <v>954</v>
      </c>
      <c r="W254" t="s">
        <v>954</v>
      </c>
      <c r="X254" t="s">
        <v>954</v>
      </c>
    </row>
    <row r="255" spans="1:24" x14ac:dyDescent="0.6">
      <c r="A255" t="s">
        <v>376</v>
      </c>
      <c r="B255" t="s">
        <v>534</v>
      </c>
      <c r="C255" t="s">
        <v>880</v>
      </c>
      <c r="D255" t="s">
        <v>880</v>
      </c>
      <c r="E255" t="s">
        <v>880</v>
      </c>
      <c r="F255" t="s">
        <v>880</v>
      </c>
      <c r="G255" t="s">
        <v>880</v>
      </c>
      <c r="H255" t="s">
        <v>880</v>
      </c>
      <c r="I255" t="s">
        <v>880</v>
      </c>
      <c r="J255" t="str">
        <f t="shared" si="25"/>
        <v>-</v>
      </c>
      <c r="K255" t="str">
        <f t="shared" si="26"/>
        <v>-</v>
      </c>
      <c r="L255" t="str">
        <f t="shared" si="27"/>
        <v>-</v>
      </c>
      <c r="M255" t="str">
        <f t="shared" si="28"/>
        <v>-</v>
      </c>
      <c r="N255" t="str">
        <f t="shared" si="29"/>
        <v>-</v>
      </c>
      <c r="O255" t="str">
        <f t="shared" si="30"/>
        <v>-</v>
      </c>
      <c r="P255" t="str">
        <f t="shared" si="31"/>
        <v>-</v>
      </c>
      <c r="Q255" t="str">
        <f t="shared" si="32"/>
        <v>-</v>
      </c>
      <c r="R255" s="20" t="s">
        <v>954</v>
      </c>
      <c r="S255" t="s">
        <v>954</v>
      </c>
      <c r="T255" t="s">
        <v>954</v>
      </c>
      <c r="U255" t="s">
        <v>954</v>
      </c>
      <c r="V255" t="s">
        <v>954</v>
      </c>
      <c r="W255" t="s">
        <v>954</v>
      </c>
      <c r="X255" t="s">
        <v>954</v>
      </c>
    </row>
    <row r="256" spans="1:24" x14ac:dyDescent="0.6">
      <c r="A256" t="s">
        <v>227</v>
      </c>
      <c r="B256" t="s">
        <v>607</v>
      </c>
      <c r="C256" t="s">
        <v>8098</v>
      </c>
      <c r="D256">
        <v>7455</v>
      </c>
      <c r="E256" t="s">
        <v>8103</v>
      </c>
      <c r="F256" t="s">
        <v>8104</v>
      </c>
      <c r="G256">
        <v>7455</v>
      </c>
      <c r="H256" t="s">
        <v>8103</v>
      </c>
      <c r="I256" t="s">
        <v>8104</v>
      </c>
      <c r="J256" t="str">
        <f t="shared" si="25"/>
        <v>Yes</v>
      </c>
      <c r="K256">
        <f t="shared" si="26"/>
        <v>59</v>
      </c>
      <c r="L256">
        <f t="shared" si="27"/>
        <v>64</v>
      </c>
      <c r="M256">
        <f t="shared" si="28"/>
        <v>18</v>
      </c>
      <c r="N256">
        <f t="shared" si="29"/>
        <v>2</v>
      </c>
      <c r="O256">
        <f t="shared" si="30"/>
        <v>2</v>
      </c>
      <c r="P256">
        <f t="shared" si="31"/>
        <v>2</v>
      </c>
      <c r="Q256">
        <f t="shared" si="32"/>
        <v>2</v>
      </c>
      <c r="R256" s="20" t="s">
        <v>1162</v>
      </c>
      <c r="S256" t="s">
        <v>1163</v>
      </c>
      <c r="T256" t="s">
        <v>1164</v>
      </c>
      <c r="U256" t="s">
        <v>1004</v>
      </c>
      <c r="V256" t="s">
        <v>1005</v>
      </c>
      <c r="W256" t="s">
        <v>1006</v>
      </c>
      <c r="X256" t="s">
        <v>899</v>
      </c>
    </row>
    <row r="257" spans="1:24" x14ac:dyDescent="0.6">
      <c r="A257" t="s">
        <v>228</v>
      </c>
      <c r="B257" t="s">
        <v>608</v>
      </c>
      <c r="C257" t="s">
        <v>8098</v>
      </c>
      <c r="D257">
        <v>7291</v>
      </c>
      <c r="E257" t="s">
        <v>8103</v>
      </c>
      <c r="F257" t="s">
        <v>8104</v>
      </c>
      <c r="G257">
        <v>7291</v>
      </c>
      <c r="H257" t="s">
        <v>8103</v>
      </c>
      <c r="I257" t="s">
        <v>8104</v>
      </c>
      <c r="J257" t="str">
        <f t="shared" si="25"/>
        <v>Yes</v>
      </c>
      <c r="K257">
        <f t="shared" si="26"/>
        <v>59</v>
      </c>
      <c r="L257">
        <f t="shared" si="27"/>
        <v>64</v>
      </c>
      <c r="M257">
        <f t="shared" si="28"/>
        <v>19</v>
      </c>
      <c r="N257">
        <f t="shared" si="29"/>
        <v>2</v>
      </c>
      <c r="O257">
        <f t="shared" si="30"/>
        <v>2</v>
      </c>
      <c r="P257">
        <f t="shared" si="31"/>
        <v>2</v>
      </c>
      <c r="Q257">
        <f t="shared" si="32"/>
        <v>2</v>
      </c>
      <c r="R257" s="20" t="s">
        <v>1165</v>
      </c>
      <c r="S257" t="s">
        <v>1166</v>
      </c>
      <c r="T257" t="s">
        <v>1126</v>
      </c>
      <c r="U257" t="s">
        <v>1004</v>
      </c>
      <c r="V257" t="s">
        <v>1005</v>
      </c>
      <c r="W257" t="s">
        <v>1006</v>
      </c>
      <c r="X257" t="s">
        <v>899</v>
      </c>
    </row>
    <row r="258" spans="1:24" x14ac:dyDescent="0.6">
      <c r="A258" t="s">
        <v>469</v>
      </c>
      <c r="B258" t="s">
        <v>534</v>
      </c>
      <c r="C258" t="s">
        <v>880</v>
      </c>
      <c r="D258" t="s">
        <v>880</v>
      </c>
      <c r="E258" t="s">
        <v>880</v>
      </c>
      <c r="F258" t="s">
        <v>880</v>
      </c>
      <c r="G258" t="s">
        <v>880</v>
      </c>
      <c r="H258" t="s">
        <v>880</v>
      </c>
      <c r="I258" t="s">
        <v>880</v>
      </c>
      <c r="J258" t="str">
        <f t="shared" si="25"/>
        <v>-</v>
      </c>
      <c r="K258" t="str">
        <f t="shared" si="26"/>
        <v>-</v>
      </c>
      <c r="L258" t="str">
        <f t="shared" si="27"/>
        <v>-</v>
      </c>
      <c r="M258" t="str">
        <f t="shared" si="28"/>
        <v>-</v>
      </c>
      <c r="N258" t="str">
        <f t="shared" si="29"/>
        <v>-</v>
      </c>
      <c r="O258" t="str">
        <f t="shared" si="30"/>
        <v>-</v>
      </c>
      <c r="P258" t="str">
        <f t="shared" si="31"/>
        <v>-</v>
      </c>
      <c r="Q258" t="str">
        <f t="shared" si="32"/>
        <v>-</v>
      </c>
      <c r="R258" s="20" t="s">
        <v>954</v>
      </c>
      <c r="S258" t="s">
        <v>954</v>
      </c>
      <c r="T258" t="s">
        <v>954</v>
      </c>
      <c r="U258" t="s">
        <v>954</v>
      </c>
      <c r="V258" t="s">
        <v>954</v>
      </c>
      <c r="W258" t="s">
        <v>954</v>
      </c>
      <c r="X258" t="s">
        <v>954</v>
      </c>
    </row>
    <row r="259" spans="1:24" x14ac:dyDescent="0.6">
      <c r="A259" t="s">
        <v>325</v>
      </c>
      <c r="B259" t="s">
        <v>609</v>
      </c>
      <c r="C259" t="s">
        <v>8098</v>
      </c>
      <c r="D259">
        <v>7253</v>
      </c>
      <c r="E259" t="s">
        <v>8103</v>
      </c>
      <c r="F259" t="s">
        <v>8104</v>
      </c>
      <c r="G259">
        <v>7253</v>
      </c>
      <c r="H259" t="s">
        <v>8103</v>
      </c>
      <c r="I259" t="s">
        <v>8104</v>
      </c>
      <c r="J259" t="str">
        <f t="shared" si="25"/>
        <v>Yes</v>
      </c>
      <c r="K259">
        <f t="shared" si="26"/>
        <v>59</v>
      </c>
      <c r="L259">
        <f t="shared" si="27"/>
        <v>63</v>
      </c>
      <c r="M259">
        <f t="shared" si="28"/>
        <v>19</v>
      </c>
      <c r="N259">
        <f t="shared" si="29"/>
        <v>2</v>
      </c>
      <c r="O259">
        <f t="shared" si="30"/>
        <v>2</v>
      </c>
      <c r="P259">
        <f t="shared" si="31"/>
        <v>2</v>
      </c>
      <c r="Q259">
        <f t="shared" si="32"/>
        <v>2</v>
      </c>
      <c r="R259" s="20" t="s">
        <v>1167</v>
      </c>
      <c r="S259" t="s">
        <v>1168</v>
      </c>
      <c r="T259" t="s">
        <v>1169</v>
      </c>
      <c r="U259" t="s">
        <v>1004</v>
      </c>
      <c r="V259" t="s">
        <v>1005</v>
      </c>
      <c r="W259" t="s">
        <v>1006</v>
      </c>
      <c r="X259" t="s">
        <v>899</v>
      </c>
    </row>
    <row r="260" spans="1:24" x14ac:dyDescent="0.6">
      <c r="A260" t="s">
        <v>313</v>
      </c>
      <c r="B260" t="s">
        <v>534</v>
      </c>
      <c r="C260" t="s">
        <v>880</v>
      </c>
      <c r="D260" t="s">
        <v>880</v>
      </c>
      <c r="E260" t="s">
        <v>880</v>
      </c>
      <c r="F260" t="s">
        <v>880</v>
      </c>
      <c r="G260" t="s">
        <v>880</v>
      </c>
      <c r="H260" t="s">
        <v>880</v>
      </c>
      <c r="I260" t="s">
        <v>880</v>
      </c>
      <c r="J260" t="str">
        <f t="shared" si="25"/>
        <v>-</v>
      </c>
      <c r="K260" t="str">
        <f t="shared" si="26"/>
        <v>-</v>
      </c>
      <c r="L260" t="str">
        <f t="shared" si="27"/>
        <v>-</v>
      </c>
      <c r="M260" t="str">
        <f t="shared" si="28"/>
        <v>-</v>
      </c>
      <c r="N260" t="str">
        <f t="shared" si="29"/>
        <v>-</v>
      </c>
      <c r="O260" t="str">
        <f t="shared" si="30"/>
        <v>-</v>
      </c>
      <c r="P260" t="str">
        <f t="shared" si="31"/>
        <v>-</v>
      </c>
      <c r="Q260" t="str">
        <f t="shared" si="32"/>
        <v>-</v>
      </c>
      <c r="R260" s="20" t="s">
        <v>954</v>
      </c>
      <c r="S260" t="s">
        <v>954</v>
      </c>
      <c r="T260" t="s">
        <v>954</v>
      </c>
      <c r="U260" t="s">
        <v>954</v>
      </c>
      <c r="V260" t="s">
        <v>954</v>
      </c>
      <c r="W260" t="s">
        <v>954</v>
      </c>
      <c r="X260" t="s">
        <v>954</v>
      </c>
    </row>
    <row r="261" spans="1:24" x14ac:dyDescent="0.6">
      <c r="A261" t="s">
        <v>218</v>
      </c>
      <c r="B261" t="s">
        <v>610</v>
      </c>
      <c r="C261" t="s">
        <v>8098</v>
      </c>
      <c r="D261">
        <v>7051</v>
      </c>
      <c r="E261" t="s">
        <v>8103</v>
      </c>
      <c r="F261" t="s">
        <v>8104</v>
      </c>
      <c r="G261">
        <v>7051</v>
      </c>
      <c r="H261" t="s">
        <v>8103</v>
      </c>
      <c r="I261" t="s">
        <v>8104</v>
      </c>
      <c r="J261" t="str">
        <f t="shared" ref="J261:J324" si="33">IF(SUM(K261:Q261)&gt;0,"Yes", "-")</f>
        <v>Yes</v>
      </c>
      <c r="K261">
        <f t="shared" ref="K261:K324" si="34">IF(LEN(R261)=0,"-",LEN(R261)-LEN(SUBSTITUTE(R261,";",""))+1)</f>
        <v>60</v>
      </c>
      <c r="L261">
        <f t="shared" ref="L261:L324" si="35">IF(LEN(S261)=0,"-",LEN(S261)-LEN(SUBSTITUTE(S261,";",""))+1)</f>
        <v>65</v>
      </c>
      <c r="M261">
        <f t="shared" ref="M261:M324" si="36">IF(LEN(T261)=0,"-",LEN(T261)-LEN(SUBSTITUTE(T261,";",""))+1)</f>
        <v>19</v>
      </c>
      <c r="N261">
        <f t="shared" ref="N261:N324" si="37">IF(LEN(U261)=0,"-",LEN(U261)-LEN(SUBSTITUTE(U261,";",""))+1)</f>
        <v>2</v>
      </c>
      <c r="O261">
        <f t="shared" ref="O261:O324" si="38">IF(LEN(V261)=0,"-",LEN(V261)-LEN(SUBSTITUTE(V261,";",""))+1)</f>
        <v>2</v>
      </c>
      <c r="P261">
        <f t="shared" ref="P261:P324" si="39">IF(LEN(W261)=0,"-",LEN(W261)-LEN(SUBSTITUTE(W261,";",""))+1)</f>
        <v>2</v>
      </c>
      <c r="Q261">
        <f t="shared" ref="Q261:Q324" si="40">IF(LEN(X261)=0,"-",LEN(X261)-LEN(SUBSTITUTE(X261,";",""))+1)</f>
        <v>2</v>
      </c>
      <c r="R261" s="20" t="s">
        <v>1124</v>
      </c>
      <c r="S261" t="s">
        <v>1125</v>
      </c>
      <c r="T261" t="s">
        <v>1126</v>
      </c>
      <c r="U261" t="s">
        <v>1004</v>
      </c>
      <c r="V261" t="s">
        <v>1005</v>
      </c>
      <c r="W261" t="s">
        <v>1006</v>
      </c>
      <c r="X261" t="s">
        <v>899</v>
      </c>
    </row>
    <row r="262" spans="1:24" x14ac:dyDescent="0.6">
      <c r="A262" t="s">
        <v>314</v>
      </c>
      <c r="B262" t="s">
        <v>534</v>
      </c>
      <c r="C262" t="s">
        <v>880</v>
      </c>
      <c r="D262" t="s">
        <v>880</v>
      </c>
      <c r="E262" t="s">
        <v>880</v>
      </c>
      <c r="F262" t="s">
        <v>880</v>
      </c>
      <c r="G262" t="s">
        <v>880</v>
      </c>
      <c r="H262" t="s">
        <v>880</v>
      </c>
      <c r="I262" t="s">
        <v>880</v>
      </c>
      <c r="J262" t="str">
        <f t="shared" si="33"/>
        <v>-</v>
      </c>
      <c r="K262" t="str">
        <f t="shared" si="34"/>
        <v>-</v>
      </c>
      <c r="L262" t="str">
        <f t="shared" si="35"/>
        <v>-</v>
      </c>
      <c r="M262" t="str">
        <f t="shared" si="36"/>
        <v>-</v>
      </c>
      <c r="N262" t="str">
        <f t="shared" si="37"/>
        <v>-</v>
      </c>
      <c r="O262" t="str">
        <f t="shared" si="38"/>
        <v>-</v>
      </c>
      <c r="P262" t="str">
        <f t="shared" si="39"/>
        <v>-</v>
      </c>
      <c r="Q262" t="str">
        <f t="shared" si="40"/>
        <v>-</v>
      </c>
      <c r="R262" s="20" t="s">
        <v>954</v>
      </c>
      <c r="S262" t="s">
        <v>954</v>
      </c>
      <c r="T262" t="s">
        <v>954</v>
      </c>
      <c r="U262" t="s">
        <v>954</v>
      </c>
      <c r="V262" t="s">
        <v>954</v>
      </c>
      <c r="W262" t="s">
        <v>954</v>
      </c>
      <c r="X262" t="s">
        <v>954</v>
      </c>
    </row>
    <row r="263" spans="1:24" x14ac:dyDescent="0.6">
      <c r="A263" t="s">
        <v>149</v>
      </c>
      <c r="B263" t="s">
        <v>611</v>
      </c>
      <c r="C263" t="s">
        <v>8095</v>
      </c>
      <c r="D263">
        <v>6905</v>
      </c>
      <c r="E263" t="s">
        <v>8103</v>
      </c>
      <c r="F263" t="s">
        <v>8104</v>
      </c>
      <c r="G263">
        <v>6905</v>
      </c>
      <c r="H263" t="s">
        <v>8103</v>
      </c>
      <c r="I263" t="s">
        <v>8104</v>
      </c>
      <c r="J263" t="str">
        <f t="shared" si="33"/>
        <v>Yes</v>
      </c>
      <c r="K263">
        <f t="shared" si="34"/>
        <v>56</v>
      </c>
      <c r="L263">
        <f t="shared" si="35"/>
        <v>61</v>
      </c>
      <c r="M263">
        <f t="shared" si="36"/>
        <v>22</v>
      </c>
      <c r="N263">
        <f t="shared" si="37"/>
        <v>2</v>
      </c>
      <c r="O263">
        <f t="shared" si="38"/>
        <v>2</v>
      </c>
      <c r="P263">
        <f t="shared" si="39"/>
        <v>2</v>
      </c>
      <c r="Q263">
        <f t="shared" si="40"/>
        <v>2</v>
      </c>
      <c r="R263" s="20" t="s">
        <v>1170</v>
      </c>
      <c r="S263" t="s">
        <v>1171</v>
      </c>
      <c r="T263" t="s">
        <v>1172</v>
      </c>
      <c r="U263" t="s">
        <v>1173</v>
      </c>
      <c r="V263" t="s">
        <v>1174</v>
      </c>
      <c r="W263" t="s">
        <v>1175</v>
      </c>
      <c r="X263" t="s">
        <v>902</v>
      </c>
    </row>
    <row r="264" spans="1:24" x14ac:dyDescent="0.6">
      <c r="A264" t="s">
        <v>457</v>
      </c>
      <c r="B264" t="s">
        <v>534</v>
      </c>
      <c r="C264" t="s">
        <v>880</v>
      </c>
      <c r="D264" t="s">
        <v>880</v>
      </c>
      <c r="E264" t="s">
        <v>880</v>
      </c>
      <c r="F264" t="s">
        <v>880</v>
      </c>
      <c r="G264" t="s">
        <v>880</v>
      </c>
      <c r="H264" t="s">
        <v>880</v>
      </c>
      <c r="I264" t="s">
        <v>880</v>
      </c>
      <c r="J264" t="str">
        <f t="shared" si="33"/>
        <v>-</v>
      </c>
      <c r="K264" t="str">
        <f t="shared" si="34"/>
        <v>-</v>
      </c>
      <c r="L264" t="str">
        <f t="shared" si="35"/>
        <v>-</v>
      </c>
      <c r="M264" t="str">
        <f t="shared" si="36"/>
        <v>-</v>
      </c>
      <c r="N264" t="str">
        <f t="shared" si="37"/>
        <v>-</v>
      </c>
      <c r="O264" t="str">
        <f t="shared" si="38"/>
        <v>-</v>
      </c>
      <c r="P264" t="str">
        <f t="shared" si="39"/>
        <v>-</v>
      </c>
      <c r="Q264" t="str">
        <f t="shared" si="40"/>
        <v>-</v>
      </c>
      <c r="R264" s="20" t="s">
        <v>954</v>
      </c>
      <c r="S264" t="s">
        <v>954</v>
      </c>
      <c r="T264" t="s">
        <v>954</v>
      </c>
      <c r="U264" t="s">
        <v>954</v>
      </c>
      <c r="V264" t="s">
        <v>954</v>
      </c>
      <c r="W264" t="s">
        <v>954</v>
      </c>
      <c r="X264" t="s">
        <v>954</v>
      </c>
    </row>
    <row r="265" spans="1:24" x14ac:dyDescent="0.6">
      <c r="A265" t="s">
        <v>465</v>
      </c>
      <c r="B265" t="s">
        <v>534</v>
      </c>
      <c r="C265" t="s">
        <v>880</v>
      </c>
      <c r="D265" t="s">
        <v>880</v>
      </c>
      <c r="E265" t="s">
        <v>880</v>
      </c>
      <c r="F265" t="s">
        <v>880</v>
      </c>
      <c r="G265" t="s">
        <v>880</v>
      </c>
      <c r="H265" t="s">
        <v>880</v>
      </c>
      <c r="I265" t="s">
        <v>880</v>
      </c>
      <c r="J265" t="str">
        <f t="shared" si="33"/>
        <v>-</v>
      </c>
      <c r="K265" t="str">
        <f t="shared" si="34"/>
        <v>-</v>
      </c>
      <c r="L265" t="str">
        <f t="shared" si="35"/>
        <v>-</v>
      </c>
      <c r="M265" t="str">
        <f t="shared" si="36"/>
        <v>-</v>
      </c>
      <c r="N265" t="str">
        <f t="shared" si="37"/>
        <v>-</v>
      </c>
      <c r="O265" t="str">
        <f t="shared" si="38"/>
        <v>-</v>
      </c>
      <c r="P265" t="str">
        <f t="shared" si="39"/>
        <v>-</v>
      </c>
      <c r="Q265" t="str">
        <f t="shared" si="40"/>
        <v>-</v>
      </c>
      <c r="R265" s="20" t="s">
        <v>954</v>
      </c>
      <c r="S265" t="s">
        <v>954</v>
      </c>
      <c r="T265" t="s">
        <v>954</v>
      </c>
      <c r="U265" t="s">
        <v>954</v>
      </c>
      <c r="V265" t="s">
        <v>954</v>
      </c>
      <c r="W265" t="s">
        <v>954</v>
      </c>
      <c r="X265" t="s">
        <v>954</v>
      </c>
    </row>
    <row r="266" spans="1:24" x14ac:dyDescent="0.6">
      <c r="A266" t="s">
        <v>208</v>
      </c>
      <c r="B266" t="s">
        <v>612</v>
      </c>
      <c r="C266" t="s">
        <v>8095</v>
      </c>
      <c r="D266">
        <v>6834</v>
      </c>
      <c r="E266" t="s">
        <v>8103</v>
      </c>
      <c r="F266" t="s">
        <v>8104</v>
      </c>
      <c r="G266">
        <v>6834</v>
      </c>
      <c r="H266" t="s">
        <v>8103</v>
      </c>
      <c r="I266" t="s">
        <v>8104</v>
      </c>
      <c r="J266" t="str">
        <f t="shared" si="33"/>
        <v>Yes</v>
      </c>
      <c r="K266">
        <f t="shared" si="34"/>
        <v>54</v>
      </c>
      <c r="L266">
        <f t="shared" si="35"/>
        <v>58</v>
      </c>
      <c r="M266">
        <f t="shared" si="36"/>
        <v>19</v>
      </c>
      <c r="N266">
        <f t="shared" si="37"/>
        <v>1</v>
      </c>
      <c r="O266">
        <f t="shared" si="38"/>
        <v>1</v>
      </c>
      <c r="P266">
        <f t="shared" si="39"/>
        <v>1</v>
      </c>
      <c r="Q266">
        <f t="shared" si="40"/>
        <v>1</v>
      </c>
      <c r="R266" s="20" t="s">
        <v>1176</v>
      </c>
      <c r="S266" t="s">
        <v>1177</v>
      </c>
      <c r="T266" t="s">
        <v>1178</v>
      </c>
      <c r="U266" t="s">
        <v>881</v>
      </c>
      <c r="V266" t="s">
        <v>943</v>
      </c>
      <c r="W266" t="s">
        <v>944</v>
      </c>
      <c r="X266" t="s">
        <v>898</v>
      </c>
    </row>
    <row r="267" spans="1:24" x14ac:dyDescent="0.6">
      <c r="A267" t="s">
        <v>478</v>
      </c>
      <c r="B267" t="s">
        <v>534</v>
      </c>
      <c r="C267" t="s">
        <v>880</v>
      </c>
      <c r="D267" t="s">
        <v>880</v>
      </c>
      <c r="E267" t="s">
        <v>880</v>
      </c>
      <c r="F267" t="s">
        <v>880</v>
      </c>
      <c r="G267" t="s">
        <v>880</v>
      </c>
      <c r="H267" t="s">
        <v>880</v>
      </c>
      <c r="I267" t="s">
        <v>880</v>
      </c>
      <c r="J267" t="str">
        <f t="shared" si="33"/>
        <v>-</v>
      </c>
      <c r="K267" t="str">
        <f t="shared" si="34"/>
        <v>-</v>
      </c>
      <c r="L267" t="str">
        <f t="shared" si="35"/>
        <v>-</v>
      </c>
      <c r="M267" t="str">
        <f t="shared" si="36"/>
        <v>-</v>
      </c>
      <c r="N267" t="str">
        <f t="shared" si="37"/>
        <v>-</v>
      </c>
      <c r="O267" t="str">
        <f t="shared" si="38"/>
        <v>-</v>
      </c>
      <c r="P267" t="str">
        <f t="shared" si="39"/>
        <v>-</v>
      </c>
      <c r="Q267" t="str">
        <f t="shared" si="40"/>
        <v>-</v>
      </c>
      <c r="R267" s="20" t="s">
        <v>954</v>
      </c>
      <c r="S267" t="s">
        <v>954</v>
      </c>
      <c r="T267" t="s">
        <v>954</v>
      </c>
      <c r="U267" t="s">
        <v>954</v>
      </c>
      <c r="V267" t="s">
        <v>954</v>
      </c>
      <c r="W267" t="s">
        <v>954</v>
      </c>
      <c r="X267" t="s">
        <v>954</v>
      </c>
    </row>
    <row r="268" spans="1:24" x14ac:dyDescent="0.6">
      <c r="A268" t="s">
        <v>118</v>
      </c>
      <c r="B268" t="s">
        <v>613</v>
      </c>
      <c r="C268" t="s">
        <v>8095</v>
      </c>
      <c r="D268">
        <v>6546</v>
      </c>
      <c r="E268" t="s">
        <v>8103</v>
      </c>
      <c r="F268" t="s">
        <v>8104</v>
      </c>
      <c r="G268">
        <v>6546</v>
      </c>
      <c r="H268" t="s">
        <v>8103</v>
      </c>
      <c r="I268" t="s">
        <v>8104</v>
      </c>
      <c r="J268" t="str">
        <f t="shared" si="33"/>
        <v>Yes</v>
      </c>
      <c r="K268">
        <f t="shared" si="34"/>
        <v>49</v>
      </c>
      <c r="L268">
        <f t="shared" si="35"/>
        <v>53</v>
      </c>
      <c r="M268">
        <f t="shared" si="36"/>
        <v>18</v>
      </c>
      <c r="N268">
        <f t="shared" si="37"/>
        <v>2</v>
      </c>
      <c r="O268">
        <f t="shared" si="38"/>
        <v>2</v>
      </c>
      <c r="P268">
        <f t="shared" si="39"/>
        <v>2</v>
      </c>
      <c r="Q268">
        <f t="shared" si="40"/>
        <v>2</v>
      </c>
      <c r="R268" s="20" t="s">
        <v>1179</v>
      </c>
      <c r="S268" t="s">
        <v>1180</v>
      </c>
      <c r="T268" t="s">
        <v>1181</v>
      </c>
      <c r="U268" t="s">
        <v>1173</v>
      </c>
      <c r="V268" t="s">
        <v>1174</v>
      </c>
      <c r="W268" t="s">
        <v>1175</v>
      </c>
      <c r="X268" t="s">
        <v>902</v>
      </c>
    </row>
    <row r="269" spans="1:24" x14ac:dyDescent="0.6">
      <c r="A269" t="s">
        <v>298</v>
      </c>
      <c r="B269" t="s">
        <v>534</v>
      </c>
      <c r="C269" t="s">
        <v>880</v>
      </c>
      <c r="D269" t="s">
        <v>880</v>
      </c>
      <c r="E269" t="s">
        <v>880</v>
      </c>
      <c r="F269" t="s">
        <v>880</v>
      </c>
      <c r="G269" t="s">
        <v>880</v>
      </c>
      <c r="H269" t="s">
        <v>880</v>
      </c>
      <c r="I269" t="s">
        <v>880</v>
      </c>
      <c r="J269" t="str">
        <f t="shared" si="33"/>
        <v>-</v>
      </c>
      <c r="K269" t="str">
        <f t="shared" si="34"/>
        <v>-</v>
      </c>
      <c r="L269" t="str">
        <f t="shared" si="35"/>
        <v>-</v>
      </c>
      <c r="M269" t="str">
        <f t="shared" si="36"/>
        <v>-</v>
      </c>
      <c r="N269" t="str">
        <f t="shared" si="37"/>
        <v>-</v>
      </c>
      <c r="O269" t="str">
        <f t="shared" si="38"/>
        <v>-</v>
      </c>
      <c r="P269" t="str">
        <f t="shared" si="39"/>
        <v>-</v>
      </c>
      <c r="Q269" t="str">
        <f t="shared" si="40"/>
        <v>-</v>
      </c>
      <c r="R269" s="20" t="s">
        <v>954</v>
      </c>
      <c r="S269" t="s">
        <v>954</v>
      </c>
      <c r="T269" t="s">
        <v>954</v>
      </c>
      <c r="U269" t="s">
        <v>954</v>
      </c>
      <c r="V269" t="s">
        <v>954</v>
      </c>
      <c r="W269" t="s">
        <v>954</v>
      </c>
      <c r="X269" t="s">
        <v>954</v>
      </c>
    </row>
    <row r="270" spans="1:24" x14ac:dyDescent="0.6">
      <c r="A270" t="s">
        <v>150</v>
      </c>
      <c r="B270" t="s">
        <v>614</v>
      </c>
      <c r="C270" t="s">
        <v>8098</v>
      </c>
      <c r="D270">
        <v>6165</v>
      </c>
      <c r="E270" t="s">
        <v>8103</v>
      </c>
      <c r="F270" t="s">
        <v>8104</v>
      </c>
      <c r="G270">
        <v>6165</v>
      </c>
      <c r="H270" t="s">
        <v>8103</v>
      </c>
      <c r="I270" t="s">
        <v>8104</v>
      </c>
      <c r="J270" t="str">
        <f t="shared" si="33"/>
        <v>Yes</v>
      </c>
      <c r="K270">
        <f t="shared" si="34"/>
        <v>28</v>
      </c>
      <c r="L270">
        <f t="shared" si="35"/>
        <v>31</v>
      </c>
      <c r="M270">
        <f t="shared" si="36"/>
        <v>14</v>
      </c>
      <c r="N270">
        <f t="shared" si="37"/>
        <v>1</v>
      </c>
      <c r="O270">
        <f t="shared" si="38"/>
        <v>1</v>
      </c>
      <c r="P270">
        <f t="shared" si="39"/>
        <v>1</v>
      </c>
      <c r="Q270">
        <f t="shared" si="40"/>
        <v>1</v>
      </c>
      <c r="R270" s="20" t="s">
        <v>1182</v>
      </c>
      <c r="S270" t="s">
        <v>1183</v>
      </c>
      <c r="T270" t="s">
        <v>1184</v>
      </c>
      <c r="U270" t="s">
        <v>881</v>
      </c>
      <c r="V270" t="s">
        <v>943</v>
      </c>
      <c r="W270" t="s">
        <v>944</v>
      </c>
      <c r="X270" t="s">
        <v>898</v>
      </c>
    </row>
    <row r="271" spans="1:24" x14ac:dyDescent="0.6">
      <c r="A271" t="s">
        <v>320</v>
      </c>
      <c r="B271" t="s">
        <v>534</v>
      </c>
      <c r="C271" t="s">
        <v>880</v>
      </c>
      <c r="D271" t="s">
        <v>880</v>
      </c>
      <c r="E271" t="s">
        <v>880</v>
      </c>
      <c r="F271" t="s">
        <v>880</v>
      </c>
      <c r="G271" t="s">
        <v>880</v>
      </c>
      <c r="H271" t="s">
        <v>880</v>
      </c>
      <c r="I271" t="s">
        <v>880</v>
      </c>
      <c r="J271" t="str">
        <f t="shared" si="33"/>
        <v>-</v>
      </c>
      <c r="K271" t="str">
        <f t="shared" si="34"/>
        <v>-</v>
      </c>
      <c r="L271" t="str">
        <f t="shared" si="35"/>
        <v>-</v>
      </c>
      <c r="M271" t="str">
        <f t="shared" si="36"/>
        <v>-</v>
      </c>
      <c r="N271" t="str">
        <f t="shared" si="37"/>
        <v>-</v>
      </c>
      <c r="O271" t="str">
        <f t="shared" si="38"/>
        <v>-</v>
      </c>
      <c r="P271" t="str">
        <f t="shared" si="39"/>
        <v>-</v>
      </c>
      <c r="Q271" t="str">
        <f t="shared" si="40"/>
        <v>-</v>
      </c>
      <c r="R271" s="20" t="s">
        <v>954</v>
      </c>
      <c r="S271" t="s">
        <v>954</v>
      </c>
      <c r="T271" t="s">
        <v>954</v>
      </c>
      <c r="U271" t="s">
        <v>954</v>
      </c>
      <c r="V271" t="s">
        <v>954</v>
      </c>
      <c r="W271" t="s">
        <v>954</v>
      </c>
      <c r="X271" t="s">
        <v>954</v>
      </c>
    </row>
    <row r="272" spans="1:24" x14ac:dyDescent="0.6">
      <c r="A272" t="s">
        <v>344</v>
      </c>
      <c r="B272" t="s">
        <v>615</v>
      </c>
      <c r="C272" t="s">
        <v>8098</v>
      </c>
      <c r="D272">
        <v>6136</v>
      </c>
      <c r="E272" t="s">
        <v>8103</v>
      </c>
      <c r="F272" t="s">
        <v>8104</v>
      </c>
      <c r="G272">
        <v>6136</v>
      </c>
      <c r="H272" t="s">
        <v>8103</v>
      </c>
      <c r="I272" t="s">
        <v>8104</v>
      </c>
      <c r="J272" t="str">
        <f t="shared" si="33"/>
        <v>Yes</v>
      </c>
      <c r="K272">
        <f t="shared" si="34"/>
        <v>29</v>
      </c>
      <c r="L272">
        <f t="shared" si="35"/>
        <v>32</v>
      </c>
      <c r="M272">
        <f t="shared" si="36"/>
        <v>14</v>
      </c>
      <c r="N272">
        <f t="shared" si="37"/>
        <v>2</v>
      </c>
      <c r="O272">
        <f t="shared" si="38"/>
        <v>2</v>
      </c>
      <c r="P272">
        <f t="shared" si="39"/>
        <v>2</v>
      </c>
      <c r="Q272">
        <f t="shared" si="40"/>
        <v>2</v>
      </c>
      <c r="R272" s="20" t="s">
        <v>1185</v>
      </c>
      <c r="S272" t="s">
        <v>1186</v>
      </c>
      <c r="T272" t="s">
        <v>1187</v>
      </c>
      <c r="U272" t="s">
        <v>1004</v>
      </c>
      <c r="V272" t="s">
        <v>1005</v>
      </c>
      <c r="W272" t="s">
        <v>1006</v>
      </c>
      <c r="X272" t="s">
        <v>899</v>
      </c>
    </row>
    <row r="273" spans="1:24" x14ac:dyDescent="0.6">
      <c r="A273" t="s">
        <v>321</v>
      </c>
      <c r="B273" t="s">
        <v>534</v>
      </c>
      <c r="C273" t="s">
        <v>880</v>
      </c>
      <c r="D273" t="s">
        <v>880</v>
      </c>
      <c r="E273" t="s">
        <v>880</v>
      </c>
      <c r="F273" t="s">
        <v>880</v>
      </c>
      <c r="G273" t="s">
        <v>880</v>
      </c>
      <c r="H273" t="s">
        <v>880</v>
      </c>
      <c r="I273" t="s">
        <v>880</v>
      </c>
      <c r="J273" t="str">
        <f t="shared" si="33"/>
        <v>-</v>
      </c>
      <c r="K273" t="str">
        <f t="shared" si="34"/>
        <v>-</v>
      </c>
      <c r="L273" t="str">
        <f t="shared" si="35"/>
        <v>-</v>
      </c>
      <c r="M273" t="str">
        <f t="shared" si="36"/>
        <v>-</v>
      </c>
      <c r="N273" t="str">
        <f t="shared" si="37"/>
        <v>-</v>
      </c>
      <c r="O273" t="str">
        <f t="shared" si="38"/>
        <v>-</v>
      </c>
      <c r="P273" t="str">
        <f t="shared" si="39"/>
        <v>-</v>
      </c>
      <c r="Q273" t="str">
        <f t="shared" si="40"/>
        <v>-</v>
      </c>
      <c r="R273" s="20" t="s">
        <v>954</v>
      </c>
      <c r="S273" t="s">
        <v>954</v>
      </c>
      <c r="T273" t="s">
        <v>954</v>
      </c>
      <c r="U273" t="s">
        <v>954</v>
      </c>
      <c r="V273" t="s">
        <v>954</v>
      </c>
      <c r="W273" t="s">
        <v>954</v>
      </c>
      <c r="X273" t="s">
        <v>954</v>
      </c>
    </row>
    <row r="274" spans="1:24" x14ac:dyDescent="0.6">
      <c r="A274" t="s">
        <v>246</v>
      </c>
      <c r="B274" t="s">
        <v>616</v>
      </c>
      <c r="C274" t="s">
        <v>8098</v>
      </c>
      <c r="D274">
        <v>6094</v>
      </c>
      <c r="E274" t="s">
        <v>8103</v>
      </c>
      <c r="F274" t="s">
        <v>8104</v>
      </c>
      <c r="G274">
        <v>6094</v>
      </c>
      <c r="H274" t="s">
        <v>8103</v>
      </c>
      <c r="I274" t="s">
        <v>8104</v>
      </c>
      <c r="J274" t="str">
        <f t="shared" si="33"/>
        <v>Yes</v>
      </c>
      <c r="K274">
        <f t="shared" si="34"/>
        <v>37</v>
      </c>
      <c r="L274">
        <f t="shared" si="35"/>
        <v>41</v>
      </c>
      <c r="M274">
        <f t="shared" si="36"/>
        <v>14</v>
      </c>
      <c r="N274">
        <f t="shared" si="37"/>
        <v>2</v>
      </c>
      <c r="O274">
        <f t="shared" si="38"/>
        <v>2</v>
      </c>
      <c r="P274">
        <f t="shared" si="39"/>
        <v>2</v>
      </c>
      <c r="Q274">
        <f t="shared" si="40"/>
        <v>2</v>
      </c>
      <c r="R274" s="20" t="s">
        <v>1188</v>
      </c>
      <c r="S274" t="s">
        <v>1189</v>
      </c>
      <c r="T274" t="s">
        <v>1190</v>
      </c>
      <c r="U274" t="s">
        <v>1004</v>
      </c>
      <c r="V274" t="s">
        <v>1005</v>
      </c>
      <c r="W274" t="s">
        <v>1006</v>
      </c>
      <c r="X274" t="s">
        <v>899</v>
      </c>
    </row>
    <row r="275" spans="1:24" x14ac:dyDescent="0.6">
      <c r="A275" t="s">
        <v>506</v>
      </c>
      <c r="B275" t="s">
        <v>534</v>
      </c>
      <c r="C275" t="s">
        <v>880</v>
      </c>
      <c r="D275" t="s">
        <v>880</v>
      </c>
      <c r="E275" t="s">
        <v>880</v>
      </c>
      <c r="F275" t="s">
        <v>880</v>
      </c>
      <c r="G275" t="s">
        <v>880</v>
      </c>
      <c r="H275" t="s">
        <v>880</v>
      </c>
      <c r="I275" t="s">
        <v>880</v>
      </c>
      <c r="J275" t="str">
        <f t="shared" si="33"/>
        <v>-</v>
      </c>
      <c r="K275" t="str">
        <f t="shared" si="34"/>
        <v>-</v>
      </c>
      <c r="L275" t="str">
        <f t="shared" si="35"/>
        <v>-</v>
      </c>
      <c r="M275" t="str">
        <f t="shared" si="36"/>
        <v>-</v>
      </c>
      <c r="N275" t="str">
        <f t="shared" si="37"/>
        <v>-</v>
      </c>
      <c r="O275" t="str">
        <f t="shared" si="38"/>
        <v>-</v>
      </c>
      <c r="P275" t="str">
        <f t="shared" si="39"/>
        <v>-</v>
      </c>
      <c r="Q275" t="str">
        <f t="shared" si="40"/>
        <v>-</v>
      </c>
      <c r="R275" s="20" t="s">
        <v>954</v>
      </c>
      <c r="S275" t="s">
        <v>954</v>
      </c>
      <c r="T275" t="s">
        <v>954</v>
      </c>
      <c r="U275" t="s">
        <v>954</v>
      </c>
      <c r="V275" t="s">
        <v>954</v>
      </c>
      <c r="W275" t="s">
        <v>954</v>
      </c>
      <c r="X275" t="s">
        <v>954</v>
      </c>
    </row>
    <row r="276" spans="1:24" x14ac:dyDescent="0.6">
      <c r="A276" t="s">
        <v>197</v>
      </c>
      <c r="B276" t="s">
        <v>617</v>
      </c>
      <c r="C276" t="s">
        <v>8098</v>
      </c>
      <c r="D276">
        <v>6089</v>
      </c>
      <c r="E276" t="s">
        <v>8103</v>
      </c>
      <c r="F276" t="s">
        <v>8104</v>
      </c>
      <c r="G276">
        <v>6089</v>
      </c>
      <c r="H276" t="s">
        <v>8103</v>
      </c>
      <c r="I276" t="s">
        <v>8104</v>
      </c>
      <c r="J276" t="str">
        <f t="shared" si="33"/>
        <v>Yes</v>
      </c>
      <c r="K276">
        <f t="shared" si="34"/>
        <v>22</v>
      </c>
      <c r="L276">
        <f t="shared" si="35"/>
        <v>24</v>
      </c>
      <c r="M276">
        <f t="shared" si="36"/>
        <v>11</v>
      </c>
      <c r="N276">
        <f t="shared" si="37"/>
        <v>1</v>
      </c>
      <c r="O276">
        <f t="shared" si="38"/>
        <v>1</v>
      </c>
      <c r="P276">
        <f t="shared" si="39"/>
        <v>1</v>
      </c>
      <c r="Q276">
        <f t="shared" si="40"/>
        <v>1</v>
      </c>
      <c r="R276" s="20" t="s">
        <v>1191</v>
      </c>
      <c r="S276" t="s">
        <v>1192</v>
      </c>
      <c r="T276" t="s">
        <v>1193</v>
      </c>
      <c r="U276" t="s">
        <v>881</v>
      </c>
      <c r="V276" t="s">
        <v>943</v>
      </c>
      <c r="W276" t="s">
        <v>944</v>
      </c>
      <c r="X276" t="s">
        <v>898</v>
      </c>
    </row>
    <row r="277" spans="1:24" x14ac:dyDescent="0.6">
      <c r="A277" t="s">
        <v>322</v>
      </c>
      <c r="B277" t="s">
        <v>534</v>
      </c>
      <c r="C277" t="s">
        <v>880</v>
      </c>
      <c r="D277" t="s">
        <v>880</v>
      </c>
      <c r="E277" t="s">
        <v>880</v>
      </c>
      <c r="F277" t="s">
        <v>880</v>
      </c>
      <c r="G277" t="s">
        <v>880</v>
      </c>
      <c r="H277" t="s">
        <v>880</v>
      </c>
      <c r="I277" t="s">
        <v>880</v>
      </c>
      <c r="J277" t="str">
        <f t="shared" si="33"/>
        <v>-</v>
      </c>
      <c r="K277" t="str">
        <f t="shared" si="34"/>
        <v>-</v>
      </c>
      <c r="L277" t="str">
        <f t="shared" si="35"/>
        <v>-</v>
      </c>
      <c r="M277" t="str">
        <f t="shared" si="36"/>
        <v>-</v>
      </c>
      <c r="N277" t="str">
        <f t="shared" si="37"/>
        <v>-</v>
      </c>
      <c r="O277" t="str">
        <f t="shared" si="38"/>
        <v>-</v>
      </c>
      <c r="P277" t="str">
        <f t="shared" si="39"/>
        <v>-</v>
      </c>
      <c r="Q277" t="str">
        <f t="shared" si="40"/>
        <v>-</v>
      </c>
      <c r="R277" s="20" t="s">
        <v>954</v>
      </c>
      <c r="S277" t="s">
        <v>954</v>
      </c>
      <c r="T277" t="s">
        <v>954</v>
      </c>
      <c r="U277" t="s">
        <v>954</v>
      </c>
      <c r="V277" t="s">
        <v>954</v>
      </c>
      <c r="W277" t="s">
        <v>954</v>
      </c>
      <c r="X277" t="s">
        <v>954</v>
      </c>
    </row>
    <row r="278" spans="1:24" x14ac:dyDescent="0.6">
      <c r="A278" t="s">
        <v>303</v>
      </c>
      <c r="B278" t="s">
        <v>618</v>
      </c>
      <c r="C278" t="s">
        <v>8098</v>
      </c>
      <c r="D278">
        <v>6033</v>
      </c>
      <c r="E278" t="s">
        <v>8103</v>
      </c>
      <c r="F278" t="s">
        <v>8104</v>
      </c>
      <c r="G278">
        <v>6033</v>
      </c>
      <c r="H278" t="s">
        <v>8103</v>
      </c>
      <c r="I278" t="s">
        <v>8104</v>
      </c>
      <c r="J278" t="str">
        <f t="shared" si="33"/>
        <v>Yes</v>
      </c>
      <c r="K278">
        <f t="shared" si="34"/>
        <v>67</v>
      </c>
      <c r="L278">
        <f t="shared" si="35"/>
        <v>72</v>
      </c>
      <c r="M278">
        <f t="shared" si="36"/>
        <v>23</v>
      </c>
      <c r="N278">
        <f t="shared" si="37"/>
        <v>2</v>
      </c>
      <c r="O278">
        <f t="shared" si="38"/>
        <v>2</v>
      </c>
      <c r="P278">
        <f t="shared" si="39"/>
        <v>2</v>
      </c>
      <c r="Q278">
        <f t="shared" si="40"/>
        <v>2</v>
      </c>
      <c r="R278" s="20" t="s">
        <v>1194</v>
      </c>
      <c r="S278" t="s">
        <v>1195</v>
      </c>
      <c r="T278" t="s">
        <v>1061</v>
      </c>
      <c r="U278" t="s">
        <v>1004</v>
      </c>
      <c r="V278" t="s">
        <v>1005</v>
      </c>
      <c r="W278" t="s">
        <v>1006</v>
      </c>
      <c r="X278" t="s">
        <v>899</v>
      </c>
    </row>
    <row r="279" spans="1:24" x14ac:dyDescent="0.6">
      <c r="A279" t="s">
        <v>301</v>
      </c>
      <c r="B279" t="s">
        <v>534</v>
      </c>
      <c r="C279" t="s">
        <v>880</v>
      </c>
      <c r="D279" t="s">
        <v>880</v>
      </c>
      <c r="E279" t="s">
        <v>880</v>
      </c>
      <c r="F279" t="s">
        <v>880</v>
      </c>
      <c r="G279" t="s">
        <v>880</v>
      </c>
      <c r="H279" t="s">
        <v>880</v>
      </c>
      <c r="I279" t="s">
        <v>880</v>
      </c>
      <c r="J279" t="str">
        <f t="shared" si="33"/>
        <v>-</v>
      </c>
      <c r="K279" t="str">
        <f t="shared" si="34"/>
        <v>-</v>
      </c>
      <c r="L279" t="str">
        <f t="shared" si="35"/>
        <v>-</v>
      </c>
      <c r="M279" t="str">
        <f t="shared" si="36"/>
        <v>-</v>
      </c>
      <c r="N279" t="str">
        <f t="shared" si="37"/>
        <v>-</v>
      </c>
      <c r="O279" t="str">
        <f t="shared" si="38"/>
        <v>-</v>
      </c>
      <c r="P279" t="str">
        <f t="shared" si="39"/>
        <v>-</v>
      </c>
      <c r="Q279" t="str">
        <f t="shared" si="40"/>
        <v>-</v>
      </c>
      <c r="R279" s="20" t="s">
        <v>954</v>
      </c>
      <c r="S279" t="s">
        <v>954</v>
      </c>
      <c r="T279" t="s">
        <v>954</v>
      </c>
      <c r="U279" t="s">
        <v>954</v>
      </c>
      <c r="V279" t="s">
        <v>954</v>
      </c>
      <c r="W279" t="s">
        <v>954</v>
      </c>
      <c r="X279" t="s">
        <v>954</v>
      </c>
    </row>
    <row r="280" spans="1:24" x14ac:dyDescent="0.6">
      <c r="A280" t="s">
        <v>152</v>
      </c>
      <c r="B280" t="s">
        <v>619</v>
      </c>
      <c r="C280" t="s">
        <v>8095</v>
      </c>
      <c r="D280">
        <v>6004</v>
      </c>
      <c r="E280" t="s">
        <v>8103</v>
      </c>
      <c r="F280" t="s">
        <v>8104</v>
      </c>
      <c r="G280">
        <v>6004</v>
      </c>
      <c r="H280" t="s">
        <v>8103</v>
      </c>
      <c r="I280" t="s">
        <v>8104</v>
      </c>
      <c r="J280" t="str">
        <f t="shared" si="33"/>
        <v>Yes</v>
      </c>
      <c r="K280">
        <f t="shared" si="34"/>
        <v>47</v>
      </c>
      <c r="L280">
        <f t="shared" si="35"/>
        <v>50</v>
      </c>
      <c r="M280">
        <f t="shared" si="36"/>
        <v>17</v>
      </c>
      <c r="N280">
        <f t="shared" si="37"/>
        <v>2</v>
      </c>
      <c r="O280">
        <f t="shared" si="38"/>
        <v>2</v>
      </c>
      <c r="P280">
        <f t="shared" si="39"/>
        <v>2</v>
      </c>
      <c r="Q280">
        <f t="shared" si="40"/>
        <v>2</v>
      </c>
      <c r="R280" s="20" t="s">
        <v>1196</v>
      </c>
      <c r="S280" t="s">
        <v>1197</v>
      </c>
      <c r="T280" t="s">
        <v>1198</v>
      </c>
      <c r="U280" t="s">
        <v>1173</v>
      </c>
      <c r="V280" t="s">
        <v>1174</v>
      </c>
      <c r="W280" t="s">
        <v>1175</v>
      </c>
      <c r="X280" t="s">
        <v>902</v>
      </c>
    </row>
    <row r="281" spans="1:24" x14ac:dyDescent="0.6">
      <c r="A281" t="s">
        <v>302</v>
      </c>
      <c r="B281" t="s">
        <v>534</v>
      </c>
      <c r="C281" t="s">
        <v>880</v>
      </c>
      <c r="D281" t="s">
        <v>880</v>
      </c>
      <c r="E281" t="s">
        <v>880</v>
      </c>
      <c r="F281" t="s">
        <v>880</v>
      </c>
      <c r="G281" t="s">
        <v>880</v>
      </c>
      <c r="H281" t="s">
        <v>880</v>
      </c>
      <c r="I281" t="s">
        <v>880</v>
      </c>
      <c r="J281" t="str">
        <f t="shared" si="33"/>
        <v>-</v>
      </c>
      <c r="K281" t="str">
        <f t="shared" si="34"/>
        <v>-</v>
      </c>
      <c r="L281" t="str">
        <f t="shared" si="35"/>
        <v>-</v>
      </c>
      <c r="M281" t="str">
        <f t="shared" si="36"/>
        <v>-</v>
      </c>
      <c r="N281" t="str">
        <f t="shared" si="37"/>
        <v>-</v>
      </c>
      <c r="O281" t="str">
        <f t="shared" si="38"/>
        <v>-</v>
      </c>
      <c r="P281" t="str">
        <f t="shared" si="39"/>
        <v>-</v>
      </c>
      <c r="Q281" t="str">
        <f t="shared" si="40"/>
        <v>-</v>
      </c>
      <c r="R281" s="20" t="s">
        <v>954</v>
      </c>
      <c r="S281" t="s">
        <v>954</v>
      </c>
      <c r="T281" t="s">
        <v>954</v>
      </c>
      <c r="U281" t="s">
        <v>954</v>
      </c>
      <c r="V281" t="s">
        <v>954</v>
      </c>
      <c r="W281" t="s">
        <v>954</v>
      </c>
      <c r="X281" t="s">
        <v>954</v>
      </c>
    </row>
    <row r="282" spans="1:24" x14ac:dyDescent="0.6">
      <c r="A282" t="s">
        <v>153</v>
      </c>
      <c r="B282" t="s">
        <v>620</v>
      </c>
      <c r="C282" t="s">
        <v>8095</v>
      </c>
      <c r="D282">
        <v>5997</v>
      </c>
      <c r="E282" t="s">
        <v>8103</v>
      </c>
      <c r="F282" t="s">
        <v>8104</v>
      </c>
      <c r="G282">
        <v>5997</v>
      </c>
      <c r="H282" t="s">
        <v>8103</v>
      </c>
      <c r="I282" t="s">
        <v>8104</v>
      </c>
      <c r="J282" t="str">
        <f t="shared" si="33"/>
        <v>Yes</v>
      </c>
      <c r="K282">
        <f t="shared" si="34"/>
        <v>36</v>
      </c>
      <c r="L282">
        <f t="shared" si="35"/>
        <v>40</v>
      </c>
      <c r="M282">
        <f t="shared" si="36"/>
        <v>13</v>
      </c>
      <c r="N282">
        <f t="shared" si="37"/>
        <v>2</v>
      </c>
      <c r="O282">
        <f t="shared" si="38"/>
        <v>2</v>
      </c>
      <c r="P282">
        <f t="shared" si="39"/>
        <v>2</v>
      </c>
      <c r="Q282">
        <f t="shared" si="40"/>
        <v>2</v>
      </c>
      <c r="R282" s="20" t="s">
        <v>1199</v>
      </c>
      <c r="S282" t="s">
        <v>1200</v>
      </c>
      <c r="T282" t="s">
        <v>1201</v>
      </c>
      <c r="U282" t="s">
        <v>1173</v>
      </c>
      <c r="V282" t="s">
        <v>1174</v>
      </c>
      <c r="W282" t="s">
        <v>1175</v>
      </c>
      <c r="X282" t="s">
        <v>902</v>
      </c>
    </row>
    <row r="283" spans="1:24" x14ac:dyDescent="0.6">
      <c r="A283" t="s">
        <v>291</v>
      </c>
      <c r="B283" t="s">
        <v>534</v>
      </c>
      <c r="C283" t="s">
        <v>880</v>
      </c>
      <c r="D283" t="s">
        <v>880</v>
      </c>
      <c r="E283" t="s">
        <v>880</v>
      </c>
      <c r="F283" t="s">
        <v>880</v>
      </c>
      <c r="G283" t="s">
        <v>880</v>
      </c>
      <c r="H283" t="s">
        <v>880</v>
      </c>
      <c r="I283" t="s">
        <v>880</v>
      </c>
      <c r="J283" t="str">
        <f t="shared" si="33"/>
        <v>-</v>
      </c>
      <c r="K283" t="str">
        <f t="shared" si="34"/>
        <v>-</v>
      </c>
      <c r="L283" t="str">
        <f t="shared" si="35"/>
        <v>-</v>
      </c>
      <c r="M283" t="str">
        <f t="shared" si="36"/>
        <v>-</v>
      </c>
      <c r="N283" t="str">
        <f t="shared" si="37"/>
        <v>-</v>
      </c>
      <c r="O283" t="str">
        <f t="shared" si="38"/>
        <v>-</v>
      </c>
      <c r="P283" t="str">
        <f t="shared" si="39"/>
        <v>-</v>
      </c>
      <c r="Q283" t="str">
        <f t="shared" si="40"/>
        <v>-</v>
      </c>
      <c r="R283" s="20" t="s">
        <v>954</v>
      </c>
      <c r="S283" t="s">
        <v>954</v>
      </c>
      <c r="T283" t="s">
        <v>954</v>
      </c>
      <c r="U283" t="s">
        <v>954</v>
      </c>
      <c r="V283" t="s">
        <v>954</v>
      </c>
      <c r="W283" t="s">
        <v>954</v>
      </c>
      <c r="X283" t="s">
        <v>954</v>
      </c>
    </row>
    <row r="284" spans="1:24" x14ac:dyDescent="0.6">
      <c r="A284" t="s">
        <v>239</v>
      </c>
      <c r="B284" t="s">
        <v>621</v>
      </c>
      <c r="C284" t="s">
        <v>8095</v>
      </c>
      <c r="D284">
        <v>5973</v>
      </c>
      <c r="E284" t="s">
        <v>8103</v>
      </c>
      <c r="F284" t="s">
        <v>8104</v>
      </c>
      <c r="G284">
        <v>5973</v>
      </c>
      <c r="H284" t="s">
        <v>8103</v>
      </c>
      <c r="I284" t="s">
        <v>8104</v>
      </c>
      <c r="J284" t="str">
        <f t="shared" si="33"/>
        <v>Yes</v>
      </c>
      <c r="K284">
        <f t="shared" si="34"/>
        <v>60</v>
      </c>
      <c r="L284">
        <f t="shared" si="35"/>
        <v>63</v>
      </c>
      <c r="M284">
        <f t="shared" si="36"/>
        <v>19</v>
      </c>
      <c r="N284">
        <f t="shared" si="37"/>
        <v>2</v>
      </c>
      <c r="O284">
        <f t="shared" si="38"/>
        <v>2</v>
      </c>
      <c r="P284">
        <f t="shared" si="39"/>
        <v>2</v>
      </c>
      <c r="Q284">
        <f t="shared" si="40"/>
        <v>2</v>
      </c>
      <c r="R284" s="20" t="s">
        <v>1124</v>
      </c>
      <c r="S284" t="s">
        <v>1202</v>
      </c>
      <c r="T284" t="s">
        <v>1126</v>
      </c>
      <c r="U284" t="s">
        <v>1004</v>
      </c>
      <c r="V284" t="s">
        <v>1005</v>
      </c>
      <c r="W284" t="s">
        <v>1006</v>
      </c>
      <c r="X284" t="s">
        <v>899</v>
      </c>
    </row>
    <row r="285" spans="1:24" x14ac:dyDescent="0.6">
      <c r="A285" t="s">
        <v>292</v>
      </c>
      <c r="B285" t="s">
        <v>534</v>
      </c>
      <c r="C285" t="s">
        <v>880</v>
      </c>
      <c r="D285" t="s">
        <v>880</v>
      </c>
      <c r="E285" t="s">
        <v>880</v>
      </c>
      <c r="F285" t="s">
        <v>880</v>
      </c>
      <c r="G285" t="s">
        <v>880</v>
      </c>
      <c r="H285" t="s">
        <v>880</v>
      </c>
      <c r="I285" t="s">
        <v>880</v>
      </c>
      <c r="J285" t="str">
        <f t="shared" si="33"/>
        <v>-</v>
      </c>
      <c r="K285" t="str">
        <f t="shared" si="34"/>
        <v>-</v>
      </c>
      <c r="L285" t="str">
        <f t="shared" si="35"/>
        <v>-</v>
      </c>
      <c r="M285" t="str">
        <f t="shared" si="36"/>
        <v>-</v>
      </c>
      <c r="N285" t="str">
        <f t="shared" si="37"/>
        <v>-</v>
      </c>
      <c r="O285" t="str">
        <f t="shared" si="38"/>
        <v>-</v>
      </c>
      <c r="P285" t="str">
        <f t="shared" si="39"/>
        <v>-</v>
      </c>
      <c r="Q285" t="str">
        <f t="shared" si="40"/>
        <v>-</v>
      </c>
      <c r="R285" s="20" t="s">
        <v>954</v>
      </c>
      <c r="S285" t="s">
        <v>954</v>
      </c>
      <c r="T285" t="s">
        <v>954</v>
      </c>
      <c r="U285" t="s">
        <v>954</v>
      </c>
      <c r="V285" t="s">
        <v>954</v>
      </c>
      <c r="W285" t="s">
        <v>954</v>
      </c>
      <c r="X285" t="s">
        <v>954</v>
      </c>
    </row>
    <row r="286" spans="1:24" x14ac:dyDescent="0.6">
      <c r="A286" t="s">
        <v>151</v>
      </c>
      <c r="B286" t="s">
        <v>622</v>
      </c>
      <c r="C286" t="s">
        <v>8095</v>
      </c>
      <c r="D286">
        <v>5928</v>
      </c>
      <c r="E286" t="s">
        <v>8103</v>
      </c>
      <c r="F286" t="s">
        <v>8104</v>
      </c>
      <c r="G286">
        <v>5928</v>
      </c>
      <c r="H286" t="s">
        <v>8103</v>
      </c>
      <c r="I286" t="s">
        <v>8104</v>
      </c>
      <c r="J286" t="str">
        <f t="shared" si="33"/>
        <v>Yes</v>
      </c>
      <c r="K286">
        <f t="shared" si="34"/>
        <v>55</v>
      </c>
      <c r="L286">
        <f t="shared" si="35"/>
        <v>60</v>
      </c>
      <c r="M286">
        <f t="shared" si="36"/>
        <v>21</v>
      </c>
      <c r="N286">
        <f t="shared" si="37"/>
        <v>1</v>
      </c>
      <c r="O286">
        <f t="shared" si="38"/>
        <v>1</v>
      </c>
      <c r="P286">
        <f t="shared" si="39"/>
        <v>1</v>
      </c>
      <c r="Q286">
        <f t="shared" si="40"/>
        <v>1</v>
      </c>
      <c r="R286" s="20" t="s">
        <v>1203</v>
      </c>
      <c r="S286" t="s">
        <v>1204</v>
      </c>
      <c r="T286" t="s">
        <v>1205</v>
      </c>
      <c r="U286" t="s">
        <v>881</v>
      </c>
      <c r="V286" t="s">
        <v>943</v>
      </c>
      <c r="W286" t="s">
        <v>944</v>
      </c>
      <c r="X286" t="s">
        <v>898</v>
      </c>
    </row>
    <row r="287" spans="1:24" x14ac:dyDescent="0.6">
      <c r="A287" t="s">
        <v>293</v>
      </c>
      <c r="B287" t="s">
        <v>534</v>
      </c>
      <c r="C287" t="s">
        <v>880</v>
      </c>
      <c r="D287" t="s">
        <v>880</v>
      </c>
      <c r="E287" t="s">
        <v>880</v>
      </c>
      <c r="F287" t="s">
        <v>880</v>
      </c>
      <c r="G287" t="s">
        <v>880</v>
      </c>
      <c r="H287" t="s">
        <v>880</v>
      </c>
      <c r="I287" t="s">
        <v>880</v>
      </c>
      <c r="J287" t="str">
        <f t="shared" si="33"/>
        <v>-</v>
      </c>
      <c r="K287" t="str">
        <f t="shared" si="34"/>
        <v>-</v>
      </c>
      <c r="L287" t="str">
        <f t="shared" si="35"/>
        <v>-</v>
      </c>
      <c r="M287" t="str">
        <f t="shared" si="36"/>
        <v>-</v>
      </c>
      <c r="N287" t="str">
        <f t="shared" si="37"/>
        <v>-</v>
      </c>
      <c r="O287" t="str">
        <f t="shared" si="38"/>
        <v>-</v>
      </c>
      <c r="P287" t="str">
        <f t="shared" si="39"/>
        <v>-</v>
      </c>
      <c r="Q287" t="str">
        <f t="shared" si="40"/>
        <v>-</v>
      </c>
      <c r="R287" s="20" t="s">
        <v>954</v>
      </c>
      <c r="S287" t="s">
        <v>954</v>
      </c>
      <c r="T287" t="s">
        <v>954</v>
      </c>
      <c r="U287" t="s">
        <v>954</v>
      </c>
      <c r="V287" t="s">
        <v>954</v>
      </c>
      <c r="W287" t="s">
        <v>954</v>
      </c>
      <c r="X287" t="s">
        <v>954</v>
      </c>
    </row>
    <row r="288" spans="1:24" x14ac:dyDescent="0.6">
      <c r="A288" t="s">
        <v>288</v>
      </c>
      <c r="B288" t="s">
        <v>623</v>
      </c>
      <c r="C288" t="s">
        <v>8095</v>
      </c>
      <c r="D288">
        <v>5886</v>
      </c>
      <c r="E288" t="s">
        <v>8103</v>
      </c>
      <c r="F288" t="s">
        <v>8104</v>
      </c>
      <c r="G288">
        <v>5886</v>
      </c>
      <c r="H288" t="s">
        <v>8103</v>
      </c>
      <c r="I288" t="s">
        <v>8104</v>
      </c>
      <c r="J288" t="str">
        <f t="shared" si="33"/>
        <v>Yes</v>
      </c>
      <c r="K288">
        <f t="shared" si="34"/>
        <v>71</v>
      </c>
      <c r="L288">
        <f t="shared" si="35"/>
        <v>77</v>
      </c>
      <c r="M288">
        <f t="shared" si="36"/>
        <v>25</v>
      </c>
      <c r="N288">
        <f t="shared" si="37"/>
        <v>2</v>
      </c>
      <c r="O288">
        <f t="shared" si="38"/>
        <v>2</v>
      </c>
      <c r="P288">
        <f t="shared" si="39"/>
        <v>2</v>
      </c>
      <c r="Q288">
        <f t="shared" si="40"/>
        <v>2</v>
      </c>
      <c r="R288" s="20" t="s">
        <v>1206</v>
      </c>
      <c r="S288" t="s">
        <v>1207</v>
      </c>
      <c r="T288" t="s">
        <v>1208</v>
      </c>
      <c r="U288" t="s">
        <v>1004</v>
      </c>
      <c r="V288" t="s">
        <v>1005</v>
      </c>
      <c r="W288" t="s">
        <v>1006</v>
      </c>
      <c r="X288" t="s">
        <v>899</v>
      </c>
    </row>
    <row r="289" spans="1:24" x14ac:dyDescent="0.6">
      <c r="A289" t="s">
        <v>357</v>
      </c>
      <c r="B289" t="s">
        <v>534</v>
      </c>
      <c r="C289" t="s">
        <v>880</v>
      </c>
      <c r="D289" t="s">
        <v>880</v>
      </c>
      <c r="E289" t="s">
        <v>880</v>
      </c>
      <c r="F289" t="s">
        <v>880</v>
      </c>
      <c r="G289" t="s">
        <v>880</v>
      </c>
      <c r="H289" t="s">
        <v>880</v>
      </c>
      <c r="I289" t="s">
        <v>880</v>
      </c>
      <c r="J289" t="str">
        <f t="shared" si="33"/>
        <v>-</v>
      </c>
      <c r="K289" t="str">
        <f t="shared" si="34"/>
        <v>-</v>
      </c>
      <c r="L289" t="str">
        <f t="shared" si="35"/>
        <v>-</v>
      </c>
      <c r="M289" t="str">
        <f t="shared" si="36"/>
        <v>-</v>
      </c>
      <c r="N289" t="str">
        <f t="shared" si="37"/>
        <v>-</v>
      </c>
      <c r="O289" t="str">
        <f t="shared" si="38"/>
        <v>-</v>
      </c>
      <c r="P289" t="str">
        <f t="shared" si="39"/>
        <v>-</v>
      </c>
      <c r="Q289" t="str">
        <f t="shared" si="40"/>
        <v>-</v>
      </c>
      <c r="R289" s="20" t="s">
        <v>954</v>
      </c>
      <c r="S289" t="s">
        <v>954</v>
      </c>
      <c r="T289" t="s">
        <v>954</v>
      </c>
      <c r="U289" t="s">
        <v>954</v>
      </c>
      <c r="V289" t="s">
        <v>954</v>
      </c>
      <c r="W289" t="s">
        <v>954</v>
      </c>
      <c r="X289" t="s">
        <v>954</v>
      </c>
    </row>
    <row r="290" spans="1:24" x14ac:dyDescent="0.6">
      <c r="A290" t="s">
        <v>327</v>
      </c>
      <c r="B290" t="s">
        <v>624</v>
      </c>
      <c r="C290" t="s">
        <v>8095</v>
      </c>
      <c r="D290">
        <v>5803</v>
      </c>
      <c r="E290" t="s">
        <v>8103</v>
      </c>
      <c r="F290" t="s">
        <v>8104</v>
      </c>
      <c r="G290">
        <v>5803</v>
      </c>
      <c r="H290" t="s">
        <v>8103</v>
      </c>
      <c r="I290" t="s">
        <v>8104</v>
      </c>
      <c r="J290" t="str">
        <f t="shared" si="33"/>
        <v>Yes</v>
      </c>
      <c r="K290">
        <f t="shared" si="34"/>
        <v>59</v>
      </c>
      <c r="L290">
        <f t="shared" si="35"/>
        <v>63</v>
      </c>
      <c r="M290">
        <f t="shared" si="36"/>
        <v>19</v>
      </c>
      <c r="N290">
        <f t="shared" si="37"/>
        <v>2</v>
      </c>
      <c r="O290">
        <f t="shared" si="38"/>
        <v>2</v>
      </c>
      <c r="P290">
        <f t="shared" si="39"/>
        <v>2</v>
      </c>
      <c r="Q290">
        <f t="shared" si="40"/>
        <v>2</v>
      </c>
      <c r="R290" s="20" t="s">
        <v>1167</v>
      </c>
      <c r="S290" t="s">
        <v>1168</v>
      </c>
      <c r="T290" t="s">
        <v>1169</v>
      </c>
      <c r="U290" t="s">
        <v>1004</v>
      </c>
      <c r="V290" t="s">
        <v>1005</v>
      </c>
      <c r="W290" t="s">
        <v>1006</v>
      </c>
      <c r="X290" t="s">
        <v>899</v>
      </c>
    </row>
    <row r="291" spans="1:24" x14ac:dyDescent="0.6">
      <c r="A291" t="s">
        <v>358</v>
      </c>
      <c r="B291" t="s">
        <v>534</v>
      </c>
      <c r="C291" t="s">
        <v>880</v>
      </c>
      <c r="D291" t="s">
        <v>880</v>
      </c>
      <c r="E291" t="s">
        <v>880</v>
      </c>
      <c r="F291" t="s">
        <v>880</v>
      </c>
      <c r="G291" t="s">
        <v>880</v>
      </c>
      <c r="H291" t="s">
        <v>880</v>
      </c>
      <c r="I291" t="s">
        <v>880</v>
      </c>
      <c r="J291" t="str">
        <f t="shared" si="33"/>
        <v>-</v>
      </c>
      <c r="K291" t="str">
        <f t="shared" si="34"/>
        <v>-</v>
      </c>
      <c r="L291" t="str">
        <f t="shared" si="35"/>
        <v>-</v>
      </c>
      <c r="M291" t="str">
        <f t="shared" si="36"/>
        <v>-</v>
      </c>
      <c r="N291" t="str">
        <f t="shared" si="37"/>
        <v>-</v>
      </c>
      <c r="O291" t="str">
        <f t="shared" si="38"/>
        <v>-</v>
      </c>
      <c r="P291" t="str">
        <f t="shared" si="39"/>
        <v>-</v>
      </c>
      <c r="Q291" t="str">
        <f t="shared" si="40"/>
        <v>-</v>
      </c>
      <c r="R291" s="20" t="s">
        <v>954</v>
      </c>
      <c r="S291" t="s">
        <v>954</v>
      </c>
      <c r="T291" t="s">
        <v>954</v>
      </c>
      <c r="U291" t="s">
        <v>954</v>
      </c>
      <c r="V291" t="s">
        <v>954</v>
      </c>
      <c r="W291" t="s">
        <v>954</v>
      </c>
      <c r="X291" t="s">
        <v>954</v>
      </c>
    </row>
    <row r="292" spans="1:24" x14ac:dyDescent="0.6">
      <c r="A292" t="s">
        <v>219</v>
      </c>
      <c r="B292" t="s">
        <v>625</v>
      </c>
      <c r="C292" t="s">
        <v>8095</v>
      </c>
      <c r="D292">
        <v>5682</v>
      </c>
      <c r="E292" t="s">
        <v>8103</v>
      </c>
      <c r="F292" t="s">
        <v>8104</v>
      </c>
      <c r="G292">
        <v>5682</v>
      </c>
      <c r="H292" t="s">
        <v>8103</v>
      </c>
      <c r="I292" t="s">
        <v>8104</v>
      </c>
      <c r="J292" t="str">
        <f t="shared" si="33"/>
        <v>Yes</v>
      </c>
      <c r="K292">
        <f t="shared" si="34"/>
        <v>69</v>
      </c>
      <c r="L292">
        <f t="shared" si="35"/>
        <v>76</v>
      </c>
      <c r="M292">
        <f t="shared" si="36"/>
        <v>21</v>
      </c>
      <c r="N292">
        <f t="shared" si="37"/>
        <v>3</v>
      </c>
      <c r="O292">
        <f t="shared" si="38"/>
        <v>3</v>
      </c>
      <c r="P292">
        <f t="shared" si="39"/>
        <v>3</v>
      </c>
      <c r="Q292">
        <f t="shared" si="40"/>
        <v>3</v>
      </c>
      <c r="R292" s="20" t="s">
        <v>1146</v>
      </c>
      <c r="S292" t="s">
        <v>1147</v>
      </c>
      <c r="T292" t="s">
        <v>1137</v>
      </c>
      <c r="U292" t="s">
        <v>1050</v>
      </c>
      <c r="V292" t="s">
        <v>1051</v>
      </c>
      <c r="W292" t="s">
        <v>1052</v>
      </c>
      <c r="X292" t="s">
        <v>901</v>
      </c>
    </row>
    <row r="293" spans="1:24" x14ac:dyDescent="0.6">
      <c r="A293" t="s">
        <v>359</v>
      </c>
      <c r="B293" t="s">
        <v>534</v>
      </c>
      <c r="C293" t="s">
        <v>880</v>
      </c>
      <c r="D293" t="s">
        <v>880</v>
      </c>
      <c r="E293" t="s">
        <v>880</v>
      </c>
      <c r="F293" t="s">
        <v>880</v>
      </c>
      <c r="G293" t="s">
        <v>880</v>
      </c>
      <c r="H293" t="s">
        <v>880</v>
      </c>
      <c r="I293" t="s">
        <v>880</v>
      </c>
      <c r="J293" t="str">
        <f t="shared" si="33"/>
        <v>-</v>
      </c>
      <c r="K293" t="str">
        <f t="shared" si="34"/>
        <v>-</v>
      </c>
      <c r="L293" t="str">
        <f t="shared" si="35"/>
        <v>-</v>
      </c>
      <c r="M293" t="str">
        <f t="shared" si="36"/>
        <v>-</v>
      </c>
      <c r="N293" t="str">
        <f t="shared" si="37"/>
        <v>-</v>
      </c>
      <c r="O293" t="str">
        <f t="shared" si="38"/>
        <v>-</v>
      </c>
      <c r="P293" t="str">
        <f t="shared" si="39"/>
        <v>-</v>
      </c>
      <c r="Q293" t="str">
        <f t="shared" si="40"/>
        <v>-</v>
      </c>
      <c r="R293" s="20" t="s">
        <v>954</v>
      </c>
      <c r="S293" t="s">
        <v>954</v>
      </c>
      <c r="T293" t="s">
        <v>954</v>
      </c>
      <c r="U293" t="s">
        <v>954</v>
      </c>
      <c r="V293" t="s">
        <v>954</v>
      </c>
      <c r="W293" t="s">
        <v>954</v>
      </c>
      <c r="X293" t="s">
        <v>954</v>
      </c>
    </row>
    <row r="294" spans="1:24" x14ac:dyDescent="0.6">
      <c r="A294" t="s">
        <v>191</v>
      </c>
      <c r="B294" t="s">
        <v>626</v>
      </c>
      <c r="C294" t="s">
        <v>8095</v>
      </c>
      <c r="D294">
        <v>5608</v>
      </c>
      <c r="E294" t="s">
        <v>8103</v>
      </c>
      <c r="F294" t="s">
        <v>8104</v>
      </c>
      <c r="G294">
        <v>5608</v>
      </c>
      <c r="H294" t="s">
        <v>8103</v>
      </c>
      <c r="I294" t="s">
        <v>8104</v>
      </c>
      <c r="J294" t="str">
        <f t="shared" si="33"/>
        <v>Yes</v>
      </c>
      <c r="K294">
        <f t="shared" si="34"/>
        <v>22</v>
      </c>
      <c r="L294">
        <f t="shared" si="35"/>
        <v>24</v>
      </c>
      <c r="M294">
        <f t="shared" si="36"/>
        <v>11</v>
      </c>
      <c r="N294">
        <f t="shared" si="37"/>
        <v>1</v>
      </c>
      <c r="O294">
        <f t="shared" si="38"/>
        <v>1</v>
      </c>
      <c r="P294">
        <f t="shared" si="39"/>
        <v>1</v>
      </c>
      <c r="Q294">
        <f t="shared" si="40"/>
        <v>1</v>
      </c>
      <c r="R294" s="20" t="s">
        <v>1191</v>
      </c>
      <c r="S294" t="s">
        <v>1192</v>
      </c>
      <c r="T294" t="s">
        <v>1193</v>
      </c>
      <c r="U294" t="s">
        <v>881</v>
      </c>
      <c r="V294" t="s">
        <v>943</v>
      </c>
      <c r="W294" t="s">
        <v>944</v>
      </c>
      <c r="X294" t="s">
        <v>898</v>
      </c>
    </row>
    <row r="295" spans="1:24" x14ac:dyDescent="0.6">
      <c r="A295" t="s">
        <v>387</v>
      </c>
      <c r="B295" t="s">
        <v>534</v>
      </c>
      <c r="C295" t="s">
        <v>880</v>
      </c>
      <c r="D295" t="s">
        <v>880</v>
      </c>
      <c r="E295" t="s">
        <v>880</v>
      </c>
      <c r="F295" t="s">
        <v>880</v>
      </c>
      <c r="G295" t="s">
        <v>880</v>
      </c>
      <c r="H295" t="s">
        <v>880</v>
      </c>
      <c r="I295" t="s">
        <v>880</v>
      </c>
      <c r="J295" t="str">
        <f t="shared" si="33"/>
        <v>-</v>
      </c>
      <c r="K295" t="str">
        <f t="shared" si="34"/>
        <v>-</v>
      </c>
      <c r="L295" t="str">
        <f t="shared" si="35"/>
        <v>-</v>
      </c>
      <c r="M295" t="str">
        <f t="shared" si="36"/>
        <v>-</v>
      </c>
      <c r="N295" t="str">
        <f t="shared" si="37"/>
        <v>-</v>
      </c>
      <c r="O295" t="str">
        <f t="shared" si="38"/>
        <v>-</v>
      </c>
      <c r="P295" t="str">
        <f t="shared" si="39"/>
        <v>-</v>
      </c>
      <c r="Q295" t="str">
        <f t="shared" si="40"/>
        <v>-</v>
      </c>
      <c r="R295" s="20" t="s">
        <v>954</v>
      </c>
      <c r="S295" t="s">
        <v>954</v>
      </c>
      <c r="T295" t="s">
        <v>954</v>
      </c>
      <c r="U295" t="s">
        <v>954</v>
      </c>
      <c r="V295" t="s">
        <v>954</v>
      </c>
      <c r="W295" t="s">
        <v>954</v>
      </c>
      <c r="X295" t="s">
        <v>954</v>
      </c>
    </row>
    <row r="296" spans="1:24" x14ac:dyDescent="0.6">
      <c r="A296" t="s">
        <v>220</v>
      </c>
      <c r="B296" t="s">
        <v>627</v>
      </c>
      <c r="C296" t="s">
        <v>8105</v>
      </c>
      <c r="D296">
        <v>5545</v>
      </c>
      <c r="E296" t="s">
        <v>8103</v>
      </c>
      <c r="F296" t="s">
        <v>8104</v>
      </c>
      <c r="G296">
        <v>5545</v>
      </c>
      <c r="H296" t="s">
        <v>8103</v>
      </c>
      <c r="I296" t="s">
        <v>8104</v>
      </c>
      <c r="J296" t="str">
        <f t="shared" si="33"/>
        <v>Yes</v>
      </c>
      <c r="K296">
        <f t="shared" si="34"/>
        <v>67</v>
      </c>
      <c r="L296">
        <f t="shared" si="35"/>
        <v>75</v>
      </c>
      <c r="M296">
        <f t="shared" si="36"/>
        <v>21</v>
      </c>
      <c r="N296">
        <f t="shared" si="37"/>
        <v>2</v>
      </c>
      <c r="O296">
        <f t="shared" si="38"/>
        <v>2</v>
      </c>
      <c r="P296">
        <f t="shared" si="39"/>
        <v>2</v>
      </c>
      <c r="Q296">
        <f t="shared" si="40"/>
        <v>2</v>
      </c>
      <c r="R296" s="20" t="s">
        <v>1209</v>
      </c>
      <c r="S296" t="s">
        <v>1210</v>
      </c>
      <c r="T296" t="s">
        <v>1137</v>
      </c>
      <c r="U296" t="s">
        <v>1004</v>
      </c>
      <c r="V296" t="s">
        <v>1005</v>
      </c>
      <c r="W296" t="s">
        <v>1006</v>
      </c>
      <c r="X296" t="s">
        <v>899</v>
      </c>
    </row>
    <row r="297" spans="1:24" x14ac:dyDescent="0.6">
      <c r="A297" t="s">
        <v>396</v>
      </c>
      <c r="B297" t="s">
        <v>534</v>
      </c>
      <c r="C297" t="s">
        <v>880</v>
      </c>
      <c r="D297" t="s">
        <v>880</v>
      </c>
      <c r="E297" t="s">
        <v>880</v>
      </c>
      <c r="F297" t="s">
        <v>880</v>
      </c>
      <c r="G297" t="s">
        <v>880</v>
      </c>
      <c r="H297" t="s">
        <v>880</v>
      </c>
      <c r="I297" t="s">
        <v>880</v>
      </c>
      <c r="J297" t="str">
        <f t="shared" si="33"/>
        <v>-</v>
      </c>
      <c r="K297" t="str">
        <f t="shared" si="34"/>
        <v>-</v>
      </c>
      <c r="L297" t="str">
        <f t="shared" si="35"/>
        <v>-</v>
      </c>
      <c r="M297" t="str">
        <f t="shared" si="36"/>
        <v>-</v>
      </c>
      <c r="N297" t="str">
        <f t="shared" si="37"/>
        <v>-</v>
      </c>
      <c r="O297" t="str">
        <f t="shared" si="38"/>
        <v>-</v>
      </c>
      <c r="P297" t="str">
        <f t="shared" si="39"/>
        <v>-</v>
      </c>
      <c r="Q297" t="str">
        <f t="shared" si="40"/>
        <v>-</v>
      </c>
      <c r="R297" s="20" t="s">
        <v>954</v>
      </c>
      <c r="S297" t="s">
        <v>954</v>
      </c>
      <c r="T297" t="s">
        <v>954</v>
      </c>
      <c r="U297" t="s">
        <v>954</v>
      </c>
      <c r="V297" t="s">
        <v>954</v>
      </c>
      <c r="W297" t="s">
        <v>954</v>
      </c>
      <c r="X297" t="s">
        <v>954</v>
      </c>
    </row>
    <row r="298" spans="1:24" x14ac:dyDescent="0.6">
      <c r="A298" t="s">
        <v>289</v>
      </c>
      <c r="B298" t="s">
        <v>628</v>
      </c>
      <c r="C298" t="s">
        <v>8095</v>
      </c>
      <c r="D298">
        <v>5474</v>
      </c>
      <c r="E298" t="s">
        <v>8103</v>
      </c>
      <c r="F298" t="s">
        <v>8104</v>
      </c>
      <c r="G298">
        <v>5474</v>
      </c>
      <c r="H298" t="s">
        <v>8103</v>
      </c>
      <c r="I298" t="s">
        <v>8104</v>
      </c>
      <c r="J298" t="str">
        <f t="shared" si="33"/>
        <v>Yes</v>
      </c>
      <c r="K298">
        <f t="shared" si="34"/>
        <v>59</v>
      </c>
      <c r="L298">
        <f t="shared" si="35"/>
        <v>64</v>
      </c>
      <c r="M298">
        <f t="shared" si="36"/>
        <v>19</v>
      </c>
      <c r="N298">
        <f t="shared" si="37"/>
        <v>2</v>
      </c>
      <c r="O298">
        <f t="shared" si="38"/>
        <v>2</v>
      </c>
      <c r="P298">
        <f t="shared" si="39"/>
        <v>2</v>
      </c>
      <c r="Q298">
        <f t="shared" si="40"/>
        <v>2</v>
      </c>
      <c r="R298" s="20" t="s">
        <v>1167</v>
      </c>
      <c r="S298" t="s">
        <v>1211</v>
      </c>
      <c r="T298" t="s">
        <v>1169</v>
      </c>
      <c r="U298" t="s">
        <v>1004</v>
      </c>
      <c r="V298" t="s">
        <v>1005</v>
      </c>
      <c r="W298" t="s">
        <v>1006</v>
      </c>
      <c r="X298" t="s">
        <v>899</v>
      </c>
    </row>
    <row r="299" spans="1:24" x14ac:dyDescent="0.6">
      <c r="A299" t="s">
        <v>323</v>
      </c>
      <c r="B299" t="s">
        <v>534</v>
      </c>
      <c r="C299" t="s">
        <v>880</v>
      </c>
      <c r="D299" t="s">
        <v>880</v>
      </c>
      <c r="E299" t="s">
        <v>880</v>
      </c>
      <c r="F299" t="s">
        <v>880</v>
      </c>
      <c r="G299" t="s">
        <v>880</v>
      </c>
      <c r="H299" t="s">
        <v>880</v>
      </c>
      <c r="I299" t="s">
        <v>880</v>
      </c>
      <c r="J299" t="str">
        <f t="shared" si="33"/>
        <v>-</v>
      </c>
      <c r="K299" t="str">
        <f t="shared" si="34"/>
        <v>-</v>
      </c>
      <c r="L299" t="str">
        <f t="shared" si="35"/>
        <v>-</v>
      </c>
      <c r="M299" t="str">
        <f t="shared" si="36"/>
        <v>-</v>
      </c>
      <c r="N299" t="str">
        <f t="shared" si="37"/>
        <v>-</v>
      </c>
      <c r="O299" t="str">
        <f t="shared" si="38"/>
        <v>-</v>
      </c>
      <c r="P299" t="str">
        <f t="shared" si="39"/>
        <v>-</v>
      </c>
      <c r="Q299" t="str">
        <f t="shared" si="40"/>
        <v>-</v>
      </c>
      <c r="R299" s="20" t="s">
        <v>954</v>
      </c>
      <c r="S299" t="s">
        <v>954</v>
      </c>
      <c r="T299" t="s">
        <v>954</v>
      </c>
      <c r="U299" t="s">
        <v>954</v>
      </c>
      <c r="V299" t="s">
        <v>954</v>
      </c>
      <c r="W299" t="s">
        <v>954</v>
      </c>
      <c r="X299" t="s">
        <v>954</v>
      </c>
    </row>
    <row r="300" spans="1:24" x14ac:dyDescent="0.6">
      <c r="A300" t="s">
        <v>196</v>
      </c>
      <c r="B300" t="s">
        <v>629</v>
      </c>
      <c r="C300" t="s">
        <v>8095</v>
      </c>
      <c r="D300">
        <v>5332</v>
      </c>
      <c r="E300" t="s">
        <v>8103</v>
      </c>
      <c r="F300" t="s">
        <v>8104</v>
      </c>
      <c r="G300">
        <v>5332</v>
      </c>
      <c r="H300" t="s">
        <v>8103</v>
      </c>
      <c r="I300" t="s">
        <v>8104</v>
      </c>
      <c r="J300" t="str">
        <f t="shared" si="33"/>
        <v>Yes</v>
      </c>
      <c r="K300">
        <f t="shared" si="34"/>
        <v>49</v>
      </c>
      <c r="L300">
        <f t="shared" si="35"/>
        <v>54</v>
      </c>
      <c r="M300">
        <f t="shared" si="36"/>
        <v>18</v>
      </c>
      <c r="N300">
        <f t="shared" si="37"/>
        <v>1</v>
      </c>
      <c r="O300">
        <f t="shared" si="38"/>
        <v>1</v>
      </c>
      <c r="P300">
        <f t="shared" si="39"/>
        <v>1</v>
      </c>
      <c r="Q300">
        <f t="shared" si="40"/>
        <v>1</v>
      </c>
      <c r="R300" s="20" t="s">
        <v>1179</v>
      </c>
      <c r="S300" t="s">
        <v>1212</v>
      </c>
      <c r="T300" t="s">
        <v>1181</v>
      </c>
      <c r="U300" t="s">
        <v>881</v>
      </c>
      <c r="V300" t="s">
        <v>943</v>
      </c>
      <c r="W300" t="s">
        <v>944</v>
      </c>
      <c r="X300" t="s">
        <v>898</v>
      </c>
    </row>
    <row r="301" spans="1:24" x14ac:dyDescent="0.6">
      <c r="A301" t="s">
        <v>300</v>
      </c>
      <c r="B301" t="s">
        <v>534</v>
      </c>
      <c r="C301" t="s">
        <v>880</v>
      </c>
      <c r="D301" t="s">
        <v>880</v>
      </c>
      <c r="E301" t="s">
        <v>880</v>
      </c>
      <c r="F301" t="s">
        <v>880</v>
      </c>
      <c r="G301" t="s">
        <v>880</v>
      </c>
      <c r="H301" t="s">
        <v>880</v>
      </c>
      <c r="I301" t="s">
        <v>880</v>
      </c>
      <c r="J301" t="str">
        <f t="shared" si="33"/>
        <v>-</v>
      </c>
      <c r="K301" t="str">
        <f t="shared" si="34"/>
        <v>-</v>
      </c>
      <c r="L301" t="str">
        <f t="shared" si="35"/>
        <v>-</v>
      </c>
      <c r="M301" t="str">
        <f t="shared" si="36"/>
        <v>-</v>
      </c>
      <c r="N301" t="str">
        <f t="shared" si="37"/>
        <v>-</v>
      </c>
      <c r="O301" t="str">
        <f t="shared" si="38"/>
        <v>-</v>
      </c>
      <c r="P301" t="str">
        <f t="shared" si="39"/>
        <v>-</v>
      </c>
      <c r="Q301" t="str">
        <f t="shared" si="40"/>
        <v>-</v>
      </c>
      <c r="R301" s="20" t="s">
        <v>954</v>
      </c>
      <c r="S301" t="s">
        <v>954</v>
      </c>
      <c r="T301" t="s">
        <v>954</v>
      </c>
      <c r="U301" t="s">
        <v>954</v>
      </c>
      <c r="V301" t="s">
        <v>954</v>
      </c>
      <c r="W301" t="s">
        <v>954</v>
      </c>
      <c r="X301" t="s">
        <v>954</v>
      </c>
    </row>
    <row r="302" spans="1:24" x14ac:dyDescent="0.6">
      <c r="A302" t="s">
        <v>296</v>
      </c>
      <c r="B302" t="s">
        <v>630</v>
      </c>
      <c r="C302" t="s">
        <v>8095</v>
      </c>
      <c r="D302">
        <v>5185</v>
      </c>
      <c r="E302" t="s">
        <v>8103</v>
      </c>
      <c r="F302" t="s">
        <v>8104</v>
      </c>
      <c r="G302">
        <v>5185</v>
      </c>
      <c r="H302" t="s">
        <v>8103</v>
      </c>
      <c r="I302" t="s">
        <v>8104</v>
      </c>
      <c r="J302" t="str">
        <f t="shared" si="33"/>
        <v>Yes</v>
      </c>
      <c r="K302">
        <f t="shared" si="34"/>
        <v>67</v>
      </c>
      <c r="L302">
        <f t="shared" si="35"/>
        <v>73</v>
      </c>
      <c r="M302">
        <f t="shared" si="36"/>
        <v>24</v>
      </c>
      <c r="N302">
        <f t="shared" si="37"/>
        <v>2</v>
      </c>
      <c r="O302">
        <f t="shared" si="38"/>
        <v>2</v>
      </c>
      <c r="P302">
        <f t="shared" si="39"/>
        <v>2</v>
      </c>
      <c r="Q302">
        <f t="shared" si="40"/>
        <v>2</v>
      </c>
      <c r="R302" s="20" t="s">
        <v>1213</v>
      </c>
      <c r="S302" t="s">
        <v>1214</v>
      </c>
      <c r="T302" t="s">
        <v>1215</v>
      </c>
      <c r="U302" t="s">
        <v>1004</v>
      </c>
      <c r="V302" t="s">
        <v>1005</v>
      </c>
      <c r="W302" t="s">
        <v>1006</v>
      </c>
      <c r="X302" t="s">
        <v>899</v>
      </c>
    </row>
    <row r="303" spans="1:24" x14ac:dyDescent="0.6">
      <c r="A303" t="s">
        <v>271</v>
      </c>
      <c r="B303" t="s">
        <v>534</v>
      </c>
      <c r="C303" t="s">
        <v>880</v>
      </c>
      <c r="D303" t="s">
        <v>880</v>
      </c>
      <c r="E303" t="s">
        <v>880</v>
      </c>
      <c r="F303" t="s">
        <v>880</v>
      </c>
      <c r="G303" t="s">
        <v>880</v>
      </c>
      <c r="H303" t="s">
        <v>880</v>
      </c>
      <c r="I303" t="s">
        <v>880</v>
      </c>
      <c r="J303" t="str">
        <f t="shared" si="33"/>
        <v>-</v>
      </c>
      <c r="K303" t="str">
        <f t="shared" si="34"/>
        <v>-</v>
      </c>
      <c r="L303" t="str">
        <f t="shared" si="35"/>
        <v>-</v>
      </c>
      <c r="M303" t="str">
        <f t="shared" si="36"/>
        <v>-</v>
      </c>
      <c r="N303" t="str">
        <f t="shared" si="37"/>
        <v>-</v>
      </c>
      <c r="O303" t="str">
        <f t="shared" si="38"/>
        <v>-</v>
      </c>
      <c r="P303" t="str">
        <f t="shared" si="39"/>
        <v>-</v>
      </c>
      <c r="Q303" t="str">
        <f t="shared" si="40"/>
        <v>-</v>
      </c>
      <c r="R303" s="20" t="s">
        <v>954</v>
      </c>
      <c r="S303" t="s">
        <v>954</v>
      </c>
      <c r="T303" t="s">
        <v>954</v>
      </c>
      <c r="U303" t="s">
        <v>954</v>
      </c>
      <c r="V303" t="s">
        <v>954</v>
      </c>
      <c r="W303" t="s">
        <v>954</v>
      </c>
      <c r="X303" t="s">
        <v>954</v>
      </c>
    </row>
    <row r="304" spans="1:24" x14ac:dyDescent="0.6">
      <c r="A304" t="s">
        <v>290</v>
      </c>
      <c r="B304" t="s">
        <v>631</v>
      </c>
      <c r="C304" t="s">
        <v>8095</v>
      </c>
      <c r="D304">
        <v>5031</v>
      </c>
      <c r="E304" t="s">
        <v>8103</v>
      </c>
      <c r="F304" t="s">
        <v>8104</v>
      </c>
      <c r="G304">
        <v>5031</v>
      </c>
      <c r="H304" t="s">
        <v>8103</v>
      </c>
      <c r="I304" t="s">
        <v>8104</v>
      </c>
      <c r="J304" t="str">
        <f t="shared" si="33"/>
        <v>Yes</v>
      </c>
      <c r="K304">
        <f t="shared" si="34"/>
        <v>68</v>
      </c>
      <c r="L304">
        <f t="shared" si="35"/>
        <v>74</v>
      </c>
      <c r="M304">
        <f t="shared" si="36"/>
        <v>24</v>
      </c>
      <c r="N304">
        <f t="shared" si="37"/>
        <v>2</v>
      </c>
      <c r="O304">
        <f t="shared" si="38"/>
        <v>2</v>
      </c>
      <c r="P304">
        <f t="shared" si="39"/>
        <v>2</v>
      </c>
      <c r="Q304">
        <f t="shared" si="40"/>
        <v>2</v>
      </c>
      <c r="R304" s="20" t="s">
        <v>1216</v>
      </c>
      <c r="S304" t="s">
        <v>1217</v>
      </c>
      <c r="T304" t="s">
        <v>1058</v>
      </c>
      <c r="U304" t="s">
        <v>1004</v>
      </c>
      <c r="V304" t="s">
        <v>1005</v>
      </c>
      <c r="W304" t="s">
        <v>1006</v>
      </c>
      <c r="X304" t="s">
        <v>899</v>
      </c>
    </row>
    <row r="305" spans="1:24" x14ac:dyDescent="0.6">
      <c r="A305" t="s">
        <v>318</v>
      </c>
      <c r="B305" t="s">
        <v>534</v>
      </c>
      <c r="C305" t="s">
        <v>880</v>
      </c>
      <c r="D305" t="s">
        <v>880</v>
      </c>
      <c r="E305" t="s">
        <v>880</v>
      </c>
      <c r="F305" t="s">
        <v>880</v>
      </c>
      <c r="G305" t="s">
        <v>880</v>
      </c>
      <c r="H305" t="s">
        <v>880</v>
      </c>
      <c r="I305" t="s">
        <v>880</v>
      </c>
      <c r="J305" t="str">
        <f t="shared" si="33"/>
        <v>-</v>
      </c>
      <c r="K305" t="str">
        <f t="shared" si="34"/>
        <v>-</v>
      </c>
      <c r="L305" t="str">
        <f t="shared" si="35"/>
        <v>-</v>
      </c>
      <c r="M305" t="str">
        <f t="shared" si="36"/>
        <v>-</v>
      </c>
      <c r="N305" t="str">
        <f t="shared" si="37"/>
        <v>-</v>
      </c>
      <c r="O305" t="str">
        <f t="shared" si="38"/>
        <v>-</v>
      </c>
      <c r="P305" t="str">
        <f t="shared" si="39"/>
        <v>-</v>
      </c>
      <c r="Q305" t="str">
        <f t="shared" si="40"/>
        <v>-</v>
      </c>
      <c r="R305" s="20" t="s">
        <v>954</v>
      </c>
      <c r="S305" t="s">
        <v>954</v>
      </c>
      <c r="T305" t="s">
        <v>954</v>
      </c>
      <c r="U305" t="s">
        <v>954</v>
      </c>
      <c r="V305" t="s">
        <v>954</v>
      </c>
      <c r="W305" t="s">
        <v>954</v>
      </c>
      <c r="X305" t="s">
        <v>954</v>
      </c>
    </row>
    <row r="306" spans="1:24" x14ac:dyDescent="0.6">
      <c r="A306" t="s">
        <v>315</v>
      </c>
      <c r="B306" t="s">
        <v>632</v>
      </c>
      <c r="C306" t="s">
        <v>8081</v>
      </c>
      <c r="D306">
        <v>4480</v>
      </c>
      <c r="E306" t="s">
        <v>8103</v>
      </c>
      <c r="F306" t="s">
        <v>8104</v>
      </c>
      <c r="G306">
        <v>4480</v>
      </c>
      <c r="H306" t="s">
        <v>8103</v>
      </c>
      <c r="I306" t="s">
        <v>8104</v>
      </c>
      <c r="J306" t="str">
        <f t="shared" si="33"/>
        <v>Yes</v>
      </c>
      <c r="K306">
        <f t="shared" si="34"/>
        <v>67</v>
      </c>
      <c r="L306">
        <f t="shared" si="35"/>
        <v>72</v>
      </c>
      <c r="M306">
        <f t="shared" si="36"/>
        <v>23</v>
      </c>
      <c r="N306">
        <f t="shared" si="37"/>
        <v>2</v>
      </c>
      <c r="O306">
        <f t="shared" si="38"/>
        <v>2</v>
      </c>
      <c r="P306">
        <f t="shared" si="39"/>
        <v>2</v>
      </c>
      <c r="Q306">
        <f t="shared" si="40"/>
        <v>2</v>
      </c>
      <c r="R306" s="20" t="s">
        <v>1194</v>
      </c>
      <c r="S306" t="s">
        <v>1195</v>
      </c>
      <c r="T306" t="s">
        <v>1061</v>
      </c>
      <c r="U306" t="s">
        <v>1004</v>
      </c>
      <c r="V306" t="s">
        <v>1005</v>
      </c>
      <c r="W306" t="s">
        <v>1006</v>
      </c>
      <c r="X306" t="s">
        <v>899</v>
      </c>
    </row>
    <row r="307" spans="1:24" x14ac:dyDescent="0.6">
      <c r="A307" t="s">
        <v>319</v>
      </c>
      <c r="B307" t="s">
        <v>534</v>
      </c>
      <c r="C307" t="s">
        <v>880</v>
      </c>
      <c r="D307" t="s">
        <v>880</v>
      </c>
      <c r="E307" t="s">
        <v>880</v>
      </c>
      <c r="F307" t="s">
        <v>880</v>
      </c>
      <c r="G307" t="s">
        <v>880</v>
      </c>
      <c r="H307" t="s">
        <v>880</v>
      </c>
      <c r="I307" t="s">
        <v>880</v>
      </c>
      <c r="J307" t="str">
        <f t="shared" si="33"/>
        <v>-</v>
      </c>
      <c r="K307" t="str">
        <f t="shared" si="34"/>
        <v>-</v>
      </c>
      <c r="L307" t="str">
        <f t="shared" si="35"/>
        <v>-</v>
      </c>
      <c r="M307" t="str">
        <f t="shared" si="36"/>
        <v>-</v>
      </c>
      <c r="N307" t="str">
        <f t="shared" si="37"/>
        <v>-</v>
      </c>
      <c r="O307" t="str">
        <f t="shared" si="38"/>
        <v>-</v>
      </c>
      <c r="P307" t="str">
        <f t="shared" si="39"/>
        <v>-</v>
      </c>
      <c r="Q307" t="str">
        <f t="shared" si="40"/>
        <v>-</v>
      </c>
      <c r="R307" s="20" t="s">
        <v>954</v>
      </c>
      <c r="S307" t="s">
        <v>954</v>
      </c>
      <c r="T307" t="s">
        <v>954</v>
      </c>
      <c r="U307" t="s">
        <v>954</v>
      </c>
      <c r="V307" t="s">
        <v>954</v>
      </c>
      <c r="W307" t="s">
        <v>954</v>
      </c>
      <c r="X307" t="s">
        <v>954</v>
      </c>
    </row>
    <row r="308" spans="1:24" x14ac:dyDescent="0.6">
      <c r="A308" t="s">
        <v>274</v>
      </c>
      <c r="B308" t="s">
        <v>633</v>
      </c>
      <c r="C308" t="s">
        <v>8081</v>
      </c>
      <c r="D308">
        <v>4302</v>
      </c>
      <c r="E308" t="s">
        <v>8103</v>
      </c>
      <c r="F308" t="s">
        <v>8104</v>
      </c>
      <c r="G308">
        <v>4302</v>
      </c>
      <c r="H308" t="s">
        <v>8103</v>
      </c>
      <c r="I308" t="s">
        <v>8104</v>
      </c>
      <c r="J308" t="str">
        <f t="shared" si="33"/>
        <v>Yes</v>
      </c>
      <c r="K308">
        <f t="shared" si="34"/>
        <v>60</v>
      </c>
      <c r="L308">
        <f t="shared" si="35"/>
        <v>65</v>
      </c>
      <c r="M308">
        <f t="shared" si="36"/>
        <v>19</v>
      </c>
      <c r="N308">
        <f t="shared" si="37"/>
        <v>2</v>
      </c>
      <c r="O308">
        <f t="shared" si="38"/>
        <v>2</v>
      </c>
      <c r="P308">
        <f t="shared" si="39"/>
        <v>2</v>
      </c>
      <c r="Q308">
        <f t="shared" si="40"/>
        <v>2</v>
      </c>
      <c r="R308" s="20" t="s">
        <v>1218</v>
      </c>
      <c r="S308" t="s">
        <v>1219</v>
      </c>
      <c r="T308" t="s">
        <v>1169</v>
      </c>
      <c r="U308" t="s">
        <v>1004</v>
      </c>
      <c r="V308" t="s">
        <v>1005</v>
      </c>
      <c r="W308" t="s">
        <v>1006</v>
      </c>
      <c r="X308" t="s">
        <v>899</v>
      </c>
    </row>
    <row r="309" spans="1:24" x14ac:dyDescent="0.6">
      <c r="A309" t="s">
        <v>391</v>
      </c>
      <c r="B309" t="s">
        <v>534</v>
      </c>
      <c r="C309" t="s">
        <v>880</v>
      </c>
      <c r="D309" t="s">
        <v>880</v>
      </c>
      <c r="E309" t="s">
        <v>880</v>
      </c>
      <c r="F309" t="s">
        <v>880</v>
      </c>
      <c r="G309" t="s">
        <v>880</v>
      </c>
      <c r="H309" t="s">
        <v>880</v>
      </c>
      <c r="I309" t="s">
        <v>880</v>
      </c>
      <c r="J309" t="str">
        <f t="shared" si="33"/>
        <v>-</v>
      </c>
      <c r="K309" t="str">
        <f t="shared" si="34"/>
        <v>-</v>
      </c>
      <c r="L309" t="str">
        <f t="shared" si="35"/>
        <v>-</v>
      </c>
      <c r="M309" t="str">
        <f t="shared" si="36"/>
        <v>-</v>
      </c>
      <c r="N309" t="str">
        <f t="shared" si="37"/>
        <v>-</v>
      </c>
      <c r="O309" t="str">
        <f t="shared" si="38"/>
        <v>-</v>
      </c>
      <c r="P309" t="str">
        <f t="shared" si="39"/>
        <v>-</v>
      </c>
      <c r="Q309" t="str">
        <f t="shared" si="40"/>
        <v>-</v>
      </c>
      <c r="R309" s="20" t="s">
        <v>954</v>
      </c>
      <c r="S309" t="s">
        <v>954</v>
      </c>
      <c r="T309" t="s">
        <v>954</v>
      </c>
      <c r="U309" t="s">
        <v>954</v>
      </c>
      <c r="V309" t="s">
        <v>954</v>
      </c>
      <c r="W309" t="s">
        <v>954</v>
      </c>
      <c r="X309" t="s">
        <v>954</v>
      </c>
    </row>
    <row r="310" spans="1:24" x14ac:dyDescent="0.6">
      <c r="A310" t="s">
        <v>275</v>
      </c>
      <c r="B310" t="s">
        <v>634</v>
      </c>
      <c r="C310" t="s">
        <v>8081</v>
      </c>
      <c r="D310">
        <v>4290</v>
      </c>
      <c r="E310" t="s">
        <v>8103</v>
      </c>
      <c r="F310" t="s">
        <v>8104</v>
      </c>
      <c r="G310">
        <v>4290</v>
      </c>
      <c r="H310" t="s">
        <v>8103</v>
      </c>
      <c r="I310" t="s">
        <v>8104</v>
      </c>
      <c r="J310" t="str">
        <f t="shared" si="33"/>
        <v>Yes</v>
      </c>
      <c r="K310">
        <f t="shared" si="34"/>
        <v>67</v>
      </c>
      <c r="L310">
        <f t="shared" si="35"/>
        <v>73</v>
      </c>
      <c r="M310">
        <f t="shared" si="36"/>
        <v>23</v>
      </c>
      <c r="N310">
        <f t="shared" si="37"/>
        <v>2</v>
      </c>
      <c r="O310">
        <f t="shared" si="38"/>
        <v>2</v>
      </c>
      <c r="P310">
        <f t="shared" si="39"/>
        <v>2</v>
      </c>
      <c r="Q310">
        <f t="shared" si="40"/>
        <v>2</v>
      </c>
      <c r="R310" s="20" t="s">
        <v>1194</v>
      </c>
      <c r="S310" t="s">
        <v>1220</v>
      </c>
      <c r="T310" t="s">
        <v>1061</v>
      </c>
      <c r="U310" t="s">
        <v>1004</v>
      </c>
      <c r="V310" t="s">
        <v>1005</v>
      </c>
      <c r="W310" t="s">
        <v>1006</v>
      </c>
      <c r="X310" t="s">
        <v>899</v>
      </c>
    </row>
    <row r="311" spans="1:24" x14ac:dyDescent="0.6">
      <c r="A311" t="s">
        <v>474</v>
      </c>
      <c r="B311" t="s">
        <v>534</v>
      </c>
      <c r="C311" t="s">
        <v>880</v>
      </c>
      <c r="D311" t="s">
        <v>880</v>
      </c>
      <c r="E311" t="s">
        <v>880</v>
      </c>
      <c r="F311" t="s">
        <v>880</v>
      </c>
      <c r="G311" t="s">
        <v>880</v>
      </c>
      <c r="H311" t="s">
        <v>880</v>
      </c>
      <c r="I311" t="s">
        <v>880</v>
      </c>
      <c r="J311" t="str">
        <f t="shared" si="33"/>
        <v>-</v>
      </c>
      <c r="K311" t="str">
        <f t="shared" si="34"/>
        <v>-</v>
      </c>
      <c r="L311" t="str">
        <f t="shared" si="35"/>
        <v>-</v>
      </c>
      <c r="M311" t="str">
        <f t="shared" si="36"/>
        <v>-</v>
      </c>
      <c r="N311" t="str">
        <f t="shared" si="37"/>
        <v>-</v>
      </c>
      <c r="O311" t="str">
        <f t="shared" si="38"/>
        <v>-</v>
      </c>
      <c r="P311" t="str">
        <f t="shared" si="39"/>
        <v>-</v>
      </c>
      <c r="Q311" t="str">
        <f t="shared" si="40"/>
        <v>-</v>
      </c>
      <c r="R311" s="20" t="s">
        <v>954</v>
      </c>
      <c r="S311" t="s">
        <v>954</v>
      </c>
      <c r="T311" t="s">
        <v>954</v>
      </c>
      <c r="U311" t="s">
        <v>954</v>
      </c>
      <c r="V311" t="s">
        <v>954</v>
      </c>
      <c r="W311" t="s">
        <v>954</v>
      </c>
      <c r="X311" t="s">
        <v>954</v>
      </c>
    </row>
    <row r="312" spans="1:24" x14ac:dyDescent="0.6">
      <c r="A312" t="s">
        <v>205</v>
      </c>
      <c r="B312" t="s">
        <v>635</v>
      </c>
      <c r="C312" t="s">
        <v>8081</v>
      </c>
      <c r="D312">
        <v>3246</v>
      </c>
      <c r="E312" t="s">
        <v>8103</v>
      </c>
      <c r="F312" t="s">
        <v>8104</v>
      </c>
      <c r="G312">
        <v>3246</v>
      </c>
      <c r="H312" t="s">
        <v>8103</v>
      </c>
      <c r="I312" t="s">
        <v>8104</v>
      </c>
      <c r="J312" t="str">
        <f t="shared" si="33"/>
        <v>Yes</v>
      </c>
      <c r="K312">
        <f t="shared" si="34"/>
        <v>54</v>
      </c>
      <c r="L312">
        <f t="shared" si="35"/>
        <v>59</v>
      </c>
      <c r="M312">
        <f t="shared" si="36"/>
        <v>21</v>
      </c>
      <c r="N312">
        <f t="shared" si="37"/>
        <v>1</v>
      </c>
      <c r="O312">
        <f t="shared" si="38"/>
        <v>1</v>
      </c>
      <c r="P312">
        <f t="shared" si="39"/>
        <v>1</v>
      </c>
      <c r="Q312">
        <f t="shared" si="40"/>
        <v>1</v>
      </c>
      <c r="R312" s="20" t="s">
        <v>1221</v>
      </c>
      <c r="S312" t="s">
        <v>1222</v>
      </c>
      <c r="T312" t="s">
        <v>1205</v>
      </c>
      <c r="U312" t="s">
        <v>881</v>
      </c>
      <c r="V312" t="s">
        <v>943</v>
      </c>
      <c r="W312" t="s">
        <v>944</v>
      </c>
      <c r="X312" t="s">
        <v>898</v>
      </c>
    </row>
    <row r="313" spans="1:24" x14ac:dyDescent="0.6">
      <c r="A313" t="s">
        <v>407</v>
      </c>
      <c r="B313" t="s">
        <v>534</v>
      </c>
      <c r="C313" t="s">
        <v>880</v>
      </c>
      <c r="D313" t="s">
        <v>880</v>
      </c>
      <c r="E313" t="s">
        <v>880</v>
      </c>
      <c r="F313" t="s">
        <v>880</v>
      </c>
      <c r="G313" t="s">
        <v>880</v>
      </c>
      <c r="H313" t="s">
        <v>880</v>
      </c>
      <c r="I313" t="s">
        <v>880</v>
      </c>
      <c r="J313" t="str">
        <f t="shared" si="33"/>
        <v>-</v>
      </c>
      <c r="K313" t="str">
        <f t="shared" si="34"/>
        <v>-</v>
      </c>
      <c r="L313" t="str">
        <f t="shared" si="35"/>
        <v>-</v>
      </c>
      <c r="M313" t="str">
        <f t="shared" si="36"/>
        <v>-</v>
      </c>
      <c r="N313" t="str">
        <f t="shared" si="37"/>
        <v>-</v>
      </c>
      <c r="O313" t="str">
        <f t="shared" si="38"/>
        <v>-</v>
      </c>
      <c r="P313" t="str">
        <f t="shared" si="39"/>
        <v>-</v>
      </c>
      <c r="Q313" t="str">
        <f t="shared" si="40"/>
        <v>-</v>
      </c>
      <c r="R313" s="20" t="s">
        <v>954</v>
      </c>
      <c r="S313" t="s">
        <v>954</v>
      </c>
      <c r="T313" t="s">
        <v>954</v>
      </c>
      <c r="U313" t="s">
        <v>954</v>
      </c>
      <c r="V313" t="s">
        <v>954</v>
      </c>
      <c r="W313" t="s">
        <v>954</v>
      </c>
      <c r="X313" t="s">
        <v>954</v>
      </c>
    </row>
    <row r="314" spans="1:24" x14ac:dyDescent="0.6">
      <c r="A314" t="s">
        <v>204</v>
      </c>
      <c r="B314" t="s">
        <v>534</v>
      </c>
      <c r="C314" t="s">
        <v>880</v>
      </c>
      <c r="D314" t="s">
        <v>880</v>
      </c>
      <c r="E314" t="s">
        <v>880</v>
      </c>
      <c r="F314" t="s">
        <v>880</v>
      </c>
      <c r="G314" t="s">
        <v>880</v>
      </c>
      <c r="H314" t="s">
        <v>880</v>
      </c>
      <c r="I314" t="s">
        <v>880</v>
      </c>
      <c r="J314" t="str">
        <f t="shared" si="33"/>
        <v>-</v>
      </c>
      <c r="K314" t="str">
        <f t="shared" si="34"/>
        <v>-</v>
      </c>
      <c r="L314" t="str">
        <f t="shared" si="35"/>
        <v>-</v>
      </c>
      <c r="M314" t="str">
        <f t="shared" si="36"/>
        <v>-</v>
      </c>
      <c r="N314" t="str">
        <f t="shared" si="37"/>
        <v>-</v>
      </c>
      <c r="O314" t="str">
        <f t="shared" si="38"/>
        <v>-</v>
      </c>
      <c r="P314" t="str">
        <f t="shared" si="39"/>
        <v>-</v>
      </c>
      <c r="Q314" t="str">
        <f t="shared" si="40"/>
        <v>-</v>
      </c>
      <c r="R314" s="20" t="s">
        <v>954</v>
      </c>
      <c r="S314" t="s">
        <v>954</v>
      </c>
      <c r="T314" t="s">
        <v>954</v>
      </c>
      <c r="U314" t="s">
        <v>954</v>
      </c>
      <c r="V314" t="s">
        <v>954</v>
      </c>
      <c r="W314" t="s">
        <v>954</v>
      </c>
      <c r="X314" t="s">
        <v>954</v>
      </c>
    </row>
    <row r="315" spans="1:24" x14ac:dyDescent="0.6">
      <c r="A315" t="s">
        <v>408</v>
      </c>
      <c r="B315" t="s">
        <v>534</v>
      </c>
      <c r="C315" t="s">
        <v>880</v>
      </c>
      <c r="D315" t="s">
        <v>880</v>
      </c>
      <c r="E315" t="s">
        <v>880</v>
      </c>
      <c r="F315" t="s">
        <v>880</v>
      </c>
      <c r="G315" t="s">
        <v>880</v>
      </c>
      <c r="H315" t="s">
        <v>880</v>
      </c>
      <c r="I315" t="s">
        <v>880</v>
      </c>
      <c r="J315" t="str">
        <f t="shared" si="33"/>
        <v>-</v>
      </c>
      <c r="K315" t="str">
        <f t="shared" si="34"/>
        <v>-</v>
      </c>
      <c r="L315" t="str">
        <f t="shared" si="35"/>
        <v>-</v>
      </c>
      <c r="M315" t="str">
        <f t="shared" si="36"/>
        <v>-</v>
      </c>
      <c r="N315" t="str">
        <f t="shared" si="37"/>
        <v>-</v>
      </c>
      <c r="O315" t="str">
        <f t="shared" si="38"/>
        <v>-</v>
      </c>
      <c r="P315" t="str">
        <f t="shared" si="39"/>
        <v>-</v>
      </c>
      <c r="Q315" t="str">
        <f t="shared" si="40"/>
        <v>-</v>
      </c>
      <c r="R315" s="20" t="s">
        <v>954</v>
      </c>
      <c r="S315" t="s">
        <v>954</v>
      </c>
      <c r="T315" t="s">
        <v>954</v>
      </c>
      <c r="U315" t="s">
        <v>954</v>
      </c>
      <c r="V315" t="s">
        <v>954</v>
      </c>
      <c r="W315" t="s">
        <v>954</v>
      </c>
      <c r="X315" t="s">
        <v>954</v>
      </c>
    </row>
    <row r="316" spans="1:24" x14ac:dyDescent="0.6">
      <c r="A316" t="s">
        <v>362</v>
      </c>
      <c r="B316" t="s">
        <v>534</v>
      </c>
      <c r="C316" t="s">
        <v>880</v>
      </c>
      <c r="D316" t="s">
        <v>880</v>
      </c>
      <c r="E316" t="s">
        <v>880</v>
      </c>
      <c r="F316" t="s">
        <v>880</v>
      </c>
      <c r="G316" t="s">
        <v>880</v>
      </c>
      <c r="H316" t="s">
        <v>880</v>
      </c>
      <c r="I316" t="s">
        <v>880</v>
      </c>
      <c r="J316" t="str">
        <f t="shared" si="33"/>
        <v>-</v>
      </c>
      <c r="K316" t="str">
        <f t="shared" si="34"/>
        <v>-</v>
      </c>
      <c r="L316" t="str">
        <f t="shared" si="35"/>
        <v>-</v>
      </c>
      <c r="M316" t="str">
        <f t="shared" si="36"/>
        <v>-</v>
      </c>
      <c r="N316" t="str">
        <f t="shared" si="37"/>
        <v>-</v>
      </c>
      <c r="O316" t="str">
        <f t="shared" si="38"/>
        <v>-</v>
      </c>
      <c r="P316" t="str">
        <f t="shared" si="39"/>
        <v>-</v>
      </c>
      <c r="Q316" t="str">
        <f t="shared" si="40"/>
        <v>-</v>
      </c>
      <c r="R316" s="20" t="s">
        <v>954</v>
      </c>
      <c r="S316" t="s">
        <v>954</v>
      </c>
      <c r="T316" t="s">
        <v>954</v>
      </c>
      <c r="U316" t="s">
        <v>954</v>
      </c>
      <c r="V316" t="s">
        <v>954</v>
      </c>
      <c r="W316" t="s">
        <v>954</v>
      </c>
      <c r="X316" t="s">
        <v>954</v>
      </c>
    </row>
    <row r="317" spans="1:24" x14ac:dyDescent="0.6">
      <c r="A317" t="s">
        <v>409</v>
      </c>
      <c r="B317" t="s">
        <v>534</v>
      </c>
      <c r="C317" t="s">
        <v>880</v>
      </c>
      <c r="D317" t="s">
        <v>880</v>
      </c>
      <c r="E317" t="s">
        <v>880</v>
      </c>
      <c r="F317" t="s">
        <v>880</v>
      </c>
      <c r="G317" t="s">
        <v>880</v>
      </c>
      <c r="H317" t="s">
        <v>880</v>
      </c>
      <c r="I317" t="s">
        <v>880</v>
      </c>
      <c r="J317" t="str">
        <f t="shared" si="33"/>
        <v>-</v>
      </c>
      <c r="K317" t="str">
        <f t="shared" si="34"/>
        <v>-</v>
      </c>
      <c r="L317" t="str">
        <f t="shared" si="35"/>
        <v>-</v>
      </c>
      <c r="M317" t="str">
        <f t="shared" si="36"/>
        <v>-</v>
      </c>
      <c r="N317" t="str">
        <f t="shared" si="37"/>
        <v>-</v>
      </c>
      <c r="O317" t="str">
        <f t="shared" si="38"/>
        <v>-</v>
      </c>
      <c r="P317" t="str">
        <f t="shared" si="39"/>
        <v>-</v>
      </c>
      <c r="Q317" t="str">
        <f t="shared" si="40"/>
        <v>-</v>
      </c>
      <c r="R317" s="20" t="s">
        <v>954</v>
      </c>
      <c r="S317" t="s">
        <v>954</v>
      </c>
      <c r="T317" t="s">
        <v>954</v>
      </c>
      <c r="U317" t="s">
        <v>954</v>
      </c>
      <c r="V317" t="s">
        <v>954</v>
      </c>
      <c r="W317" t="s">
        <v>954</v>
      </c>
      <c r="X317" t="s">
        <v>954</v>
      </c>
    </row>
    <row r="318" spans="1:24" x14ac:dyDescent="0.6">
      <c r="A318" t="s">
        <v>276</v>
      </c>
      <c r="B318" t="s">
        <v>534</v>
      </c>
      <c r="C318" t="s">
        <v>880</v>
      </c>
      <c r="D318" t="s">
        <v>880</v>
      </c>
      <c r="E318" t="s">
        <v>880</v>
      </c>
      <c r="F318" t="s">
        <v>880</v>
      </c>
      <c r="G318" t="s">
        <v>880</v>
      </c>
      <c r="H318" t="s">
        <v>880</v>
      </c>
      <c r="I318" t="s">
        <v>880</v>
      </c>
      <c r="J318" t="str">
        <f t="shared" si="33"/>
        <v>-</v>
      </c>
      <c r="K318" t="str">
        <f t="shared" si="34"/>
        <v>-</v>
      </c>
      <c r="L318" t="str">
        <f t="shared" si="35"/>
        <v>-</v>
      </c>
      <c r="M318" t="str">
        <f t="shared" si="36"/>
        <v>-</v>
      </c>
      <c r="N318" t="str">
        <f t="shared" si="37"/>
        <v>-</v>
      </c>
      <c r="O318" t="str">
        <f t="shared" si="38"/>
        <v>-</v>
      </c>
      <c r="P318" t="str">
        <f t="shared" si="39"/>
        <v>-</v>
      </c>
      <c r="Q318" t="str">
        <f t="shared" si="40"/>
        <v>-</v>
      </c>
      <c r="R318" s="20" t="s">
        <v>954</v>
      </c>
      <c r="S318" t="s">
        <v>954</v>
      </c>
      <c r="T318" t="s">
        <v>954</v>
      </c>
      <c r="U318" t="s">
        <v>954</v>
      </c>
      <c r="V318" t="s">
        <v>954</v>
      </c>
      <c r="W318" t="s">
        <v>954</v>
      </c>
      <c r="X318" t="s">
        <v>954</v>
      </c>
    </row>
    <row r="319" spans="1:24" x14ac:dyDescent="0.6">
      <c r="A319" t="s">
        <v>462</v>
      </c>
      <c r="B319" t="s">
        <v>534</v>
      </c>
      <c r="C319" t="s">
        <v>880</v>
      </c>
      <c r="D319" t="s">
        <v>880</v>
      </c>
      <c r="E319" t="s">
        <v>880</v>
      </c>
      <c r="F319" t="s">
        <v>880</v>
      </c>
      <c r="G319" t="s">
        <v>880</v>
      </c>
      <c r="H319" t="s">
        <v>880</v>
      </c>
      <c r="I319" t="s">
        <v>880</v>
      </c>
      <c r="J319" t="str">
        <f t="shared" si="33"/>
        <v>-</v>
      </c>
      <c r="K319" t="str">
        <f t="shared" si="34"/>
        <v>-</v>
      </c>
      <c r="L319" t="str">
        <f t="shared" si="35"/>
        <v>-</v>
      </c>
      <c r="M319" t="str">
        <f t="shared" si="36"/>
        <v>-</v>
      </c>
      <c r="N319" t="str">
        <f t="shared" si="37"/>
        <v>-</v>
      </c>
      <c r="O319" t="str">
        <f t="shared" si="38"/>
        <v>-</v>
      </c>
      <c r="P319" t="str">
        <f t="shared" si="39"/>
        <v>-</v>
      </c>
      <c r="Q319" t="str">
        <f t="shared" si="40"/>
        <v>-</v>
      </c>
      <c r="R319" s="20" t="s">
        <v>954</v>
      </c>
      <c r="S319" t="s">
        <v>954</v>
      </c>
      <c r="T319" t="s">
        <v>954</v>
      </c>
      <c r="U319" t="s">
        <v>954</v>
      </c>
      <c r="V319" t="s">
        <v>954</v>
      </c>
      <c r="W319" t="s">
        <v>954</v>
      </c>
      <c r="X319" t="s">
        <v>954</v>
      </c>
    </row>
    <row r="320" spans="1:24" x14ac:dyDescent="0.6">
      <c r="A320" t="s">
        <v>117</v>
      </c>
      <c r="B320" t="s">
        <v>534</v>
      </c>
      <c r="C320" t="s">
        <v>880</v>
      </c>
      <c r="D320" t="s">
        <v>880</v>
      </c>
      <c r="E320" t="s">
        <v>880</v>
      </c>
      <c r="F320" t="s">
        <v>880</v>
      </c>
      <c r="G320" t="s">
        <v>880</v>
      </c>
      <c r="H320" t="s">
        <v>880</v>
      </c>
      <c r="I320" t="s">
        <v>880</v>
      </c>
      <c r="J320" t="str">
        <f t="shared" si="33"/>
        <v>-</v>
      </c>
      <c r="K320" t="str">
        <f t="shared" si="34"/>
        <v>-</v>
      </c>
      <c r="L320" t="str">
        <f t="shared" si="35"/>
        <v>-</v>
      </c>
      <c r="M320" t="str">
        <f t="shared" si="36"/>
        <v>-</v>
      </c>
      <c r="N320" t="str">
        <f t="shared" si="37"/>
        <v>-</v>
      </c>
      <c r="O320" t="str">
        <f t="shared" si="38"/>
        <v>-</v>
      </c>
      <c r="P320" t="str">
        <f t="shared" si="39"/>
        <v>-</v>
      </c>
      <c r="Q320" t="str">
        <f t="shared" si="40"/>
        <v>-</v>
      </c>
      <c r="R320" s="20" t="s">
        <v>954</v>
      </c>
      <c r="S320" t="s">
        <v>954</v>
      </c>
      <c r="T320" t="s">
        <v>954</v>
      </c>
      <c r="U320" t="s">
        <v>954</v>
      </c>
      <c r="V320" t="s">
        <v>954</v>
      </c>
      <c r="W320" t="s">
        <v>954</v>
      </c>
      <c r="X320" t="s">
        <v>954</v>
      </c>
    </row>
    <row r="321" spans="1:24" x14ac:dyDescent="0.6">
      <c r="A321" t="s">
        <v>463</v>
      </c>
      <c r="B321" t="s">
        <v>534</v>
      </c>
      <c r="C321" t="s">
        <v>880</v>
      </c>
      <c r="D321" t="s">
        <v>880</v>
      </c>
      <c r="E321" t="s">
        <v>880</v>
      </c>
      <c r="F321" t="s">
        <v>880</v>
      </c>
      <c r="G321" t="s">
        <v>880</v>
      </c>
      <c r="H321" t="s">
        <v>880</v>
      </c>
      <c r="I321" t="s">
        <v>880</v>
      </c>
      <c r="J321" t="str">
        <f t="shared" si="33"/>
        <v>-</v>
      </c>
      <c r="K321" t="str">
        <f t="shared" si="34"/>
        <v>-</v>
      </c>
      <c r="L321" t="str">
        <f t="shared" si="35"/>
        <v>-</v>
      </c>
      <c r="M321" t="str">
        <f t="shared" si="36"/>
        <v>-</v>
      </c>
      <c r="N321" t="str">
        <f t="shared" si="37"/>
        <v>-</v>
      </c>
      <c r="O321" t="str">
        <f t="shared" si="38"/>
        <v>-</v>
      </c>
      <c r="P321" t="str">
        <f t="shared" si="39"/>
        <v>-</v>
      </c>
      <c r="Q321" t="str">
        <f t="shared" si="40"/>
        <v>-</v>
      </c>
      <c r="R321" s="20" t="s">
        <v>954</v>
      </c>
      <c r="S321" t="s">
        <v>954</v>
      </c>
      <c r="T321" t="s">
        <v>954</v>
      </c>
      <c r="U321" t="s">
        <v>954</v>
      </c>
      <c r="V321" t="s">
        <v>954</v>
      </c>
      <c r="W321" t="s">
        <v>954</v>
      </c>
      <c r="X321" t="s">
        <v>954</v>
      </c>
    </row>
    <row r="322" spans="1:24" x14ac:dyDescent="0.6">
      <c r="A322" t="s">
        <v>114</v>
      </c>
      <c r="B322" t="s">
        <v>534</v>
      </c>
      <c r="C322" t="s">
        <v>880</v>
      </c>
      <c r="D322" t="s">
        <v>880</v>
      </c>
      <c r="E322" t="s">
        <v>880</v>
      </c>
      <c r="F322" t="s">
        <v>880</v>
      </c>
      <c r="G322" t="s">
        <v>880</v>
      </c>
      <c r="H322" t="s">
        <v>880</v>
      </c>
      <c r="I322" t="s">
        <v>880</v>
      </c>
      <c r="J322" t="str">
        <f t="shared" si="33"/>
        <v>-</v>
      </c>
      <c r="K322" t="str">
        <f t="shared" si="34"/>
        <v>-</v>
      </c>
      <c r="L322" t="str">
        <f t="shared" si="35"/>
        <v>-</v>
      </c>
      <c r="M322" t="str">
        <f t="shared" si="36"/>
        <v>-</v>
      </c>
      <c r="N322" t="str">
        <f t="shared" si="37"/>
        <v>-</v>
      </c>
      <c r="O322" t="str">
        <f t="shared" si="38"/>
        <v>-</v>
      </c>
      <c r="P322" t="str">
        <f t="shared" si="39"/>
        <v>-</v>
      </c>
      <c r="Q322" t="str">
        <f t="shared" si="40"/>
        <v>-</v>
      </c>
      <c r="R322" s="20" t="s">
        <v>954</v>
      </c>
      <c r="S322" t="s">
        <v>954</v>
      </c>
      <c r="T322" t="s">
        <v>954</v>
      </c>
      <c r="U322" t="s">
        <v>954</v>
      </c>
      <c r="V322" t="s">
        <v>954</v>
      </c>
      <c r="W322" t="s">
        <v>954</v>
      </c>
      <c r="X322" t="s">
        <v>954</v>
      </c>
    </row>
    <row r="323" spans="1:24" x14ac:dyDescent="0.6">
      <c r="A323" t="s">
        <v>304</v>
      </c>
      <c r="B323" t="s">
        <v>534</v>
      </c>
      <c r="C323" t="s">
        <v>880</v>
      </c>
      <c r="D323" t="s">
        <v>880</v>
      </c>
      <c r="E323" t="s">
        <v>880</v>
      </c>
      <c r="F323" t="s">
        <v>880</v>
      </c>
      <c r="G323" t="s">
        <v>880</v>
      </c>
      <c r="H323" t="s">
        <v>880</v>
      </c>
      <c r="I323" t="s">
        <v>880</v>
      </c>
      <c r="J323" t="str">
        <f t="shared" si="33"/>
        <v>-</v>
      </c>
      <c r="K323" t="str">
        <f t="shared" si="34"/>
        <v>-</v>
      </c>
      <c r="L323" t="str">
        <f t="shared" si="35"/>
        <v>-</v>
      </c>
      <c r="M323" t="str">
        <f t="shared" si="36"/>
        <v>-</v>
      </c>
      <c r="N323" t="str">
        <f t="shared" si="37"/>
        <v>-</v>
      </c>
      <c r="O323" t="str">
        <f t="shared" si="38"/>
        <v>-</v>
      </c>
      <c r="P323" t="str">
        <f t="shared" si="39"/>
        <v>-</v>
      </c>
      <c r="Q323" t="str">
        <f t="shared" si="40"/>
        <v>-</v>
      </c>
      <c r="R323" s="20" t="s">
        <v>954</v>
      </c>
      <c r="S323" t="s">
        <v>954</v>
      </c>
      <c r="T323" t="s">
        <v>954</v>
      </c>
      <c r="U323" t="s">
        <v>954</v>
      </c>
      <c r="V323" t="s">
        <v>954</v>
      </c>
      <c r="W323" t="s">
        <v>954</v>
      </c>
      <c r="X323" t="s">
        <v>954</v>
      </c>
    </row>
    <row r="324" spans="1:24" x14ac:dyDescent="0.6">
      <c r="A324" t="s">
        <v>209</v>
      </c>
      <c r="B324" t="s">
        <v>534</v>
      </c>
      <c r="C324" t="s">
        <v>880</v>
      </c>
      <c r="D324" t="s">
        <v>880</v>
      </c>
      <c r="E324" t="s">
        <v>880</v>
      </c>
      <c r="F324" t="s">
        <v>880</v>
      </c>
      <c r="G324" t="s">
        <v>880</v>
      </c>
      <c r="H324" t="s">
        <v>880</v>
      </c>
      <c r="I324" t="s">
        <v>880</v>
      </c>
      <c r="J324" t="str">
        <f t="shared" si="33"/>
        <v>-</v>
      </c>
      <c r="K324" t="str">
        <f t="shared" si="34"/>
        <v>-</v>
      </c>
      <c r="L324" t="str">
        <f t="shared" si="35"/>
        <v>-</v>
      </c>
      <c r="M324" t="str">
        <f t="shared" si="36"/>
        <v>-</v>
      </c>
      <c r="N324" t="str">
        <f t="shared" si="37"/>
        <v>-</v>
      </c>
      <c r="O324" t="str">
        <f t="shared" si="38"/>
        <v>-</v>
      </c>
      <c r="P324" t="str">
        <f t="shared" si="39"/>
        <v>-</v>
      </c>
      <c r="Q324" t="str">
        <f t="shared" si="40"/>
        <v>-</v>
      </c>
      <c r="R324" s="20" t="s">
        <v>954</v>
      </c>
      <c r="S324" t="s">
        <v>954</v>
      </c>
      <c r="T324" t="s">
        <v>954</v>
      </c>
      <c r="U324" t="s">
        <v>954</v>
      </c>
      <c r="V324" t="s">
        <v>954</v>
      </c>
      <c r="W324" t="s">
        <v>954</v>
      </c>
      <c r="X324" t="s">
        <v>954</v>
      </c>
    </row>
    <row r="325" spans="1:24" x14ac:dyDescent="0.6">
      <c r="A325" t="s">
        <v>390</v>
      </c>
      <c r="B325" t="s">
        <v>534</v>
      </c>
      <c r="C325" t="s">
        <v>880</v>
      </c>
      <c r="D325" t="s">
        <v>880</v>
      </c>
      <c r="E325" t="s">
        <v>880</v>
      </c>
      <c r="F325" t="s">
        <v>880</v>
      </c>
      <c r="G325" t="s">
        <v>880</v>
      </c>
      <c r="H325" t="s">
        <v>880</v>
      </c>
      <c r="I325" t="s">
        <v>880</v>
      </c>
      <c r="J325" t="str">
        <f t="shared" ref="J325:J388" si="41">IF(SUM(K325:Q325)&gt;0,"Yes", "-")</f>
        <v>-</v>
      </c>
      <c r="K325" t="str">
        <f t="shared" ref="K325:K388" si="42">IF(LEN(R325)=0,"-",LEN(R325)-LEN(SUBSTITUTE(R325,";",""))+1)</f>
        <v>-</v>
      </c>
      <c r="L325" t="str">
        <f t="shared" ref="L325:L388" si="43">IF(LEN(S325)=0,"-",LEN(S325)-LEN(SUBSTITUTE(S325,";",""))+1)</f>
        <v>-</v>
      </c>
      <c r="M325" t="str">
        <f t="shared" ref="M325:M388" si="44">IF(LEN(T325)=0,"-",LEN(T325)-LEN(SUBSTITUTE(T325,";",""))+1)</f>
        <v>-</v>
      </c>
      <c r="N325" t="str">
        <f t="shared" ref="N325:N388" si="45">IF(LEN(U325)=0,"-",LEN(U325)-LEN(SUBSTITUTE(U325,";",""))+1)</f>
        <v>-</v>
      </c>
      <c r="O325" t="str">
        <f t="shared" ref="O325:O388" si="46">IF(LEN(V325)=0,"-",LEN(V325)-LEN(SUBSTITUTE(V325,";",""))+1)</f>
        <v>-</v>
      </c>
      <c r="P325" t="str">
        <f t="shared" ref="P325:P388" si="47">IF(LEN(W325)=0,"-",LEN(W325)-LEN(SUBSTITUTE(W325,";",""))+1)</f>
        <v>-</v>
      </c>
      <c r="Q325" t="str">
        <f t="shared" ref="Q325:Q388" si="48">IF(LEN(X325)=0,"-",LEN(X325)-LEN(SUBSTITUTE(X325,";",""))+1)</f>
        <v>-</v>
      </c>
      <c r="R325" s="20" t="s">
        <v>954</v>
      </c>
      <c r="S325" t="s">
        <v>954</v>
      </c>
      <c r="T325" t="s">
        <v>954</v>
      </c>
      <c r="U325" t="s">
        <v>954</v>
      </c>
      <c r="V325" t="s">
        <v>954</v>
      </c>
      <c r="W325" t="s">
        <v>954</v>
      </c>
      <c r="X325" t="s">
        <v>954</v>
      </c>
    </row>
    <row r="326" spans="1:24" x14ac:dyDescent="0.6">
      <c r="A326" t="s">
        <v>206</v>
      </c>
      <c r="B326" t="s">
        <v>534</v>
      </c>
      <c r="C326" t="s">
        <v>880</v>
      </c>
      <c r="D326" t="s">
        <v>880</v>
      </c>
      <c r="E326" t="s">
        <v>880</v>
      </c>
      <c r="F326" t="s">
        <v>880</v>
      </c>
      <c r="G326" t="s">
        <v>880</v>
      </c>
      <c r="H326" t="s">
        <v>880</v>
      </c>
      <c r="I326" t="s">
        <v>880</v>
      </c>
      <c r="J326" t="str">
        <f t="shared" si="41"/>
        <v>-</v>
      </c>
      <c r="K326" t="str">
        <f t="shared" si="42"/>
        <v>-</v>
      </c>
      <c r="L326" t="str">
        <f t="shared" si="43"/>
        <v>-</v>
      </c>
      <c r="M326" t="str">
        <f t="shared" si="44"/>
        <v>-</v>
      </c>
      <c r="N326" t="str">
        <f t="shared" si="45"/>
        <v>-</v>
      </c>
      <c r="O326" t="str">
        <f t="shared" si="46"/>
        <v>-</v>
      </c>
      <c r="P326" t="str">
        <f t="shared" si="47"/>
        <v>-</v>
      </c>
      <c r="Q326" t="str">
        <f t="shared" si="48"/>
        <v>-</v>
      </c>
      <c r="R326" s="20" t="s">
        <v>954</v>
      </c>
      <c r="S326" t="s">
        <v>954</v>
      </c>
      <c r="T326" t="s">
        <v>954</v>
      </c>
      <c r="U326" t="s">
        <v>954</v>
      </c>
      <c r="V326" t="s">
        <v>954</v>
      </c>
      <c r="W326" t="s">
        <v>954</v>
      </c>
      <c r="X326" t="s">
        <v>954</v>
      </c>
    </row>
    <row r="327" spans="1:24" x14ac:dyDescent="0.6">
      <c r="A327" t="s">
        <v>426</v>
      </c>
      <c r="B327" t="s">
        <v>534</v>
      </c>
      <c r="C327" t="s">
        <v>880</v>
      </c>
      <c r="D327" t="s">
        <v>880</v>
      </c>
      <c r="E327" t="s">
        <v>880</v>
      </c>
      <c r="F327" t="s">
        <v>880</v>
      </c>
      <c r="G327" t="s">
        <v>880</v>
      </c>
      <c r="H327" t="s">
        <v>880</v>
      </c>
      <c r="I327" t="s">
        <v>880</v>
      </c>
      <c r="J327" t="str">
        <f t="shared" si="41"/>
        <v>-</v>
      </c>
      <c r="K327" t="str">
        <f t="shared" si="42"/>
        <v>-</v>
      </c>
      <c r="L327" t="str">
        <f t="shared" si="43"/>
        <v>-</v>
      </c>
      <c r="M327" t="str">
        <f t="shared" si="44"/>
        <v>-</v>
      </c>
      <c r="N327" t="str">
        <f t="shared" si="45"/>
        <v>-</v>
      </c>
      <c r="O327" t="str">
        <f t="shared" si="46"/>
        <v>-</v>
      </c>
      <c r="P327" t="str">
        <f t="shared" si="47"/>
        <v>-</v>
      </c>
      <c r="Q327" t="str">
        <f t="shared" si="48"/>
        <v>-</v>
      </c>
      <c r="R327" s="20" t="s">
        <v>954</v>
      </c>
      <c r="S327" t="s">
        <v>954</v>
      </c>
      <c r="T327" t="s">
        <v>954</v>
      </c>
      <c r="U327" t="s">
        <v>954</v>
      </c>
      <c r="V327" t="s">
        <v>954</v>
      </c>
      <c r="W327" t="s">
        <v>954</v>
      </c>
      <c r="X327" t="s">
        <v>954</v>
      </c>
    </row>
    <row r="328" spans="1:24" x14ac:dyDescent="0.6">
      <c r="A328" t="s">
        <v>207</v>
      </c>
      <c r="B328" t="s">
        <v>534</v>
      </c>
      <c r="C328" t="s">
        <v>880</v>
      </c>
      <c r="D328" t="s">
        <v>880</v>
      </c>
      <c r="E328" t="s">
        <v>880</v>
      </c>
      <c r="F328" t="s">
        <v>880</v>
      </c>
      <c r="G328" t="s">
        <v>880</v>
      </c>
      <c r="H328" t="s">
        <v>880</v>
      </c>
      <c r="I328" t="s">
        <v>880</v>
      </c>
      <c r="J328" t="str">
        <f t="shared" si="41"/>
        <v>-</v>
      </c>
      <c r="K328" t="str">
        <f t="shared" si="42"/>
        <v>-</v>
      </c>
      <c r="L328" t="str">
        <f t="shared" si="43"/>
        <v>-</v>
      </c>
      <c r="M328" t="str">
        <f t="shared" si="44"/>
        <v>-</v>
      </c>
      <c r="N328" t="str">
        <f t="shared" si="45"/>
        <v>-</v>
      </c>
      <c r="O328" t="str">
        <f t="shared" si="46"/>
        <v>-</v>
      </c>
      <c r="P328" t="str">
        <f t="shared" si="47"/>
        <v>-</v>
      </c>
      <c r="Q328" t="str">
        <f t="shared" si="48"/>
        <v>-</v>
      </c>
      <c r="R328" s="20" t="s">
        <v>954</v>
      </c>
      <c r="S328" t="s">
        <v>954</v>
      </c>
      <c r="T328" t="s">
        <v>954</v>
      </c>
      <c r="U328" t="s">
        <v>954</v>
      </c>
      <c r="V328" t="s">
        <v>954</v>
      </c>
      <c r="W328" t="s">
        <v>954</v>
      </c>
      <c r="X328" t="s">
        <v>954</v>
      </c>
    </row>
    <row r="329" spans="1:24" x14ac:dyDescent="0.6">
      <c r="A329" t="s">
        <v>294</v>
      </c>
      <c r="B329" t="s">
        <v>534</v>
      </c>
      <c r="C329" t="s">
        <v>880</v>
      </c>
      <c r="D329" t="s">
        <v>880</v>
      </c>
      <c r="E329" t="s">
        <v>880</v>
      </c>
      <c r="F329" t="s">
        <v>880</v>
      </c>
      <c r="G329" t="s">
        <v>880</v>
      </c>
      <c r="H329" t="s">
        <v>880</v>
      </c>
      <c r="I329" t="s">
        <v>880</v>
      </c>
      <c r="J329" t="str">
        <f t="shared" si="41"/>
        <v>-</v>
      </c>
      <c r="K329" t="str">
        <f t="shared" si="42"/>
        <v>-</v>
      </c>
      <c r="L329" t="str">
        <f t="shared" si="43"/>
        <v>-</v>
      </c>
      <c r="M329" t="str">
        <f t="shared" si="44"/>
        <v>-</v>
      </c>
      <c r="N329" t="str">
        <f t="shared" si="45"/>
        <v>-</v>
      </c>
      <c r="O329" t="str">
        <f t="shared" si="46"/>
        <v>-</v>
      </c>
      <c r="P329" t="str">
        <f t="shared" si="47"/>
        <v>-</v>
      </c>
      <c r="Q329" t="str">
        <f t="shared" si="48"/>
        <v>-</v>
      </c>
      <c r="R329" s="20" t="s">
        <v>954</v>
      </c>
      <c r="S329" t="s">
        <v>954</v>
      </c>
      <c r="T329" t="s">
        <v>954</v>
      </c>
      <c r="U329" t="s">
        <v>954</v>
      </c>
      <c r="V329" t="s">
        <v>954</v>
      </c>
      <c r="W329" t="s">
        <v>954</v>
      </c>
      <c r="X329" t="s">
        <v>954</v>
      </c>
    </row>
    <row r="330" spans="1:24" x14ac:dyDescent="0.6">
      <c r="A330" t="s">
        <v>256</v>
      </c>
      <c r="B330" t="s">
        <v>534</v>
      </c>
      <c r="C330" t="s">
        <v>880</v>
      </c>
      <c r="D330" t="s">
        <v>880</v>
      </c>
      <c r="E330" t="s">
        <v>880</v>
      </c>
      <c r="F330" t="s">
        <v>880</v>
      </c>
      <c r="G330" t="s">
        <v>880</v>
      </c>
      <c r="H330" t="s">
        <v>880</v>
      </c>
      <c r="I330" t="s">
        <v>880</v>
      </c>
      <c r="J330" t="str">
        <f t="shared" si="41"/>
        <v>-</v>
      </c>
      <c r="K330" t="str">
        <f t="shared" si="42"/>
        <v>-</v>
      </c>
      <c r="L330" t="str">
        <f t="shared" si="43"/>
        <v>-</v>
      </c>
      <c r="M330" t="str">
        <f t="shared" si="44"/>
        <v>-</v>
      </c>
      <c r="N330" t="str">
        <f t="shared" si="45"/>
        <v>-</v>
      </c>
      <c r="O330" t="str">
        <f t="shared" si="46"/>
        <v>-</v>
      </c>
      <c r="P330" t="str">
        <f t="shared" si="47"/>
        <v>-</v>
      </c>
      <c r="Q330" t="str">
        <f t="shared" si="48"/>
        <v>-</v>
      </c>
      <c r="R330" s="20" t="s">
        <v>954</v>
      </c>
      <c r="S330" t="s">
        <v>954</v>
      </c>
      <c r="T330" t="s">
        <v>954</v>
      </c>
      <c r="U330" t="s">
        <v>954</v>
      </c>
      <c r="V330" t="s">
        <v>954</v>
      </c>
      <c r="W330" t="s">
        <v>954</v>
      </c>
      <c r="X330" t="s">
        <v>954</v>
      </c>
    </row>
    <row r="331" spans="1:24" x14ac:dyDescent="0.6">
      <c r="A331" t="s">
        <v>255</v>
      </c>
      <c r="B331" t="s">
        <v>534</v>
      </c>
      <c r="C331" t="s">
        <v>880</v>
      </c>
      <c r="D331" t="s">
        <v>880</v>
      </c>
      <c r="E331" t="s">
        <v>880</v>
      </c>
      <c r="F331" t="s">
        <v>880</v>
      </c>
      <c r="G331" t="s">
        <v>880</v>
      </c>
      <c r="H331" t="s">
        <v>880</v>
      </c>
      <c r="I331" t="s">
        <v>880</v>
      </c>
      <c r="J331" t="str">
        <f t="shared" si="41"/>
        <v>-</v>
      </c>
      <c r="K331" t="str">
        <f t="shared" si="42"/>
        <v>-</v>
      </c>
      <c r="L331" t="str">
        <f t="shared" si="43"/>
        <v>-</v>
      </c>
      <c r="M331" t="str">
        <f t="shared" si="44"/>
        <v>-</v>
      </c>
      <c r="N331" t="str">
        <f t="shared" si="45"/>
        <v>-</v>
      </c>
      <c r="O331" t="str">
        <f t="shared" si="46"/>
        <v>-</v>
      </c>
      <c r="P331" t="str">
        <f t="shared" si="47"/>
        <v>-</v>
      </c>
      <c r="Q331" t="str">
        <f t="shared" si="48"/>
        <v>-</v>
      </c>
      <c r="R331" s="20" t="s">
        <v>954</v>
      </c>
      <c r="S331" t="s">
        <v>954</v>
      </c>
      <c r="T331" t="s">
        <v>954</v>
      </c>
      <c r="U331" t="s">
        <v>954</v>
      </c>
      <c r="V331" t="s">
        <v>954</v>
      </c>
      <c r="W331" t="s">
        <v>954</v>
      </c>
      <c r="X331" t="s">
        <v>954</v>
      </c>
    </row>
    <row r="332" spans="1:24" x14ac:dyDescent="0.6">
      <c r="A332" t="s">
        <v>507</v>
      </c>
      <c r="B332" t="s">
        <v>534</v>
      </c>
      <c r="C332" t="s">
        <v>880</v>
      </c>
      <c r="D332" t="s">
        <v>880</v>
      </c>
      <c r="E332" t="s">
        <v>880</v>
      </c>
      <c r="F332" t="s">
        <v>880</v>
      </c>
      <c r="G332" t="s">
        <v>880</v>
      </c>
      <c r="H332" t="s">
        <v>880</v>
      </c>
      <c r="I332" t="s">
        <v>880</v>
      </c>
      <c r="J332" t="str">
        <f t="shared" si="41"/>
        <v>-</v>
      </c>
      <c r="K332" t="str">
        <f t="shared" si="42"/>
        <v>-</v>
      </c>
      <c r="L332" t="str">
        <f t="shared" si="43"/>
        <v>-</v>
      </c>
      <c r="M332" t="str">
        <f t="shared" si="44"/>
        <v>-</v>
      </c>
      <c r="N332" t="str">
        <f t="shared" si="45"/>
        <v>-</v>
      </c>
      <c r="O332" t="str">
        <f t="shared" si="46"/>
        <v>-</v>
      </c>
      <c r="P332" t="str">
        <f t="shared" si="47"/>
        <v>-</v>
      </c>
      <c r="Q332" t="str">
        <f t="shared" si="48"/>
        <v>-</v>
      </c>
      <c r="R332" s="20" t="s">
        <v>954</v>
      </c>
      <c r="S332" t="s">
        <v>954</v>
      </c>
      <c r="T332" t="s">
        <v>954</v>
      </c>
      <c r="U332" t="s">
        <v>954</v>
      </c>
      <c r="V332" t="s">
        <v>954</v>
      </c>
      <c r="W332" t="s">
        <v>954</v>
      </c>
      <c r="X332" t="s">
        <v>954</v>
      </c>
    </row>
    <row r="333" spans="1:24" x14ac:dyDescent="0.6">
      <c r="A333" t="s">
        <v>279</v>
      </c>
      <c r="B333" t="s">
        <v>534</v>
      </c>
      <c r="C333" t="s">
        <v>880</v>
      </c>
      <c r="D333" t="s">
        <v>880</v>
      </c>
      <c r="E333" t="s">
        <v>880</v>
      </c>
      <c r="F333" t="s">
        <v>880</v>
      </c>
      <c r="G333" t="s">
        <v>880</v>
      </c>
      <c r="H333" t="s">
        <v>880</v>
      </c>
      <c r="I333" t="s">
        <v>880</v>
      </c>
      <c r="J333" t="str">
        <f t="shared" si="41"/>
        <v>-</v>
      </c>
      <c r="K333" t="str">
        <f t="shared" si="42"/>
        <v>-</v>
      </c>
      <c r="L333" t="str">
        <f t="shared" si="43"/>
        <v>-</v>
      </c>
      <c r="M333" t="str">
        <f t="shared" si="44"/>
        <v>-</v>
      </c>
      <c r="N333" t="str">
        <f t="shared" si="45"/>
        <v>-</v>
      </c>
      <c r="O333" t="str">
        <f t="shared" si="46"/>
        <v>-</v>
      </c>
      <c r="P333" t="str">
        <f t="shared" si="47"/>
        <v>-</v>
      </c>
      <c r="Q333" t="str">
        <f t="shared" si="48"/>
        <v>-</v>
      </c>
      <c r="R333" s="20" t="s">
        <v>954</v>
      </c>
      <c r="S333" t="s">
        <v>954</v>
      </c>
      <c r="T333" t="s">
        <v>954</v>
      </c>
      <c r="U333" t="s">
        <v>954</v>
      </c>
      <c r="V333" t="s">
        <v>954</v>
      </c>
      <c r="W333" t="s">
        <v>954</v>
      </c>
      <c r="X333" t="s">
        <v>954</v>
      </c>
    </row>
    <row r="334" spans="1:24" x14ac:dyDescent="0.6">
      <c r="A334" t="s">
        <v>508</v>
      </c>
      <c r="B334" t="s">
        <v>534</v>
      </c>
      <c r="C334" t="s">
        <v>880</v>
      </c>
      <c r="D334" t="s">
        <v>880</v>
      </c>
      <c r="E334" t="s">
        <v>880</v>
      </c>
      <c r="F334" t="s">
        <v>880</v>
      </c>
      <c r="G334" t="s">
        <v>880</v>
      </c>
      <c r="H334" t="s">
        <v>880</v>
      </c>
      <c r="I334" t="s">
        <v>880</v>
      </c>
      <c r="J334" t="str">
        <f t="shared" si="41"/>
        <v>-</v>
      </c>
      <c r="K334" t="str">
        <f t="shared" si="42"/>
        <v>-</v>
      </c>
      <c r="L334" t="str">
        <f t="shared" si="43"/>
        <v>-</v>
      </c>
      <c r="M334" t="str">
        <f t="shared" si="44"/>
        <v>-</v>
      </c>
      <c r="N334" t="str">
        <f t="shared" si="45"/>
        <v>-</v>
      </c>
      <c r="O334" t="str">
        <f t="shared" si="46"/>
        <v>-</v>
      </c>
      <c r="P334" t="str">
        <f t="shared" si="47"/>
        <v>-</v>
      </c>
      <c r="Q334" t="str">
        <f t="shared" si="48"/>
        <v>-</v>
      </c>
      <c r="R334" s="20" t="s">
        <v>954</v>
      </c>
      <c r="S334" t="s">
        <v>954</v>
      </c>
      <c r="T334" t="s">
        <v>954</v>
      </c>
      <c r="U334" t="s">
        <v>954</v>
      </c>
      <c r="V334" t="s">
        <v>954</v>
      </c>
      <c r="W334" t="s">
        <v>954</v>
      </c>
      <c r="X334" t="s">
        <v>954</v>
      </c>
    </row>
    <row r="335" spans="1:24" x14ac:dyDescent="0.6">
      <c r="A335" t="s">
        <v>389</v>
      </c>
      <c r="B335" t="s">
        <v>534</v>
      </c>
      <c r="C335" t="s">
        <v>880</v>
      </c>
      <c r="D335" t="s">
        <v>880</v>
      </c>
      <c r="E335" t="s">
        <v>880</v>
      </c>
      <c r="F335" t="s">
        <v>880</v>
      </c>
      <c r="G335" t="s">
        <v>880</v>
      </c>
      <c r="H335" t="s">
        <v>880</v>
      </c>
      <c r="I335" t="s">
        <v>880</v>
      </c>
      <c r="J335" t="str">
        <f t="shared" si="41"/>
        <v>-</v>
      </c>
      <c r="K335" t="str">
        <f t="shared" si="42"/>
        <v>-</v>
      </c>
      <c r="L335" t="str">
        <f t="shared" si="43"/>
        <v>-</v>
      </c>
      <c r="M335" t="str">
        <f t="shared" si="44"/>
        <v>-</v>
      </c>
      <c r="N335" t="str">
        <f t="shared" si="45"/>
        <v>-</v>
      </c>
      <c r="O335" t="str">
        <f t="shared" si="46"/>
        <v>-</v>
      </c>
      <c r="P335" t="str">
        <f t="shared" si="47"/>
        <v>-</v>
      </c>
      <c r="Q335" t="str">
        <f t="shared" si="48"/>
        <v>-</v>
      </c>
      <c r="R335" s="20" t="s">
        <v>954</v>
      </c>
      <c r="S335" t="s">
        <v>954</v>
      </c>
      <c r="T335" t="s">
        <v>954</v>
      </c>
      <c r="U335" t="s">
        <v>954</v>
      </c>
      <c r="V335" t="s">
        <v>954</v>
      </c>
      <c r="W335" t="s">
        <v>954</v>
      </c>
      <c r="X335" t="s">
        <v>954</v>
      </c>
    </row>
    <row r="336" spans="1:24" x14ac:dyDescent="0.6">
      <c r="A336" t="s">
        <v>268</v>
      </c>
      <c r="B336" t="s">
        <v>534</v>
      </c>
      <c r="C336" t="s">
        <v>880</v>
      </c>
      <c r="D336" t="s">
        <v>880</v>
      </c>
      <c r="E336" t="s">
        <v>880</v>
      </c>
      <c r="F336" t="s">
        <v>880</v>
      </c>
      <c r="G336" t="s">
        <v>880</v>
      </c>
      <c r="H336" t="s">
        <v>880</v>
      </c>
      <c r="I336" t="s">
        <v>880</v>
      </c>
      <c r="J336" t="str">
        <f t="shared" si="41"/>
        <v>-</v>
      </c>
      <c r="K336" t="str">
        <f t="shared" si="42"/>
        <v>-</v>
      </c>
      <c r="L336" t="str">
        <f t="shared" si="43"/>
        <v>-</v>
      </c>
      <c r="M336" t="str">
        <f t="shared" si="44"/>
        <v>-</v>
      </c>
      <c r="N336" t="str">
        <f t="shared" si="45"/>
        <v>-</v>
      </c>
      <c r="O336" t="str">
        <f t="shared" si="46"/>
        <v>-</v>
      </c>
      <c r="P336" t="str">
        <f t="shared" si="47"/>
        <v>-</v>
      </c>
      <c r="Q336" t="str">
        <f t="shared" si="48"/>
        <v>-</v>
      </c>
      <c r="R336" s="20" t="s">
        <v>954</v>
      </c>
      <c r="S336" t="s">
        <v>954</v>
      </c>
      <c r="T336" t="s">
        <v>954</v>
      </c>
      <c r="U336" t="s">
        <v>954</v>
      </c>
      <c r="V336" t="s">
        <v>954</v>
      </c>
      <c r="W336" t="s">
        <v>954</v>
      </c>
      <c r="X336" t="s">
        <v>954</v>
      </c>
    </row>
    <row r="337" spans="1:24" x14ac:dyDescent="0.6">
      <c r="A337" t="s">
        <v>412</v>
      </c>
      <c r="B337" t="s">
        <v>534</v>
      </c>
      <c r="C337" t="s">
        <v>880</v>
      </c>
      <c r="D337" t="s">
        <v>880</v>
      </c>
      <c r="E337" t="s">
        <v>880</v>
      </c>
      <c r="F337" t="s">
        <v>880</v>
      </c>
      <c r="G337" t="s">
        <v>880</v>
      </c>
      <c r="H337" t="s">
        <v>880</v>
      </c>
      <c r="I337" t="s">
        <v>880</v>
      </c>
      <c r="J337" t="str">
        <f t="shared" si="41"/>
        <v>-</v>
      </c>
      <c r="K337" t="str">
        <f t="shared" si="42"/>
        <v>-</v>
      </c>
      <c r="L337" t="str">
        <f t="shared" si="43"/>
        <v>-</v>
      </c>
      <c r="M337" t="str">
        <f t="shared" si="44"/>
        <v>-</v>
      </c>
      <c r="N337" t="str">
        <f t="shared" si="45"/>
        <v>-</v>
      </c>
      <c r="O337" t="str">
        <f t="shared" si="46"/>
        <v>-</v>
      </c>
      <c r="P337" t="str">
        <f t="shared" si="47"/>
        <v>-</v>
      </c>
      <c r="Q337" t="str">
        <f t="shared" si="48"/>
        <v>-</v>
      </c>
      <c r="R337" s="20" t="s">
        <v>954</v>
      </c>
      <c r="S337" t="s">
        <v>954</v>
      </c>
      <c r="T337" t="s">
        <v>954</v>
      </c>
      <c r="U337" t="s">
        <v>954</v>
      </c>
      <c r="V337" t="s">
        <v>954</v>
      </c>
      <c r="W337" t="s">
        <v>954</v>
      </c>
      <c r="X337" t="s">
        <v>954</v>
      </c>
    </row>
    <row r="338" spans="1:24" x14ac:dyDescent="0.6">
      <c r="A338" t="s">
        <v>277</v>
      </c>
      <c r="B338" t="s">
        <v>534</v>
      </c>
      <c r="C338" t="s">
        <v>880</v>
      </c>
      <c r="D338" t="s">
        <v>880</v>
      </c>
      <c r="E338" t="s">
        <v>880</v>
      </c>
      <c r="F338" t="s">
        <v>880</v>
      </c>
      <c r="G338" t="s">
        <v>880</v>
      </c>
      <c r="H338" t="s">
        <v>880</v>
      </c>
      <c r="I338" t="s">
        <v>880</v>
      </c>
      <c r="J338" t="str">
        <f t="shared" si="41"/>
        <v>-</v>
      </c>
      <c r="K338" t="str">
        <f t="shared" si="42"/>
        <v>-</v>
      </c>
      <c r="L338" t="str">
        <f t="shared" si="43"/>
        <v>-</v>
      </c>
      <c r="M338" t="str">
        <f t="shared" si="44"/>
        <v>-</v>
      </c>
      <c r="N338" t="str">
        <f t="shared" si="45"/>
        <v>-</v>
      </c>
      <c r="O338" t="str">
        <f t="shared" si="46"/>
        <v>-</v>
      </c>
      <c r="P338" t="str">
        <f t="shared" si="47"/>
        <v>-</v>
      </c>
      <c r="Q338" t="str">
        <f t="shared" si="48"/>
        <v>-</v>
      </c>
      <c r="R338" s="20" t="s">
        <v>954</v>
      </c>
      <c r="S338" t="s">
        <v>954</v>
      </c>
      <c r="T338" t="s">
        <v>954</v>
      </c>
      <c r="U338" t="s">
        <v>954</v>
      </c>
      <c r="V338" t="s">
        <v>954</v>
      </c>
      <c r="W338" t="s">
        <v>954</v>
      </c>
      <c r="X338" t="s">
        <v>954</v>
      </c>
    </row>
    <row r="339" spans="1:24" x14ac:dyDescent="0.6">
      <c r="A339" t="s">
        <v>348</v>
      </c>
      <c r="B339" t="s">
        <v>534</v>
      </c>
      <c r="C339" t="s">
        <v>880</v>
      </c>
      <c r="D339" t="s">
        <v>880</v>
      </c>
      <c r="E339" t="s">
        <v>880</v>
      </c>
      <c r="F339" t="s">
        <v>880</v>
      </c>
      <c r="G339" t="s">
        <v>880</v>
      </c>
      <c r="H339" t="s">
        <v>880</v>
      </c>
      <c r="I339" t="s">
        <v>880</v>
      </c>
      <c r="J339" t="str">
        <f t="shared" si="41"/>
        <v>-</v>
      </c>
      <c r="K339" t="str">
        <f t="shared" si="42"/>
        <v>-</v>
      </c>
      <c r="L339" t="str">
        <f t="shared" si="43"/>
        <v>-</v>
      </c>
      <c r="M339" t="str">
        <f t="shared" si="44"/>
        <v>-</v>
      </c>
      <c r="N339" t="str">
        <f t="shared" si="45"/>
        <v>-</v>
      </c>
      <c r="O339" t="str">
        <f t="shared" si="46"/>
        <v>-</v>
      </c>
      <c r="P339" t="str">
        <f t="shared" si="47"/>
        <v>-</v>
      </c>
      <c r="Q339" t="str">
        <f t="shared" si="48"/>
        <v>-</v>
      </c>
      <c r="R339" s="20" t="s">
        <v>954</v>
      </c>
      <c r="S339" t="s">
        <v>954</v>
      </c>
      <c r="T339" t="s">
        <v>954</v>
      </c>
      <c r="U339" t="s">
        <v>954</v>
      </c>
      <c r="V339" t="s">
        <v>954</v>
      </c>
      <c r="W339" t="s">
        <v>954</v>
      </c>
      <c r="X339" t="s">
        <v>954</v>
      </c>
    </row>
    <row r="340" spans="1:24" x14ac:dyDescent="0.6">
      <c r="A340" t="s">
        <v>115</v>
      </c>
      <c r="B340" t="s">
        <v>534</v>
      </c>
      <c r="C340" t="s">
        <v>880</v>
      </c>
      <c r="D340" t="s">
        <v>880</v>
      </c>
      <c r="E340" t="s">
        <v>880</v>
      </c>
      <c r="F340" t="s">
        <v>880</v>
      </c>
      <c r="G340" t="s">
        <v>880</v>
      </c>
      <c r="H340" t="s">
        <v>880</v>
      </c>
      <c r="I340" t="s">
        <v>880</v>
      </c>
      <c r="J340" t="str">
        <f t="shared" si="41"/>
        <v>-</v>
      </c>
      <c r="K340" t="str">
        <f t="shared" si="42"/>
        <v>-</v>
      </c>
      <c r="L340" t="str">
        <f t="shared" si="43"/>
        <v>-</v>
      </c>
      <c r="M340" t="str">
        <f t="shared" si="44"/>
        <v>-</v>
      </c>
      <c r="N340" t="str">
        <f t="shared" si="45"/>
        <v>-</v>
      </c>
      <c r="O340" t="str">
        <f t="shared" si="46"/>
        <v>-</v>
      </c>
      <c r="P340" t="str">
        <f t="shared" si="47"/>
        <v>-</v>
      </c>
      <c r="Q340" t="str">
        <f t="shared" si="48"/>
        <v>-</v>
      </c>
      <c r="R340" s="20" t="s">
        <v>954</v>
      </c>
      <c r="S340" t="s">
        <v>954</v>
      </c>
      <c r="T340" t="s">
        <v>954</v>
      </c>
      <c r="U340" t="s">
        <v>954</v>
      </c>
      <c r="V340" t="s">
        <v>954</v>
      </c>
      <c r="W340" t="s">
        <v>954</v>
      </c>
      <c r="X340" t="s">
        <v>954</v>
      </c>
    </row>
    <row r="341" spans="1:24" x14ac:dyDescent="0.6">
      <c r="A341" t="s">
        <v>363</v>
      </c>
      <c r="B341" t="s">
        <v>534</v>
      </c>
      <c r="C341" t="s">
        <v>880</v>
      </c>
      <c r="D341" t="s">
        <v>880</v>
      </c>
      <c r="E341" t="s">
        <v>880</v>
      </c>
      <c r="F341" t="s">
        <v>880</v>
      </c>
      <c r="G341" t="s">
        <v>880</v>
      </c>
      <c r="H341" t="s">
        <v>880</v>
      </c>
      <c r="I341" t="s">
        <v>880</v>
      </c>
      <c r="J341" t="str">
        <f t="shared" si="41"/>
        <v>-</v>
      </c>
      <c r="K341" t="str">
        <f t="shared" si="42"/>
        <v>-</v>
      </c>
      <c r="L341" t="str">
        <f t="shared" si="43"/>
        <v>-</v>
      </c>
      <c r="M341" t="str">
        <f t="shared" si="44"/>
        <v>-</v>
      </c>
      <c r="N341" t="str">
        <f t="shared" si="45"/>
        <v>-</v>
      </c>
      <c r="O341" t="str">
        <f t="shared" si="46"/>
        <v>-</v>
      </c>
      <c r="P341" t="str">
        <f t="shared" si="47"/>
        <v>-</v>
      </c>
      <c r="Q341" t="str">
        <f t="shared" si="48"/>
        <v>-</v>
      </c>
      <c r="R341" s="20" t="s">
        <v>954</v>
      </c>
      <c r="S341" t="s">
        <v>954</v>
      </c>
      <c r="T341" t="s">
        <v>954</v>
      </c>
      <c r="U341" t="s">
        <v>954</v>
      </c>
      <c r="V341" t="s">
        <v>954</v>
      </c>
      <c r="W341" t="s">
        <v>954</v>
      </c>
      <c r="X341" t="s">
        <v>954</v>
      </c>
    </row>
    <row r="342" spans="1:24" x14ac:dyDescent="0.6">
      <c r="A342" t="s">
        <v>155</v>
      </c>
      <c r="B342" t="s">
        <v>534</v>
      </c>
      <c r="C342" t="s">
        <v>880</v>
      </c>
      <c r="D342" t="s">
        <v>880</v>
      </c>
      <c r="E342" t="s">
        <v>880</v>
      </c>
      <c r="F342" t="s">
        <v>880</v>
      </c>
      <c r="G342" t="s">
        <v>880</v>
      </c>
      <c r="H342" t="s">
        <v>880</v>
      </c>
      <c r="I342" t="s">
        <v>880</v>
      </c>
      <c r="J342" t="str">
        <f t="shared" si="41"/>
        <v>-</v>
      </c>
      <c r="K342" t="str">
        <f t="shared" si="42"/>
        <v>-</v>
      </c>
      <c r="L342" t="str">
        <f t="shared" si="43"/>
        <v>-</v>
      </c>
      <c r="M342" t="str">
        <f t="shared" si="44"/>
        <v>-</v>
      </c>
      <c r="N342" t="str">
        <f t="shared" si="45"/>
        <v>-</v>
      </c>
      <c r="O342" t="str">
        <f t="shared" si="46"/>
        <v>-</v>
      </c>
      <c r="P342" t="str">
        <f t="shared" si="47"/>
        <v>-</v>
      </c>
      <c r="Q342" t="str">
        <f t="shared" si="48"/>
        <v>-</v>
      </c>
      <c r="R342" s="20" t="s">
        <v>954</v>
      </c>
      <c r="S342" t="s">
        <v>954</v>
      </c>
      <c r="T342" t="s">
        <v>954</v>
      </c>
      <c r="U342" t="s">
        <v>954</v>
      </c>
      <c r="V342" t="s">
        <v>954</v>
      </c>
      <c r="W342" t="s">
        <v>954</v>
      </c>
      <c r="X342" t="s">
        <v>954</v>
      </c>
    </row>
    <row r="343" spans="1:24" x14ac:dyDescent="0.6">
      <c r="A343" t="s">
        <v>364</v>
      </c>
      <c r="B343" t="s">
        <v>534</v>
      </c>
      <c r="C343" t="s">
        <v>880</v>
      </c>
      <c r="D343" t="s">
        <v>880</v>
      </c>
      <c r="E343" t="s">
        <v>880</v>
      </c>
      <c r="F343" t="s">
        <v>880</v>
      </c>
      <c r="G343" t="s">
        <v>880</v>
      </c>
      <c r="H343" t="s">
        <v>880</v>
      </c>
      <c r="I343" t="s">
        <v>880</v>
      </c>
      <c r="J343" t="str">
        <f t="shared" si="41"/>
        <v>-</v>
      </c>
      <c r="K343" t="str">
        <f t="shared" si="42"/>
        <v>-</v>
      </c>
      <c r="L343" t="str">
        <f t="shared" si="43"/>
        <v>-</v>
      </c>
      <c r="M343" t="str">
        <f t="shared" si="44"/>
        <v>-</v>
      </c>
      <c r="N343" t="str">
        <f t="shared" si="45"/>
        <v>-</v>
      </c>
      <c r="O343" t="str">
        <f t="shared" si="46"/>
        <v>-</v>
      </c>
      <c r="P343" t="str">
        <f t="shared" si="47"/>
        <v>-</v>
      </c>
      <c r="Q343" t="str">
        <f t="shared" si="48"/>
        <v>-</v>
      </c>
      <c r="R343" s="20" t="s">
        <v>954</v>
      </c>
      <c r="S343" t="s">
        <v>954</v>
      </c>
      <c r="T343" t="s">
        <v>954</v>
      </c>
      <c r="U343" t="s">
        <v>954</v>
      </c>
      <c r="V343" t="s">
        <v>954</v>
      </c>
      <c r="W343" t="s">
        <v>954</v>
      </c>
      <c r="X343" t="s">
        <v>954</v>
      </c>
    </row>
    <row r="344" spans="1:24" x14ac:dyDescent="0.6">
      <c r="A344" t="s">
        <v>111</v>
      </c>
      <c r="B344" t="s">
        <v>534</v>
      </c>
      <c r="C344" t="s">
        <v>880</v>
      </c>
      <c r="D344" t="s">
        <v>880</v>
      </c>
      <c r="E344" t="s">
        <v>880</v>
      </c>
      <c r="F344" t="s">
        <v>880</v>
      </c>
      <c r="G344" t="s">
        <v>880</v>
      </c>
      <c r="H344" t="s">
        <v>880</v>
      </c>
      <c r="I344" t="s">
        <v>880</v>
      </c>
      <c r="J344" t="str">
        <f t="shared" si="41"/>
        <v>-</v>
      </c>
      <c r="K344" t="str">
        <f t="shared" si="42"/>
        <v>-</v>
      </c>
      <c r="L344" t="str">
        <f t="shared" si="43"/>
        <v>-</v>
      </c>
      <c r="M344" t="str">
        <f t="shared" si="44"/>
        <v>-</v>
      </c>
      <c r="N344" t="str">
        <f t="shared" si="45"/>
        <v>-</v>
      </c>
      <c r="O344" t="str">
        <f t="shared" si="46"/>
        <v>-</v>
      </c>
      <c r="P344" t="str">
        <f t="shared" si="47"/>
        <v>-</v>
      </c>
      <c r="Q344" t="str">
        <f t="shared" si="48"/>
        <v>-</v>
      </c>
      <c r="R344" s="20" t="s">
        <v>954</v>
      </c>
      <c r="S344" t="s">
        <v>954</v>
      </c>
      <c r="T344" t="s">
        <v>954</v>
      </c>
      <c r="U344" t="s">
        <v>954</v>
      </c>
      <c r="V344" t="s">
        <v>954</v>
      </c>
      <c r="W344" t="s">
        <v>954</v>
      </c>
      <c r="X344" t="s">
        <v>954</v>
      </c>
    </row>
    <row r="345" spans="1:24" x14ac:dyDescent="0.6">
      <c r="A345" t="s">
        <v>435</v>
      </c>
      <c r="B345" t="s">
        <v>534</v>
      </c>
      <c r="C345" t="s">
        <v>880</v>
      </c>
      <c r="D345" t="s">
        <v>880</v>
      </c>
      <c r="E345" t="s">
        <v>880</v>
      </c>
      <c r="F345" t="s">
        <v>880</v>
      </c>
      <c r="G345" t="s">
        <v>880</v>
      </c>
      <c r="H345" t="s">
        <v>880</v>
      </c>
      <c r="I345" t="s">
        <v>880</v>
      </c>
      <c r="J345" t="str">
        <f t="shared" si="41"/>
        <v>-</v>
      </c>
      <c r="K345" t="str">
        <f t="shared" si="42"/>
        <v>-</v>
      </c>
      <c r="L345" t="str">
        <f t="shared" si="43"/>
        <v>-</v>
      </c>
      <c r="M345" t="str">
        <f t="shared" si="44"/>
        <v>-</v>
      </c>
      <c r="N345" t="str">
        <f t="shared" si="45"/>
        <v>-</v>
      </c>
      <c r="O345" t="str">
        <f t="shared" si="46"/>
        <v>-</v>
      </c>
      <c r="P345" t="str">
        <f t="shared" si="47"/>
        <v>-</v>
      </c>
      <c r="Q345" t="str">
        <f t="shared" si="48"/>
        <v>-</v>
      </c>
      <c r="R345" s="20" t="s">
        <v>954</v>
      </c>
      <c r="S345" t="s">
        <v>954</v>
      </c>
      <c r="T345" t="s">
        <v>954</v>
      </c>
      <c r="U345" t="s">
        <v>954</v>
      </c>
      <c r="V345" t="s">
        <v>954</v>
      </c>
      <c r="W345" t="s">
        <v>954</v>
      </c>
      <c r="X345" t="s">
        <v>954</v>
      </c>
    </row>
    <row r="346" spans="1:24" x14ac:dyDescent="0.6">
      <c r="A346" t="s">
        <v>280</v>
      </c>
      <c r="B346" t="s">
        <v>534</v>
      </c>
      <c r="C346" t="s">
        <v>880</v>
      </c>
      <c r="D346" t="s">
        <v>880</v>
      </c>
      <c r="E346" t="s">
        <v>880</v>
      </c>
      <c r="F346" t="s">
        <v>880</v>
      </c>
      <c r="G346" t="s">
        <v>880</v>
      </c>
      <c r="H346" t="s">
        <v>880</v>
      </c>
      <c r="I346" t="s">
        <v>880</v>
      </c>
      <c r="J346" t="str">
        <f t="shared" si="41"/>
        <v>-</v>
      </c>
      <c r="K346" t="str">
        <f t="shared" si="42"/>
        <v>-</v>
      </c>
      <c r="L346" t="str">
        <f t="shared" si="43"/>
        <v>-</v>
      </c>
      <c r="M346" t="str">
        <f t="shared" si="44"/>
        <v>-</v>
      </c>
      <c r="N346" t="str">
        <f t="shared" si="45"/>
        <v>-</v>
      </c>
      <c r="O346" t="str">
        <f t="shared" si="46"/>
        <v>-</v>
      </c>
      <c r="P346" t="str">
        <f t="shared" si="47"/>
        <v>-</v>
      </c>
      <c r="Q346" t="str">
        <f t="shared" si="48"/>
        <v>-</v>
      </c>
      <c r="R346" s="20" t="s">
        <v>954</v>
      </c>
      <c r="S346" t="s">
        <v>954</v>
      </c>
      <c r="T346" t="s">
        <v>954</v>
      </c>
      <c r="U346" t="s">
        <v>954</v>
      </c>
      <c r="V346" t="s">
        <v>954</v>
      </c>
      <c r="W346" t="s">
        <v>954</v>
      </c>
      <c r="X346" t="s">
        <v>954</v>
      </c>
    </row>
    <row r="347" spans="1:24" x14ac:dyDescent="0.6">
      <c r="A347" t="s">
        <v>380</v>
      </c>
      <c r="B347" t="s">
        <v>534</v>
      </c>
      <c r="C347" t="s">
        <v>880</v>
      </c>
      <c r="D347" t="s">
        <v>880</v>
      </c>
      <c r="E347" t="s">
        <v>880</v>
      </c>
      <c r="F347" t="s">
        <v>880</v>
      </c>
      <c r="G347" t="s">
        <v>880</v>
      </c>
      <c r="H347" t="s">
        <v>880</v>
      </c>
      <c r="I347" t="s">
        <v>880</v>
      </c>
      <c r="J347" t="str">
        <f t="shared" si="41"/>
        <v>-</v>
      </c>
      <c r="K347" t="str">
        <f t="shared" si="42"/>
        <v>-</v>
      </c>
      <c r="L347" t="str">
        <f t="shared" si="43"/>
        <v>-</v>
      </c>
      <c r="M347" t="str">
        <f t="shared" si="44"/>
        <v>-</v>
      </c>
      <c r="N347" t="str">
        <f t="shared" si="45"/>
        <v>-</v>
      </c>
      <c r="O347" t="str">
        <f t="shared" si="46"/>
        <v>-</v>
      </c>
      <c r="P347" t="str">
        <f t="shared" si="47"/>
        <v>-</v>
      </c>
      <c r="Q347" t="str">
        <f t="shared" si="48"/>
        <v>-</v>
      </c>
      <c r="R347" s="20" t="s">
        <v>954</v>
      </c>
      <c r="S347" t="s">
        <v>954</v>
      </c>
      <c r="T347" t="s">
        <v>954</v>
      </c>
      <c r="U347" t="s">
        <v>954</v>
      </c>
      <c r="V347" t="s">
        <v>954</v>
      </c>
      <c r="W347" t="s">
        <v>954</v>
      </c>
      <c r="X347" t="s">
        <v>954</v>
      </c>
    </row>
    <row r="348" spans="1:24" x14ac:dyDescent="0.6">
      <c r="A348" t="s">
        <v>203</v>
      </c>
      <c r="B348" t="s">
        <v>534</v>
      </c>
      <c r="C348" t="s">
        <v>880</v>
      </c>
      <c r="D348" t="s">
        <v>880</v>
      </c>
      <c r="E348" t="s">
        <v>880</v>
      </c>
      <c r="F348" t="s">
        <v>880</v>
      </c>
      <c r="G348" t="s">
        <v>880</v>
      </c>
      <c r="H348" t="s">
        <v>880</v>
      </c>
      <c r="I348" t="s">
        <v>880</v>
      </c>
      <c r="J348" t="str">
        <f t="shared" si="41"/>
        <v>-</v>
      </c>
      <c r="K348" t="str">
        <f t="shared" si="42"/>
        <v>-</v>
      </c>
      <c r="L348" t="str">
        <f t="shared" si="43"/>
        <v>-</v>
      </c>
      <c r="M348" t="str">
        <f t="shared" si="44"/>
        <v>-</v>
      </c>
      <c r="N348" t="str">
        <f t="shared" si="45"/>
        <v>-</v>
      </c>
      <c r="O348" t="str">
        <f t="shared" si="46"/>
        <v>-</v>
      </c>
      <c r="P348" t="str">
        <f t="shared" si="47"/>
        <v>-</v>
      </c>
      <c r="Q348" t="str">
        <f t="shared" si="48"/>
        <v>-</v>
      </c>
      <c r="R348" s="20" t="s">
        <v>954</v>
      </c>
      <c r="S348" t="s">
        <v>954</v>
      </c>
      <c r="T348" t="s">
        <v>954</v>
      </c>
      <c r="U348" t="s">
        <v>954</v>
      </c>
      <c r="V348" t="s">
        <v>954</v>
      </c>
      <c r="W348" t="s">
        <v>954</v>
      </c>
      <c r="X348" t="s">
        <v>954</v>
      </c>
    </row>
    <row r="349" spans="1:24" x14ac:dyDescent="0.6">
      <c r="A349" t="s">
        <v>308</v>
      </c>
      <c r="B349" t="s">
        <v>534</v>
      </c>
      <c r="C349" t="s">
        <v>880</v>
      </c>
      <c r="D349" t="s">
        <v>880</v>
      </c>
      <c r="E349" t="s">
        <v>880</v>
      </c>
      <c r="F349" t="s">
        <v>880</v>
      </c>
      <c r="G349" t="s">
        <v>880</v>
      </c>
      <c r="H349" t="s">
        <v>880</v>
      </c>
      <c r="I349" t="s">
        <v>880</v>
      </c>
      <c r="J349" t="str">
        <f t="shared" si="41"/>
        <v>-</v>
      </c>
      <c r="K349" t="str">
        <f t="shared" si="42"/>
        <v>-</v>
      </c>
      <c r="L349" t="str">
        <f t="shared" si="43"/>
        <v>-</v>
      </c>
      <c r="M349" t="str">
        <f t="shared" si="44"/>
        <v>-</v>
      </c>
      <c r="N349" t="str">
        <f t="shared" si="45"/>
        <v>-</v>
      </c>
      <c r="O349" t="str">
        <f t="shared" si="46"/>
        <v>-</v>
      </c>
      <c r="P349" t="str">
        <f t="shared" si="47"/>
        <v>-</v>
      </c>
      <c r="Q349" t="str">
        <f t="shared" si="48"/>
        <v>-</v>
      </c>
      <c r="R349" s="20" t="s">
        <v>954</v>
      </c>
      <c r="S349" t="s">
        <v>954</v>
      </c>
      <c r="T349" t="s">
        <v>954</v>
      </c>
      <c r="U349" t="s">
        <v>954</v>
      </c>
      <c r="V349" t="s">
        <v>954</v>
      </c>
      <c r="W349" t="s">
        <v>954</v>
      </c>
      <c r="X349" t="s">
        <v>954</v>
      </c>
    </row>
    <row r="350" spans="1:24" x14ac:dyDescent="0.6">
      <c r="A350" t="s">
        <v>377</v>
      </c>
      <c r="B350" t="s">
        <v>534</v>
      </c>
      <c r="C350" t="s">
        <v>880</v>
      </c>
      <c r="D350" t="s">
        <v>880</v>
      </c>
      <c r="E350" t="s">
        <v>880</v>
      </c>
      <c r="F350" t="s">
        <v>880</v>
      </c>
      <c r="G350" t="s">
        <v>880</v>
      </c>
      <c r="H350" t="s">
        <v>880</v>
      </c>
      <c r="I350" t="s">
        <v>880</v>
      </c>
      <c r="J350" t="str">
        <f t="shared" si="41"/>
        <v>-</v>
      </c>
      <c r="K350" t="str">
        <f t="shared" si="42"/>
        <v>-</v>
      </c>
      <c r="L350" t="str">
        <f t="shared" si="43"/>
        <v>-</v>
      </c>
      <c r="M350" t="str">
        <f t="shared" si="44"/>
        <v>-</v>
      </c>
      <c r="N350" t="str">
        <f t="shared" si="45"/>
        <v>-</v>
      </c>
      <c r="O350" t="str">
        <f t="shared" si="46"/>
        <v>-</v>
      </c>
      <c r="P350" t="str">
        <f t="shared" si="47"/>
        <v>-</v>
      </c>
      <c r="Q350" t="str">
        <f t="shared" si="48"/>
        <v>-</v>
      </c>
      <c r="R350" s="20" t="s">
        <v>954</v>
      </c>
      <c r="S350" t="s">
        <v>954</v>
      </c>
      <c r="T350" t="s">
        <v>954</v>
      </c>
      <c r="U350" t="s">
        <v>954</v>
      </c>
      <c r="V350" t="s">
        <v>954</v>
      </c>
      <c r="W350" t="s">
        <v>954</v>
      </c>
      <c r="X350" t="s">
        <v>954</v>
      </c>
    </row>
    <row r="351" spans="1:24" x14ac:dyDescent="0.6">
      <c r="A351" t="s">
        <v>511</v>
      </c>
      <c r="B351" t="s">
        <v>534</v>
      </c>
      <c r="C351" t="s">
        <v>880</v>
      </c>
      <c r="D351" t="s">
        <v>880</v>
      </c>
      <c r="E351" t="s">
        <v>880</v>
      </c>
      <c r="F351" t="s">
        <v>880</v>
      </c>
      <c r="G351" t="s">
        <v>880</v>
      </c>
      <c r="H351" t="s">
        <v>880</v>
      </c>
      <c r="I351" t="s">
        <v>880</v>
      </c>
      <c r="J351" t="str">
        <f t="shared" si="41"/>
        <v>-</v>
      </c>
      <c r="K351" t="str">
        <f t="shared" si="42"/>
        <v>-</v>
      </c>
      <c r="L351" t="str">
        <f t="shared" si="43"/>
        <v>-</v>
      </c>
      <c r="M351" t="str">
        <f t="shared" si="44"/>
        <v>-</v>
      </c>
      <c r="N351" t="str">
        <f t="shared" si="45"/>
        <v>-</v>
      </c>
      <c r="O351" t="str">
        <f t="shared" si="46"/>
        <v>-</v>
      </c>
      <c r="P351" t="str">
        <f t="shared" si="47"/>
        <v>-</v>
      </c>
      <c r="Q351" t="str">
        <f t="shared" si="48"/>
        <v>-</v>
      </c>
      <c r="R351" s="20" t="s">
        <v>954</v>
      </c>
      <c r="S351" t="s">
        <v>954</v>
      </c>
      <c r="T351" t="s">
        <v>954</v>
      </c>
      <c r="U351" t="s">
        <v>954</v>
      </c>
      <c r="V351" t="s">
        <v>954</v>
      </c>
      <c r="W351" t="s">
        <v>954</v>
      </c>
      <c r="X351" t="s">
        <v>954</v>
      </c>
    </row>
    <row r="352" spans="1:24" x14ac:dyDescent="0.6">
      <c r="A352" t="s">
        <v>458</v>
      </c>
      <c r="B352" t="s">
        <v>534</v>
      </c>
      <c r="C352" t="s">
        <v>880</v>
      </c>
      <c r="D352" t="s">
        <v>880</v>
      </c>
      <c r="E352" t="s">
        <v>880</v>
      </c>
      <c r="F352" t="s">
        <v>880</v>
      </c>
      <c r="G352" t="s">
        <v>880</v>
      </c>
      <c r="H352" t="s">
        <v>880</v>
      </c>
      <c r="I352" t="s">
        <v>880</v>
      </c>
      <c r="J352" t="str">
        <f t="shared" si="41"/>
        <v>-</v>
      </c>
      <c r="K352" t="str">
        <f t="shared" si="42"/>
        <v>-</v>
      </c>
      <c r="L352" t="str">
        <f t="shared" si="43"/>
        <v>-</v>
      </c>
      <c r="M352" t="str">
        <f t="shared" si="44"/>
        <v>-</v>
      </c>
      <c r="N352" t="str">
        <f t="shared" si="45"/>
        <v>-</v>
      </c>
      <c r="O352" t="str">
        <f t="shared" si="46"/>
        <v>-</v>
      </c>
      <c r="P352" t="str">
        <f t="shared" si="47"/>
        <v>-</v>
      </c>
      <c r="Q352" t="str">
        <f t="shared" si="48"/>
        <v>-</v>
      </c>
      <c r="R352" s="20" t="s">
        <v>954</v>
      </c>
      <c r="S352" t="s">
        <v>954</v>
      </c>
      <c r="T352" t="s">
        <v>954</v>
      </c>
      <c r="U352" t="s">
        <v>954</v>
      </c>
      <c r="V352" t="s">
        <v>954</v>
      </c>
      <c r="W352" t="s">
        <v>954</v>
      </c>
      <c r="X352" t="s">
        <v>954</v>
      </c>
    </row>
    <row r="353" spans="1:24" x14ac:dyDescent="0.6">
      <c r="A353" t="s">
        <v>475</v>
      </c>
      <c r="B353" t="s">
        <v>534</v>
      </c>
      <c r="C353" t="s">
        <v>880</v>
      </c>
      <c r="D353" t="s">
        <v>880</v>
      </c>
      <c r="E353" t="s">
        <v>880</v>
      </c>
      <c r="F353" t="s">
        <v>880</v>
      </c>
      <c r="G353" t="s">
        <v>880</v>
      </c>
      <c r="H353" t="s">
        <v>880</v>
      </c>
      <c r="I353" t="s">
        <v>880</v>
      </c>
      <c r="J353" t="str">
        <f t="shared" si="41"/>
        <v>-</v>
      </c>
      <c r="K353" t="str">
        <f t="shared" si="42"/>
        <v>-</v>
      </c>
      <c r="L353" t="str">
        <f t="shared" si="43"/>
        <v>-</v>
      </c>
      <c r="M353" t="str">
        <f t="shared" si="44"/>
        <v>-</v>
      </c>
      <c r="N353" t="str">
        <f t="shared" si="45"/>
        <v>-</v>
      </c>
      <c r="O353" t="str">
        <f t="shared" si="46"/>
        <v>-</v>
      </c>
      <c r="P353" t="str">
        <f t="shared" si="47"/>
        <v>-</v>
      </c>
      <c r="Q353" t="str">
        <f t="shared" si="48"/>
        <v>-</v>
      </c>
      <c r="R353" s="20" t="s">
        <v>954</v>
      </c>
      <c r="S353" t="s">
        <v>954</v>
      </c>
      <c r="T353" t="s">
        <v>954</v>
      </c>
      <c r="U353" t="s">
        <v>954</v>
      </c>
      <c r="V353" t="s">
        <v>954</v>
      </c>
      <c r="W353" t="s">
        <v>954</v>
      </c>
      <c r="X353" t="s">
        <v>954</v>
      </c>
    </row>
    <row r="354" spans="1:24" x14ac:dyDescent="0.6">
      <c r="A354" t="s">
        <v>459</v>
      </c>
      <c r="B354" t="s">
        <v>534</v>
      </c>
      <c r="C354" t="s">
        <v>880</v>
      </c>
      <c r="D354" t="s">
        <v>880</v>
      </c>
      <c r="E354" t="s">
        <v>880</v>
      </c>
      <c r="F354" t="s">
        <v>880</v>
      </c>
      <c r="G354" t="s">
        <v>880</v>
      </c>
      <c r="H354" t="s">
        <v>880</v>
      </c>
      <c r="I354" t="s">
        <v>880</v>
      </c>
      <c r="J354" t="str">
        <f t="shared" si="41"/>
        <v>-</v>
      </c>
      <c r="K354" t="str">
        <f t="shared" si="42"/>
        <v>-</v>
      </c>
      <c r="L354" t="str">
        <f t="shared" si="43"/>
        <v>-</v>
      </c>
      <c r="M354" t="str">
        <f t="shared" si="44"/>
        <v>-</v>
      </c>
      <c r="N354" t="str">
        <f t="shared" si="45"/>
        <v>-</v>
      </c>
      <c r="O354" t="str">
        <f t="shared" si="46"/>
        <v>-</v>
      </c>
      <c r="P354" t="str">
        <f t="shared" si="47"/>
        <v>-</v>
      </c>
      <c r="Q354" t="str">
        <f t="shared" si="48"/>
        <v>-</v>
      </c>
      <c r="R354" s="20" t="s">
        <v>954</v>
      </c>
      <c r="S354" t="s">
        <v>954</v>
      </c>
      <c r="T354" t="s">
        <v>954</v>
      </c>
      <c r="U354" t="s">
        <v>954</v>
      </c>
      <c r="V354" t="s">
        <v>954</v>
      </c>
      <c r="W354" t="s">
        <v>954</v>
      </c>
      <c r="X354" t="s">
        <v>954</v>
      </c>
    </row>
    <row r="355" spans="1:24" x14ac:dyDescent="0.6">
      <c r="A355" t="s">
        <v>510</v>
      </c>
      <c r="B355" t="s">
        <v>534</v>
      </c>
      <c r="C355" t="s">
        <v>880</v>
      </c>
      <c r="D355" t="s">
        <v>880</v>
      </c>
      <c r="E355" t="s">
        <v>880</v>
      </c>
      <c r="F355" t="s">
        <v>880</v>
      </c>
      <c r="G355" t="s">
        <v>880</v>
      </c>
      <c r="H355" t="s">
        <v>880</v>
      </c>
      <c r="I355" t="s">
        <v>880</v>
      </c>
      <c r="J355" t="str">
        <f t="shared" si="41"/>
        <v>-</v>
      </c>
      <c r="K355" t="str">
        <f t="shared" si="42"/>
        <v>-</v>
      </c>
      <c r="L355" t="str">
        <f t="shared" si="43"/>
        <v>-</v>
      </c>
      <c r="M355" t="str">
        <f t="shared" si="44"/>
        <v>-</v>
      </c>
      <c r="N355" t="str">
        <f t="shared" si="45"/>
        <v>-</v>
      </c>
      <c r="O355" t="str">
        <f t="shared" si="46"/>
        <v>-</v>
      </c>
      <c r="P355" t="str">
        <f t="shared" si="47"/>
        <v>-</v>
      </c>
      <c r="Q355" t="str">
        <f t="shared" si="48"/>
        <v>-</v>
      </c>
      <c r="R355" s="20" t="s">
        <v>954</v>
      </c>
      <c r="S355" t="s">
        <v>954</v>
      </c>
      <c r="T355" t="s">
        <v>954</v>
      </c>
      <c r="U355" t="s">
        <v>954</v>
      </c>
      <c r="V355" t="s">
        <v>954</v>
      </c>
      <c r="W355" t="s">
        <v>954</v>
      </c>
      <c r="X355" t="s">
        <v>954</v>
      </c>
    </row>
    <row r="356" spans="1:24" x14ac:dyDescent="0.6">
      <c r="A356" t="s">
        <v>460</v>
      </c>
      <c r="B356" t="s">
        <v>534</v>
      </c>
      <c r="C356" t="s">
        <v>880</v>
      </c>
      <c r="D356" t="s">
        <v>880</v>
      </c>
      <c r="E356" t="s">
        <v>880</v>
      </c>
      <c r="F356" t="s">
        <v>880</v>
      </c>
      <c r="G356" t="s">
        <v>880</v>
      </c>
      <c r="H356" t="s">
        <v>880</v>
      </c>
      <c r="I356" t="s">
        <v>880</v>
      </c>
      <c r="J356" t="str">
        <f t="shared" si="41"/>
        <v>-</v>
      </c>
      <c r="K356" t="str">
        <f t="shared" si="42"/>
        <v>-</v>
      </c>
      <c r="L356" t="str">
        <f t="shared" si="43"/>
        <v>-</v>
      </c>
      <c r="M356" t="str">
        <f t="shared" si="44"/>
        <v>-</v>
      </c>
      <c r="N356" t="str">
        <f t="shared" si="45"/>
        <v>-</v>
      </c>
      <c r="O356" t="str">
        <f t="shared" si="46"/>
        <v>-</v>
      </c>
      <c r="P356" t="str">
        <f t="shared" si="47"/>
        <v>-</v>
      </c>
      <c r="Q356" t="str">
        <f t="shared" si="48"/>
        <v>-</v>
      </c>
      <c r="R356" s="20" t="s">
        <v>954</v>
      </c>
      <c r="S356" t="s">
        <v>954</v>
      </c>
      <c r="T356" t="s">
        <v>954</v>
      </c>
      <c r="U356" t="s">
        <v>954</v>
      </c>
      <c r="V356" t="s">
        <v>954</v>
      </c>
      <c r="W356" t="s">
        <v>954</v>
      </c>
      <c r="X356" t="s">
        <v>954</v>
      </c>
    </row>
    <row r="357" spans="1:24" x14ac:dyDescent="0.6">
      <c r="A357" t="s">
        <v>473</v>
      </c>
      <c r="B357" t="s">
        <v>636</v>
      </c>
      <c r="C357" t="s">
        <v>8106</v>
      </c>
      <c r="D357">
        <v>9369</v>
      </c>
      <c r="E357" t="s">
        <v>8103</v>
      </c>
      <c r="F357" t="s">
        <v>8104</v>
      </c>
      <c r="G357">
        <v>9369</v>
      </c>
      <c r="H357" t="s">
        <v>8103</v>
      </c>
      <c r="I357" t="s">
        <v>8104</v>
      </c>
      <c r="J357" t="str">
        <f t="shared" si="41"/>
        <v>Yes</v>
      </c>
      <c r="K357">
        <f t="shared" si="42"/>
        <v>30</v>
      </c>
      <c r="L357">
        <f t="shared" si="43"/>
        <v>33</v>
      </c>
      <c r="M357">
        <f t="shared" si="44"/>
        <v>15</v>
      </c>
      <c r="N357">
        <f t="shared" si="45"/>
        <v>2</v>
      </c>
      <c r="O357">
        <f t="shared" si="46"/>
        <v>2</v>
      </c>
      <c r="P357">
        <f t="shared" si="47"/>
        <v>2</v>
      </c>
      <c r="Q357">
        <f t="shared" si="48"/>
        <v>2</v>
      </c>
      <c r="R357" s="20" t="s">
        <v>1223</v>
      </c>
      <c r="S357" t="s">
        <v>1224</v>
      </c>
      <c r="T357" t="s">
        <v>1225</v>
      </c>
      <c r="U357" t="s">
        <v>1004</v>
      </c>
      <c r="V357" t="s">
        <v>1005</v>
      </c>
      <c r="W357" t="s">
        <v>1006</v>
      </c>
      <c r="X357" t="s">
        <v>899</v>
      </c>
    </row>
    <row r="358" spans="1:24" x14ac:dyDescent="0.6">
      <c r="A358" t="s">
        <v>461</v>
      </c>
      <c r="B358" t="s">
        <v>534</v>
      </c>
      <c r="C358" t="s">
        <v>880</v>
      </c>
      <c r="D358" t="s">
        <v>880</v>
      </c>
      <c r="E358" t="s">
        <v>880</v>
      </c>
      <c r="F358" t="s">
        <v>880</v>
      </c>
      <c r="G358" t="s">
        <v>880</v>
      </c>
      <c r="H358" t="s">
        <v>880</v>
      </c>
      <c r="I358" t="s">
        <v>880</v>
      </c>
      <c r="J358" t="str">
        <f t="shared" si="41"/>
        <v>-</v>
      </c>
      <c r="K358" t="str">
        <f t="shared" si="42"/>
        <v>-</v>
      </c>
      <c r="L358" t="str">
        <f t="shared" si="43"/>
        <v>-</v>
      </c>
      <c r="M358" t="str">
        <f t="shared" si="44"/>
        <v>-</v>
      </c>
      <c r="N358" t="str">
        <f t="shared" si="45"/>
        <v>-</v>
      </c>
      <c r="O358" t="str">
        <f t="shared" si="46"/>
        <v>-</v>
      </c>
      <c r="P358" t="str">
        <f t="shared" si="47"/>
        <v>-</v>
      </c>
      <c r="Q358" t="str">
        <f t="shared" si="48"/>
        <v>-</v>
      </c>
      <c r="R358" s="20" t="s">
        <v>954</v>
      </c>
      <c r="S358" t="s">
        <v>954</v>
      </c>
      <c r="T358" t="s">
        <v>954</v>
      </c>
      <c r="U358" t="s">
        <v>954</v>
      </c>
      <c r="V358" t="s">
        <v>954</v>
      </c>
      <c r="W358" t="s">
        <v>954</v>
      </c>
      <c r="X358" t="s">
        <v>954</v>
      </c>
    </row>
    <row r="359" spans="1:24" x14ac:dyDescent="0.6">
      <c r="A359" t="s">
        <v>486</v>
      </c>
      <c r="B359" t="s">
        <v>637</v>
      </c>
      <c r="C359" t="s">
        <v>8069</v>
      </c>
      <c r="D359">
        <v>12765</v>
      </c>
      <c r="E359" t="s">
        <v>8103</v>
      </c>
      <c r="F359" t="s">
        <v>8104</v>
      </c>
      <c r="G359">
        <v>12765</v>
      </c>
      <c r="H359" t="s">
        <v>8103</v>
      </c>
      <c r="I359" t="s">
        <v>8104</v>
      </c>
      <c r="J359" t="str">
        <f t="shared" si="41"/>
        <v>Yes</v>
      </c>
      <c r="K359">
        <f t="shared" si="42"/>
        <v>26</v>
      </c>
      <c r="L359">
        <f t="shared" si="43"/>
        <v>31</v>
      </c>
      <c r="M359">
        <f t="shared" si="44"/>
        <v>11</v>
      </c>
      <c r="N359">
        <f t="shared" si="45"/>
        <v>2</v>
      </c>
      <c r="O359">
        <f t="shared" si="46"/>
        <v>2</v>
      </c>
      <c r="P359">
        <f t="shared" si="47"/>
        <v>2</v>
      </c>
      <c r="Q359">
        <f t="shared" si="48"/>
        <v>2</v>
      </c>
      <c r="R359" s="20" t="s">
        <v>1226</v>
      </c>
      <c r="S359" t="s">
        <v>1227</v>
      </c>
      <c r="T359" t="s">
        <v>1228</v>
      </c>
      <c r="U359" t="s">
        <v>1004</v>
      </c>
      <c r="V359" t="s">
        <v>1005</v>
      </c>
      <c r="W359" t="s">
        <v>1006</v>
      </c>
      <c r="X359" t="s">
        <v>899</v>
      </c>
    </row>
    <row r="360" spans="1:24" x14ac:dyDescent="0.6">
      <c r="A360" t="s">
        <v>444</v>
      </c>
      <c r="B360" t="s">
        <v>534</v>
      </c>
      <c r="C360" t="s">
        <v>880</v>
      </c>
      <c r="D360" t="s">
        <v>880</v>
      </c>
      <c r="E360" t="s">
        <v>880</v>
      </c>
      <c r="F360" t="s">
        <v>880</v>
      </c>
      <c r="G360" t="s">
        <v>880</v>
      </c>
      <c r="H360" t="s">
        <v>880</v>
      </c>
      <c r="I360" t="s">
        <v>880</v>
      </c>
      <c r="J360" t="str">
        <f t="shared" si="41"/>
        <v>-</v>
      </c>
      <c r="K360" t="str">
        <f t="shared" si="42"/>
        <v>-</v>
      </c>
      <c r="L360" t="str">
        <f t="shared" si="43"/>
        <v>-</v>
      </c>
      <c r="M360" t="str">
        <f t="shared" si="44"/>
        <v>-</v>
      </c>
      <c r="N360" t="str">
        <f t="shared" si="45"/>
        <v>-</v>
      </c>
      <c r="O360" t="str">
        <f t="shared" si="46"/>
        <v>-</v>
      </c>
      <c r="P360" t="str">
        <f t="shared" si="47"/>
        <v>-</v>
      </c>
      <c r="Q360" t="str">
        <f t="shared" si="48"/>
        <v>-</v>
      </c>
      <c r="R360" s="20" t="s">
        <v>954</v>
      </c>
      <c r="S360" t="s">
        <v>954</v>
      </c>
      <c r="T360" t="s">
        <v>954</v>
      </c>
      <c r="U360" t="s">
        <v>954</v>
      </c>
      <c r="V360" t="s">
        <v>954</v>
      </c>
      <c r="W360" t="s">
        <v>954</v>
      </c>
      <c r="X360" t="s">
        <v>954</v>
      </c>
    </row>
    <row r="361" spans="1:24" x14ac:dyDescent="0.6">
      <c r="A361" t="s">
        <v>427</v>
      </c>
      <c r="B361" t="s">
        <v>638</v>
      </c>
      <c r="C361" t="s">
        <v>8069</v>
      </c>
      <c r="D361">
        <v>12860</v>
      </c>
      <c r="E361" t="s">
        <v>8103</v>
      </c>
      <c r="F361" t="s">
        <v>8104</v>
      </c>
      <c r="G361">
        <v>12860</v>
      </c>
      <c r="H361" t="s">
        <v>8103</v>
      </c>
      <c r="I361" t="s">
        <v>8104</v>
      </c>
      <c r="J361" t="str">
        <f t="shared" si="41"/>
        <v>Yes</v>
      </c>
      <c r="K361">
        <f t="shared" si="42"/>
        <v>26</v>
      </c>
      <c r="L361">
        <f t="shared" si="43"/>
        <v>28</v>
      </c>
      <c r="M361">
        <f t="shared" si="44"/>
        <v>12</v>
      </c>
      <c r="N361" t="str">
        <f t="shared" si="45"/>
        <v>-</v>
      </c>
      <c r="O361" t="str">
        <f t="shared" si="46"/>
        <v>-</v>
      </c>
      <c r="P361" t="str">
        <f t="shared" si="47"/>
        <v>-</v>
      </c>
      <c r="Q361" t="str">
        <f t="shared" si="48"/>
        <v>-</v>
      </c>
      <c r="R361" s="20" t="s">
        <v>1229</v>
      </c>
      <c r="S361" t="s">
        <v>1230</v>
      </c>
      <c r="T361" t="s">
        <v>1231</v>
      </c>
      <c r="U361" t="s">
        <v>954</v>
      </c>
      <c r="V361" t="s">
        <v>954</v>
      </c>
      <c r="W361" t="s">
        <v>954</v>
      </c>
      <c r="X361" t="s">
        <v>954</v>
      </c>
    </row>
    <row r="362" spans="1:24" x14ac:dyDescent="0.6">
      <c r="A362" t="s">
        <v>445</v>
      </c>
      <c r="B362" t="s">
        <v>534</v>
      </c>
      <c r="C362" t="s">
        <v>880</v>
      </c>
      <c r="D362" t="s">
        <v>880</v>
      </c>
      <c r="E362" t="s">
        <v>880</v>
      </c>
      <c r="F362" t="s">
        <v>880</v>
      </c>
      <c r="G362" t="s">
        <v>880</v>
      </c>
      <c r="H362" t="s">
        <v>880</v>
      </c>
      <c r="I362" t="s">
        <v>880</v>
      </c>
      <c r="J362" t="str">
        <f t="shared" si="41"/>
        <v>-</v>
      </c>
      <c r="K362" t="str">
        <f t="shared" si="42"/>
        <v>-</v>
      </c>
      <c r="L362" t="str">
        <f t="shared" si="43"/>
        <v>-</v>
      </c>
      <c r="M362" t="str">
        <f t="shared" si="44"/>
        <v>-</v>
      </c>
      <c r="N362" t="str">
        <f t="shared" si="45"/>
        <v>-</v>
      </c>
      <c r="O362" t="str">
        <f t="shared" si="46"/>
        <v>-</v>
      </c>
      <c r="P362" t="str">
        <f t="shared" si="47"/>
        <v>-</v>
      </c>
      <c r="Q362" t="str">
        <f t="shared" si="48"/>
        <v>-</v>
      </c>
      <c r="R362" s="20" t="s">
        <v>954</v>
      </c>
      <c r="S362" t="s">
        <v>954</v>
      </c>
      <c r="T362" t="s">
        <v>954</v>
      </c>
      <c r="U362" t="s">
        <v>954</v>
      </c>
      <c r="V362" t="s">
        <v>954</v>
      </c>
      <c r="W362" t="s">
        <v>954</v>
      </c>
      <c r="X362" t="s">
        <v>954</v>
      </c>
    </row>
    <row r="363" spans="1:24" x14ac:dyDescent="0.6">
      <c r="A363" t="s">
        <v>278</v>
      </c>
      <c r="B363" t="s">
        <v>639</v>
      </c>
      <c r="C363" t="s">
        <v>8069</v>
      </c>
      <c r="D363">
        <v>13059</v>
      </c>
      <c r="E363" t="s">
        <v>8103</v>
      </c>
      <c r="F363" t="s">
        <v>8104</v>
      </c>
      <c r="G363">
        <v>13059</v>
      </c>
      <c r="H363" t="s">
        <v>8103</v>
      </c>
      <c r="I363" t="s">
        <v>8104</v>
      </c>
      <c r="J363" t="str">
        <f t="shared" si="41"/>
        <v>Yes</v>
      </c>
      <c r="K363">
        <f t="shared" si="42"/>
        <v>30</v>
      </c>
      <c r="L363">
        <f t="shared" si="43"/>
        <v>33</v>
      </c>
      <c r="M363">
        <f t="shared" si="44"/>
        <v>15</v>
      </c>
      <c r="N363">
        <f t="shared" si="45"/>
        <v>2</v>
      </c>
      <c r="O363">
        <f t="shared" si="46"/>
        <v>2</v>
      </c>
      <c r="P363">
        <f t="shared" si="47"/>
        <v>2</v>
      </c>
      <c r="Q363">
        <f t="shared" si="48"/>
        <v>2</v>
      </c>
      <c r="R363" s="20" t="s">
        <v>1223</v>
      </c>
      <c r="S363" t="s">
        <v>1224</v>
      </c>
      <c r="T363" t="s">
        <v>1225</v>
      </c>
      <c r="U363" t="s">
        <v>1004</v>
      </c>
      <c r="V363" t="s">
        <v>1005</v>
      </c>
      <c r="W363" t="s">
        <v>1006</v>
      </c>
      <c r="X363" t="s">
        <v>899</v>
      </c>
    </row>
    <row r="364" spans="1:24" x14ac:dyDescent="0.6">
      <c r="A364" t="s">
        <v>212</v>
      </c>
      <c r="B364" t="s">
        <v>534</v>
      </c>
      <c r="C364" t="s">
        <v>880</v>
      </c>
      <c r="D364" t="s">
        <v>880</v>
      </c>
      <c r="E364" t="s">
        <v>880</v>
      </c>
      <c r="F364" t="s">
        <v>880</v>
      </c>
      <c r="G364" t="s">
        <v>880</v>
      </c>
      <c r="H364" t="s">
        <v>880</v>
      </c>
      <c r="I364" t="s">
        <v>880</v>
      </c>
      <c r="J364" t="str">
        <f t="shared" si="41"/>
        <v>-</v>
      </c>
      <c r="K364" t="str">
        <f t="shared" si="42"/>
        <v>-</v>
      </c>
      <c r="L364" t="str">
        <f t="shared" si="43"/>
        <v>-</v>
      </c>
      <c r="M364" t="str">
        <f t="shared" si="44"/>
        <v>-</v>
      </c>
      <c r="N364" t="str">
        <f t="shared" si="45"/>
        <v>-</v>
      </c>
      <c r="O364" t="str">
        <f t="shared" si="46"/>
        <v>-</v>
      </c>
      <c r="P364" t="str">
        <f t="shared" si="47"/>
        <v>-</v>
      </c>
      <c r="Q364" t="str">
        <f t="shared" si="48"/>
        <v>-</v>
      </c>
      <c r="R364" s="20" t="s">
        <v>954</v>
      </c>
      <c r="S364" t="s">
        <v>954</v>
      </c>
      <c r="T364" t="s">
        <v>954</v>
      </c>
      <c r="U364" t="s">
        <v>954</v>
      </c>
      <c r="V364" t="s">
        <v>954</v>
      </c>
      <c r="W364" t="s">
        <v>954</v>
      </c>
      <c r="X364" t="s">
        <v>954</v>
      </c>
    </row>
    <row r="365" spans="1:24" x14ac:dyDescent="0.6">
      <c r="A365" t="s">
        <v>424</v>
      </c>
      <c r="B365" t="s">
        <v>640</v>
      </c>
      <c r="C365" t="s">
        <v>8069</v>
      </c>
      <c r="D365">
        <v>13569</v>
      </c>
      <c r="E365" t="s">
        <v>8103</v>
      </c>
      <c r="F365" t="s">
        <v>8104</v>
      </c>
      <c r="G365">
        <v>13569</v>
      </c>
      <c r="H365" t="s">
        <v>8103</v>
      </c>
      <c r="I365" t="s">
        <v>8104</v>
      </c>
      <c r="J365" t="str">
        <f t="shared" si="41"/>
        <v>Yes</v>
      </c>
      <c r="K365">
        <f t="shared" si="42"/>
        <v>37</v>
      </c>
      <c r="L365">
        <f t="shared" si="43"/>
        <v>42</v>
      </c>
      <c r="M365">
        <f t="shared" si="44"/>
        <v>19</v>
      </c>
      <c r="N365">
        <f t="shared" si="45"/>
        <v>2</v>
      </c>
      <c r="O365">
        <f t="shared" si="46"/>
        <v>2</v>
      </c>
      <c r="P365">
        <f t="shared" si="47"/>
        <v>2</v>
      </c>
      <c r="Q365">
        <f t="shared" si="48"/>
        <v>2</v>
      </c>
      <c r="R365" s="20" t="s">
        <v>1232</v>
      </c>
      <c r="S365" t="s">
        <v>1233</v>
      </c>
      <c r="T365" t="s">
        <v>1234</v>
      </c>
      <c r="U365" t="s">
        <v>1004</v>
      </c>
      <c r="V365" t="s">
        <v>1005</v>
      </c>
      <c r="W365" t="s">
        <v>1006</v>
      </c>
      <c r="X365" t="s">
        <v>899</v>
      </c>
    </row>
    <row r="366" spans="1:24" x14ac:dyDescent="0.6">
      <c r="A366" t="s">
        <v>194</v>
      </c>
      <c r="B366" t="s">
        <v>534</v>
      </c>
      <c r="C366" t="s">
        <v>880</v>
      </c>
      <c r="D366" t="s">
        <v>880</v>
      </c>
      <c r="E366" t="s">
        <v>880</v>
      </c>
      <c r="F366" t="s">
        <v>880</v>
      </c>
      <c r="G366" t="s">
        <v>880</v>
      </c>
      <c r="H366" t="s">
        <v>880</v>
      </c>
      <c r="I366" t="s">
        <v>880</v>
      </c>
      <c r="J366" t="str">
        <f t="shared" si="41"/>
        <v>-</v>
      </c>
      <c r="K366" t="str">
        <f t="shared" si="42"/>
        <v>-</v>
      </c>
      <c r="L366" t="str">
        <f t="shared" si="43"/>
        <v>-</v>
      </c>
      <c r="M366" t="str">
        <f t="shared" si="44"/>
        <v>-</v>
      </c>
      <c r="N366" t="str">
        <f t="shared" si="45"/>
        <v>-</v>
      </c>
      <c r="O366" t="str">
        <f t="shared" si="46"/>
        <v>-</v>
      </c>
      <c r="P366" t="str">
        <f t="shared" si="47"/>
        <v>-</v>
      </c>
      <c r="Q366" t="str">
        <f t="shared" si="48"/>
        <v>-</v>
      </c>
      <c r="R366" s="20" t="s">
        <v>954</v>
      </c>
      <c r="S366" t="s">
        <v>954</v>
      </c>
      <c r="T366" t="s">
        <v>954</v>
      </c>
      <c r="U366" t="s">
        <v>954</v>
      </c>
      <c r="V366" t="s">
        <v>954</v>
      </c>
      <c r="W366" t="s">
        <v>954</v>
      </c>
      <c r="X366" t="s">
        <v>954</v>
      </c>
    </row>
    <row r="367" spans="1:24" x14ac:dyDescent="0.6">
      <c r="A367" t="s">
        <v>195</v>
      </c>
      <c r="B367" t="s">
        <v>534</v>
      </c>
      <c r="C367" t="s">
        <v>880</v>
      </c>
      <c r="D367" t="s">
        <v>880</v>
      </c>
      <c r="E367" t="s">
        <v>880</v>
      </c>
      <c r="F367" t="s">
        <v>880</v>
      </c>
      <c r="G367" t="s">
        <v>880</v>
      </c>
      <c r="H367" t="s">
        <v>880</v>
      </c>
      <c r="I367" t="s">
        <v>880</v>
      </c>
      <c r="J367" t="str">
        <f t="shared" si="41"/>
        <v>-</v>
      </c>
      <c r="K367" t="str">
        <f t="shared" si="42"/>
        <v>-</v>
      </c>
      <c r="L367" t="str">
        <f t="shared" si="43"/>
        <v>-</v>
      </c>
      <c r="M367" t="str">
        <f t="shared" si="44"/>
        <v>-</v>
      </c>
      <c r="N367" t="str">
        <f t="shared" si="45"/>
        <v>-</v>
      </c>
      <c r="O367" t="str">
        <f t="shared" si="46"/>
        <v>-</v>
      </c>
      <c r="P367" t="str">
        <f t="shared" si="47"/>
        <v>-</v>
      </c>
      <c r="Q367" t="str">
        <f t="shared" si="48"/>
        <v>-</v>
      </c>
      <c r="R367" s="20" t="s">
        <v>954</v>
      </c>
      <c r="S367" t="s">
        <v>954</v>
      </c>
      <c r="T367" t="s">
        <v>954</v>
      </c>
      <c r="U367" t="s">
        <v>954</v>
      </c>
      <c r="V367" t="s">
        <v>954</v>
      </c>
      <c r="W367" t="s">
        <v>954</v>
      </c>
      <c r="X367" t="s">
        <v>954</v>
      </c>
    </row>
    <row r="368" spans="1:24" x14ac:dyDescent="0.6">
      <c r="A368" t="s">
        <v>428</v>
      </c>
      <c r="B368" t="s">
        <v>641</v>
      </c>
      <c r="C368" t="s">
        <v>8069</v>
      </c>
      <c r="D368">
        <v>13770</v>
      </c>
      <c r="E368" t="s">
        <v>8103</v>
      </c>
      <c r="F368" t="s">
        <v>8104</v>
      </c>
      <c r="G368">
        <v>13770</v>
      </c>
      <c r="H368" t="s">
        <v>8103</v>
      </c>
      <c r="I368" t="s">
        <v>8104</v>
      </c>
      <c r="J368" t="str">
        <f t="shared" si="41"/>
        <v>Yes</v>
      </c>
      <c r="K368">
        <f t="shared" si="42"/>
        <v>26</v>
      </c>
      <c r="L368">
        <f t="shared" si="43"/>
        <v>29</v>
      </c>
      <c r="M368">
        <f t="shared" si="44"/>
        <v>14</v>
      </c>
      <c r="N368">
        <f t="shared" si="45"/>
        <v>2</v>
      </c>
      <c r="O368">
        <f t="shared" si="46"/>
        <v>2</v>
      </c>
      <c r="P368">
        <f t="shared" si="47"/>
        <v>2</v>
      </c>
      <c r="Q368">
        <f t="shared" si="48"/>
        <v>2</v>
      </c>
      <c r="R368" s="20" t="s">
        <v>1235</v>
      </c>
      <c r="S368" t="s">
        <v>1236</v>
      </c>
      <c r="T368" t="s">
        <v>1237</v>
      </c>
      <c r="U368" t="s">
        <v>1004</v>
      </c>
      <c r="V368" t="s">
        <v>1005</v>
      </c>
      <c r="W368" t="s">
        <v>1006</v>
      </c>
      <c r="X368" t="s">
        <v>899</v>
      </c>
    </row>
    <row r="369" spans="1:24" x14ac:dyDescent="0.6">
      <c r="A369" t="s">
        <v>316</v>
      </c>
      <c r="B369" t="s">
        <v>534</v>
      </c>
      <c r="C369" t="s">
        <v>880</v>
      </c>
      <c r="D369" t="s">
        <v>880</v>
      </c>
      <c r="E369" t="s">
        <v>880</v>
      </c>
      <c r="F369" t="s">
        <v>880</v>
      </c>
      <c r="G369" t="s">
        <v>880</v>
      </c>
      <c r="H369" t="s">
        <v>880</v>
      </c>
      <c r="I369" t="s">
        <v>880</v>
      </c>
      <c r="J369" t="str">
        <f t="shared" si="41"/>
        <v>-</v>
      </c>
      <c r="K369" t="str">
        <f t="shared" si="42"/>
        <v>-</v>
      </c>
      <c r="L369" t="str">
        <f t="shared" si="43"/>
        <v>-</v>
      </c>
      <c r="M369" t="str">
        <f t="shared" si="44"/>
        <v>-</v>
      </c>
      <c r="N369" t="str">
        <f t="shared" si="45"/>
        <v>-</v>
      </c>
      <c r="O369" t="str">
        <f t="shared" si="46"/>
        <v>-</v>
      </c>
      <c r="P369" t="str">
        <f t="shared" si="47"/>
        <v>-</v>
      </c>
      <c r="Q369" t="str">
        <f t="shared" si="48"/>
        <v>-</v>
      </c>
      <c r="R369" s="20" t="s">
        <v>954</v>
      </c>
      <c r="S369" t="s">
        <v>954</v>
      </c>
      <c r="T369" t="s">
        <v>954</v>
      </c>
      <c r="U369" t="s">
        <v>954</v>
      </c>
      <c r="V369" t="s">
        <v>954</v>
      </c>
      <c r="W369" t="s">
        <v>954</v>
      </c>
      <c r="X369" t="s">
        <v>954</v>
      </c>
    </row>
    <row r="370" spans="1:24" x14ac:dyDescent="0.6">
      <c r="A370" t="s">
        <v>324</v>
      </c>
      <c r="B370" t="s">
        <v>642</v>
      </c>
      <c r="C370" t="s">
        <v>8076</v>
      </c>
      <c r="D370">
        <v>13850</v>
      </c>
      <c r="E370" t="s">
        <v>8103</v>
      </c>
      <c r="F370" t="s">
        <v>8104</v>
      </c>
      <c r="G370">
        <v>13850</v>
      </c>
      <c r="H370" t="s">
        <v>8103</v>
      </c>
      <c r="I370" t="s">
        <v>8104</v>
      </c>
      <c r="J370" t="str">
        <f t="shared" si="41"/>
        <v>Yes</v>
      </c>
      <c r="K370">
        <f t="shared" si="42"/>
        <v>39</v>
      </c>
      <c r="L370">
        <f t="shared" si="43"/>
        <v>44</v>
      </c>
      <c r="M370">
        <f t="shared" si="44"/>
        <v>21</v>
      </c>
      <c r="N370">
        <f t="shared" si="45"/>
        <v>2</v>
      </c>
      <c r="O370">
        <f t="shared" si="46"/>
        <v>2</v>
      </c>
      <c r="P370">
        <f t="shared" si="47"/>
        <v>2</v>
      </c>
      <c r="Q370">
        <f t="shared" si="48"/>
        <v>2</v>
      </c>
      <c r="R370" s="20" t="s">
        <v>1238</v>
      </c>
      <c r="S370" t="s">
        <v>1239</v>
      </c>
      <c r="T370" t="s">
        <v>1240</v>
      </c>
      <c r="U370" t="s">
        <v>1004</v>
      </c>
      <c r="V370" t="s">
        <v>1005</v>
      </c>
      <c r="W370" t="s">
        <v>1006</v>
      </c>
      <c r="X370" t="s">
        <v>899</v>
      </c>
    </row>
    <row r="371" spans="1:24" x14ac:dyDescent="0.6">
      <c r="A371" t="s">
        <v>317</v>
      </c>
      <c r="B371" t="s">
        <v>534</v>
      </c>
      <c r="C371" t="s">
        <v>880</v>
      </c>
      <c r="D371" t="s">
        <v>880</v>
      </c>
      <c r="E371" t="s">
        <v>880</v>
      </c>
      <c r="F371" t="s">
        <v>880</v>
      </c>
      <c r="G371" t="s">
        <v>880</v>
      </c>
      <c r="H371" t="s">
        <v>880</v>
      </c>
      <c r="I371" t="s">
        <v>880</v>
      </c>
      <c r="J371" t="str">
        <f t="shared" si="41"/>
        <v>-</v>
      </c>
      <c r="K371" t="str">
        <f t="shared" si="42"/>
        <v>-</v>
      </c>
      <c r="L371" t="str">
        <f t="shared" si="43"/>
        <v>-</v>
      </c>
      <c r="M371" t="str">
        <f t="shared" si="44"/>
        <v>-</v>
      </c>
      <c r="N371" t="str">
        <f t="shared" si="45"/>
        <v>-</v>
      </c>
      <c r="O371" t="str">
        <f t="shared" si="46"/>
        <v>-</v>
      </c>
      <c r="P371" t="str">
        <f t="shared" si="47"/>
        <v>-</v>
      </c>
      <c r="Q371" t="str">
        <f t="shared" si="48"/>
        <v>-</v>
      </c>
      <c r="R371" s="20" t="s">
        <v>954</v>
      </c>
      <c r="S371" t="s">
        <v>954</v>
      </c>
      <c r="T371" t="s">
        <v>954</v>
      </c>
      <c r="U371" t="s">
        <v>954</v>
      </c>
      <c r="V371" t="s">
        <v>954</v>
      </c>
      <c r="W371" t="s">
        <v>954</v>
      </c>
      <c r="X371" t="s">
        <v>954</v>
      </c>
    </row>
    <row r="372" spans="1:24" x14ac:dyDescent="0.6">
      <c r="A372" t="s">
        <v>211</v>
      </c>
      <c r="B372" t="s">
        <v>534</v>
      </c>
      <c r="C372" t="s">
        <v>880</v>
      </c>
      <c r="D372" t="s">
        <v>880</v>
      </c>
      <c r="E372" t="s">
        <v>880</v>
      </c>
      <c r="F372" t="s">
        <v>880</v>
      </c>
      <c r="G372" t="s">
        <v>880</v>
      </c>
      <c r="H372" t="s">
        <v>880</v>
      </c>
      <c r="I372" t="s">
        <v>880</v>
      </c>
      <c r="J372" t="str">
        <f t="shared" si="41"/>
        <v>-</v>
      </c>
      <c r="K372" t="str">
        <f t="shared" si="42"/>
        <v>-</v>
      </c>
      <c r="L372" t="str">
        <f t="shared" si="43"/>
        <v>-</v>
      </c>
      <c r="M372" t="str">
        <f t="shared" si="44"/>
        <v>-</v>
      </c>
      <c r="N372" t="str">
        <f t="shared" si="45"/>
        <v>-</v>
      </c>
      <c r="O372" t="str">
        <f t="shared" si="46"/>
        <v>-</v>
      </c>
      <c r="P372" t="str">
        <f t="shared" si="47"/>
        <v>-</v>
      </c>
      <c r="Q372" t="str">
        <f t="shared" si="48"/>
        <v>-</v>
      </c>
      <c r="R372" s="20" t="s">
        <v>954</v>
      </c>
      <c r="S372" t="s">
        <v>954</v>
      </c>
      <c r="T372" t="s">
        <v>954</v>
      </c>
      <c r="U372" t="s">
        <v>954</v>
      </c>
      <c r="V372" t="s">
        <v>954</v>
      </c>
      <c r="W372" t="s">
        <v>954</v>
      </c>
      <c r="X372" t="s">
        <v>954</v>
      </c>
    </row>
    <row r="373" spans="1:24" x14ac:dyDescent="0.6">
      <c r="A373" t="s">
        <v>309</v>
      </c>
      <c r="B373" t="s">
        <v>534</v>
      </c>
      <c r="C373" t="s">
        <v>880</v>
      </c>
      <c r="D373" t="s">
        <v>880</v>
      </c>
      <c r="E373" t="s">
        <v>880</v>
      </c>
      <c r="F373" t="s">
        <v>880</v>
      </c>
      <c r="G373" t="s">
        <v>880</v>
      </c>
      <c r="H373" t="s">
        <v>880</v>
      </c>
      <c r="I373" t="s">
        <v>880</v>
      </c>
      <c r="J373" t="str">
        <f t="shared" si="41"/>
        <v>-</v>
      </c>
      <c r="K373" t="str">
        <f t="shared" si="42"/>
        <v>-</v>
      </c>
      <c r="L373" t="str">
        <f t="shared" si="43"/>
        <v>-</v>
      </c>
      <c r="M373" t="str">
        <f t="shared" si="44"/>
        <v>-</v>
      </c>
      <c r="N373" t="str">
        <f t="shared" si="45"/>
        <v>-</v>
      </c>
      <c r="O373" t="str">
        <f t="shared" si="46"/>
        <v>-</v>
      </c>
      <c r="P373" t="str">
        <f t="shared" si="47"/>
        <v>-</v>
      </c>
      <c r="Q373" t="str">
        <f t="shared" si="48"/>
        <v>-</v>
      </c>
      <c r="R373" s="20" t="s">
        <v>954</v>
      </c>
      <c r="S373" t="s">
        <v>954</v>
      </c>
      <c r="T373" t="s">
        <v>954</v>
      </c>
      <c r="U373" t="s">
        <v>954</v>
      </c>
      <c r="V373" t="s">
        <v>954</v>
      </c>
      <c r="W373" t="s">
        <v>954</v>
      </c>
      <c r="X373" t="s">
        <v>954</v>
      </c>
    </row>
    <row r="374" spans="1:24" x14ac:dyDescent="0.6">
      <c r="A374" t="s">
        <v>365</v>
      </c>
      <c r="B374" t="s">
        <v>534</v>
      </c>
      <c r="C374" t="s">
        <v>880</v>
      </c>
      <c r="D374" t="s">
        <v>880</v>
      </c>
      <c r="E374" t="s">
        <v>880</v>
      </c>
      <c r="F374" t="s">
        <v>880</v>
      </c>
      <c r="G374" t="s">
        <v>880</v>
      </c>
      <c r="H374" t="s">
        <v>880</v>
      </c>
      <c r="I374" t="s">
        <v>880</v>
      </c>
      <c r="J374" t="str">
        <f t="shared" si="41"/>
        <v>-</v>
      </c>
      <c r="K374" t="str">
        <f t="shared" si="42"/>
        <v>-</v>
      </c>
      <c r="L374" t="str">
        <f t="shared" si="43"/>
        <v>-</v>
      </c>
      <c r="M374" t="str">
        <f t="shared" si="44"/>
        <v>-</v>
      </c>
      <c r="N374" t="str">
        <f t="shared" si="45"/>
        <v>-</v>
      </c>
      <c r="O374" t="str">
        <f t="shared" si="46"/>
        <v>-</v>
      </c>
      <c r="P374" t="str">
        <f t="shared" si="47"/>
        <v>-</v>
      </c>
      <c r="Q374" t="str">
        <f t="shared" si="48"/>
        <v>-</v>
      </c>
      <c r="R374" s="20" t="s">
        <v>954</v>
      </c>
      <c r="S374" t="s">
        <v>954</v>
      </c>
      <c r="T374" t="s">
        <v>954</v>
      </c>
      <c r="U374" t="s">
        <v>954</v>
      </c>
      <c r="V374" t="s">
        <v>954</v>
      </c>
      <c r="W374" t="s">
        <v>954</v>
      </c>
      <c r="X374" t="s">
        <v>954</v>
      </c>
    </row>
    <row r="375" spans="1:24" x14ac:dyDescent="0.6">
      <c r="A375" t="s">
        <v>258</v>
      </c>
      <c r="B375" t="s">
        <v>534</v>
      </c>
      <c r="C375" t="s">
        <v>880</v>
      </c>
      <c r="D375" t="s">
        <v>880</v>
      </c>
      <c r="E375" t="s">
        <v>880</v>
      </c>
      <c r="F375" t="s">
        <v>880</v>
      </c>
      <c r="G375" t="s">
        <v>880</v>
      </c>
      <c r="H375" t="s">
        <v>880</v>
      </c>
      <c r="I375" t="s">
        <v>880</v>
      </c>
      <c r="J375" t="str">
        <f t="shared" si="41"/>
        <v>-</v>
      </c>
      <c r="K375" t="str">
        <f t="shared" si="42"/>
        <v>-</v>
      </c>
      <c r="L375" t="str">
        <f t="shared" si="43"/>
        <v>-</v>
      </c>
      <c r="M375" t="str">
        <f t="shared" si="44"/>
        <v>-</v>
      </c>
      <c r="N375" t="str">
        <f t="shared" si="45"/>
        <v>-</v>
      </c>
      <c r="O375" t="str">
        <f t="shared" si="46"/>
        <v>-</v>
      </c>
      <c r="P375" t="str">
        <f t="shared" si="47"/>
        <v>-</v>
      </c>
      <c r="Q375" t="str">
        <f t="shared" si="48"/>
        <v>-</v>
      </c>
      <c r="R375" s="20" t="s">
        <v>954</v>
      </c>
      <c r="S375" t="s">
        <v>954</v>
      </c>
      <c r="T375" t="s">
        <v>954</v>
      </c>
      <c r="U375" t="s">
        <v>954</v>
      </c>
      <c r="V375" t="s">
        <v>954</v>
      </c>
      <c r="W375" t="s">
        <v>954</v>
      </c>
      <c r="X375" t="s">
        <v>954</v>
      </c>
    </row>
    <row r="376" spans="1:24" x14ac:dyDescent="0.6">
      <c r="A376" t="s">
        <v>374</v>
      </c>
      <c r="B376" t="s">
        <v>534</v>
      </c>
      <c r="C376" t="s">
        <v>880</v>
      </c>
      <c r="D376" t="s">
        <v>880</v>
      </c>
      <c r="E376" t="s">
        <v>880</v>
      </c>
      <c r="F376" t="s">
        <v>880</v>
      </c>
      <c r="G376" t="s">
        <v>880</v>
      </c>
      <c r="H376" t="s">
        <v>880</v>
      </c>
      <c r="I376" t="s">
        <v>880</v>
      </c>
      <c r="J376" t="str">
        <f t="shared" si="41"/>
        <v>-</v>
      </c>
      <c r="K376" t="str">
        <f t="shared" si="42"/>
        <v>-</v>
      </c>
      <c r="L376" t="str">
        <f t="shared" si="43"/>
        <v>-</v>
      </c>
      <c r="M376" t="str">
        <f t="shared" si="44"/>
        <v>-</v>
      </c>
      <c r="N376" t="str">
        <f t="shared" si="45"/>
        <v>-</v>
      </c>
      <c r="O376" t="str">
        <f t="shared" si="46"/>
        <v>-</v>
      </c>
      <c r="P376" t="str">
        <f t="shared" si="47"/>
        <v>-</v>
      </c>
      <c r="Q376" t="str">
        <f t="shared" si="48"/>
        <v>-</v>
      </c>
      <c r="R376" s="20" t="s">
        <v>954</v>
      </c>
      <c r="S376" t="s">
        <v>954</v>
      </c>
      <c r="T376" t="s">
        <v>954</v>
      </c>
      <c r="U376" t="s">
        <v>954</v>
      </c>
      <c r="V376" t="s">
        <v>954</v>
      </c>
      <c r="W376" t="s">
        <v>954</v>
      </c>
      <c r="X376" t="s">
        <v>954</v>
      </c>
    </row>
    <row r="377" spans="1:24" x14ac:dyDescent="0.6">
      <c r="A377" t="s">
        <v>356</v>
      </c>
      <c r="B377" t="s">
        <v>534</v>
      </c>
      <c r="C377" t="s">
        <v>880</v>
      </c>
      <c r="D377" t="s">
        <v>880</v>
      </c>
      <c r="E377" t="s">
        <v>880</v>
      </c>
      <c r="F377" t="s">
        <v>880</v>
      </c>
      <c r="G377" t="s">
        <v>880</v>
      </c>
      <c r="H377" t="s">
        <v>880</v>
      </c>
      <c r="I377" t="s">
        <v>880</v>
      </c>
      <c r="J377" t="str">
        <f t="shared" si="41"/>
        <v>-</v>
      </c>
      <c r="K377" t="str">
        <f t="shared" si="42"/>
        <v>-</v>
      </c>
      <c r="L377" t="str">
        <f t="shared" si="43"/>
        <v>-</v>
      </c>
      <c r="M377" t="str">
        <f t="shared" si="44"/>
        <v>-</v>
      </c>
      <c r="N377" t="str">
        <f t="shared" si="45"/>
        <v>-</v>
      </c>
      <c r="O377" t="str">
        <f t="shared" si="46"/>
        <v>-</v>
      </c>
      <c r="P377" t="str">
        <f t="shared" si="47"/>
        <v>-</v>
      </c>
      <c r="Q377" t="str">
        <f t="shared" si="48"/>
        <v>-</v>
      </c>
      <c r="R377" s="20" t="s">
        <v>954</v>
      </c>
      <c r="S377" t="s">
        <v>954</v>
      </c>
      <c r="T377" t="s">
        <v>954</v>
      </c>
      <c r="U377" t="s">
        <v>954</v>
      </c>
      <c r="V377" t="s">
        <v>954</v>
      </c>
      <c r="W377" t="s">
        <v>954</v>
      </c>
      <c r="X377" t="s">
        <v>954</v>
      </c>
    </row>
    <row r="378" spans="1:24" x14ac:dyDescent="0.6">
      <c r="A378" t="s">
        <v>393</v>
      </c>
      <c r="B378" t="s">
        <v>534</v>
      </c>
      <c r="C378" t="s">
        <v>880</v>
      </c>
      <c r="D378" t="s">
        <v>880</v>
      </c>
      <c r="E378" t="s">
        <v>880</v>
      </c>
      <c r="F378" t="s">
        <v>880</v>
      </c>
      <c r="G378" t="s">
        <v>880</v>
      </c>
      <c r="H378" t="s">
        <v>880</v>
      </c>
      <c r="I378" t="s">
        <v>880</v>
      </c>
      <c r="J378" t="str">
        <f t="shared" si="41"/>
        <v>-</v>
      </c>
      <c r="K378" t="str">
        <f t="shared" si="42"/>
        <v>-</v>
      </c>
      <c r="L378" t="str">
        <f t="shared" si="43"/>
        <v>-</v>
      </c>
      <c r="M378" t="str">
        <f t="shared" si="44"/>
        <v>-</v>
      </c>
      <c r="N378" t="str">
        <f t="shared" si="45"/>
        <v>-</v>
      </c>
      <c r="O378" t="str">
        <f t="shared" si="46"/>
        <v>-</v>
      </c>
      <c r="P378" t="str">
        <f t="shared" si="47"/>
        <v>-</v>
      </c>
      <c r="Q378" t="str">
        <f t="shared" si="48"/>
        <v>-</v>
      </c>
      <c r="R378" s="20" t="s">
        <v>954</v>
      </c>
      <c r="S378" t="s">
        <v>954</v>
      </c>
      <c r="T378" t="s">
        <v>954</v>
      </c>
      <c r="U378" t="s">
        <v>954</v>
      </c>
      <c r="V378" t="s">
        <v>954</v>
      </c>
      <c r="W378" t="s">
        <v>954</v>
      </c>
      <c r="X378" t="s">
        <v>954</v>
      </c>
    </row>
    <row r="379" spans="1:24" x14ac:dyDescent="0.6">
      <c r="A379" t="s">
        <v>394</v>
      </c>
      <c r="B379" t="s">
        <v>534</v>
      </c>
      <c r="C379" t="s">
        <v>880</v>
      </c>
      <c r="D379" t="s">
        <v>880</v>
      </c>
      <c r="E379" t="s">
        <v>880</v>
      </c>
      <c r="F379" t="s">
        <v>880</v>
      </c>
      <c r="G379" t="s">
        <v>880</v>
      </c>
      <c r="H379" t="s">
        <v>880</v>
      </c>
      <c r="I379" t="s">
        <v>880</v>
      </c>
      <c r="J379" t="str">
        <f t="shared" si="41"/>
        <v>-</v>
      </c>
      <c r="K379" t="str">
        <f t="shared" si="42"/>
        <v>-</v>
      </c>
      <c r="L379" t="str">
        <f t="shared" si="43"/>
        <v>-</v>
      </c>
      <c r="M379" t="str">
        <f t="shared" si="44"/>
        <v>-</v>
      </c>
      <c r="N379" t="str">
        <f t="shared" si="45"/>
        <v>-</v>
      </c>
      <c r="O379" t="str">
        <f t="shared" si="46"/>
        <v>-</v>
      </c>
      <c r="P379" t="str">
        <f t="shared" si="47"/>
        <v>-</v>
      </c>
      <c r="Q379" t="str">
        <f t="shared" si="48"/>
        <v>-</v>
      </c>
      <c r="R379" s="20" t="s">
        <v>954</v>
      </c>
      <c r="S379" t="s">
        <v>954</v>
      </c>
      <c r="T379" t="s">
        <v>954</v>
      </c>
      <c r="U379" t="s">
        <v>954</v>
      </c>
      <c r="V379" t="s">
        <v>954</v>
      </c>
      <c r="W379" t="s">
        <v>954</v>
      </c>
      <c r="X379" t="s">
        <v>954</v>
      </c>
    </row>
    <row r="380" spans="1:24" x14ac:dyDescent="0.6">
      <c r="A380" t="s">
        <v>395</v>
      </c>
      <c r="B380" t="s">
        <v>534</v>
      </c>
      <c r="C380" t="s">
        <v>880</v>
      </c>
      <c r="D380" t="s">
        <v>880</v>
      </c>
      <c r="E380" t="s">
        <v>880</v>
      </c>
      <c r="F380" t="s">
        <v>880</v>
      </c>
      <c r="G380" t="s">
        <v>880</v>
      </c>
      <c r="H380" t="s">
        <v>880</v>
      </c>
      <c r="I380" t="s">
        <v>880</v>
      </c>
      <c r="J380" t="str">
        <f t="shared" si="41"/>
        <v>-</v>
      </c>
      <c r="K380" t="str">
        <f t="shared" si="42"/>
        <v>-</v>
      </c>
      <c r="L380" t="str">
        <f t="shared" si="43"/>
        <v>-</v>
      </c>
      <c r="M380" t="str">
        <f t="shared" si="44"/>
        <v>-</v>
      </c>
      <c r="N380" t="str">
        <f t="shared" si="45"/>
        <v>-</v>
      </c>
      <c r="O380" t="str">
        <f t="shared" si="46"/>
        <v>-</v>
      </c>
      <c r="P380" t="str">
        <f t="shared" si="47"/>
        <v>-</v>
      </c>
      <c r="Q380" t="str">
        <f t="shared" si="48"/>
        <v>-</v>
      </c>
      <c r="R380" s="20" t="s">
        <v>954</v>
      </c>
      <c r="S380" t="s">
        <v>954</v>
      </c>
      <c r="T380" t="s">
        <v>954</v>
      </c>
      <c r="U380" t="s">
        <v>954</v>
      </c>
      <c r="V380" t="s">
        <v>954</v>
      </c>
      <c r="W380" t="s">
        <v>954</v>
      </c>
      <c r="X380" t="s">
        <v>954</v>
      </c>
    </row>
    <row r="381" spans="1:24" x14ac:dyDescent="0.6">
      <c r="A381" t="s">
        <v>350</v>
      </c>
      <c r="B381" t="s">
        <v>534</v>
      </c>
      <c r="C381" t="s">
        <v>880</v>
      </c>
      <c r="D381" t="s">
        <v>880</v>
      </c>
      <c r="E381" t="s">
        <v>880</v>
      </c>
      <c r="F381" t="s">
        <v>880</v>
      </c>
      <c r="G381" t="s">
        <v>880</v>
      </c>
      <c r="H381" t="s">
        <v>880</v>
      </c>
      <c r="I381" t="s">
        <v>880</v>
      </c>
      <c r="J381" t="str">
        <f t="shared" si="41"/>
        <v>-</v>
      </c>
      <c r="K381" t="str">
        <f t="shared" si="42"/>
        <v>-</v>
      </c>
      <c r="L381" t="str">
        <f t="shared" si="43"/>
        <v>-</v>
      </c>
      <c r="M381" t="str">
        <f t="shared" si="44"/>
        <v>-</v>
      </c>
      <c r="N381" t="str">
        <f t="shared" si="45"/>
        <v>-</v>
      </c>
      <c r="O381" t="str">
        <f t="shared" si="46"/>
        <v>-</v>
      </c>
      <c r="P381" t="str">
        <f t="shared" si="47"/>
        <v>-</v>
      </c>
      <c r="Q381" t="str">
        <f t="shared" si="48"/>
        <v>-</v>
      </c>
      <c r="R381" s="20" t="s">
        <v>954</v>
      </c>
      <c r="S381" t="s">
        <v>954</v>
      </c>
      <c r="T381" t="s">
        <v>954</v>
      </c>
      <c r="U381" t="s">
        <v>954</v>
      </c>
      <c r="V381" t="s">
        <v>954</v>
      </c>
      <c r="W381" t="s">
        <v>954</v>
      </c>
      <c r="X381" t="s">
        <v>954</v>
      </c>
    </row>
    <row r="382" spans="1:24" x14ac:dyDescent="0.6">
      <c r="A382" t="s">
        <v>342</v>
      </c>
      <c r="B382" t="s">
        <v>534</v>
      </c>
      <c r="C382" t="s">
        <v>880</v>
      </c>
      <c r="D382" t="s">
        <v>880</v>
      </c>
      <c r="E382" t="s">
        <v>880</v>
      </c>
      <c r="F382" t="s">
        <v>880</v>
      </c>
      <c r="G382" t="s">
        <v>880</v>
      </c>
      <c r="H382" t="s">
        <v>880</v>
      </c>
      <c r="I382" t="s">
        <v>880</v>
      </c>
      <c r="J382" t="str">
        <f t="shared" si="41"/>
        <v>-</v>
      </c>
      <c r="K382" t="str">
        <f t="shared" si="42"/>
        <v>-</v>
      </c>
      <c r="L382" t="str">
        <f t="shared" si="43"/>
        <v>-</v>
      </c>
      <c r="M382" t="str">
        <f t="shared" si="44"/>
        <v>-</v>
      </c>
      <c r="N382" t="str">
        <f t="shared" si="45"/>
        <v>-</v>
      </c>
      <c r="O382" t="str">
        <f t="shared" si="46"/>
        <v>-</v>
      </c>
      <c r="P382" t="str">
        <f t="shared" si="47"/>
        <v>-</v>
      </c>
      <c r="Q382" t="str">
        <f t="shared" si="48"/>
        <v>-</v>
      </c>
      <c r="R382" s="20" t="s">
        <v>954</v>
      </c>
      <c r="S382" t="s">
        <v>954</v>
      </c>
      <c r="T382" t="s">
        <v>954</v>
      </c>
      <c r="U382" t="s">
        <v>954</v>
      </c>
      <c r="V382" t="s">
        <v>954</v>
      </c>
      <c r="W382" t="s">
        <v>954</v>
      </c>
      <c r="X382" t="s">
        <v>954</v>
      </c>
    </row>
    <row r="383" spans="1:24" x14ac:dyDescent="0.6">
      <c r="A383" t="s">
        <v>257</v>
      </c>
      <c r="B383" t="s">
        <v>534</v>
      </c>
      <c r="C383" t="s">
        <v>880</v>
      </c>
      <c r="D383" t="s">
        <v>880</v>
      </c>
      <c r="E383" t="s">
        <v>880</v>
      </c>
      <c r="F383" t="s">
        <v>880</v>
      </c>
      <c r="G383" t="s">
        <v>880</v>
      </c>
      <c r="H383" t="s">
        <v>880</v>
      </c>
      <c r="I383" t="s">
        <v>880</v>
      </c>
      <c r="J383" t="str">
        <f t="shared" si="41"/>
        <v>-</v>
      </c>
      <c r="K383" t="str">
        <f t="shared" si="42"/>
        <v>-</v>
      </c>
      <c r="L383" t="str">
        <f t="shared" si="43"/>
        <v>-</v>
      </c>
      <c r="M383" t="str">
        <f t="shared" si="44"/>
        <v>-</v>
      </c>
      <c r="N383" t="str">
        <f t="shared" si="45"/>
        <v>-</v>
      </c>
      <c r="O383" t="str">
        <f t="shared" si="46"/>
        <v>-</v>
      </c>
      <c r="P383" t="str">
        <f t="shared" si="47"/>
        <v>-</v>
      </c>
      <c r="Q383" t="str">
        <f t="shared" si="48"/>
        <v>-</v>
      </c>
      <c r="R383" s="20" t="s">
        <v>954</v>
      </c>
      <c r="S383" t="s">
        <v>954</v>
      </c>
      <c r="T383" t="s">
        <v>954</v>
      </c>
      <c r="U383" t="s">
        <v>954</v>
      </c>
      <c r="V383" t="s">
        <v>954</v>
      </c>
      <c r="W383" t="s">
        <v>954</v>
      </c>
      <c r="X383" t="s">
        <v>954</v>
      </c>
    </row>
    <row r="384" spans="1:24" x14ac:dyDescent="0.6">
      <c r="A384" t="s">
        <v>405</v>
      </c>
      <c r="B384" t="s">
        <v>534</v>
      </c>
      <c r="C384" t="s">
        <v>880</v>
      </c>
      <c r="D384" t="s">
        <v>880</v>
      </c>
      <c r="E384" t="s">
        <v>880</v>
      </c>
      <c r="F384" t="s">
        <v>880</v>
      </c>
      <c r="G384" t="s">
        <v>880</v>
      </c>
      <c r="H384" t="s">
        <v>880</v>
      </c>
      <c r="I384" t="s">
        <v>880</v>
      </c>
      <c r="J384" t="str">
        <f t="shared" si="41"/>
        <v>-</v>
      </c>
      <c r="K384" t="str">
        <f t="shared" si="42"/>
        <v>-</v>
      </c>
      <c r="L384" t="str">
        <f t="shared" si="43"/>
        <v>-</v>
      </c>
      <c r="M384" t="str">
        <f t="shared" si="44"/>
        <v>-</v>
      </c>
      <c r="N384" t="str">
        <f t="shared" si="45"/>
        <v>-</v>
      </c>
      <c r="O384" t="str">
        <f t="shared" si="46"/>
        <v>-</v>
      </c>
      <c r="P384" t="str">
        <f t="shared" si="47"/>
        <v>-</v>
      </c>
      <c r="Q384" t="str">
        <f t="shared" si="48"/>
        <v>-</v>
      </c>
      <c r="R384" s="20" t="s">
        <v>954</v>
      </c>
      <c r="S384" t="s">
        <v>954</v>
      </c>
      <c r="T384" t="s">
        <v>954</v>
      </c>
      <c r="U384" t="s">
        <v>954</v>
      </c>
      <c r="V384" t="s">
        <v>954</v>
      </c>
      <c r="W384" t="s">
        <v>954</v>
      </c>
      <c r="X384" t="s">
        <v>954</v>
      </c>
    </row>
    <row r="385" spans="1:24" x14ac:dyDescent="0.6">
      <c r="A385" t="s">
        <v>367</v>
      </c>
      <c r="B385" t="s">
        <v>534</v>
      </c>
      <c r="C385" t="s">
        <v>880</v>
      </c>
      <c r="D385" t="s">
        <v>880</v>
      </c>
      <c r="E385" t="s">
        <v>880</v>
      </c>
      <c r="F385" t="s">
        <v>880</v>
      </c>
      <c r="G385" t="s">
        <v>880</v>
      </c>
      <c r="H385" t="s">
        <v>880</v>
      </c>
      <c r="I385" t="s">
        <v>880</v>
      </c>
      <c r="J385" t="str">
        <f t="shared" si="41"/>
        <v>-</v>
      </c>
      <c r="K385" t="str">
        <f t="shared" si="42"/>
        <v>-</v>
      </c>
      <c r="L385" t="str">
        <f t="shared" si="43"/>
        <v>-</v>
      </c>
      <c r="M385" t="str">
        <f t="shared" si="44"/>
        <v>-</v>
      </c>
      <c r="N385" t="str">
        <f t="shared" si="45"/>
        <v>-</v>
      </c>
      <c r="O385" t="str">
        <f t="shared" si="46"/>
        <v>-</v>
      </c>
      <c r="P385" t="str">
        <f t="shared" si="47"/>
        <v>-</v>
      </c>
      <c r="Q385" t="str">
        <f t="shared" si="48"/>
        <v>-</v>
      </c>
      <c r="R385" s="20" t="s">
        <v>954</v>
      </c>
      <c r="S385" t="s">
        <v>954</v>
      </c>
      <c r="T385" t="s">
        <v>954</v>
      </c>
      <c r="U385" t="s">
        <v>954</v>
      </c>
      <c r="V385" t="s">
        <v>954</v>
      </c>
      <c r="W385" t="s">
        <v>954</v>
      </c>
      <c r="X385" t="s">
        <v>954</v>
      </c>
    </row>
    <row r="386" spans="1:24" x14ac:dyDescent="0.6">
      <c r="A386" t="s">
        <v>406</v>
      </c>
      <c r="B386" t="s">
        <v>534</v>
      </c>
      <c r="C386" t="s">
        <v>880</v>
      </c>
      <c r="D386" t="s">
        <v>880</v>
      </c>
      <c r="E386" t="s">
        <v>880</v>
      </c>
      <c r="F386" t="s">
        <v>880</v>
      </c>
      <c r="G386" t="s">
        <v>880</v>
      </c>
      <c r="H386" t="s">
        <v>880</v>
      </c>
      <c r="I386" t="s">
        <v>880</v>
      </c>
      <c r="J386" t="str">
        <f t="shared" si="41"/>
        <v>-</v>
      </c>
      <c r="K386" t="str">
        <f t="shared" si="42"/>
        <v>-</v>
      </c>
      <c r="L386" t="str">
        <f t="shared" si="43"/>
        <v>-</v>
      </c>
      <c r="M386" t="str">
        <f t="shared" si="44"/>
        <v>-</v>
      </c>
      <c r="N386" t="str">
        <f t="shared" si="45"/>
        <v>-</v>
      </c>
      <c r="O386" t="str">
        <f t="shared" si="46"/>
        <v>-</v>
      </c>
      <c r="P386" t="str">
        <f t="shared" si="47"/>
        <v>-</v>
      </c>
      <c r="Q386" t="str">
        <f t="shared" si="48"/>
        <v>-</v>
      </c>
      <c r="R386" s="20" t="s">
        <v>954</v>
      </c>
      <c r="S386" t="s">
        <v>954</v>
      </c>
      <c r="T386" t="s">
        <v>954</v>
      </c>
      <c r="U386" t="s">
        <v>954</v>
      </c>
      <c r="V386" t="s">
        <v>954</v>
      </c>
      <c r="W386" t="s">
        <v>954</v>
      </c>
      <c r="X386" t="s">
        <v>954</v>
      </c>
    </row>
    <row r="387" spans="1:24" x14ac:dyDescent="0.6">
      <c r="A387" t="s">
        <v>345</v>
      </c>
      <c r="B387" t="s">
        <v>534</v>
      </c>
      <c r="C387" t="s">
        <v>880</v>
      </c>
      <c r="D387" t="s">
        <v>880</v>
      </c>
      <c r="E387" t="s">
        <v>880</v>
      </c>
      <c r="F387" t="s">
        <v>880</v>
      </c>
      <c r="G387" t="s">
        <v>880</v>
      </c>
      <c r="H387" t="s">
        <v>880</v>
      </c>
      <c r="I387" t="s">
        <v>880</v>
      </c>
      <c r="J387" t="str">
        <f t="shared" si="41"/>
        <v>-</v>
      </c>
      <c r="K387" t="str">
        <f t="shared" si="42"/>
        <v>-</v>
      </c>
      <c r="L387" t="str">
        <f t="shared" si="43"/>
        <v>-</v>
      </c>
      <c r="M387" t="str">
        <f t="shared" si="44"/>
        <v>-</v>
      </c>
      <c r="N387" t="str">
        <f t="shared" si="45"/>
        <v>-</v>
      </c>
      <c r="O387" t="str">
        <f t="shared" si="46"/>
        <v>-</v>
      </c>
      <c r="P387" t="str">
        <f t="shared" si="47"/>
        <v>-</v>
      </c>
      <c r="Q387" t="str">
        <f t="shared" si="48"/>
        <v>-</v>
      </c>
      <c r="R387" s="20" t="s">
        <v>954</v>
      </c>
      <c r="S387" t="s">
        <v>954</v>
      </c>
      <c r="T387" t="s">
        <v>954</v>
      </c>
      <c r="U387" t="s">
        <v>954</v>
      </c>
      <c r="V387" t="s">
        <v>954</v>
      </c>
      <c r="W387" t="s">
        <v>954</v>
      </c>
      <c r="X387" t="s">
        <v>954</v>
      </c>
    </row>
    <row r="388" spans="1:24" x14ac:dyDescent="0.6">
      <c r="A388" t="s">
        <v>311</v>
      </c>
      <c r="B388" t="s">
        <v>534</v>
      </c>
      <c r="C388" t="s">
        <v>880</v>
      </c>
      <c r="D388" t="s">
        <v>880</v>
      </c>
      <c r="E388" t="s">
        <v>880</v>
      </c>
      <c r="F388" t="s">
        <v>880</v>
      </c>
      <c r="G388" t="s">
        <v>880</v>
      </c>
      <c r="H388" t="s">
        <v>880</v>
      </c>
      <c r="I388" t="s">
        <v>880</v>
      </c>
      <c r="J388" t="str">
        <f t="shared" si="41"/>
        <v>-</v>
      </c>
      <c r="K388" t="str">
        <f t="shared" si="42"/>
        <v>-</v>
      </c>
      <c r="L388" t="str">
        <f t="shared" si="43"/>
        <v>-</v>
      </c>
      <c r="M388" t="str">
        <f t="shared" si="44"/>
        <v>-</v>
      </c>
      <c r="N388" t="str">
        <f t="shared" si="45"/>
        <v>-</v>
      </c>
      <c r="O388" t="str">
        <f t="shared" si="46"/>
        <v>-</v>
      </c>
      <c r="P388" t="str">
        <f t="shared" si="47"/>
        <v>-</v>
      </c>
      <c r="Q388" t="str">
        <f t="shared" si="48"/>
        <v>-</v>
      </c>
      <c r="R388" s="20" t="s">
        <v>954</v>
      </c>
      <c r="S388" t="s">
        <v>954</v>
      </c>
      <c r="T388" t="s">
        <v>954</v>
      </c>
      <c r="U388" t="s">
        <v>954</v>
      </c>
      <c r="V388" t="s">
        <v>954</v>
      </c>
      <c r="W388" t="s">
        <v>954</v>
      </c>
      <c r="X388" t="s">
        <v>954</v>
      </c>
    </row>
    <row r="389" spans="1:24" x14ac:dyDescent="0.6">
      <c r="A389" t="s">
        <v>343</v>
      </c>
      <c r="B389" t="s">
        <v>534</v>
      </c>
      <c r="C389" t="s">
        <v>880</v>
      </c>
      <c r="D389" t="s">
        <v>880</v>
      </c>
      <c r="E389" t="s">
        <v>880</v>
      </c>
      <c r="F389" t="s">
        <v>880</v>
      </c>
      <c r="G389" t="s">
        <v>880</v>
      </c>
      <c r="H389" t="s">
        <v>880</v>
      </c>
      <c r="I389" t="s">
        <v>880</v>
      </c>
      <c r="J389" t="str">
        <f t="shared" ref="J389:J452" si="49">IF(SUM(K389:Q389)&gt;0,"Yes", "-")</f>
        <v>-</v>
      </c>
      <c r="K389" t="str">
        <f t="shared" ref="K389:K452" si="50">IF(LEN(R389)=0,"-",LEN(R389)-LEN(SUBSTITUTE(R389,";",""))+1)</f>
        <v>-</v>
      </c>
      <c r="L389" t="str">
        <f t="shared" ref="L389:L452" si="51">IF(LEN(S389)=0,"-",LEN(S389)-LEN(SUBSTITUTE(S389,";",""))+1)</f>
        <v>-</v>
      </c>
      <c r="M389" t="str">
        <f t="shared" ref="M389:M452" si="52">IF(LEN(T389)=0,"-",LEN(T389)-LEN(SUBSTITUTE(T389,";",""))+1)</f>
        <v>-</v>
      </c>
      <c r="N389" t="str">
        <f t="shared" ref="N389:N452" si="53">IF(LEN(U389)=0,"-",LEN(U389)-LEN(SUBSTITUTE(U389,";",""))+1)</f>
        <v>-</v>
      </c>
      <c r="O389" t="str">
        <f t="shared" ref="O389:O452" si="54">IF(LEN(V389)=0,"-",LEN(V389)-LEN(SUBSTITUTE(V389,";",""))+1)</f>
        <v>-</v>
      </c>
      <c r="P389" t="str">
        <f t="shared" ref="P389:P452" si="55">IF(LEN(W389)=0,"-",LEN(W389)-LEN(SUBSTITUTE(W389,";",""))+1)</f>
        <v>-</v>
      </c>
      <c r="Q389" t="str">
        <f t="shared" ref="Q389:Q452" si="56">IF(LEN(X389)=0,"-",LEN(X389)-LEN(SUBSTITUTE(X389,";",""))+1)</f>
        <v>-</v>
      </c>
      <c r="R389" s="20" t="s">
        <v>954</v>
      </c>
      <c r="S389" t="s">
        <v>954</v>
      </c>
      <c r="T389" t="s">
        <v>954</v>
      </c>
      <c r="U389" t="s">
        <v>954</v>
      </c>
      <c r="V389" t="s">
        <v>954</v>
      </c>
      <c r="W389" t="s">
        <v>954</v>
      </c>
      <c r="X389" t="s">
        <v>954</v>
      </c>
    </row>
    <row r="390" spans="1:24" x14ac:dyDescent="0.6">
      <c r="A390" t="s">
        <v>312</v>
      </c>
      <c r="B390" t="s">
        <v>534</v>
      </c>
      <c r="C390" t="s">
        <v>880</v>
      </c>
      <c r="D390" t="s">
        <v>880</v>
      </c>
      <c r="E390" t="s">
        <v>880</v>
      </c>
      <c r="F390" t="s">
        <v>880</v>
      </c>
      <c r="G390" t="s">
        <v>880</v>
      </c>
      <c r="H390" t="s">
        <v>880</v>
      </c>
      <c r="I390" t="s">
        <v>880</v>
      </c>
      <c r="J390" t="str">
        <f t="shared" si="49"/>
        <v>-</v>
      </c>
      <c r="K390" t="str">
        <f t="shared" si="50"/>
        <v>-</v>
      </c>
      <c r="L390" t="str">
        <f t="shared" si="51"/>
        <v>-</v>
      </c>
      <c r="M390" t="str">
        <f t="shared" si="52"/>
        <v>-</v>
      </c>
      <c r="N390" t="str">
        <f t="shared" si="53"/>
        <v>-</v>
      </c>
      <c r="O390" t="str">
        <f t="shared" si="54"/>
        <v>-</v>
      </c>
      <c r="P390" t="str">
        <f t="shared" si="55"/>
        <v>-</v>
      </c>
      <c r="Q390" t="str">
        <f t="shared" si="56"/>
        <v>-</v>
      </c>
      <c r="R390" s="20" t="s">
        <v>954</v>
      </c>
      <c r="S390" t="s">
        <v>954</v>
      </c>
      <c r="T390" t="s">
        <v>954</v>
      </c>
      <c r="U390" t="s">
        <v>954</v>
      </c>
      <c r="V390" t="s">
        <v>954</v>
      </c>
      <c r="W390" t="s">
        <v>954</v>
      </c>
      <c r="X390" t="s">
        <v>954</v>
      </c>
    </row>
    <row r="391" spans="1:24" x14ac:dyDescent="0.6">
      <c r="A391" t="s">
        <v>352</v>
      </c>
      <c r="B391" t="s">
        <v>534</v>
      </c>
      <c r="C391" t="s">
        <v>880</v>
      </c>
      <c r="D391" t="s">
        <v>880</v>
      </c>
      <c r="E391" t="s">
        <v>880</v>
      </c>
      <c r="F391" t="s">
        <v>880</v>
      </c>
      <c r="G391" t="s">
        <v>880</v>
      </c>
      <c r="H391" t="s">
        <v>880</v>
      </c>
      <c r="I391" t="s">
        <v>880</v>
      </c>
      <c r="J391" t="str">
        <f t="shared" si="49"/>
        <v>-</v>
      </c>
      <c r="K391" t="str">
        <f t="shared" si="50"/>
        <v>-</v>
      </c>
      <c r="L391" t="str">
        <f t="shared" si="51"/>
        <v>-</v>
      </c>
      <c r="M391" t="str">
        <f t="shared" si="52"/>
        <v>-</v>
      </c>
      <c r="N391" t="str">
        <f t="shared" si="53"/>
        <v>-</v>
      </c>
      <c r="O391" t="str">
        <f t="shared" si="54"/>
        <v>-</v>
      </c>
      <c r="P391" t="str">
        <f t="shared" si="55"/>
        <v>-</v>
      </c>
      <c r="Q391" t="str">
        <f t="shared" si="56"/>
        <v>-</v>
      </c>
      <c r="R391" s="20" t="s">
        <v>954</v>
      </c>
      <c r="S391" t="s">
        <v>954</v>
      </c>
      <c r="T391" t="s">
        <v>954</v>
      </c>
      <c r="U391" t="s">
        <v>954</v>
      </c>
      <c r="V391" t="s">
        <v>954</v>
      </c>
      <c r="W391" t="s">
        <v>954</v>
      </c>
      <c r="X391" t="s">
        <v>954</v>
      </c>
    </row>
    <row r="392" spans="1:24" x14ac:dyDescent="0.6">
      <c r="A392" t="s">
        <v>455</v>
      </c>
      <c r="B392" t="s">
        <v>757</v>
      </c>
      <c r="C392" t="s">
        <v>8069</v>
      </c>
      <c r="D392">
        <v>51580</v>
      </c>
      <c r="E392" t="s">
        <v>8077</v>
      </c>
      <c r="F392" t="s">
        <v>8078</v>
      </c>
      <c r="G392">
        <v>51580</v>
      </c>
      <c r="H392" t="s">
        <v>8077</v>
      </c>
      <c r="I392" t="s">
        <v>8078</v>
      </c>
      <c r="J392" t="str">
        <f t="shared" si="49"/>
        <v>-</v>
      </c>
      <c r="K392" t="str">
        <f t="shared" si="50"/>
        <v>-</v>
      </c>
      <c r="L392" t="str">
        <f t="shared" si="51"/>
        <v>-</v>
      </c>
      <c r="M392" t="str">
        <f t="shared" si="52"/>
        <v>-</v>
      </c>
      <c r="N392" t="str">
        <f t="shared" si="53"/>
        <v>-</v>
      </c>
      <c r="O392" t="str">
        <f t="shared" si="54"/>
        <v>-</v>
      </c>
      <c r="P392" t="str">
        <f t="shared" si="55"/>
        <v>-</v>
      </c>
      <c r="Q392" t="str">
        <f t="shared" si="56"/>
        <v>-</v>
      </c>
      <c r="R392" s="20" t="s">
        <v>954</v>
      </c>
      <c r="S392" t="s">
        <v>954</v>
      </c>
      <c r="T392" t="s">
        <v>954</v>
      </c>
      <c r="U392" t="s">
        <v>954</v>
      </c>
      <c r="V392" t="s">
        <v>954</v>
      </c>
      <c r="W392" t="s">
        <v>954</v>
      </c>
      <c r="X392" t="s">
        <v>954</v>
      </c>
    </row>
    <row r="393" spans="1:24" x14ac:dyDescent="0.6">
      <c r="A393" t="s">
        <v>441</v>
      </c>
      <c r="B393" t="s">
        <v>758</v>
      </c>
      <c r="C393" t="s">
        <v>8069</v>
      </c>
      <c r="D393">
        <v>41052</v>
      </c>
      <c r="E393" t="s">
        <v>8077</v>
      </c>
      <c r="F393" t="s">
        <v>8078</v>
      </c>
      <c r="G393">
        <v>41052</v>
      </c>
      <c r="H393" t="s">
        <v>8077</v>
      </c>
      <c r="I393" t="s">
        <v>8078</v>
      </c>
      <c r="J393" t="str">
        <f t="shared" si="49"/>
        <v>-</v>
      </c>
      <c r="K393" t="str">
        <f t="shared" si="50"/>
        <v>-</v>
      </c>
      <c r="L393" t="str">
        <f t="shared" si="51"/>
        <v>-</v>
      </c>
      <c r="M393" t="str">
        <f t="shared" si="52"/>
        <v>-</v>
      </c>
      <c r="N393" t="str">
        <f t="shared" si="53"/>
        <v>-</v>
      </c>
      <c r="O393" t="str">
        <f t="shared" si="54"/>
        <v>-</v>
      </c>
      <c r="P393" t="str">
        <f t="shared" si="55"/>
        <v>-</v>
      </c>
      <c r="Q393" t="str">
        <f t="shared" si="56"/>
        <v>-</v>
      </c>
      <c r="R393" s="20" t="s">
        <v>954</v>
      </c>
      <c r="S393" t="s">
        <v>954</v>
      </c>
      <c r="T393" t="s">
        <v>954</v>
      </c>
      <c r="U393" t="s">
        <v>954</v>
      </c>
      <c r="V393" t="s">
        <v>954</v>
      </c>
      <c r="W393" t="s">
        <v>954</v>
      </c>
      <c r="X393" t="s">
        <v>954</v>
      </c>
    </row>
    <row r="394" spans="1:24" x14ac:dyDescent="0.6">
      <c r="A394" t="s">
        <v>491</v>
      </c>
      <c r="B394" t="s">
        <v>759</v>
      </c>
      <c r="C394" t="s">
        <v>8069</v>
      </c>
      <c r="D394">
        <v>12026</v>
      </c>
      <c r="E394" t="s">
        <v>8079</v>
      </c>
      <c r="F394" t="s">
        <v>8080</v>
      </c>
      <c r="G394">
        <v>12026</v>
      </c>
      <c r="H394" t="s">
        <v>8079</v>
      </c>
      <c r="I394" t="s">
        <v>8080</v>
      </c>
      <c r="J394" t="str">
        <f t="shared" si="49"/>
        <v>-</v>
      </c>
      <c r="K394" t="str">
        <f t="shared" si="50"/>
        <v>-</v>
      </c>
      <c r="L394" t="str">
        <f t="shared" si="51"/>
        <v>-</v>
      </c>
      <c r="M394" t="str">
        <f t="shared" si="52"/>
        <v>-</v>
      </c>
      <c r="N394" t="str">
        <f t="shared" si="53"/>
        <v>-</v>
      </c>
      <c r="O394" t="str">
        <f t="shared" si="54"/>
        <v>-</v>
      </c>
      <c r="P394" t="str">
        <f t="shared" si="55"/>
        <v>-</v>
      </c>
      <c r="Q394" t="str">
        <f t="shared" si="56"/>
        <v>-</v>
      </c>
      <c r="R394" s="20" t="s">
        <v>954</v>
      </c>
      <c r="S394" t="s">
        <v>954</v>
      </c>
      <c r="T394" t="s">
        <v>954</v>
      </c>
      <c r="U394" t="s">
        <v>954</v>
      </c>
      <c r="V394" t="s">
        <v>954</v>
      </c>
      <c r="W394" t="s">
        <v>954</v>
      </c>
      <c r="X394" t="s">
        <v>954</v>
      </c>
    </row>
    <row r="395" spans="1:24" x14ac:dyDescent="0.6">
      <c r="A395" t="s">
        <v>526</v>
      </c>
      <c r="B395" t="s">
        <v>760</v>
      </c>
      <c r="C395" t="s">
        <v>8081</v>
      </c>
      <c r="D395">
        <v>9239</v>
      </c>
      <c r="E395" t="s">
        <v>8087</v>
      </c>
      <c r="F395" t="s">
        <v>8088</v>
      </c>
      <c r="G395">
        <v>766040</v>
      </c>
      <c r="H395" t="s">
        <v>8083</v>
      </c>
      <c r="I395" t="s">
        <v>8085</v>
      </c>
      <c r="J395" t="str">
        <f t="shared" si="49"/>
        <v>-</v>
      </c>
      <c r="K395" t="str">
        <f t="shared" si="50"/>
        <v>-</v>
      </c>
      <c r="L395" t="str">
        <f t="shared" si="51"/>
        <v>-</v>
      </c>
      <c r="M395" t="str">
        <f t="shared" si="52"/>
        <v>-</v>
      </c>
      <c r="N395" t="str">
        <f t="shared" si="53"/>
        <v>-</v>
      </c>
      <c r="O395" t="str">
        <f t="shared" si="54"/>
        <v>-</v>
      </c>
      <c r="P395" t="str">
        <f t="shared" si="55"/>
        <v>-</v>
      </c>
      <c r="Q395" t="str">
        <f t="shared" si="56"/>
        <v>-</v>
      </c>
      <c r="R395" s="20" t="s">
        <v>954</v>
      </c>
      <c r="S395" t="s">
        <v>954</v>
      </c>
      <c r="T395" t="s">
        <v>954</v>
      </c>
      <c r="U395" t="s">
        <v>954</v>
      </c>
      <c r="V395" t="s">
        <v>954</v>
      </c>
      <c r="W395" t="s">
        <v>954</v>
      </c>
      <c r="X395" t="s">
        <v>954</v>
      </c>
    </row>
    <row r="396" spans="1:24" x14ac:dyDescent="0.6">
      <c r="A396" t="s">
        <v>516</v>
      </c>
      <c r="B396" t="s">
        <v>761</v>
      </c>
      <c r="C396" t="s">
        <v>8081</v>
      </c>
      <c r="D396">
        <v>931</v>
      </c>
      <c r="E396" t="s">
        <v>8087</v>
      </c>
      <c r="F396" t="s">
        <v>8088</v>
      </c>
      <c r="G396">
        <v>776210</v>
      </c>
      <c r="H396" t="s">
        <v>8083</v>
      </c>
      <c r="I396" t="s">
        <v>8085</v>
      </c>
      <c r="J396" t="str">
        <f t="shared" si="49"/>
        <v>-</v>
      </c>
      <c r="K396" t="str">
        <f t="shared" si="50"/>
        <v>-</v>
      </c>
      <c r="L396" t="str">
        <f t="shared" si="51"/>
        <v>-</v>
      </c>
      <c r="M396" t="str">
        <f t="shared" si="52"/>
        <v>-</v>
      </c>
      <c r="N396" t="str">
        <f t="shared" si="53"/>
        <v>-</v>
      </c>
      <c r="O396" t="str">
        <f t="shared" si="54"/>
        <v>-</v>
      </c>
      <c r="P396" t="str">
        <f t="shared" si="55"/>
        <v>-</v>
      </c>
      <c r="Q396" t="str">
        <f t="shared" si="56"/>
        <v>-</v>
      </c>
      <c r="R396" s="20" t="s">
        <v>954</v>
      </c>
      <c r="S396" t="s">
        <v>954</v>
      </c>
      <c r="T396" t="s">
        <v>954</v>
      </c>
      <c r="U396" t="s">
        <v>954</v>
      </c>
      <c r="V396" t="s">
        <v>954</v>
      </c>
      <c r="W396" t="s">
        <v>954</v>
      </c>
      <c r="X396" t="s">
        <v>954</v>
      </c>
    </row>
    <row r="397" spans="1:24" x14ac:dyDescent="0.6">
      <c r="A397" t="s">
        <v>517</v>
      </c>
      <c r="B397" t="s">
        <v>534</v>
      </c>
      <c r="C397" t="s">
        <v>8081</v>
      </c>
      <c r="D397">
        <v>1689</v>
      </c>
      <c r="E397" t="s">
        <v>8087</v>
      </c>
      <c r="F397" t="s">
        <v>8088</v>
      </c>
      <c r="G397">
        <v>776968</v>
      </c>
      <c r="H397" t="s">
        <v>8083</v>
      </c>
      <c r="I397" t="s">
        <v>8085</v>
      </c>
      <c r="J397" t="str">
        <f t="shared" si="49"/>
        <v>-</v>
      </c>
      <c r="K397" t="str">
        <f t="shared" si="50"/>
        <v>-</v>
      </c>
      <c r="L397" t="str">
        <f t="shared" si="51"/>
        <v>-</v>
      </c>
      <c r="M397" t="str">
        <f t="shared" si="52"/>
        <v>-</v>
      </c>
      <c r="N397" t="str">
        <f t="shared" si="53"/>
        <v>-</v>
      </c>
      <c r="O397" t="str">
        <f t="shared" si="54"/>
        <v>-</v>
      </c>
      <c r="P397" t="str">
        <f t="shared" si="55"/>
        <v>-</v>
      </c>
      <c r="Q397" t="str">
        <f t="shared" si="56"/>
        <v>-</v>
      </c>
      <c r="R397" s="20" t="s">
        <v>954</v>
      </c>
      <c r="S397" t="s">
        <v>954</v>
      </c>
      <c r="T397" t="s">
        <v>954</v>
      </c>
      <c r="U397" t="s">
        <v>954</v>
      </c>
      <c r="V397" t="s">
        <v>954</v>
      </c>
      <c r="W397" t="s">
        <v>954</v>
      </c>
      <c r="X397" t="s">
        <v>954</v>
      </c>
    </row>
    <row r="398" spans="1:24" x14ac:dyDescent="0.6">
      <c r="A398" t="s">
        <v>524</v>
      </c>
      <c r="B398" t="s">
        <v>763</v>
      </c>
      <c r="C398" t="s">
        <v>8081</v>
      </c>
      <c r="D398">
        <v>3205</v>
      </c>
      <c r="E398" t="s">
        <v>8087</v>
      </c>
      <c r="F398" t="s">
        <v>8088</v>
      </c>
      <c r="G398">
        <v>778484</v>
      </c>
      <c r="H398" t="s">
        <v>8083</v>
      </c>
      <c r="I398" t="s">
        <v>8085</v>
      </c>
      <c r="J398" t="str">
        <f t="shared" si="49"/>
        <v>-</v>
      </c>
      <c r="K398" t="str">
        <f t="shared" si="50"/>
        <v>-</v>
      </c>
      <c r="L398" t="str">
        <f t="shared" si="51"/>
        <v>-</v>
      </c>
      <c r="M398" t="str">
        <f t="shared" si="52"/>
        <v>-</v>
      </c>
      <c r="N398" t="str">
        <f t="shared" si="53"/>
        <v>-</v>
      </c>
      <c r="O398" t="str">
        <f t="shared" si="54"/>
        <v>-</v>
      </c>
      <c r="P398" t="str">
        <f t="shared" si="55"/>
        <v>-</v>
      </c>
      <c r="Q398" t="str">
        <f t="shared" si="56"/>
        <v>-</v>
      </c>
      <c r="R398" s="20" t="s">
        <v>954</v>
      </c>
      <c r="S398" t="s">
        <v>954</v>
      </c>
      <c r="T398" t="s">
        <v>954</v>
      </c>
      <c r="U398" t="s">
        <v>954</v>
      </c>
      <c r="V398" t="s">
        <v>954</v>
      </c>
      <c r="W398" t="s">
        <v>954</v>
      </c>
      <c r="X398" t="s">
        <v>954</v>
      </c>
    </row>
    <row r="399" spans="1:24" x14ac:dyDescent="0.6">
      <c r="A399" t="s">
        <v>525</v>
      </c>
      <c r="B399" t="s">
        <v>534</v>
      </c>
      <c r="C399" t="s">
        <v>880</v>
      </c>
      <c r="D399" t="s">
        <v>880</v>
      </c>
      <c r="E399" t="s">
        <v>880</v>
      </c>
      <c r="F399" t="s">
        <v>880</v>
      </c>
      <c r="G399" t="s">
        <v>880</v>
      </c>
      <c r="H399" t="s">
        <v>880</v>
      </c>
      <c r="I399" t="s">
        <v>880</v>
      </c>
      <c r="J399" t="str">
        <f t="shared" si="49"/>
        <v>-</v>
      </c>
      <c r="K399" t="str">
        <f t="shared" si="50"/>
        <v>-</v>
      </c>
      <c r="L399" t="str">
        <f t="shared" si="51"/>
        <v>-</v>
      </c>
      <c r="M399" t="str">
        <f t="shared" si="52"/>
        <v>-</v>
      </c>
      <c r="N399" t="str">
        <f t="shared" si="53"/>
        <v>-</v>
      </c>
      <c r="O399" t="str">
        <f t="shared" si="54"/>
        <v>-</v>
      </c>
      <c r="P399" t="str">
        <f t="shared" si="55"/>
        <v>-</v>
      </c>
      <c r="Q399" t="str">
        <f t="shared" si="56"/>
        <v>-</v>
      </c>
      <c r="R399" s="20" t="s">
        <v>954</v>
      </c>
      <c r="S399" t="s">
        <v>954</v>
      </c>
      <c r="T399" t="s">
        <v>954</v>
      </c>
      <c r="U399" t="s">
        <v>954</v>
      </c>
      <c r="V399" t="s">
        <v>954</v>
      </c>
      <c r="W399" t="s">
        <v>954</v>
      </c>
      <c r="X399" t="s">
        <v>954</v>
      </c>
    </row>
    <row r="400" spans="1:24" x14ac:dyDescent="0.6">
      <c r="A400" t="s">
        <v>518</v>
      </c>
      <c r="B400" t="s">
        <v>764</v>
      </c>
      <c r="C400" t="s">
        <v>8086</v>
      </c>
      <c r="D400">
        <v>5840</v>
      </c>
      <c r="E400" t="s">
        <v>8087</v>
      </c>
      <c r="F400" t="s">
        <v>8088</v>
      </c>
      <c r="G400">
        <v>781119</v>
      </c>
      <c r="H400" t="s">
        <v>8083</v>
      </c>
      <c r="I400" t="s">
        <v>8085</v>
      </c>
      <c r="J400" t="str">
        <f t="shared" si="49"/>
        <v>-</v>
      </c>
      <c r="K400" t="str">
        <f t="shared" si="50"/>
        <v>-</v>
      </c>
      <c r="L400" t="str">
        <f t="shared" si="51"/>
        <v>-</v>
      </c>
      <c r="M400" t="str">
        <f t="shared" si="52"/>
        <v>-</v>
      </c>
      <c r="N400" t="str">
        <f t="shared" si="53"/>
        <v>-</v>
      </c>
      <c r="O400" t="str">
        <f t="shared" si="54"/>
        <v>-</v>
      </c>
      <c r="P400" t="str">
        <f t="shared" si="55"/>
        <v>-</v>
      </c>
      <c r="Q400" t="str">
        <f t="shared" si="56"/>
        <v>-</v>
      </c>
      <c r="R400" s="20" t="s">
        <v>954</v>
      </c>
      <c r="S400" t="s">
        <v>954</v>
      </c>
      <c r="T400" t="s">
        <v>954</v>
      </c>
      <c r="U400" t="s">
        <v>954</v>
      </c>
      <c r="V400" t="s">
        <v>954</v>
      </c>
      <c r="W400" t="s">
        <v>954</v>
      </c>
      <c r="X400" t="s">
        <v>954</v>
      </c>
    </row>
    <row r="401" spans="1:24" x14ac:dyDescent="0.6">
      <c r="A401" t="s">
        <v>210</v>
      </c>
      <c r="B401" t="s">
        <v>708</v>
      </c>
      <c r="C401" t="s">
        <v>8069</v>
      </c>
      <c r="D401">
        <v>70442</v>
      </c>
      <c r="E401" t="s">
        <v>8073</v>
      </c>
      <c r="F401" t="s">
        <v>8074</v>
      </c>
      <c r="G401">
        <v>70442</v>
      </c>
      <c r="H401" t="s">
        <v>8073</v>
      </c>
      <c r="I401" t="s">
        <v>8074</v>
      </c>
      <c r="J401" t="str">
        <f t="shared" si="49"/>
        <v>-</v>
      </c>
      <c r="K401" t="str">
        <f t="shared" si="50"/>
        <v>-</v>
      </c>
      <c r="L401" t="str">
        <f t="shared" si="51"/>
        <v>-</v>
      </c>
      <c r="M401" t="str">
        <f t="shared" si="52"/>
        <v>-</v>
      </c>
      <c r="N401" t="str">
        <f t="shared" si="53"/>
        <v>-</v>
      </c>
      <c r="O401" t="str">
        <f t="shared" si="54"/>
        <v>-</v>
      </c>
      <c r="P401" t="str">
        <f t="shared" si="55"/>
        <v>-</v>
      </c>
      <c r="Q401" t="str">
        <f t="shared" si="56"/>
        <v>-</v>
      </c>
      <c r="R401" s="20" t="s">
        <v>954</v>
      </c>
      <c r="S401" t="s">
        <v>954</v>
      </c>
      <c r="T401" t="s">
        <v>954</v>
      </c>
      <c r="U401" t="s">
        <v>954</v>
      </c>
      <c r="V401" t="s">
        <v>954</v>
      </c>
      <c r="W401" t="s">
        <v>954</v>
      </c>
      <c r="X401" t="s">
        <v>954</v>
      </c>
    </row>
    <row r="402" spans="1:24" x14ac:dyDescent="0.6">
      <c r="A402" t="s">
        <v>519</v>
      </c>
      <c r="B402" t="s">
        <v>765</v>
      </c>
      <c r="C402" t="s">
        <v>8081</v>
      </c>
      <c r="D402">
        <v>10738</v>
      </c>
      <c r="E402" t="s">
        <v>8087</v>
      </c>
      <c r="F402" t="s">
        <v>8088</v>
      </c>
      <c r="G402">
        <v>786017</v>
      </c>
      <c r="H402" t="s">
        <v>8083</v>
      </c>
      <c r="I402" t="s">
        <v>8085</v>
      </c>
      <c r="J402" t="str">
        <f t="shared" si="49"/>
        <v>-</v>
      </c>
      <c r="K402" t="str">
        <f t="shared" si="50"/>
        <v>-</v>
      </c>
      <c r="L402" t="str">
        <f t="shared" si="51"/>
        <v>-</v>
      </c>
      <c r="M402" t="str">
        <f t="shared" si="52"/>
        <v>-</v>
      </c>
      <c r="N402" t="str">
        <f t="shared" si="53"/>
        <v>-</v>
      </c>
      <c r="O402" t="str">
        <f t="shared" si="54"/>
        <v>-</v>
      </c>
      <c r="P402" t="str">
        <f t="shared" si="55"/>
        <v>-</v>
      </c>
      <c r="Q402" t="str">
        <f t="shared" si="56"/>
        <v>-</v>
      </c>
      <c r="R402" s="20" t="s">
        <v>954</v>
      </c>
      <c r="S402" t="s">
        <v>954</v>
      </c>
      <c r="T402" t="s">
        <v>954</v>
      </c>
      <c r="U402" t="s">
        <v>954</v>
      </c>
      <c r="V402" t="s">
        <v>954</v>
      </c>
      <c r="W402" t="s">
        <v>954</v>
      </c>
      <c r="X402" t="s">
        <v>954</v>
      </c>
    </row>
    <row r="403" spans="1:24" x14ac:dyDescent="0.6">
      <c r="A403" t="s">
        <v>515</v>
      </c>
      <c r="B403" t="s">
        <v>766</v>
      </c>
      <c r="C403" t="s">
        <v>8081</v>
      </c>
      <c r="D403">
        <v>11398</v>
      </c>
      <c r="E403" t="s">
        <v>8087</v>
      </c>
      <c r="F403" t="s">
        <v>8088</v>
      </c>
      <c r="G403">
        <v>786677</v>
      </c>
      <c r="H403" t="s">
        <v>8083</v>
      </c>
      <c r="I403" t="s">
        <v>8085</v>
      </c>
      <c r="J403" t="str">
        <f t="shared" si="49"/>
        <v>-</v>
      </c>
      <c r="K403" t="str">
        <f t="shared" si="50"/>
        <v>-</v>
      </c>
      <c r="L403" t="str">
        <f t="shared" si="51"/>
        <v>-</v>
      </c>
      <c r="M403" t="str">
        <f t="shared" si="52"/>
        <v>-</v>
      </c>
      <c r="N403" t="str">
        <f t="shared" si="53"/>
        <v>-</v>
      </c>
      <c r="O403" t="str">
        <f t="shared" si="54"/>
        <v>-</v>
      </c>
      <c r="P403" t="str">
        <f t="shared" si="55"/>
        <v>-</v>
      </c>
      <c r="Q403" t="str">
        <f t="shared" si="56"/>
        <v>-</v>
      </c>
      <c r="R403" s="20" t="s">
        <v>954</v>
      </c>
      <c r="S403" t="s">
        <v>954</v>
      </c>
      <c r="T403" t="s">
        <v>954</v>
      </c>
      <c r="U403" t="s">
        <v>954</v>
      </c>
      <c r="V403" t="s">
        <v>954</v>
      </c>
      <c r="W403" t="s">
        <v>954</v>
      </c>
      <c r="X403" t="s">
        <v>954</v>
      </c>
    </row>
    <row r="404" spans="1:24" x14ac:dyDescent="0.6">
      <c r="A404" t="s">
        <v>520</v>
      </c>
      <c r="B404" t="s">
        <v>767</v>
      </c>
      <c r="C404" t="s">
        <v>8081</v>
      </c>
      <c r="D404">
        <v>5540</v>
      </c>
      <c r="E404" t="s">
        <v>8082</v>
      </c>
      <c r="F404" t="s">
        <v>8084</v>
      </c>
      <c r="G404">
        <v>792637</v>
      </c>
      <c r="H404" t="s">
        <v>8083</v>
      </c>
      <c r="I404" t="s">
        <v>8085</v>
      </c>
      <c r="J404" t="str">
        <f t="shared" si="49"/>
        <v>-</v>
      </c>
      <c r="K404" t="str">
        <f t="shared" si="50"/>
        <v>-</v>
      </c>
      <c r="L404" t="str">
        <f t="shared" si="51"/>
        <v>-</v>
      </c>
      <c r="M404" t="str">
        <f t="shared" si="52"/>
        <v>-</v>
      </c>
      <c r="N404" t="str">
        <f t="shared" si="53"/>
        <v>-</v>
      </c>
      <c r="O404" t="str">
        <f t="shared" si="54"/>
        <v>-</v>
      </c>
      <c r="P404" t="str">
        <f t="shared" si="55"/>
        <v>-</v>
      </c>
      <c r="Q404" t="str">
        <f t="shared" si="56"/>
        <v>-</v>
      </c>
      <c r="R404" s="20" t="s">
        <v>954</v>
      </c>
      <c r="S404" t="s">
        <v>954</v>
      </c>
      <c r="T404" t="s">
        <v>954</v>
      </c>
      <c r="U404" t="s">
        <v>954</v>
      </c>
      <c r="V404" t="s">
        <v>954</v>
      </c>
      <c r="W404" t="s">
        <v>954</v>
      </c>
      <c r="X404" t="s">
        <v>954</v>
      </c>
    </row>
    <row r="405" spans="1:24" x14ac:dyDescent="0.6">
      <c r="A405" t="s">
        <v>521</v>
      </c>
      <c r="B405" t="s">
        <v>768</v>
      </c>
      <c r="C405" t="s">
        <v>8081</v>
      </c>
      <c r="D405">
        <v>4580</v>
      </c>
      <c r="E405" t="s">
        <v>8082</v>
      </c>
      <c r="F405" t="s">
        <v>8084</v>
      </c>
      <c r="G405">
        <v>793597</v>
      </c>
      <c r="H405" t="s">
        <v>8083</v>
      </c>
      <c r="I405" t="s">
        <v>8085</v>
      </c>
      <c r="J405" t="str">
        <f t="shared" si="49"/>
        <v>-</v>
      </c>
      <c r="K405" t="str">
        <f t="shared" si="50"/>
        <v>-</v>
      </c>
      <c r="L405" t="str">
        <f t="shared" si="51"/>
        <v>-</v>
      </c>
      <c r="M405" t="str">
        <f t="shared" si="52"/>
        <v>-</v>
      </c>
      <c r="N405" t="str">
        <f t="shared" si="53"/>
        <v>-</v>
      </c>
      <c r="O405" t="str">
        <f t="shared" si="54"/>
        <v>-</v>
      </c>
      <c r="P405" t="str">
        <f t="shared" si="55"/>
        <v>-</v>
      </c>
      <c r="Q405" t="str">
        <f t="shared" si="56"/>
        <v>-</v>
      </c>
      <c r="R405" s="20" t="s">
        <v>954</v>
      </c>
      <c r="S405" t="s">
        <v>954</v>
      </c>
      <c r="T405" t="s">
        <v>954</v>
      </c>
      <c r="U405" t="s">
        <v>954</v>
      </c>
      <c r="V405" t="s">
        <v>954</v>
      </c>
      <c r="W405" t="s">
        <v>954</v>
      </c>
      <c r="X405" t="s">
        <v>954</v>
      </c>
    </row>
    <row r="406" spans="1:24" x14ac:dyDescent="0.6">
      <c r="A406" t="s">
        <v>522</v>
      </c>
      <c r="B406" t="s">
        <v>769</v>
      </c>
      <c r="C406" t="s">
        <v>8081</v>
      </c>
      <c r="D406">
        <v>3294</v>
      </c>
      <c r="E406" t="s">
        <v>8082</v>
      </c>
      <c r="F406" t="s">
        <v>8084</v>
      </c>
      <c r="G406">
        <v>794883</v>
      </c>
      <c r="H406" t="s">
        <v>8083</v>
      </c>
      <c r="I406" t="s">
        <v>8085</v>
      </c>
      <c r="J406" t="str">
        <f t="shared" si="49"/>
        <v>-</v>
      </c>
      <c r="K406" t="str">
        <f t="shared" si="50"/>
        <v>-</v>
      </c>
      <c r="L406" t="str">
        <f t="shared" si="51"/>
        <v>-</v>
      </c>
      <c r="M406" t="str">
        <f t="shared" si="52"/>
        <v>-</v>
      </c>
      <c r="N406" t="str">
        <f t="shared" si="53"/>
        <v>-</v>
      </c>
      <c r="O406" t="str">
        <f t="shared" si="54"/>
        <v>-</v>
      </c>
      <c r="P406" t="str">
        <f t="shared" si="55"/>
        <v>-</v>
      </c>
      <c r="Q406" t="str">
        <f t="shared" si="56"/>
        <v>-</v>
      </c>
      <c r="R406" s="20" t="s">
        <v>954</v>
      </c>
      <c r="S406" t="s">
        <v>954</v>
      </c>
      <c r="T406" t="s">
        <v>954</v>
      </c>
      <c r="U406" t="s">
        <v>954</v>
      </c>
      <c r="V406" t="s">
        <v>954</v>
      </c>
      <c r="W406" t="s">
        <v>954</v>
      </c>
      <c r="X406" t="s">
        <v>954</v>
      </c>
    </row>
    <row r="407" spans="1:24" x14ac:dyDescent="0.6">
      <c r="A407" t="s">
        <v>523</v>
      </c>
      <c r="B407" t="s">
        <v>770</v>
      </c>
      <c r="C407" t="s">
        <v>8086</v>
      </c>
      <c r="D407">
        <v>1169</v>
      </c>
      <c r="E407" t="s">
        <v>8082</v>
      </c>
      <c r="F407" t="s">
        <v>8084</v>
      </c>
      <c r="G407">
        <v>797008</v>
      </c>
      <c r="H407" t="s">
        <v>8083</v>
      </c>
      <c r="I407" t="s">
        <v>8085</v>
      </c>
      <c r="J407" t="str">
        <f t="shared" si="49"/>
        <v>-</v>
      </c>
      <c r="K407" t="str">
        <f t="shared" si="50"/>
        <v>-</v>
      </c>
      <c r="L407" t="str">
        <f t="shared" si="51"/>
        <v>-</v>
      </c>
      <c r="M407" t="str">
        <f t="shared" si="52"/>
        <v>-</v>
      </c>
      <c r="N407" t="str">
        <f t="shared" si="53"/>
        <v>-</v>
      </c>
      <c r="O407" t="str">
        <f t="shared" si="54"/>
        <v>-</v>
      </c>
      <c r="P407" t="str">
        <f t="shared" si="55"/>
        <v>-</v>
      </c>
      <c r="Q407" t="str">
        <f t="shared" si="56"/>
        <v>-</v>
      </c>
      <c r="R407" s="20" t="s">
        <v>954</v>
      </c>
      <c r="S407" t="s">
        <v>954</v>
      </c>
      <c r="T407" t="s">
        <v>954</v>
      </c>
      <c r="U407" t="s">
        <v>954</v>
      </c>
      <c r="V407" t="s">
        <v>954</v>
      </c>
      <c r="W407" t="s">
        <v>954</v>
      </c>
      <c r="X407" t="s">
        <v>954</v>
      </c>
    </row>
    <row r="408" spans="1:24" x14ac:dyDescent="0.6">
      <c r="A408" t="s">
        <v>100</v>
      </c>
      <c r="B408" t="s">
        <v>771</v>
      </c>
      <c r="C408" t="s">
        <v>8069</v>
      </c>
      <c r="D408">
        <v>74202</v>
      </c>
      <c r="E408" t="s">
        <v>8089</v>
      </c>
      <c r="F408" t="s">
        <v>8090</v>
      </c>
      <c r="G408">
        <v>74202</v>
      </c>
      <c r="H408" t="s">
        <v>8089</v>
      </c>
      <c r="I408" t="s">
        <v>8090</v>
      </c>
      <c r="J408" t="str">
        <f t="shared" si="49"/>
        <v>-</v>
      </c>
      <c r="K408" t="str">
        <f t="shared" si="50"/>
        <v>-</v>
      </c>
      <c r="L408" t="str">
        <f t="shared" si="51"/>
        <v>-</v>
      </c>
      <c r="M408" t="str">
        <f t="shared" si="52"/>
        <v>-</v>
      </c>
      <c r="N408" t="str">
        <f t="shared" si="53"/>
        <v>-</v>
      </c>
      <c r="O408" t="str">
        <f t="shared" si="54"/>
        <v>-</v>
      </c>
      <c r="P408" t="str">
        <f t="shared" si="55"/>
        <v>-</v>
      </c>
      <c r="Q408" t="str">
        <f t="shared" si="56"/>
        <v>-</v>
      </c>
      <c r="R408" s="20" t="s">
        <v>954</v>
      </c>
      <c r="S408" t="s">
        <v>954</v>
      </c>
      <c r="T408" t="s">
        <v>954</v>
      </c>
      <c r="U408" t="s">
        <v>954</v>
      </c>
      <c r="V408" t="s">
        <v>954</v>
      </c>
      <c r="W408" t="s">
        <v>954</v>
      </c>
      <c r="X408" t="s">
        <v>954</v>
      </c>
    </row>
    <row r="409" spans="1:24" x14ac:dyDescent="0.6">
      <c r="A409" t="s">
        <v>110</v>
      </c>
      <c r="B409" t="s">
        <v>772</v>
      </c>
      <c r="C409" t="s">
        <v>8069</v>
      </c>
      <c r="D409">
        <v>74363</v>
      </c>
      <c r="E409" t="s">
        <v>8089</v>
      </c>
      <c r="F409" t="s">
        <v>8090</v>
      </c>
      <c r="G409">
        <v>74363</v>
      </c>
      <c r="H409" t="s">
        <v>8089</v>
      </c>
      <c r="I409" t="s">
        <v>8090</v>
      </c>
      <c r="J409" t="str">
        <f t="shared" si="49"/>
        <v>-</v>
      </c>
      <c r="K409" t="str">
        <f t="shared" si="50"/>
        <v>-</v>
      </c>
      <c r="L409" t="str">
        <f t="shared" si="51"/>
        <v>-</v>
      </c>
      <c r="M409" t="str">
        <f t="shared" si="52"/>
        <v>-</v>
      </c>
      <c r="N409" t="str">
        <f t="shared" si="53"/>
        <v>-</v>
      </c>
      <c r="O409" t="str">
        <f t="shared" si="54"/>
        <v>-</v>
      </c>
      <c r="P409" t="str">
        <f t="shared" si="55"/>
        <v>-</v>
      </c>
      <c r="Q409" t="str">
        <f t="shared" si="56"/>
        <v>-</v>
      </c>
      <c r="R409" s="20" t="s">
        <v>954</v>
      </c>
      <c r="S409" t="s">
        <v>954</v>
      </c>
      <c r="T409" t="s">
        <v>954</v>
      </c>
      <c r="U409" t="s">
        <v>954</v>
      </c>
      <c r="V409" t="s">
        <v>954</v>
      </c>
      <c r="W409" t="s">
        <v>954</v>
      </c>
      <c r="X409" t="s">
        <v>954</v>
      </c>
    </row>
    <row r="410" spans="1:24" x14ac:dyDescent="0.6">
      <c r="A410" t="s">
        <v>106</v>
      </c>
      <c r="B410" t="s">
        <v>773</v>
      </c>
      <c r="C410" t="s">
        <v>8069</v>
      </c>
      <c r="D410">
        <v>74386</v>
      </c>
      <c r="E410" t="s">
        <v>8089</v>
      </c>
      <c r="F410" t="s">
        <v>8090</v>
      </c>
      <c r="G410">
        <v>74386</v>
      </c>
      <c r="H410" t="s">
        <v>8089</v>
      </c>
      <c r="I410" t="s">
        <v>8090</v>
      </c>
      <c r="J410" t="str">
        <f t="shared" si="49"/>
        <v>-</v>
      </c>
      <c r="K410" t="str">
        <f t="shared" si="50"/>
        <v>-</v>
      </c>
      <c r="L410" t="str">
        <f t="shared" si="51"/>
        <v>-</v>
      </c>
      <c r="M410" t="str">
        <f t="shared" si="52"/>
        <v>-</v>
      </c>
      <c r="N410" t="str">
        <f t="shared" si="53"/>
        <v>-</v>
      </c>
      <c r="O410" t="str">
        <f t="shared" si="54"/>
        <v>-</v>
      </c>
      <c r="P410" t="str">
        <f t="shared" si="55"/>
        <v>-</v>
      </c>
      <c r="Q410" t="str">
        <f t="shared" si="56"/>
        <v>-</v>
      </c>
      <c r="R410" s="20" t="s">
        <v>954</v>
      </c>
      <c r="S410" t="s">
        <v>954</v>
      </c>
      <c r="T410" t="s">
        <v>954</v>
      </c>
      <c r="U410" t="s">
        <v>954</v>
      </c>
      <c r="V410" t="s">
        <v>954</v>
      </c>
      <c r="W410" t="s">
        <v>954</v>
      </c>
      <c r="X410" t="s">
        <v>954</v>
      </c>
    </row>
    <row r="411" spans="1:24" x14ac:dyDescent="0.6">
      <c r="A411" t="s">
        <v>79</v>
      </c>
      <c r="B411" t="s">
        <v>774</v>
      </c>
      <c r="C411" t="s">
        <v>8069</v>
      </c>
      <c r="D411">
        <v>75116</v>
      </c>
      <c r="E411" t="s">
        <v>8089</v>
      </c>
      <c r="F411" t="s">
        <v>8090</v>
      </c>
      <c r="G411">
        <v>75116</v>
      </c>
      <c r="H411" t="s">
        <v>8089</v>
      </c>
      <c r="I411" t="s">
        <v>8090</v>
      </c>
      <c r="J411" t="str">
        <f t="shared" si="49"/>
        <v>-</v>
      </c>
      <c r="K411" t="str">
        <f t="shared" si="50"/>
        <v>-</v>
      </c>
      <c r="L411" t="str">
        <f t="shared" si="51"/>
        <v>-</v>
      </c>
      <c r="M411" t="str">
        <f t="shared" si="52"/>
        <v>-</v>
      </c>
      <c r="N411" t="str">
        <f t="shared" si="53"/>
        <v>-</v>
      </c>
      <c r="O411" t="str">
        <f t="shared" si="54"/>
        <v>-</v>
      </c>
      <c r="P411" t="str">
        <f t="shared" si="55"/>
        <v>-</v>
      </c>
      <c r="Q411" t="str">
        <f t="shared" si="56"/>
        <v>-</v>
      </c>
      <c r="R411" s="20" t="s">
        <v>954</v>
      </c>
      <c r="S411" t="s">
        <v>954</v>
      </c>
      <c r="T411" t="s">
        <v>954</v>
      </c>
      <c r="U411" t="s">
        <v>954</v>
      </c>
      <c r="V411" t="s">
        <v>954</v>
      </c>
      <c r="W411" t="s">
        <v>954</v>
      </c>
      <c r="X411" t="s">
        <v>954</v>
      </c>
    </row>
    <row r="412" spans="1:24" x14ac:dyDescent="0.6">
      <c r="A412" t="s">
        <v>90</v>
      </c>
      <c r="B412" t="s">
        <v>775</v>
      </c>
      <c r="C412" t="s">
        <v>8069</v>
      </c>
      <c r="D412">
        <v>75694</v>
      </c>
      <c r="E412" t="s">
        <v>8089</v>
      </c>
      <c r="F412" t="s">
        <v>8090</v>
      </c>
      <c r="G412">
        <v>75694</v>
      </c>
      <c r="H412" t="s">
        <v>8089</v>
      </c>
      <c r="I412" t="s">
        <v>8090</v>
      </c>
      <c r="J412" t="str">
        <f t="shared" si="49"/>
        <v>-</v>
      </c>
      <c r="K412" t="str">
        <f t="shared" si="50"/>
        <v>-</v>
      </c>
      <c r="L412" t="str">
        <f t="shared" si="51"/>
        <v>-</v>
      </c>
      <c r="M412" t="str">
        <f t="shared" si="52"/>
        <v>-</v>
      </c>
      <c r="N412" t="str">
        <f t="shared" si="53"/>
        <v>-</v>
      </c>
      <c r="O412" t="str">
        <f t="shared" si="54"/>
        <v>-</v>
      </c>
      <c r="P412" t="str">
        <f t="shared" si="55"/>
        <v>-</v>
      </c>
      <c r="Q412" t="str">
        <f t="shared" si="56"/>
        <v>-</v>
      </c>
      <c r="R412" s="20" t="s">
        <v>954</v>
      </c>
      <c r="S412" t="s">
        <v>954</v>
      </c>
      <c r="T412" t="s">
        <v>954</v>
      </c>
      <c r="U412" t="s">
        <v>954</v>
      </c>
      <c r="V412" t="s">
        <v>954</v>
      </c>
      <c r="W412" t="s">
        <v>954</v>
      </c>
      <c r="X412" t="s">
        <v>954</v>
      </c>
    </row>
    <row r="413" spans="1:24" x14ac:dyDescent="0.6">
      <c r="A413" t="s">
        <v>91</v>
      </c>
      <c r="B413" t="s">
        <v>776</v>
      </c>
      <c r="C413" t="s">
        <v>8069</v>
      </c>
      <c r="D413">
        <v>76761</v>
      </c>
      <c r="E413" t="s">
        <v>8089</v>
      </c>
      <c r="F413" t="s">
        <v>8090</v>
      </c>
      <c r="G413">
        <v>76761</v>
      </c>
      <c r="H413" t="s">
        <v>8089</v>
      </c>
      <c r="I413" t="s">
        <v>8090</v>
      </c>
      <c r="J413" t="str">
        <f t="shared" si="49"/>
        <v>-</v>
      </c>
      <c r="K413" t="str">
        <f t="shared" si="50"/>
        <v>-</v>
      </c>
      <c r="L413" t="str">
        <f t="shared" si="51"/>
        <v>-</v>
      </c>
      <c r="M413" t="str">
        <f t="shared" si="52"/>
        <v>-</v>
      </c>
      <c r="N413" t="str">
        <f t="shared" si="53"/>
        <v>-</v>
      </c>
      <c r="O413" t="str">
        <f t="shared" si="54"/>
        <v>-</v>
      </c>
      <c r="P413" t="str">
        <f t="shared" si="55"/>
        <v>-</v>
      </c>
      <c r="Q413" t="str">
        <f t="shared" si="56"/>
        <v>-</v>
      </c>
      <c r="R413" s="20" t="s">
        <v>954</v>
      </c>
      <c r="S413" t="s">
        <v>954</v>
      </c>
      <c r="T413" t="s">
        <v>954</v>
      </c>
      <c r="U413" t="s">
        <v>954</v>
      </c>
      <c r="V413" t="s">
        <v>954</v>
      </c>
      <c r="W413" t="s">
        <v>954</v>
      </c>
      <c r="X413" t="s">
        <v>954</v>
      </c>
    </row>
    <row r="414" spans="1:24" x14ac:dyDescent="0.6">
      <c r="A414" t="s">
        <v>80</v>
      </c>
      <c r="B414" t="s">
        <v>777</v>
      </c>
      <c r="C414" t="s">
        <v>8069</v>
      </c>
      <c r="D414">
        <v>77719</v>
      </c>
      <c r="E414" t="s">
        <v>8089</v>
      </c>
      <c r="F414" t="s">
        <v>8090</v>
      </c>
      <c r="G414">
        <v>77719</v>
      </c>
      <c r="H414" t="s">
        <v>8089</v>
      </c>
      <c r="I414" t="s">
        <v>8090</v>
      </c>
      <c r="J414" t="str">
        <f t="shared" si="49"/>
        <v>-</v>
      </c>
      <c r="K414" t="str">
        <f t="shared" si="50"/>
        <v>-</v>
      </c>
      <c r="L414" t="str">
        <f t="shared" si="51"/>
        <v>-</v>
      </c>
      <c r="M414" t="str">
        <f t="shared" si="52"/>
        <v>-</v>
      </c>
      <c r="N414" t="str">
        <f t="shared" si="53"/>
        <v>-</v>
      </c>
      <c r="O414" t="str">
        <f t="shared" si="54"/>
        <v>-</v>
      </c>
      <c r="P414" t="str">
        <f t="shared" si="55"/>
        <v>-</v>
      </c>
      <c r="Q414" t="str">
        <f t="shared" si="56"/>
        <v>-</v>
      </c>
      <c r="R414" s="20" t="s">
        <v>954</v>
      </c>
      <c r="S414" t="s">
        <v>954</v>
      </c>
      <c r="T414" t="s">
        <v>954</v>
      </c>
      <c r="U414" t="s">
        <v>954</v>
      </c>
      <c r="V414" t="s">
        <v>954</v>
      </c>
      <c r="W414" t="s">
        <v>954</v>
      </c>
      <c r="X414" t="s">
        <v>954</v>
      </c>
    </row>
    <row r="415" spans="1:24" x14ac:dyDescent="0.6">
      <c r="A415" t="s">
        <v>81</v>
      </c>
      <c r="B415" t="s">
        <v>778</v>
      </c>
      <c r="C415" t="s">
        <v>8069</v>
      </c>
      <c r="D415">
        <v>78007</v>
      </c>
      <c r="E415" t="s">
        <v>8089</v>
      </c>
      <c r="F415" t="s">
        <v>8090</v>
      </c>
      <c r="G415">
        <v>78007</v>
      </c>
      <c r="H415" t="s">
        <v>8089</v>
      </c>
      <c r="I415" t="s">
        <v>8090</v>
      </c>
      <c r="J415" t="str">
        <f t="shared" si="49"/>
        <v>-</v>
      </c>
      <c r="K415" t="str">
        <f t="shared" si="50"/>
        <v>-</v>
      </c>
      <c r="L415" t="str">
        <f t="shared" si="51"/>
        <v>-</v>
      </c>
      <c r="M415" t="str">
        <f t="shared" si="52"/>
        <v>-</v>
      </c>
      <c r="N415" t="str">
        <f t="shared" si="53"/>
        <v>-</v>
      </c>
      <c r="O415" t="str">
        <f t="shared" si="54"/>
        <v>-</v>
      </c>
      <c r="P415" t="str">
        <f t="shared" si="55"/>
        <v>-</v>
      </c>
      <c r="Q415" t="str">
        <f t="shared" si="56"/>
        <v>-</v>
      </c>
      <c r="R415" s="20" t="s">
        <v>954</v>
      </c>
      <c r="S415" t="s">
        <v>954</v>
      </c>
      <c r="T415" t="s">
        <v>954</v>
      </c>
      <c r="U415" t="s">
        <v>954</v>
      </c>
      <c r="V415" t="s">
        <v>954</v>
      </c>
      <c r="W415" t="s">
        <v>954</v>
      </c>
      <c r="X415" t="s">
        <v>954</v>
      </c>
    </row>
    <row r="416" spans="1:24" x14ac:dyDescent="0.6">
      <c r="A416" t="s">
        <v>82</v>
      </c>
      <c r="B416" t="s">
        <v>779</v>
      </c>
      <c r="C416" t="s">
        <v>8069</v>
      </c>
      <c r="D416">
        <v>78121</v>
      </c>
      <c r="E416" t="s">
        <v>8089</v>
      </c>
      <c r="F416" t="s">
        <v>8090</v>
      </c>
      <c r="G416">
        <v>78121</v>
      </c>
      <c r="H416" t="s">
        <v>8089</v>
      </c>
      <c r="I416" t="s">
        <v>8090</v>
      </c>
      <c r="J416" t="str">
        <f t="shared" si="49"/>
        <v>-</v>
      </c>
      <c r="K416" t="str">
        <f t="shared" si="50"/>
        <v>-</v>
      </c>
      <c r="L416" t="str">
        <f t="shared" si="51"/>
        <v>-</v>
      </c>
      <c r="M416" t="str">
        <f t="shared" si="52"/>
        <v>-</v>
      </c>
      <c r="N416" t="str">
        <f t="shared" si="53"/>
        <v>-</v>
      </c>
      <c r="O416" t="str">
        <f t="shared" si="54"/>
        <v>-</v>
      </c>
      <c r="P416" t="str">
        <f t="shared" si="55"/>
        <v>-</v>
      </c>
      <c r="Q416" t="str">
        <f t="shared" si="56"/>
        <v>-</v>
      </c>
      <c r="R416" s="20" t="s">
        <v>954</v>
      </c>
      <c r="S416" t="s">
        <v>954</v>
      </c>
      <c r="T416" t="s">
        <v>954</v>
      </c>
      <c r="U416" t="s">
        <v>954</v>
      </c>
      <c r="V416" t="s">
        <v>954</v>
      </c>
      <c r="W416" t="s">
        <v>954</v>
      </c>
      <c r="X416" t="s">
        <v>954</v>
      </c>
    </row>
    <row r="417" spans="1:24" x14ac:dyDescent="0.6">
      <c r="A417" t="s">
        <v>95</v>
      </c>
      <c r="B417" t="s">
        <v>780</v>
      </c>
      <c r="C417" t="s">
        <v>8069</v>
      </c>
      <c r="D417">
        <v>78932</v>
      </c>
      <c r="E417" t="s">
        <v>8089</v>
      </c>
      <c r="F417" t="s">
        <v>8090</v>
      </c>
      <c r="G417">
        <v>78932</v>
      </c>
      <c r="H417" t="s">
        <v>8089</v>
      </c>
      <c r="I417" t="s">
        <v>8090</v>
      </c>
      <c r="J417" t="str">
        <f t="shared" si="49"/>
        <v>-</v>
      </c>
      <c r="K417" t="str">
        <f t="shared" si="50"/>
        <v>-</v>
      </c>
      <c r="L417" t="str">
        <f t="shared" si="51"/>
        <v>-</v>
      </c>
      <c r="M417" t="str">
        <f t="shared" si="52"/>
        <v>-</v>
      </c>
      <c r="N417" t="str">
        <f t="shared" si="53"/>
        <v>-</v>
      </c>
      <c r="O417" t="str">
        <f t="shared" si="54"/>
        <v>-</v>
      </c>
      <c r="P417" t="str">
        <f t="shared" si="55"/>
        <v>-</v>
      </c>
      <c r="Q417" t="str">
        <f t="shared" si="56"/>
        <v>-</v>
      </c>
      <c r="R417" s="20" t="s">
        <v>954</v>
      </c>
      <c r="S417" t="s">
        <v>954</v>
      </c>
      <c r="T417" t="s">
        <v>954</v>
      </c>
      <c r="U417" t="s">
        <v>954</v>
      </c>
      <c r="V417" t="s">
        <v>954</v>
      </c>
      <c r="W417" t="s">
        <v>954</v>
      </c>
      <c r="X417" t="s">
        <v>954</v>
      </c>
    </row>
    <row r="418" spans="1:24" x14ac:dyDescent="0.6">
      <c r="A418" t="s">
        <v>83</v>
      </c>
      <c r="B418" t="s">
        <v>781</v>
      </c>
      <c r="C418" t="s">
        <v>8069</v>
      </c>
      <c r="D418">
        <v>79567</v>
      </c>
      <c r="E418" t="s">
        <v>8089</v>
      </c>
      <c r="F418" t="s">
        <v>8090</v>
      </c>
      <c r="G418">
        <v>79567</v>
      </c>
      <c r="H418" t="s">
        <v>8089</v>
      </c>
      <c r="I418" t="s">
        <v>8090</v>
      </c>
      <c r="J418" t="str">
        <f t="shared" si="49"/>
        <v>-</v>
      </c>
      <c r="K418" t="str">
        <f t="shared" si="50"/>
        <v>-</v>
      </c>
      <c r="L418" t="str">
        <f t="shared" si="51"/>
        <v>-</v>
      </c>
      <c r="M418" t="str">
        <f t="shared" si="52"/>
        <v>-</v>
      </c>
      <c r="N418" t="str">
        <f t="shared" si="53"/>
        <v>-</v>
      </c>
      <c r="O418" t="str">
        <f t="shared" si="54"/>
        <v>-</v>
      </c>
      <c r="P418" t="str">
        <f t="shared" si="55"/>
        <v>-</v>
      </c>
      <c r="Q418" t="str">
        <f t="shared" si="56"/>
        <v>-</v>
      </c>
      <c r="R418" s="20" t="s">
        <v>954</v>
      </c>
      <c r="S418" t="s">
        <v>954</v>
      </c>
      <c r="T418" t="s">
        <v>954</v>
      </c>
      <c r="U418" t="s">
        <v>954</v>
      </c>
      <c r="V418" t="s">
        <v>954</v>
      </c>
      <c r="W418" t="s">
        <v>954</v>
      </c>
      <c r="X418" t="s">
        <v>954</v>
      </c>
    </row>
    <row r="419" spans="1:24" x14ac:dyDescent="0.6">
      <c r="A419" t="s">
        <v>84</v>
      </c>
      <c r="B419" t="s">
        <v>782</v>
      </c>
      <c r="C419" t="s">
        <v>8069</v>
      </c>
      <c r="D419">
        <v>79568</v>
      </c>
      <c r="E419" t="s">
        <v>8089</v>
      </c>
      <c r="F419" t="s">
        <v>8090</v>
      </c>
      <c r="G419">
        <v>79568</v>
      </c>
      <c r="H419" t="s">
        <v>8089</v>
      </c>
      <c r="I419" t="s">
        <v>8090</v>
      </c>
      <c r="J419" t="str">
        <f t="shared" si="49"/>
        <v>-</v>
      </c>
      <c r="K419" t="str">
        <f t="shared" si="50"/>
        <v>-</v>
      </c>
      <c r="L419" t="str">
        <f t="shared" si="51"/>
        <v>-</v>
      </c>
      <c r="M419" t="str">
        <f t="shared" si="52"/>
        <v>-</v>
      </c>
      <c r="N419" t="str">
        <f t="shared" si="53"/>
        <v>-</v>
      </c>
      <c r="O419" t="str">
        <f t="shared" si="54"/>
        <v>-</v>
      </c>
      <c r="P419" t="str">
        <f t="shared" si="55"/>
        <v>-</v>
      </c>
      <c r="Q419" t="str">
        <f t="shared" si="56"/>
        <v>-</v>
      </c>
      <c r="R419" s="20" t="s">
        <v>954</v>
      </c>
      <c r="S419" t="s">
        <v>954</v>
      </c>
      <c r="T419" t="s">
        <v>954</v>
      </c>
      <c r="U419" t="s">
        <v>954</v>
      </c>
      <c r="V419" t="s">
        <v>954</v>
      </c>
      <c r="W419" t="s">
        <v>954</v>
      </c>
      <c r="X419" t="s">
        <v>954</v>
      </c>
    </row>
    <row r="420" spans="1:24" x14ac:dyDescent="0.6">
      <c r="A420" t="s">
        <v>85</v>
      </c>
      <c r="B420" t="s">
        <v>783</v>
      </c>
      <c r="C420" t="s">
        <v>8069</v>
      </c>
      <c r="D420">
        <v>80153</v>
      </c>
      <c r="E420" t="s">
        <v>8089</v>
      </c>
      <c r="F420" t="s">
        <v>8090</v>
      </c>
      <c r="G420">
        <v>80153</v>
      </c>
      <c r="H420" t="s">
        <v>8089</v>
      </c>
      <c r="I420" t="s">
        <v>8090</v>
      </c>
      <c r="J420" t="str">
        <f t="shared" si="49"/>
        <v>-</v>
      </c>
      <c r="K420" t="str">
        <f t="shared" si="50"/>
        <v>-</v>
      </c>
      <c r="L420" t="str">
        <f t="shared" si="51"/>
        <v>-</v>
      </c>
      <c r="M420" t="str">
        <f t="shared" si="52"/>
        <v>-</v>
      </c>
      <c r="N420" t="str">
        <f t="shared" si="53"/>
        <v>-</v>
      </c>
      <c r="O420" t="str">
        <f t="shared" si="54"/>
        <v>-</v>
      </c>
      <c r="P420" t="str">
        <f t="shared" si="55"/>
        <v>-</v>
      </c>
      <c r="Q420" t="str">
        <f t="shared" si="56"/>
        <v>-</v>
      </c>
      <c r="R420" s="20" t="s">
        <v>954</v>
      </c>
      <c r="S420" t="s">
        <v>954</v>
      </c>
      <c r="T420" t="s">
        <v>954</v>
      </c>
      <c r="U420" t="s">
        <v>954</v>
      </c>
      <c r="V420" t="s">
        <v>954</v>
      </c>
      <c r="W420" t="s">
        <v>954</v>
      </c>
      <c r="X420" t="s">
        <v>954</v>
      </c>
    </row>
    <row r="421" spans="1:24" x14ac:dyDescent="0.6">
      <c r="A421" t="s">
        <v>92</v>
      </c>
      <c r="B421" t="s">
        <v>784</v>
      </c>
      <c r="C421" t="s">
        <v>8069</v>
      </c>
      <c r="D421">
        <v>81084</v>
      </c>
      <c r="E421" t="s">
        <v>8089</v>
      </c>
      <c r="F421" t="s">
        <v>8090</v>
      </c>
      <c r="G421">
        <v>81084</v>
      </c>
      <c r="H421" t="s">
        <v>8089</v>
      </c>
      <c r="I421" t="s">
        <v>8090</v>
      </c>
      <c r="J421" t="str">
        <f t="shared" si="49"/>
        <v>-</v>
      </c>
      <c r="K421" t="str">
        <f t="shared" si="50"/>
        <v>-</v>
      </c>
      <c r="L421" t="str">
        <f t="shared" si="51"/>
        <v>-</v>
      </c>
      <c r="M421" t="str">
        <f t="shared" si="52"/>
        <v>-</v>
      </c>
      <c r="N421" t="str">
        <f t="shared" si="53"/>
        <v>-</v>
      </c>
      <c r="O421" t="str">
        <f t="shared" si="54"/>
        <v>-</v>
      </c>
      <c r="P421" t="str">
        <f t="shared" si="55"/>
        <v>-</v>
      </c>
      <c r="Q421" t="str">
        <f t="shared" si="56"/>
        <v>-</v>
      </c>
      <c r="R421" s="20" t="s">
        <v>954</v>
      </c>
      <c r="S421" t="s">
        <v>954</v>
      </c>
      <c r="T421" t="s">
        <v>954</v>
      </c>
      <c r="U421" t="s">
        <v>954</v>
      </c>
      <c r="V421" t="s">
        <v>954</v>
      </c>
      <c r="W421" t="s">
        <v>954</v>
      </c>
      <c r="X421" t="s">
        <v>954</v>
      </c>
    </row>
    <row r="422" spans="1:24" x14ac:dyDescent="0.6">
      <c r="A422" t="s">
        <v>93</v>
      </c>
      <c r="B422" t="s">
        <v>785</v>
      </c>
      <c r="C422" t="s">
        <v>8069</v>
      </c>
      <c r="D422">
        <v>81346</v>
      </c>
      <c r="E422" t="s">
        <v>8089</v>
      </c>
      <c r="F422" t="s">
        <v>8090</v>
      </c>
      <c r="G422">
        <v>81346</v>
      </c>
      <c r="H422" t="s">
        <v>8089</v>
      </c>
      <c r="I422" t="s">
        <v>8090</v>
      </c>
      <c r="J422" t="str">
        <f t="shared" si="49"/>
        <v>-</v>
      </c>
      <c r="K422" t="str">
        <f t="shared" si="50"/>
        <v>-</v>
      </c>
      <c r="L422" t="str">
        <f t="shared" si="51"/>
        <v>-</v>
      </c>
      <c r="M422" t="str">
        <f t="shared" si="52"/>
        <v>-</v>
      </c>
      <c r="N422" t="str">
        <f t="shared" si="53"/>
        <v>-</v>
      </c>
      <c r="O422" t="str">
        <f t="shared" si="54"/>
        <v>-</v>
      </c>
      <c r="P422" t="str">
        <f t="shared" si="55"/>
        <v>-</v>
      </c>
      <c r="Q422" t="str">
        <f t="shared" si="56"/>
        <v>-</v>
      </c>
      <c r="R422" s="20" t="s">
        <v>954</v>
      </c>
      <c r="S422" t="s">
        <v>954</v>
      </c>
      <c r="T422" t="s">
        <v>954</v>
      </c>
      <c r="U422" t="s">
        <v>954</v>
      </c>
      <c r="V422" t="s">
        <v>954</v>
      </c>
      <c r="W422" t="s">
        <v>954</v>
      </c>
      <c r="X422" t="s">
        <v>954</v>
      </c>
    </row>
    <row r="423" spans="1:24" x14ac:dyDescent="0.6">
      <c r="A423" t="s">
        <v>107</v>
      </c>
      <c r="B423" t="s">
        <v>786</v>
      </c>
      <c r="C423" t="s">
        <v>8069</v>
      </c>
      <c r="D423">
        <v>81462</v>
      </c>
      <c r="E423" t="s">
        <v>8089</v>
      </c>
      <c r="F423" t="s">
        <v>8090</v>
      </c>
      <c r="G423">
        <v>81462</v>
      </c>
      <c r="H423" t="s">
        <v>8089</v>
      </c>
      <c r="I423" t="s">
        <v>8090</v>
      </c>
      <c r="J423" t="str">
        <f t="shared" si="49"/>
        <v>-</v>
      </c>
      <c r="K423" t="str">
        <f t="shared" si="50"/>
        <v>-</v>
      </c>
      <c r="L423" t="str">
        <f t="shared" si="51"/>
        <v>-</v>
      </c>
      <c r="M423" t="str">
        <f t="shared" si="52"/>
        <v>-</v>
      </c>
      <c r="N423" t="str">
        <f t="shared" si="53"/>
        <v>-</v>
      </c>
      <c r="O423" t="str">
        <f t="shared" si="54"/>
        <v>-</v>
      </c>
      <c r="P423" t="str">
        <f t="shared" si="55"/>
        <v>-</v>
      </c>
      <c r="Q423" t="str">
        <f t="shared" si="56"/>
        <v>-</v>
      </c>
      <c r="R423" s="20" t="s">
        <v>954</v>
      </c>
      <c r="S423" t="s">
        <v>954</v>
      </c>
      <c r="T423" t="s">
        <v>954</v>
      </c>
      <c r="U423" t="s">
        <v>954</v>
      </c>
      <c r="V423" t="s">
        <v>954</v>
      </c>
      <c r="W423" t="s">
        <v>954</v>
      </c>
      <c r="X423" t="s">
        <v>954</v>
      </c>
    </row>
    <row r="424" spans="1:24" x14ac:dyDescent="0.6">
      <c r="A424" t="s">
        <v>15</v>
      </c>
      <c r="B424" t="s">
        <v>870</v>
      </c>
      <c r="C424" t="s">
        <v>8069</v>
      </c>
      <c r="D424">
        <v>36073</v>
      </c>
      <c r="E424" t="s">
        <v>8091</v>
      </c>
      <c r="F424" t="s">
        <v>8092</v>
      </c>
      <c r="G424">
        <v>36073</v>
      </c>
      <c r="H424" t="s">
        <v>8091</v>
      </c>
      <c r="I424" t="s">
        <v>8092</v>
      </c>
      <c r="J424" t="str">
        <f t="shared" si="49"/>
        <v>-</v>
      </c>
      <c r="K424" t="str">
        <f t="shared" si="50"/>
        <v>-</v>
      </c>
      <c r="L424" t="str">
        <f t="shared" si="51"/>
        <v>-</v>
      </c>
      <c r="M424" t="str">
        <f t="shared" si="52"/>
        <v>-</v>
      </c>
      <c r="N424" t="str">
        <f t="shared" si="53"/>
        <v>-</v>
      </c>
      <c r="O424" t="str">
        <f t="shared" si="54"/>
        <v>-</v>
      </c>
      <c r="P424" t="str">
        <f t="shared" si="55"/>
        <v>-</v>
      </c>
      <c r="Q424" t="str">
        <f t="shared" si="56"/>
        <v>-</v>
      </c>
      <c r="R424" s="20" t="s">
        <v>954</v>
      </c>
      <c r="S424" t="s">
        <v>954</v>
      </c>
      <c r="T424" t="s">
        <v>954</v>
      </c>
      <c r="U424" t="s">
        <v>954</v>
      </c>
      <c r="V424" t="s">
        <v>954</v>
      </c>
      <c r="W424" t="s">
        <v>954</v>
      </c>
      <c r="X424" t="s">
        <v>954</v>
      </c>
    </row>
    <row r="425" spans="1:24" x14ac:dyDescent="0.6">
      <c r="A425" t="s">
        <v>98</v>
      </c>
      <c r="B425" t="s">
        <v>787</v>
      </c>
      <c r="C425" t="s">
        <v>8069</v>
      </c>
      <c r="D425">
        <v>81529</v>
      </c>
      <c r="E425" t="s">
        <v>8089</v>
      </c>
      <c r="F425" t="s">
        <v>8090</v>
      </c>
      <c r="G425">
        <v>81529</v>
      </c>
      <c r="H425" t="s">
        <v>8089</v>
      </c>
      <c r="I425" t="s">
        <v>8090</v>
      </c>
      <c r="J425" t="str">
        <f t="shared" si="49"/>
        <v>-</v>
      </c>
      <c r="K425" t="str">
        <f t="shared" si="50"/>
        <v>-</v>
      </c>
      <c r="L425" t="str">
        <f t="shared" si="51"/>
        <v>-</v>
      </c>
      <c r="M425" t="str">
        <f t="shared" si="52"/>
        <v>-</v>
      </c>
      <c r="N425" t="str">
        <f t="shared" si="53"/>
        <v>-</v>
      </c>
      <c r="O425" t="str">
        <f t="shared" si="54"/>
        <v>-</v>
      </c>
      <c r="P425" t="str">
        <f t="shared" si="55"/>
        <v>-</v>
      </c>
      <c r="Q425" t="str">
        <f t="shared" si="56"/>
        <v>-</v>
      </c>
      <c r="R425" s="20" t="s">
        <v>954</v>
      </c>
      <c r="S425" t="s">
        <v>954</v>
      </c>
      <c r="T425" t="s">
        <v>954</v>
      </c>
      <c r="U425" t="s">
        <v>954</v>
      </c>
      <c r="V425" t="s">
        <v>954</v>
      </c>
      <c r="W425" t="s">
        <v>954</v>
      </c>
      <c r="X425" t="s">
        <v>954</v>
      </c>
    </row>
    <row r="426" spans="1:24" x14ac:dyDescent="0.6">
      <c r="A426" t="s">
        <v>11</v>
      </c>
      <c r="B426" t="s">
        <v>871</v>
      </c>
      <c r="C426" t="s">
        <v>8072</v>
      </c>
      <c r="D426">
        <v>32151</v>
      </c>
      <c r="E426" t="s">
        <v>8091</v>
      </c>
      <c r="F426" t="s">
        <v>8092</v>
      </c>
      <c r="G426">
        <v>32151</v>
      </c>
      <c r="H426" t="s">
        <v>8091</v>
      </c>
      <c r="I426" t="s">
        <v>8092</v>
      </c>
      <c r="J426" t="str">
        <f t="shared" si="49"/>
        <v>-</v>
      </c>
      <c r="K426" t="str">
        <f t="shared" si="50"/>
        <v>-</v>
      </c>
      <c r="L426" t="str">
        <f t="shared" si="51"/>
        <v>-</v>
      </c>
      <c r="M426" t="str">
        <f t="shared" si="52"/>
        <v>-</v>
      </c>
      <c r="N426" t="str">
        <f t="shared" si="53"/>
        <v>-</v>
      </c>
      <c r="O426" t="str">
        <f t="shared" si="54"/>
        <v>-</v>
      </c>
      <c r="P426" t="str">
        <f t="shared" si="55"/>
        <v>-</v>
      </c>
      <c r="Q426" t="str">
        <f t="shared" si="56"/>
        <v>-</v>
      </c>
      <c r="R426" s="20" t="s">
        <v>954</v>
      </c>
      <c r="S426" t="s">
        <v>954</v>
      </c>
      <c r="T426" t="s">
        <v>954</v>
      </c>
      <c r="U426" t="s">
        <v>954</v>
      </c>
      <c r="V426" t="s">
        <v>954</v>
      </c>
      <c r="W426" t="s">
        <v>954</v>
      </c>
      <c r="X426" t="s">
        <v>954</v>
      </c>
    </row>
    <row r="427" spans="1:24" x14ac:dyDescent="0.6">
      <c r="A427" t="s">
        <v>94</v>
      </c>
      <c r="B427" t="s">
        <v>788</v>
      </c>
      <c r="C427" t="s">
        <v>8069</v>
      </c>
      <c r="D427">
        <v>81779</v>
      </c>
      <c r="E427" t="s">
        <v>8089</v>
      </c>
      <c r="F427" t="s">
        <v>8090</v>
      </c>
      <c r="G427">
        <v>81779</v>
      </c>
      <c r="H427" t="s">
        <v>8089</v>
      </c>
      <c r="I427" t="s">
        <v>8090</v>
      </c>
      <c r="J427" t="str">
        <f t="shared" si="49"/>
        <v>-</v>
      </c>
      <c r="K427" t="str">
        <f t="shared" si="50"/>
        <v>-</v>
      </c>
      <c r="L427" t="str">
        <f t="shared" si="51"/>
        <v>-</v>
      </c>
      <c r="M427" t="str">
        <f t="shared" si="52"/>
        <v>-</v>
      </c>
      <c r="N427" t="str">
        <f t="shared" si="53"/>
        <v>-</v>
      </c>
      <c r="O427" t="str">
        <f t="shared" si="54"/>
        <v>-</v>
      </c>
      <c r="P427" t="str">
        <f t="shared" si="55"/>
        <v>-</v>
      </c>
      <c r="Q427" t="str">
        <f t="shared" si="56"/>
        <v>-</v>
      </c>
      <c r="R427" s="20" t="s">
        <v>954</v>
      </c>
      <c r="S427" t="s">
        <v>954</v>
      </c>
      <c r="T427" t="s">
        <v>954</v>
      </c>
      <c r="U427" t="s">
        <v>954</v>
      </c>
      <c r="V427" t="s">
        <v>954</v>
      </c>
      <c r="W427" t="s">
        <v>954</v>
      </c>
      <c r="X427" t="s">
        <v>954</v>
      </c>
    </row>
    <row r="428" spans="1:24" x14ac:dyDescent="0.6">
      <c r="A428" t="s">
        <v>113</v>
      </c>
      <c r="B428" t="s">
        <v>872</v>
      </c>
      <c r="C428" t="s">
        <v>8069</v>
      </c>
      <c r="D428">
        <v>30280</v>
      </c>
      <c r="E428" t="s">
        <v>8091</v>
      </c>
      <c r="F428" t="s">
        <v>8092</v>
      </c>
      <c r="G428">
        <v>30280</v>
      </c>
      <c r="H428" t="s">
        <v>8091</v>
      </c>
      <c r="I428" t="s">
        <v>8092</v>
      </c>
      <c r="J428" t="str">
        <f t="shared" si="49"/>
        <v>-</v>
      </c>
      <c r="K428" t="str">
        <f t="shared" si="50"/>
        <v>-</v>
      </c>
      <c r="L428" t="str">
        <f t="shared" si="51"/>
        <v>-</v>
      </c>
      <c r="M428" t="str">
        <f t="shared" si="52"/>
        <v>-</v>
      </c>
      <c r="N428" t="str">
        <f t="shared" si="53"/>
        <v>-</v>
      </c>
      <c r="O428" t="str">
        <f t="shared" si="54"/>
        <v>-</v>
      </c>
      <c r="P428" t="str">
        <f t="shared" si="55"/>
        <v>-</v>
      </c>
      <c r="Q428" t="str">
        <f t="shared" si="56"/>
        <v>-</v>
      </c>
      <c r="R428" s="20" t="s">
        <v>954</v>
      </c>
      <c r="S428" t="s">
        <v>954</v>
      </c>
      <c r="T428" t="s">
        <v>954</v>
      </c>
      <c r="U428" t="s">
        <v>954</v>
      </c>
      <c r="V428" t="s">
        <v>954</v>
      </c>
      <c r="W428" t="s">
        <v>954</v>
      </c>
      <c r="X428" t="s">
        <v>954</v>
      </c>
    </row>
    <row r="429" spans="1:24" x14ac:dyDescent="0.6">
      <c r="A429" t="s">
        <v>99</v>
      </c>
      <c r="B429" t="s">
        <v>789</v>
      </c>
      <c r="C429" t="s">
        <v>8069</v>
      </c>
      <c r="D429">
        <v>81846</v>
      </c>
      <c r="E429" t="s">
        <v>8089</v>
      </c>
      <c r="F429" t="s">
        <v>8090</v>
      </c>
      <c r="G429">
        <v>81846</v>
      </c>
      <c r="H429" t="s">
        <v>8089</v>
      </c>
      <c r="I429" t="s">
        <v>8090</v>
      </c>
      <c r="J429" t="str">
        <f t="shared" si="49"/>
        <v>-</v>
      </c>
      <c r="K429" t="str">
        <f t="shared" si="50"/>
        <v>-</v>
      </c>
      <c r="L429" t="str">
        <f t="shared" si="51"/>
        <v>-</v>
      </c>
      <c r="M429" t="str">
        <f t="shared" si="52"/>
        <v>-</v>
      </c>
      <c r="N429" t="str">
        <f t="shared" si="53"/>
        <v>-</v>
      </c>
      <c r="O429" t="str">
        <f t="shared" si="54"/>
        <v>-</v>
      </c>
      <c r="P429" t="str">
        <f t="shared" si="55"/>
        <v>-</v>
      </c>
      <c r="Q429" t="str">
        <f t="shared" si="56"/>
        <v>-</v>
      </c>
      <c r="R429" s="20" t="s">
        <v>954</v>
      </c>
      <c r="S429" t="s">
        <v>954</v>
      </c>
      <c r="T429" t="s">
        <v>954</v>
      </c>
      <c r="U429" t="s">
        <v>954</v>
      </c>
      <c r="V429" t="s">
        <v>954</v>
      </c>
      <c r="W429" t="s">
        <v>954</v>
      </c>
      <c r="X429" t="s">
        <v>954</v>
      </c>
    </row>
    <row r="430" spans="1:24" x14ac:dyDescent="0.6">
      <c r="A430" t="s">
        <v>388</v>
      </c>
      <c r="B430" t="s">
        <v>873</v>
      </c>
      <c r="C430" t="s">
        <v>8069</v>
      </c>
      <c r="D430">
        <v>11204</v>
      </c>
      <c r="E430" t="s">
        <v>8091</v>
      </c>
      <c r="F430" t="s">
        <v>8092</v>
      </c>
      <c r="G430">
        <v>11204</v>
      </c>
      <c r="H430" t="s">
        <v>8091</v>
      </c>
      <c r="I430" t="s">
        <v>8092</v>
      </c>
      <c r="J430" t="str">
        <f t="shared" si="49"/>
        <v>-</v>
      </c>
      <c r="K430" t="str">
        <f t="shared" si="50"/>
        <v>-</v>
      </c>
      <c r="L430" t="str">
        <f t="shared" si="51"/>
        <v>-</v>
      </c>
      <c r="M430" t="str">
        <f t="shared" si="52"/>
        <v>-</v>
      </c>
      <c r="N430" t="str">
        <f t="shared" si="53"/>
        <v>-</v>
      </c>
      <c r="O430" t="str">
        <f t="shared" si="54"/>
        <v>-</v>
      </c>
      <c r="P430" t="str">
        <f t="shared" si="55"/>
        <v>-</v>
      </c>
      <c r="Q430" t="str">
        <f t="shared" si="56"/>
        <v>-</v>
      </c>
      <c r="R430" s="20" t="s">
        <v>954</v>
      </c>
      <c r="S430" t="s">
        <v>954</v>
      </c>
      <c r="T430" t="s">
        <v>954</v>
      </c>
      <c r="U430" t="s">
        <v>954</v>
      </c>
      <c r="V430" t="s">
        <v>954</v>
      </c>
      <c r="W430" t="s">
        <v>954</v>
      </c>
      <c r="X430" t="s">
        <v>954</v>
      </c>
    </row>
    <row r="431" spans="1:24" x14ac:dyDescent="0.6">
      <c r="A431" t="s">
        <v>86</v>
      </c>
      <c r="B431" t="s">
        <v>790</v>
      </c>
      <c r="C431" t="s">
        <v>8069</v>
      </c>
      <c r="D431">
        <v>82118</v>
      </c>
      <c r="E431" t="s">
        <v>8089</v>
      </c>
      <c r="F431" t="s">
        <v>8090</v>
      </c>
      <c r="G431">
        <v>82118</v>
      </c>
      <c r="H431" t="s">
        <v>8089</v>
      </c>
      <c r="I431" t="s">
        <v>8090</v>
      </c>
      <c r="J431" t="str">
        <f t="shared" si="49"/>
        <v>-</v>
      </c>
      <c r="K431" t="str">
        <f t="shared" si="50"/>
        <v>-</v>
      </c>
      <c r="L431" t="str">
        <f t="shared" si="51"/>
        <v>-</v>
      </c>
      <c r="M431" t="str">
        <f t="shared" si="52"/>
        <v>-</v>
      </c>
      <c r="N431" t="str">
        <f t="shared" si="53"/>
        <v>-</v>
      </c>
      <c r="O431" t="str">
        <f t="shared" si="54"/>
        <v>-</v>
      </c>
      <c r="P431" t="str">
        <f t="shared" si="55"/>
        <v>-</v>
      </c>
      <c r="Q431" t="str">
        <f t="shared" si="56"/>
        <v>-</v>
      </c>
      <c r="R431" s="20" t="s">
        <v>954</v>
      </c>
      <c r="S431" t="s">
        <v>954</v>
      </c>
      <c r="T431" t="s">
        <v>954</v>
      </c>
      <c r="U431" t="s">
        <v>954</v>
      </c>
      <c r="V431" t="s">
        <v>954</v>
      </c>
      <c r="W431" t="s">
        <v>954</v>
      </c>
      <c r="X431" t="s">
        <v>954</v>
      </c>
    </row>
    <row r="432" spans="1:24" x14ac:dyDescent="0.6">
      <c r="A432" t="s">
        <v>404</v>
      </c>
      <c r="B432" t="s">
        <v>874</v>
      </c>
      <c r="C432" t="s">
        <v>8069</v>
      </c>
      <c r="D432">
        <v>12243</v>
      </c>
      <c r="E432" t="s">
        <v>8091</v>
      </c>
      <c r="F432" t="s">
        <v>8092</v>
      </c>
      <c r="G432">
        <v>12243</v>
      </c>
      <c r="H432" t="s">
        <v>8091</v>
      </c>
      <c r="I432" t="s">
        <v>8092</v>
      </c>
      <c r="J432" t="str">
        <f t="shared" si="49"/>
        <v>-</v>
      </c>
      <c r="K432" t="str">
        <f t="shared" si="50"/>
        <v>-</v>
      </c>
      <c r="L432" t="str">
        <f t="shared" si="51"/>
        <v>-</v>
      </c>
      <c r="M432" t="str">
        <f t="shared" si="52"/>
        <v>-</v>
      </c>
      <c r="N432" t="str">
        <f t="shared" si="53"/>
        <v>-</v>
      </c>
      <c r="O432" t="str">
        <f t="shared" si="54"/>
        <v>-</v>
      </c>
      <c r="P432" t="str">
        <f t="shared" si="55"/>
        <v>-</v>
      </c>
      <c r="Q432" t="str">
        <f t="shared" si="56"/>
        <v>-</v>
      </c>
      <c r="R432" s="20" t="s">
        <v>954</v>
      </c>
      <c r="S432" t="s">
        <v>954</v>
      </c>
      <c r="T432" t="s">
        <v>954</v>
      </c>
      <c r="U432" t="s">
        <v>954</v>
      </c>
      <c r="V432" t="s">
        <v>954</v>
      </c>
      <c r="W432" t="s">
        <v>954</v>
      </c>
      <c r="X432" t="s">
        <v>954</v>
      </c>
    </row>
    <row r="433" spans="1:24" x14ac:dyDescent="0.6">
      <c r="A433" t="s">
        <v>87</v>
      </c>
      <c r="B433" t="s">
        <v>791</v>
      </c>
      <c r="C433" t="s">
        <v>8069</v>
      </c>
      <c r="D433">
        <v>81704</v>
      </c>
      <c r="E433" t="s">
        <v>8091</v>
      </c>
      <c r="F433" t="s">
        <v>8092</v>
      </c>
      <c r="G433">
        <v>81704</v>
      </c>
      <c r="H433" t="s">
        <v>8091</v>
      </c>
      <c r="I433" t="s">
        <v>8092</v>
      </c>
      <c r="J433" t="str">
        <f t="shared" si="49"/>
        <v>-</v>
      </c>
      <c r="K433" t="str">
        <f t="shared" si="50"/>
        <v>-</v>
      </c>
      <c r="L433" t="str">
        <f t="shared" si="51"/>
        <v>-</v>
      </c>
      <c r="M433" t="str">
        <f t="shared" si="52"/>
        <v>-</v>
      </c>
      <c r="N433" t="str">
        <f t="shared" si="53"/>
        <v>-</v>
      </c>
      <c r="O433" t="str">
        <f t="shared" si="54"/>
        <v>-</v>
      </c>
      <c r="P433" t="str">
        <f t="shared" si="55"/>
        <v>-</v>
      </c>
      <c r="Q433" t="str">
        <f t="shared" si="56"/>
        <v>-</v>
      </c>
      <c r="R433" s="20" t="s">
        <v>954</v>
      </c>
      <c r="S433" t="s">
        <v>954</v>
      </c>
      <c r="T433" t="s">
        <v>954</v>
      </c>
      <c r="U433" t="s">
        <v>954</v>
      </c>
      <c r="V433" t="s">
        <v>954</v>
      </c>
      <c r="W433" t="s">
        <v>954</v>
      </c>
      <c r="X433" t="s">
        <v>954</v>
      </c>
    </row>
    <row r="434" spans="1:24" x14ac:dyDescent="0.6">
      <c r="A434" t="s">
        <v>379</v>
      </c>
      <c r="B434" t="s">
        <v>886</v>
      </c>
      <c r="C434" t="s">
        <v>8069</v>
      </c>
      <c r="D434">
        <v>10947</v>
      </c>
      <c r="E434" t="s">
        <v>8093</v>
      </c>
      <c r="F434" t="s">
        <v>8094</v>
      </c>
      <c r="G434">
        <v>10947</v>
      </c>
      <c r="H434" t="s">
        <v>8093</v>
      </c>
      <c r="I434" t="s">
        <v>8094</v>
      </c>
      <c r="J434" t="str">
        <f t="shared" si="49"/>
        <v>-</v>
      </c>
      <c r="K434" t="str">
        <f t="shared" si="50"/>
        <v>-</v>
      </c>
      <c r="L434" t="str">
        <f t="shared" si="51"/>
        <v>-</v>
      </c>
      <c r="M434" t="str">
        <f t="shared" si="52"/>
        <v>-</v>
      </c>
      <c r="N434" t="str">
        <f t="shared" si="53"/>
        <v>-</v>
      </c>
      <c r="O434" t="str">
        <f t="shared" si="54"/>
        <v>-</v>
      </c>
      <c r="P434" t="str">
        <f t="shared" si="55"/>
        <v>-</v>
      </c>
      <c r="Q434" t="str">
        <f t="shared" si="56"/>
        <v>-</v>
      </c>
      <c r="R434" s="20" t="s">
        <v>954</v>
      </c>
      <c r="S434" t="s">
        <v>954</v>
      </c>
      <c r="T434" t="s">
        <v>954</v>
      </c>
      <c r="U434" t="s">
        <v>954</v>
      </c>
      <c r="V434" t="s">
        <v>954</v>
      </c>
      <c r="W434" t="s">
        <v>954</v>
      </c>
      <c r="X434" t="s">
        <v>954</v>
      </c>
    </row>
    <row r="435" spans="1:24" x14ac:dyDescent="0.6">
      <c r="A435" t="s">
        <v>88</v>
      </c>
      <c r="B435" t="s">
        <v>792</v>
      </c>
      <c r="C435" t="s">
        <v>8069</v>
      </c>
      <c r="D435">
        <v>81375</v>
      </c>
      <c r="E435" t="s">
        <v>8091</v>
      </c>
      <c r="F435" t="s">
        <v>8092</v>
      </c>
      <c r="G435">
        <v>81375</v>
      </c>
      <c r="H435" t="s">
        <v>8091</v>
      </c>
      <c r="I435" t="s">
        <v>8092</v>
      </c>
      <c r="J435" t="str">
        <f t="shared" si="49"/>
        <v>-</v>
      </c>
      <c r="K435" t="str">
        <f t="shared" si="50"/>
        <v>-</v>
      </c>
      <c r="L435" t="str">
        <f t="shared" si="51"/>
        <v>-</v>
      </c>
      <c r="M435" t="str">
        <f t="shared" si="52"/>
        <v>-</v>
      </c>
      <c r="N435" t="str">
        <f t="shared" si="53"/>
        <v>-</v>
      </c>
      <c r="O435" t="str">
        <f t="shared" si="54"/>
        <v>-</v>
      </c>
      <c r="P435" t="str">
        <f t="shared" si="55"/>
        <v>-</v>
      </c>
      <c r="Q435" t="str">
        <f t="shared" si="56"/>
        <v>-</v>
      </c>
      <c r="R435" s="20" t="s">
        <v>954</v>
      </c>
      <c r="S435" t="s">
        <v>954</v>
      </c>
      <c r="T435" t="s">
        <v>954</v>
      </c>
      <c r="U435" t="s">
        <v>954</v>
      </c>
      <c r="V435" t="s">
        <v>954</v>
      </c>
      <c r="W435" t="s">
        <v>954</v>
      </c>
      <c r="X435" t="s">
        <v>954</v>
      </c>
    </row>
    <row r="436" spans="1:24" x14ac:dyDescent="0.6">
      <c r="A436" t="s">
        <v>440</v>
      </c>
      <c r="B436" t="s">
        <v>877</v>
      </c>
      <c r="C436" t="s">
        <v>8069</v>
      </c>
      <c r="D436">
        <v>2718</v>
      </c>
      <c r="E436" t="s">
        <v>8093</v>
      </c>
      <c r="F436" t="s">
        <v>8094</v>
      </c>
      <c r="G436">
        <v>2718</v>
      </c>
      <c r="H436" t="s">
        <v>8093</v>
      </c>
      <c r="I436" t="s">
        <v>8094</v>
      </c>
      <c r="J436" t="str">
        <f t="shared" si="49"/>
        <v>-</v>
      </c>
      <c r="K436" t="str">
        <f t="shared" si="50"/>
        <v>-</v>
      </c>
      <c r="L436" t="str">
        <f t="shared" si="51"/>
        <v>-</v>
      </c>
      <c r="M436" t="str">
        <f t="shared" si="52"/>
        <v>-</v>
      </c>
      <c r="N436" t="str">
        <f t="shared" si="53"/>
        <v>-</v>
      </c>
      <c r="O436" t="str">
        <f t="shared" si="54"/>
        <v>-</v>
      </c>
      <c r="P436" t="str">
        <f t="shared" si="55"/>
        <v>-</v>
      </c>
      <c r="Q436" t="str">
        <f t="shared" si="56"/>
        <v>-</v>
      </c>
      <c r="R436" s="20" t="s">
        <v>954</v>
      </c>
      <c r="S436" t="s">
        <v>954</v>
      </c>
      <c r="T436" t="s">
        <v>954</v>
      </c>
      <c r="U436" t="s">
        <v>954</v>
      </c>
      <c r="V436" t="s">
        <v>954</v>
      </c>
      <c r="W436" t="s">
        <v>954</v>
      </c>
      <c r="X436" t="s">
        <v>954</v>
      </c>
    </row>
    <row r="437" spans="1:24" x14ac:dyDescent="0.6">
      <c r="A437" t="s">
        <v>386</v>
      </c>
      <c r="B437" t="s">
        <v>793</v>
      </c>
      <c r="C437" t="s">
        <v>8069</v>
      </c>
      <c r="D437">
        <v>80878</v>
      </c>
      <c r="E437" t="s">
        <v>8091</v>
      </c>
      <c r="F437" t="s">
        <v>8092</v>
      </c>
      <c r="G437">
        <v>80878</v>
      </c>
      <c r="H437" t="s">
        <v>8091</v>
      </c>
      <c r="I437" t="s">
        <v>8092</v>
      </c>
      <c r="J437" t="str">
        <f t="shared" si="49"/>
        <v>-</v>
      </c>
      <c r="K437" t="str">
        <f t="shared" si="50"/>
        <v>-</v>
      </c>
      <c r="L437" t="str">
        <f t="shared" si="51"/>
        <v>-</v>
      </c>
      <c r="M437" t="str">
        <f t="shared" si="52"/>
        <v>-</v>
      </c>
      <c r="N437" t="str">
        <f t="shared" si="53"/>
        <v>-</v>
      </c>
      <c r="O437" t="str">
        <f t="shared" si="54"/>
        <v>-</v>
      </c>
      <c r="P437" t="str">
        <f t="shared" si="55"/>
        <v>-</v>
      </c>
      <c r="Q437" t="str">
        <f t="shared" si="56"/>
        <v>-</v>
      </c>
      <c r="R437" s="20" t="s">
        <v>954</v>
      </c>
      <c r="S437" t="s">
        <v>954</v>
      </c>
      <c r="T437" t="s">
        <v>954</v>
      </c>
      <c r="U437" t="s">
        <v>954</v>
      </c>
      <c r="V437" t="s">
        <v>954</v>
      </c>
      <c r="W437" t="s">
        <v>954</v>
      </c>
      <c r="X437" t="s">
        <v>954</v>
      </c>
    </row>
    <row r="438" spans="1:24" x14ac:dyDescent="0.6">
      <c r="A438" t="s">
        <v>96</v>
      </c>
      <c r="B438" t="s">
        <v>794</v>
      </c>
      <c r="C438" t="s">
        <v>8069</v>
      </c>
      <c r="D438">
        <v>80735</v>
      </c>
      <c r="E438" t="s">
        <v>8091</v>
      </c>
      <c r="F438" t="s">
        <v>8092</v>
      </c>
      <c r="G438">
        <v>80735</v>
      </c>
      <c r="H438" t="s">
        <v>8091</v>
      </c>
      <c r="I438" t="s">
        <v>8092</v>
      </c>
      <c r="J438" t="str">
        <f t="shared" si="49"/>
        <v>-</v>
      </c>
      <c r="K438" t="str">
        <f t="shared" si="50"/>
        <v>-</v>
      </c>
      <c r="L438" t="str">
        <f t="shared" si="51"/>
        <v>-</v>
      </c>
      <c r="M438" t="str">
        <f t="shared" si="52"/>
        <v>-</v>
      </c>
      <c r="N438" t="str">
        <f t="shared" si="53"/>
        <v>-</v>
      </c>
      <c r="O438" t="str">
        <f t="shared" si="54"/>
        <v>-</v>
      </c>
      <c r="P438" t="str">
        <f t="shared" si="55"/>
        <v>-</v>
      </c>
      <c r="Q438" t="str">
        <f t="shared" si="56"/>
        <v>-</v>
      </c>
      <c r="R438" s="20" t="s">
        <v>954</v>
      </c>
      <c r="S438" t="s">
        <v>954</v>
      </c>
      <c r="T438" t="s">
        <v>954</v>
      </c>
      <c r="U438" t="s">
        <v>954</v>
      </c>
      <c r="V438" t="s">
        <v>954</v>
      </c>
      <c r="W438" t="s">
        <v>954</v>
      </c>
      <c r="X438" t="s">
        <v>954</v>
      </c>
    </row>
    <row r="439" spans="1:24" x14ac:dyDescent="0.6">
      <c r="A439" t="s">
        <v>53</v>
      </c>
      <c r="B439" t="s">
        <v>795</v>
      </c>
      <c r="C439" t="s">
        <v>8069</v>
      </c>
      <c r="D439">
        <v>79841</v>
      </c>
      <c r="E439" t="s">
        <v>8091</v>
      </c>
      <c r="F439" t="s">
        <v>8092</v>
      </c>
      <c r="G439">
        <v>79841</v>
      </c>
      <c r="H439" t="s">
        <v>8091</v>
      </c>
      <c r="I439" t="s">
        <v>8092</v>
      </c>
      <c r="J439" t="str">
        <f t="shared" si="49"/>
        <v>-</v>
      </c>
      <c r="K439" t="str">
        <f t="shared" si="50"/>
        <v>-</v>
      </c>
      <c r="L439" t="str">
        <f t="shared" si="51"/>
        <v>-</v>
      </c>
      <c r="M439" t="str">
        <f t="shared" si="52"/>
        <v>-</v>
      </c>
      <c r="N439" t="str">
        <f t="shared" si="53"/>
        <v>-</v>
      </c>
      <c r="O439" t="str">
        <f t="shared" si="54"/>
        <v>-</v>
      </c>
      <c r="P439" t="str">
        <f t="shared" si="55"/>
        <v>-</v>
      </c>
      <c r="Q439" t="str">
        <f t="shared" si="56"/>
        <v>-</v>
      </c>
      <c r="R439" s="20" t="s">
        <v>954</v>
      </c>
      <c r="S439" t="s">
        <v>954</v>
      </c>
      <c r="T439" t="s">
        <v>954</v>
      </c>
      <c r="U439" t="s">
        <v>954</v>
      </c>
      <c r="V439" t="s">
        <v>954</v>
      </c>
      <c r="W439" t="s">
        <v>954</v>
      </c>
      <c r="X439" t="s">
        <v>954</v>
      </c>
    </row>
    <row r="440" spans="1:24" x14ac:dyDescent="0.6">
      <c r="A440" t="s">
        <v>89</v>
      </c>
      <c r="B440" t="s">
        <v>796</v>
      </c>
      <c r="C440" t="s">
        <v>8069</v>
      </c>
      <c r="D440">
        <v>78912</v>
      </c>
      <c r="E440" t="s">
        <v>8091</v>
      </c>
      <c r="F440" t="s">
        <v>8092</v>
      </c>
      <c r="G440">
        <v>78912</v>
      </c>
      <c r="H440" t="s">
        <v>8091</v>
      </c>
      <c r="I440" t="s">
        <v>8092</v>
      </c>
      <c r="J440" t="str">
        <f t="shared" si="49"/>
        <v>-</v>
      </c>
      <c r="K440" t="str">
        <f t="shared" si="50"/>
        <v>-</v>
      </c>
      <c r="L440" t="str">
        <f t="shared" si="51"/>
        <v>-</v>
      </c>
      <c r="M440" t="str">
        <f t="shared" si="52"/>
        <v>-</v>
      </c>
      <c r="N440" t="str">
        <f t="shared" si="53"/>
        <v>-</v>
      </c>
      <c r="O440" t="str">
        <f t="shared" si="54"/>
        <v>-</v>
      </c>
      <c r="P440" t="str">
        <f t="shared" si="55"/>
        <v>-</v>
      </c>
      <c r="Q440" t="str">
        <f t="shared" si="56"/>
        <v>-</v>
      </c>
      <c r="R440" s="20" t="s">
        <v>954</v>
      </c>
      <c r="S440" t="s">
        <v>954</v>
      </c>
      <c r="T440" t="s">
        <v>954</v>
      </c>
      <c r="U440" t="s">
        <v>954</v>
      </c>
      <c r="V440" t="s">
        <v>954</v>
      </c>
      <c r="W440" t="s">
        <v>954</v>
      </c>
      <c r="X440" t="s">
        <v>954</v>
      </c>
    </row>
    <row r="441" spans="1:24" x14ac:dyDescent="0.6">
      <c r="A441" t="s">
        <v>97</v>
      </c>
      <c r="B441" t="s">
        <v>797</v>
      </c>
      <c r="C441" t="s">
        <v>8069</v>
      </c>
      <c r="D441">
        <v>78584</v>
      </c>
      <c r="E441" t="s">
        <v>8091</v>
      </c>
      <c r="F441" t="s">
        <v>8092</v>
      </c>
      <c r="G441">
        <v>78584</v>
      </c>
      <c r="H441" t="s">
        <v>8091</v>
      </c>
      <c r="I441" t="s">
        <v>8092</v>
      </c>
      <c r="J441" t="str">
        <f t="shared" si="49"/>
        <v>-</v>
      </c>
      <c r="K441" t="str">
        <f t="shared" si="50"/>
        <v>-</v>
      </c>
      <c r="L441" t="str">
        <f t="shared" si="51"/>
        <v>-</v>
      </c>
      <c r="M441" t="str">
        <f t="shared" si="52"/>
        <v>-</v>
      </c>
      <c r="N441" t="str">
        <f t="shared" si="53"/>
        <v>-</v>
      </c>
      <c r="O441" t="str">
        <f t="shared" si="54"/>
        <v>-</v>
      </c>
      <c r="P441" t="str">
        <f t="shared" si="55"/>
        <v>-</v>
      </c>
      <c r="Q441" t="str">
        <f t="shared" si="56"/>
        <v>-</v>
      </c>
      <c r="R441" s="20" t="s">
        <v>954</v>
      </c>
      <c r="S441" t="s">
        <v>954</v>
      </c>
      <c r="T441" t="s">
        <v>954</v>
      </c>
      <c r="U441" t="s">
        <v>954</v>
      </c>
      <c r="V441" t="s">
        <v>954</v>
      </c>
      <c r="W441" t="s">
        <v>954</v>
      </c>
      <c r="X441" t="s">
        <v>954</v>
      </c>
    </row>
    <row r="442" spans="1:24" x14ac:dyDescent="0.6">
      <c r="A442" t="s">
        <v>54</v>
      </c>
      <c r="B442" t="s">
        <v>798</v>
      </c>
      <c r="C442" t="s">
        <v>8069</v>
      </c>
      <c r="D442">
        <v>77970</v>
      </c>
      <c r="E442" t="s">
        <v>8091</v>
      </c>
      <c r="F442" t="s">
        <v>8092</v>
      </c>
      <c r="G442">
        <v>77970</v>
      </c>
      <c r="H442" t="s">
        <v>8091</v>
      </c>
      <c r="I442" t="s">
        <v>8092</v>
      </c>
      <c r="J442" t="str">
        <f t="shared" si="49"/>
        <v>-</v>
      </c>
      <c r="K442" t="str">
        <f t="shared" si="50"/>
        <v>-</v>
      </c>
      <c r="L442" t="str">
        <f t="shared" si="51"/>
        <v>-</v>
      </c>
      <c r="M442" t="str">
        <f t="shared" si="52"/>
        <v>-</v>
      </c>
      <c r="N442" t="str">
        <f t="shared" si="53"/>
        <v>-</v>
      </c>
      <c r="O442" t="str">
        <f t="shared" si="54"/>
        <v>-</v>
      </c>
      <c r="P442" t="str">
        <f t="shared" si="55"/>
        <v>-</v>
      </c>
      <c r="Q442" t="str">
        <f t="shared" si="56"/>
        <v>-</v>
      </c>
      <c r="R442" s="20" t="s">
        <v>954</v>
      </c>
      <c r="S442" t="s">
        <v>954</v>
      </c>
      <c r="T442" t="s">
        <v>954</v>
      </c>
      <c r="U442" t="s">
        <v>954</v>
      </c>
      <c r="V442" t="s">
        <v>954</v>
      </c>
      <c r="W442" t="s">
        <v>954</v>
      </c>
      <c r="X442" t="s">
        <v>954</v>
      </c>
    </row>
    <row r="443" spans="1:24" x14ac:dyDescent="0.6">
      <c r="A443" t="s">
        <v>72</v>
      </c>
      <c r="B443" t="s">
        <v>799</v>
      </c>
      <c r="C443" t="s">
        <v>8069</v>
      </c>
      <c r="D443">
        <v>77774</v>
      </c>
      <c r="E443" t="s">
        <v>8091</v>
      </c>
      <c r="F443" t="s">
        <v>8092</v>
      </c>
      <c r="G443">
        <v>77774</v>
      </c>
      <c r="H443" t="s">
        <v>8091</v>
      </c>
      <c r="I443" t="s">
        <v>8092</v>
      </c>
      <c r="J443" t="str">
        <f t="shared" si="49"/>
        <v>-</v>
      </c>
      <c r="K443" t="str">
        <f t="shared" si="50"/>
        <v>-</v>
      </c>
      <c r="L443" t="str">
        <f t="shared" si="51"/>
        <v>-</v>
      </c>
      <c r="M443" t="str">
        <f t="shared" si="52"/>
        <v>-</v>
      </c>
      <c r="N443" t="str">
        <f t="shared" si="53"/>
        <v>-</v>
      </c>
      <c r="O443" t="str">
        <f t="shared" si="54"/>
        <v>-</v>
      </c>
      <c r="P443" t="str">
        <f t="shared" si="55"/>
        <v>-</v>
      </c>
      <c r="Q443" t="str">
        <f t="shared" si="56"/>
        <v>-</v>
      </c>
      <c r="R443" s="20" t="s">
        <v>954</v>
      </c>
      <c r="S443" t="s">
        <v>954</v>
      </c>
      <c r="T443" t="s">
        <v>954</v>
      </c>
      <c r="U443" t="s">
        <v>954</v>
      </c>
      <c r="V443" t="s">
        <v>954</v>
      </c>
      <c r="W443" t="s">
        <v>954</v>
      </c>
      <c r="X443" t="s">
        <v>954</v>
      </c>
    </row>
    <row r="444" spans="1:24" x14ac:dyDescent="0.6">
      <c r="A444" t="s">
        <v>73</v>
      </c>
      <c r="B444" t="s">
        <v>800</v>
      </c>
      <c r="C444" t="s">
        <v>8069</v>
      </c>
      <c r="D444">
        <v>76573</v>
      </c>
      <c r="E444" t="s">
        <v>8091</v>
      </c>
      <c r="F444" t="s">
        <v>8092</v>
      </c>
      <c r="G444">
        <v>76573</v>
      </c>
      <c r="H444" t="s">
        <v>8091</v>
      </c>
      <c r="I444" t="s">
        <v>8092</v>
      </c>
      <c r="J444" t="str">
        <f t="shared" si="49"/>
        <v>-</v>
      </c>
      <c r="K444" t="str">
        <f t="shared" si="50"/>
        <v>-</v>
      </c>
      <c r="L444" t="str">
        <f t="shared" si="51"/>
        <v>-</v>
      </c>
      <c r="M444" t="str">
        <f t="shared" si="52"/>
        <v>-</v>
      </c>
      <c r="N444" t="str">
        <f t="shared" si="53"/>
        <v>-</v>
      </c>
      <c r="O444" t="str">
        <f t="shared" si="54"/>
        <v>-</v>
      </c>
      <c r="P444" t="str">
        <f t="shared" si="55"/>
        <v>-</v>
      </c>
      <c r="Q444" t="str">
        <f t="shared" si="56"/>
        <v>-</v>
      </c>
      <c r="R444" s="20" t="s">
        <v>954</v>
      </c>
      <c r="S444" t="s">
        <v>954</v>
      </c>
      <c r="T444" t="s">
        <v>954</v>
      </c>
      <c r="U444" t="s">
        <v>954</v>
      </c>
      <c r="V444" t="s">
        <v>954</v>
      </c>
      <c r="W444" t="s">
        <v>954</v>
      </c>
      <c r="X444" t="s">
        <v>954</v>
      </c>
    </row>
    <row r="445" spans="1:24" x14ac:dyDescent="0.6">
      <c r="A445" t="s">
        <v>74</v>
      </c>
      <c r="B445" t="s">
        <v>801</v>
      </c>
      <c r="C445" t="s">
        <v>8069</v>
      </c>
      <c r="D445">
        <v>76094</v>
      </c>
      <c r="E445" t="s">
        <v>8091</v>
      </c>
      <c r="F445" t="s">
        <v>8092</v>
      </c>
      <c r="G445">
        <v>76094</v>
      </c>
      <c r="H445" t="s">
        <v>8091</v>
      </c>
      <c r="I445" t="s">
        <v>8092</v>
      </c>
      <c r="J445" t="str">
        <f t="shared" si="49"/>
        <v>-</v>
      </c>
      <c r="K445" t="str">
        <f t="shared" si="50"/>
        <v>-</v>
      </c>
      <c r="L445" t="str">
        <f t="shared" si="51"/>
        <v>-</v>
      </c>
      <c r="M445" t="str">
        <f t="shared" si="52"/>
        <v>-</v>
      </c>
      <c r="N445" t="str">
        <f t="shared" si="53"/>
        <v>-</v>
      </c>
      <c r="O445" t="str">
        <f t="shared" si="54"/>
        <v>-</v>
      </c>
      <c r="P445" t="str">
        <f t="shared" si="55"/>
        <v>-</v>
      </c>
      <c r="Q445" t="str">
        <f t="shared" si="56"/>
        <v>-</v>
      </c>
      <c r="R445" s="20" t="s">
        <v>954</v>
      </c>
      <c r="S445" t="s">
        <v>954</v>
      </c>
      <c r="T445" t="s">
        <v>954</v>
      </c>
      <c r="U445" t="s">
        <v>954</v>
      </c>
      <c r="V445" t="s">
        <v>954</v>
      </c>
      <c r="W445" t="s">
        <v>954</v>
      </c>
      <c r="X445" t="s">
        <v>954</v>
      </c>
    </row>
    <row r="446" spans="1:24" x14ac:dyDescent="0.6">
      <c r="A446" t="s">
        <v>55</v>
      </c>
      <c r="B446" t="s">
        <v>802</v>
      </c>
      <c r="C446" t="s">
        <v>8069</v>
      </c>
      <c r="D446">
        <v>75555</v>
      </c>
      <c r="E446" t="s">
        <v>8091</v>
      </c>
      <c r="F446" t="s">
        <v>8092</v>
      </c>
      <c r="G446">
        <v>75555</v>
      </c>
      <c r="H446" t="s">
        <v>8091</v>
      </c>
      <c r="I446" t="s">
        <v>8092</v>
      </c>
      <c r="J446" t="str">
        <f t="shared" si="49"/>
        <v>-</v>
      </c>
      <c r="K446" t="str">
        <f t="shared" si="50"/>
        <v>-</v>
      </c>
      <c r="L446" t="str">
        <f t="shared" si="51"/>
        <v>-</v>
      </c>
      <c r="M446" t="str">
        <f t="shared" si="52"/>
        <v>-</v>
      </c>
      <c r="N446" t="str">
        <f t="shared" si="53"/>
        <v>-</v>
      </c>
      <c r="O446" t="str">
        <f t="shared" si="54"/>
        <v>-</v>
      </c>
      <c r="P446" t="str">
        <f t="shared" si="55"/>
        <v>-</v>
      </c>
      <c r="Q446" t="str">
        <f t="shared" si="56"/>
        <v>-</v>
      </c>
      <c r="R446" s="20" t="s">
        <v>954</v>
      </c>
      <c r="S446" t="s">
        <v>954</v>
      </c>
      <c r="T446" t="s">
        <v>954</v>
      </c>
      <c r="U446" t="s">
        <v>954</v>
      </c>
      <c r="V446" t="s">
        <v>954</v>
      </c>
      <c r="W446" t="s">
        <v>954</v>
      </c>
      <c r="X446" t="s">
        <v>954</v>
      </c>
    </row>
    <row r="447" spans="1:24" x14ac:dyDescent="0.6">
      <c r="A447" t="s">
        <v>56</v>
      </c>
      <c r="B447" t="s">
        <v>803</v>
      </c>
      <c r="C447" t="s">
        <v>8069</v>
      </c>
      <c r="D447">
        <v>74851</v>
      </c>
      <c r="E447" t="s">
        <v>8091</v>
      </c>
      <c r="F447" t="s">
        <v>8092</v>
      </c>
      <c r="G447">
        <v>74851</v>
      </c>
      <c r="H447" t="s">
        <v>8091</v>
      </c>
      <c r="I447" t="s">
        <v>8092</v>
      </c>
      <c r="J447" t="str">
        <f t="shared" si="49"/>
        <v>-</v>
      </c>
      <c r="K447" t="str">
        <f t="shared" si="50"/>
        <v>-</v>
      </c>
      <c r="L447" t="str">
        <f t="shared" si="51"/>
        <v>-</v>
      </c>
      <c r="M447" t="str">
        <f t="shared" si="52"/>
        <v>-</v>
      </c>
      <c r="N447" t="str">
        <f t="shared" si="53"/>
        <v>-</v>
      </c>
      <c r="O447" t="str">
        <f t="shared" si="54"/>
        <v>-</v>
      </c>
      <c r="P447" t="str">
        <f t="shared" si="55"/>
        <v>-</v>
      </c>
      <c r="Q447" t="str">
        <f t="shared" si="56"/>
        <v>-</v>
      </c>
      <c r="R447" s="20" t="s">
        <v>954</v>
      </c>
      <c r="S447" t="s">
        <v>954</v>
      </c>
      <c r="T447" t="s">
        <v>954</v>
      </c>
      <c r="U447" t="s">
        <v>954</v>
      </c>
      <c r="V447" t="s">
        <v>954</v>
      </c>
      <c r="W447" t="s">
        <v>954</v>
      </c>
      <c r="X447" t="s">
        <v>954</v>
      </c>
    </row>
    <row r="448" spans="1:24" x14ac:dyDescent="0.6">
      <c r="A448" t="s">
        <v>57</v>
      </c>
      <c r="B448" t="s">
        <v>804</v>
      </c>
      <c r="C448" t="s">
        <v>8069</v>
      </c>
      <c r="D448">
        <v>73853</v>
      </c>
      <c r="E448" t="s">
        <v>8091</v>
      </c>
      <c r="F448" t="s">
        <v>8092</v>
      </c>
      <c r="G448">
        <v>73853</v>
      </c>
      <c r="H448" t="s">
        <v>8091</v>
      </c>
      <c r="I448" t="s">
        <v>8092</v>
      </c>
      <c r="J448" t="str">
        <f t="shared" si="49"/>
        <v>-</v>
      </c>
      <c r="K448" t="str">
        <f t="shared" si="50"/>
        <v>-</v>
      </c>
      <c r="L448" t="str">
        <f t="shared" si="51"/>
        <v>-</v>
      </c>
      <c r="M448" t="str">
        <f t="shared" si="52"/>
        <v>-</v>
      </c>
      <c r="N448" t="str">
        <f t="shared" si="53"/>
        <v>-</v>
      </c>
      <c r="O448" t="str">
        <f t="shared" si="54"/>
        <v>-</v>
      </c>
      <c r="P448" t="str">
        <f t="shared" si="55"/>
        <v>-</v>
      </c>
      <c r="Q448" t="str">
        <f t="shared" si="56"/>
        <v>-</v>
      </c>
      <c r="R448" s="20" t="s">
        <v>954</v>
      </c>
      <c r="S448" t="s">
        <v>954</v>
      </c>
      <c r="T448" t="s">
        <v>954</v>
      </c>
      <c r="U448" t="s">
        <v>954</v>
      </c>
      <c r="V448" t="s">
        <v>954</v>
      </c>
      <c r="W448" t="s">
        <v>954</v>
      </c>
      <c r="X448" t="s">
        <v>954</v>
      </c>
    </row>
    <row r="449" spans="1:24" x14ac:dyDescent="0.6">
      <c r="A449" t="s">
        <v>58</v>
      </c>
      <c r="B449" t="s">
        <v>805</v>
      </c>
      <c r="C449" t="s">
        <v>8069</v>
      </c>
      <c r="D449">
        <v>73652</v>
      </c>
      <c r="E449" t="s">
        <v>8091</v>
      </c>
      <c r="F449" t="s">
        <v>8092</v>
      </c>
      <c r="G449">
        <v>73652</v>
      </c>
      <c r="H449" t="s">
        <v>8091</v>
      </c>
      <c r="I449" t="s">
        <v>8092</v>
      </c>
      <c r="J449" t="str">
        <f t="shared" si="49"/>
        <v>-</v>
      </c>
      <c r="K449" t="str">
        <f t="shared" si="50"/>
        <v>-</v>
      </c>
      <c r="L449" t="str">
        <f t="shared" si="51"/>
        <v>-</v>
      </c>
      <c r="M449" t="str">
        <f t="shared" si="52"/>
        <v>-</v>
      </c>
      <c r="N449" t="str">
        <f t="shared" si="53"/>
        <v>-</v>
      </c>
      <c r="O449" t="str">
        <f t="shared" si="54"/>
        <v>-</v>
      </c>
      <c r="P449" t="str">
        <f t="shared" si="55"/>
        <v>-</v>
      </c>
      <c r="Q449" t="str">
        <f t="shared" si="56"/>
        <v>-</v>
      </c>
      <c r="R449" s="20" t="s">
        <v>954</v>
      </c>
      <c r="S449" t="s">
        <v>954</v>
      </c>
      <c r="T449" t="s">
        <v>954</v>
      </c>
      <c r="U449" t="s">
        <v>954</v>
      </c>
      <c r="V449" t="s">
        <v>954</v>
      </c>
      <c r="W449" t="s">
        <v>954</v>
      </c>
      <c r="X449" t="s">
        <v>954</v>
      </c>
    </row>
    <row r="450" spans="1:24" x14ac:dyDescent="0.6">
      <c r="A450" t="s">
        <v>75</v>
      </c>
      <c r="B450" t="s">
        <v>806</v>
      </c>
      <c r="C450" t="s">
        <v>8069</v>
      </c>
      <c r="D450">
        <v>73257</v>
      </c>
      <c r="E450" t="s">
        <v>8091</v>
      </c>
      <c r="F450" t="s">
        <v>8092</v>
      </c>
      <c r="G450">
        <v>73257</v>
      </c>
      <c r="H450" t="s">
        <v>8091</v>
      </c>
      <c r="I450" t="s">
        <v>8092</v>
      </c>
      <c r="J450" t="str">
        <f t="shared" si="49"/>
        <v>-</v>
      </c>
      <c r="K450" t="str">
        <f t="shared" si="50"/>
        <v>-</v>
      </c>
      <c r="L450" t="str">
        <f t="shared" si="51"/>
        <v>-</v>
      </c>
      <c r="M450" t="str">
        <f t="shared" si="52"/>
        <v>-</v>
      </c>
      <c r="N450" t="str">
        <f t="shared" si="53"/>
        <v>-</v>
      </c>
      <c r="O450" t="str">
        <f t="shared" si="54"/>
        <v>-</v>
      </c>
      <c r="P450" t="str">
        <f t="shared" si="55"/>
        <v>-</v>
      </c>
      <c r="Q450" t="str">
        <f t="shared" si="56"/>
        <v>-</v>
      </c>
      <c r="R450" s="20" t="s">
        <v>954</v>
      </c>
      <c r="S450" t="s">
        <v>954</v>
      </c>
      <c r="T450" t="s">
        <v>954</v>
      </c>
      <c r="U450" t="s">
        <v>954</v>
      </c>
      <c r="V450" t="s">
        <v>954</v>
      </c>
      <c r="W450" t="s">
        <v>954</v>
      </c>
      <c r="X450" t="s">
        <v>954</v>
      </c>
    </row>
    <row r="451" spans="1:24" x14ac:dyDescent="0.6">
      <c r="A451" t="s">
        <v>383</v>
      </c>
      <c r="B451" t="s">
        <v>807</v>
      </c>
      <c r="C451" t="s">
        <v>8069</v>
      </c>
      <c r="D451">
        <v>73117</v>
      </c>
      <c r="E451" t="s">
        <v>8091</v>
      </c>
      <c r="F451" t="s">
        <v>8092</v>
      </c>
      <c r="G451">
        <v>73117</v>
      </c>
      <c r="H451" t="s">
        <v>8091</v>
      </c>
      <c r="I451" t="s">
        <v>8092</v>
      </c>
      <c r="J451" t="str">
        <f t="shared" si="49"/>
        <v>-</v>
      </c>
      <c r="K451" t="str">
        <f t="shared" si="50"/>
        <v>-</v>
      </c>
      <c r="L451" t="str">
        <f t="shared" si="51"/>
        <v>-</v>
      </c>
      <c r="M451" t="str">
        <f t="shared" si="52"/>
        <v>-</v>
      </c>
      <c r="N451" t="str">
        <f t="shared" si="53"/>
        <v>-</v>
      </c>
      <c r="O451" t="str">
        <f t="shared" si="54"/>
        <v>-</v>
      </c>
      <c r="P451" t="str">
        <f t="shared" si="55"/>
        <v>-</v>
      </c>
      <c r="Q451" t="str">
        <f t="shared" si="56"/>
        <v>-</v>
      </c>
      <c r="R451" s="20" t="s">
        <v>954</v>
      </c>
      <c r="S451" t="s">
        <v>954</v>
      </c>
      <c r="T451" t="s">
        <v>954</v>
      </c>
      <c r="U451" t="s">
        <v>954</v>
      </c>
      <c r="V451" t="s">
        <v>954</v>
      </c>
      <c r="W451" t="s">
        <v>954</v>
      </c>
      <c r="X451" t="s">
        <v>954</v>
      </c>
    </row>
    <row r="452" spans="1:24" x14ac:dyDescent="0.6">
      <c r="A452" t="s">
        <v>59</v>
      </c>
      <c r="B452" t="s">
        <v>808</v>
      </c>
      <c r="C452" t="s">
        <v>8069</v>
      </c>
      <c r="D452">
        <v>73055</v>
      </c>
      <c r="E452" t="s">
        <v>8091</v>
      </c>
      <c r="F452" t="s">
        <v>8092</v>
      </c>
      <c r="G452">
        <v>73055</v>
      </c>
      <c r="H452" t="s">
        <v>8091</v>
      </c>
      <c r="I452" t="s">
        <v>8092</v>
      </c>
      <c r="J452" t="str">
        <f t="shared" si="49"/>
        <v>-</v>
      </c>
      <c r="K452" t="str">
        <f t="shared" si="50"/>
        <v>-</v>
      </c>
      <c r="L452" t="str">
        <f t="shared" si="51"/>
        <v>-</v>
      </c>
      <c r="M452" t="str">
        <f t="shared" si="52"/>
        <v>-</v>
      </c>
      <c r="N452" t="str">
        <f t="shared" si="53"/>
        <v>-</v>
      </c>
      <c r="O452" t="str">
        <f t="shared" si="54"/>
        <v>-</v>
      </c>
      <c r="P452" t="str">
        <f t="shared" si="55"/>
        <v>-</v>
      </c>
      <c r="Q452" t="str">
        <f t="shared" si="56"/>
        <v>-</v>
      </c>
      <c r="R452" s="20" t="s">
        <v>954</v>
      </c>
      <c r="S452" t="s">
        <v>954</v>
      </c>
      <c r="T452" t="s">
        <v>954</v>
      </c>
      <c r="U452" t="s">
        <v>954</v>
      </c>
      <c r="V452" t="s">
        <v>954</v>
      </c>
      <c r="W452" t="s">
        <v>954</v>
      </c>
      <c r="X452" t="s">
        <v>954</v>
      </c>
    </row>
    <row r="453" spans="1:24" x14ac:dyDescent="0.6">
      <c r="A453" t="s">
        <v>360</v>
      </c>
      <c r="B453" t="s">
        <v>809</v>
      </c>
      <c r="C453" t="s">
        <v>8069</v>
      </c>
      <c r="D453">
        <v>73029</v>
      </c>
      <c r="E453" t="s">
        <v>8091</v>
      </c>
      <c r="F453" t="s">
        <v>8092</v>
      </c>
      <c r="G453">
        <v>73029</v>
      </c>
      <c r="H453" t="s">
        <v>8091</v>
      </c>
      <c r="I453" t="s">
        <v>8092</v>
      </c>
      <c r="J453" t="str">
        <f t="shared" ref="J453:J514" si="57">IF(SUM(K453:Q453)&gt;0,"Yes", "-")</f>
        <v>-</v>
      </c>
      <c r="K453" t="str">
        <f t="shared" ref="K453:K514" si="58">IF(LEN(R453)=0,"-",LEN(R453)-LEN(SUBSTITUTE(R453,";",""))+1)</f>
        <v>-</v>
      </c>
      <c r="L453" t="str">
        <f t="shared" ref="L453:L514" si="59">IF(LEN(S453)=0,"-",LEN(S453)-LEN(SUBSTITUTE(S453,";",""))+1)</f>
        <v>-</v>
      </c>
      <c r="M453" t="str">
        <f t="shared" ref="M453:M514" si="60">IF(LEN(T453)=0,"-",LEN(T453)-LEN(SUBSTITUTE(T453,";",""))+1)</f>
        <v>-</v>
      </c>
      <c r="N453" t="str">
        <f t="shared" ref="N453:N514" si="61">IF(LEN(U453)=0,"-",LEN(U453)-LEN(SUBSTITUTE(U453,";",""))+1)</f>
        <v>-</v>
      </c>
      <c r="O453" t="str">
        <f t="shared" ref="O453:O514" si="62">IF(LEN(V453)=0,"-",LEN(V453)-LEN(SUBSTITUTE(V453,";",""))+1)</f>
        <v>-</v>
      </c>
      <c r="P453" t="str">
        <f t="shared" ref="P453:P514" si="63">IF(LEN(W453)=0,"-",LEN(W453)-LEN(SUBSTITUTE(W453,";",""))+1)</f>
        <v>-</v>
      </c>
      <c r="Q453" t="str">
        <f t="shared" ref="Q453:Q514" si="64">IF(LEN(X453)=0,"-",LEN(X453)-LEN(SUBSTITUTE(X453,";",""))+1)</f>
        <v>-</v>
      </c>
      <c r="R453" s="20" t="s">
        <v>954</v>
      </c>
      <c r="S453" t="s">
        <v>954</v>
      </c>
      <c r="T453" t="s">
        <v>954</v>
      </c>
      <c r="U453" t="s">
        <v>954</v>
      </c>
      <c r="V453" t="s">
        <v>954</v>
      </c>
      <c r="W453" t="s">
        <v>954</v>
      </c>
      <c r="X453" t="s">
        <v>954</v>
      </c>
    </row>
    <row r="454" spans="1:24" x14ac:dyDescent="0.6">
      <c r="A454" t="s">
        <v>60</v>
      </c>
      <c r="B454" t="s">
        <v>810</v>
      </c>
      <c r="C454" t="s">
        <v>8069</v>
      </c>
      <c r="D454">
        <v>72819</v>
      </c>
      <c r="E454" t="s">
        <v>8091</v>
      </c>
      <c r="F454" t="s">
        <v>8092</v>
      </c>
      <c r="G454">
        <v>72819</v>
      </c>
      <c r="H454" t="s">
        <v>8091</v>
      </c>
      <c r="I454" t="s">
        <v>8092</v>
      </c>
      <c r="J454" t="str">
        <f t="shared" si="57"/>
        <v>-</v>
      </c>
      <c r="K454" t="str">
        <f t="shared" si="58"/>
        <v>-</v>
      </c>
      <c r="L454" t="str">
        <f t="shared" si="59"/>
        <v>-</v>
      </c>
      <c r="M454" t="str">
        <f t="shared" si="60"/>
        <v>-</v>
      </c>
      <c r="N454" t="str">
        <f t="shared" si="61"/>
        <v>-</v>
      </c>
      <c r="O454" t="str">
        <f t="shared" si="62"/>
        <v>-</v>
      </c>
      <c r="P454" t="str">
        <f t="shared" si="63"/>
        <v>-</v>
      </c>
      <c r="Q454" t="str">
        <f t="shared" si="64"/>
        <v>-</v>
      </c>
      <c r="R454" s="20" t="s">
        <v>954</v>
      </c>
      <c r="S454" t="s">
        <v>954</v>
      </c>
      <c r="T454" t="s">
        <v>954</v>
      </c>
      <c r="U454" t="s">
        <v>954</v>
      </c>
      <c r="V454" t="s">
        <v>954</v>
      </c>
      <c r="W454" t="s">
        <v>954</v>
      </c>
      <c r="X454" t="s">
        <v>954</v>
      </c>
    </row>
    <row r="455" spans="1:24" x14ac:dyDescent="0.6">
      <c r="A455" t="s">
        <v>61</v>
      </c>
      <c r="B455" t="s">
        <v>811</v>
      </c>
      <c r="C455" t="s">
        <v>8069</v>
      </c>
      <c r="D455">
        <v>72730</v>
      </c>
      <c r="E455" t="s">
        <v>8091</v>
      </c>
      <c r="F455" t="s">
        <v>8092</v>
      </c>
      <c r="G455">
        <v>72730</v>
      </c>
      <c r="H455" t="s">
        <v>8091</v>
      </c>
      <c r="I455" t="s">
        <v>8092</v>
      </c>
      <c r="J455" t="str">
        <f t="shared" si="57"/>
        <v>-</v>
      </c>
      <c r="K455" t="str">
        <f t="shared" si="58"/>
        <v>-</v>
      </c>
      <c r="L455" t="str">
        <f t="shared" si="59"/>
        <v>-</v>
      </c>
      <c r="M455" t="str">
        <f t="shared" si="60"/>
        <v>-</v>
      </c>
      <c r="N455" t="str">
        <f t="shared" si="61"/>
        <v>-</v>
      </c>
      <c r="O455" t="str">
        <f t="shared" si="62"/>
        <v>-</v>
      </c>
      <c r="P455" t="str">
        <f t="shared" si="63"/>
        <v>-</v>
      </c>
      <c r="Q455" t="str">
        <f t="shared" si="64"/>
        <v>-</v>
      </c>
      <c r="R455" s="20" t="s">
        <v>954</v>
      </c>
      <c r="S455" t="s">
        <v>954</v>
      </c>
      <c r="T455" t="s">
        <v>954</v>
      </c>
      <c r="U455" t="s">
        <v>954</v>
      </c>
      <c r="V455" t="s">
        <v>954</v>
      </c>
      <c r="W455" t="s">
        <v>954</v>
      </c>
      <c r="X455" t="s">
        <v>954</v>
      </c>
    </row>
    <row r="456" spans="1:24" x14ac:dyDescent="0.6">
      <c r="A456" t="s">
        <v>76</v>
      </c>
      <c r="B456" t="s">
        <v>812</v>
      </c>
      <c r="C456" t="s">
        <v>8069</v>
      </c>
      <c r="D456">
        <v>72701</v>
      </c>
      <c r="E456" t="s">
        <v>8091</v>
      </c>
      <c r="F456" t="s">
        <v>8092</v>
      </c>
      <c r="G456">
        <v>72701</v>
      </c>
      <c r="H456" t="s">
        <v>8091</v>
      </c>
      <c r="I456" t="s">
        <v>8092</v>
      </c>
      <c r="J456" t="str">
        <f t="shared" si="57"/>
        <v>-</v>
      </c>
      <c r="K456" t="str">
        <f t="shared" si="58"/>
        <v>-</v>
      </c>
      <c r="L456" t="str">
        <f t="shared" si="59"/>
        <v>-</v>
      </c>
      <c r="M456" t="str">
        <f t="shared" si="60"/>
        <v>-</v>
      </c>
      <c r="N456" t="str">
        <f t="shared" si="61"/>
        <v>-</v>
      </c>
      <c r="O456" t="str">
        <f t="shared" si="62"/>
        <v>-</v>
      </c>
      <c r="P456" t="str">
        <f t="shared" si="63"/>
        <v>-</v>
      </c>
      <c r="Q456" t="str">
        <f t="shared" si="64"/>
        <v>-</v>
      </c>
      <c r="R456" s="20" t="s">
        <v>954</v>
      </c>
      <c r="S456" t="s">
        <v>954</v>
      </c>
      <c r="T456" t="s">
        <v>954</v>
      </c>
      <c r="U456" t="s">
        <v>954</v>
      </c>
      <c r="V456" t="s">
        <v>954</v>
      </c>
      <c r="W456" t="s">
        <v>954</v>
      </c>
      <c r="X456" t="s">
        <v>954</v>
      </c>
    </row>
    <row r="457" spans="1:24" x14ac:dyDescent="0.6">
      <c r="A457" t="s">
        <v>62</v>
      </c>
      <c r="B457" t="s">
        <v>813</v>
      </c>
      <c r="C457" t="s">
        <v>8069</v>
      </c>
      <c r="D457">
        <v>72603</v>
      </c>
      <c r="E457" t="s">
        <v>8091</v>
      </c>
      <c r="F457" t="s">
        <v>8092</v>
      </c>
      <c r="G457">
        <v>72603</v>
      </c>
      <c r="H457" t="s">
        <v>8091</v>
      </c>
      <c r="I457" t="s">
        <v>8092</v>
      </c>
      <c r="J457" t="str">
        <f t="shared" si="57"/>
        <v>-</v>
      </c>
      <c r="K457" t="str">
        <f t="shared" si="58"/>
        <v>-</v>
      </c>
      <c r="L457" t="str">
        <f t="shared" si="59"/>
        <v>-</v>
      </c>
      <c r="M457" t="str">
        <f t="shared" si="60"/>
        <v>-</v>
      </c>
      <c r="N457" t="str">
        <f t="shared" si="61"/>
        <v>-</v>
      </c>
      <c r="O457" t="str">
        <f t="shared" si="62"/>
        <v>-</v>
      </c>
      <c r="P457" t="str">
        <f t="shared" si="63"/>
        <v>-</v>
      </c>
      <c r="Q457" t="str">
        <f t="shared" si="64"/>
        <v>-</v>
      </c>
      <c r="R457" s="20" t="s">
        <v>954</v>
      </c>
      <c r="S457" t="s">
        <v>954</v>
      </c>
      <c r="T457" t="s">
        <v>954</v>
      </c>
      <c r="U457" t="s">
        <v>954</v>
      </c>
      <c r="V457" t="s">
        <v>954</v>
      </c>
      <c r="W457" t="s">
        <v>954</v>
      </c>
      <c r="X457" t="s">
        <v>954</v>
      </c>
    </row>
    <row r="458" spans="1:24" x14ac:dyDescent="0.6">
      <c r="A458" t="s">
        <v>63</v>
      </c>
      <c r="B458" t="s">
        <v>814</v>
      </c>
      <c r="C458" t="s">
        <v>8069</v>
      </c>
      <c r="D458">
        <v>72551</v>
      </c>
      <c r="E458" t="s">
        <v>8091</v>
      </c>
      <c r="F458" t="s">
        <v>8092</v>
      </c>
      <c r="G458">
        <v>72551</v>
      </c>
      <c r="H458" t="s">
        <v>8091</v>
      </c>
      <c r="I458" t="s">
        <v>8092</v>
      </c>
      <c r="J458" t="str">
        <f t="shared" si="57"/>
        <v>-</v>
      </c>
      <c r="K458" t="str">
        <f t="shared" si="58"/>
        <v>-</v>
      </c>
      <c r="L458" t="str">
        <f t="shared" si="59"/>
        <v>-</v>
      </c>
      <c r="M458" t="str">
        <f t="shared" si="60"/>
        <v>-</v>
      </c>
      <c r="N458" t="str">
        <f t="shared" si="61"/>
        <v>-</v>
      </c>
      <c r="O458" t="str">
        <f t="shared" si="62"/>
        <v>-</v>
      </c>
      <c r="P458" t="str">
        <f t="shared" si="63"/>
        <v>-</v>
      </c>
      <c r="Q458" t="str">
        <f t="shared" si="64"/>
        <v>-</v>
      </c>
      <c r="R458" s="20" t="s">
        <v>954</v>
      </c>
      <c r="S458" t="s">
        <v>954</v>
      </c>
      <c r="T458" t="s">
        <v>954</v>
      </c>
      <c r="U458" t="s">
        <v>954</v>
      </c>
      <c r="V458" t="s">
        <v>954</v>
      </c>
      <c r="W458" t="s">
        <v>954</v>
      </c>
      <c r="X458" t="s">
        <v>954</v>
      </c>
    </row>
    <row r="459" spans="1:24" x14ac:dyDescent="0.6">
      <c r="A459" t="s">
        <v>103</v>
      </c>
      <c r="B459" t="s">
        <v>815</v>
      </c>
      <c r="C459" t="s">
        <v>8069</v>
      </c>
      <c r="D459">
        <v>70925</v>
      </c>
      <c r="E459" t="s">
        <v>8091</v>
      </c>
      <c r="F459" t="s">
        <v>8092</v>
      </c>
      <c r="G459">
        <v>70925</v>
      </c>
      <c r="H459" t="s">
        <v>8091</v>
      </c>
      <c r="I459" t="s">
        <v>8092</v>
      </c>
      <c r="J459" t="str">
        <f t="shared" si="57"/>
        <v>-</v>
      </c>
      <c r="K459" t="str">
        <f t="shared" si="58"/>
        <v>-</v>
      </c>
      <c r="L459" t="str">
        <f t="shared" si="59"/>
        <v>-</v>
      </c>
      <c r="M459" t="str">
        <f t="shared" si="60"/>
        <v>-</v>
      </c>
      <c r="N459" t="str">
        <f t="shared" si="61"/>
        <v>-</v>
      </c>
      <c r="O459" t="str">
        <f t="shared" si="62"/>
        <v>-</v>
      </c>
      <c r="P459" t="str">
        <f t="shared" si="63"/>
        <v>-</v>
      </c>
      <c r="Q459" t="str">
        <f t="shared" si="64"/>
        <v>-</v>
      </c>
      <c r="R459" s="20" t="s">
        <v>954</v>
      </c>
      <c r="S459" t="s">
        <v>954</v>
      </c>
      <c r="T459" t="s">
        <v>954</v>
      </c>
      <c r="U459" t="s">
        <v>954</v>
      </c>
      <c r="V459" t="s">
        <v>954</v>
      </c>
      <c r="W459" t="s">
        <v>954</v>
      </c>
      <c r="X459" t="s">
        <v>954</v>
      </c>
    </row>
    <row r="460" spans="1:24" x14ac:dyDescent="0.6">
      <c r="A460" t="s">
        <v>104</v>
      </c>
      <c r="B460" t="s">
        <v>816</v>
      </c>
      <c r="C460" t="s">
        <v>8069</v>
      </c>
      <c r="D460">
        <v>70151</v>
      </c>
      <c r="E460" t="s">
        <v>8091</v>
      </c>
      <c r="F460" t="s">
        <v>8092</v>
      </c>
      <c r="G460">
        <v>70151</v>
      </c>
      <c r="H460" t="s">
        <v>8091</v>
      </c>
      <c r="I460" t="s">
        <v>8092</v>
      </c>
      <c r="J460" t="str">
        <f t="shared" si="57"/>
        <v>-</v>
      </c>
      <c r="K460" t="str">
        <f t="shared" si="58"/>
        <v>-</v>
      </c>
      <c r="L460" t="str">
        <f t="shared" si="59"/>
        <v>-</v>
      </c>
      <c r="M460" t="str">
        <f t="shared" si="60"/>
        <v>-</v>
      </c>
      <c r="N460" t="str">
        <f t="shared" si="61"/>
        <v>-</v>
      </c>
      <c r="O460" t="str">
        <f t="shared" si="62"/>
        <v>-</v>
      </c>
      <c r="P460" t="str">
        <f t="shared" si="63"/>
        <v>-</v>
      </c>
      <c r="Q460" t="str">
        <f t="shared" si="64"/>
        <v>-</v>
      </c>
      <c r="R460" s="20" t="s">
        <v>954</v>
      </c>
      <c r="S460" t="s">
        <v>954</v>
      </c>
      <c r="T460" t="s">
        <v>954</v>
      </c>
      <c r="U460" t="s">
        <v>954</v>
      </c>
      <c r="V460" t="s">
        <v>954</v>
      </c>
      <c r="W460" t="s">
        <v>954</v>
      </c>
      <c r="X460" t="s">
        <v>954</v>
      </c>
    </row>
    <row r="461" spans="1:24" x14ac:dyDescent="0.6">
      <c r="A461" t="s">
        <v>64</v>
      </c>
      <c r="B461" t="s">
        <v>817</v>
      </c>
      <c r="C461" t="s">
        <v>8069</v>
      </c>
      <c r="D461">
        <v>69211</v>
      </c>
      <c r="E461" t="s">
        <v>8091</v>
      </c>
      <c r="F461" t="s">
        <v>8092</v>
      </c>
      <c r="G461">
        <v>69211</v>
      </c>
      <c r="H461" t="s">
        <v>8091</v>
      </c>
      <c r="I461" t="s">
        <v>8092</v>
      </c>
      <c r="J461" t="str">
        <f t="shared" si="57"/>
        <v>-</v>
      </c>
      <c r="K461" t="str">
        <f t="shared" si="58"/>
        <v>-</v>
      </c>
      <c r="L461" t="str">
        <f t="shared" si="59"/>
        <v>-</v>
      </c>
      <c r="M461" t="str">
        <f t="shared" si="60"/>
        <v>-</v>
      </c>
      <c r="N461" t="str">
        <f t="shared" si="61"/>
        <v>-</v>
      </c>
      <c r="O461" t="str">
        <f t="shared" si="62"/>
        <v>-</v>
      </c>
      <c r="P461" t="str">
        <f t="shared" si="63"/>
        <v>-</v>
      </c>
      <c r="Q461" t="str">
        <f t="shared" si="64"/>
        <v>-</v>
      </c>
      <c r="R461" s="20" t="s">
        <v>954</v>
      </c>
      <c r="S461" t="s">
        <v>954</v>
      </c>
      <c r="T461" t="s">
        <v>954</v>
      </c>
      <c r="U461" t="s">
        <v>954</v>
      </c>
      <c r="V461" t="s">
        <v>954</v>
      </c>
      <c r="W461" t="s">
        <v>954</v>
      </c>
      <c r="X461" t="s">
        <v>954</v>
      </c>
    </row>
    <row r="462" spans="1:24" x14ac:dyDescent="0.6">
      <c r="A462" t="s">
        <v>65</v>
      </c>
      <c r="B462" t="s">
        <v>818</v>
      </c>
      <c r="C462" t="s">
        <v>8069</v>
      </c>
      <c r="D462">
        <v>68143</v>
      </c>
      <c r="E462" t="s">
        <v>8091</v>
      </c>
      <c r="F462" t="s">
        <v>8092</v>
      </c>
      <c r="G462">
        <v>68143</v>
      </c>
      <c r="H462" t="s">
        <v>8091</v>
      </c>
      <c r="I462" t="s">
        <v>8092</v>
      </c>
      <c r="J462" t="str">
        <f t="shared" si="57"/>
        <v>-</v>
      </c>
      <c r="K462" t="str">
        <f t="shared" si="58"/>
        <v>-</v>
      </c>
      <c r="L462" t="str">
        <f t="shared" si="59"/>
        <v>-</v>
      </c>
      <c r="M462" t="str">
        <f t="shared" si="60"/>
        <v>-</v>
      </c>
      <c r="N462" t="str">
        <f t="shared" si="61"/>
        <v>-</v>
      </c>
      <c r="O462" t="str">
        <f t="shared" si="62"/>
        <v>-</v>
      </c>
      <c r="P462" t="str">
        <f t="shared" si="63"/>
        <v>-</v>
      </c>
      <c r="Q462" t="str">
        <f t="shared" si="64"/>
        <v>-</v>
      </c>
      <c r="R462" s="20" t="s">
        <v>954</v>
      </c>
      <c r="S462" t="s">
        <v>954</v>
      </c>
      <c r="T462" t="s">
        <v>954</v>
      </c>
      <c r="U462" t="s">
        <v>954</v>
      </c>
      <c r="V462" t="s">
        <v>954</v>
      </c>
      <c r="W462" t="s">
        <v>954</v>
      </c>
      <c r="X462" t="s">
        <v>954</v>
      </c>
    </row>
    <row r="463" spans="1:24" x14ac:dyDescent="0.6">
      <c r="A463" t="s">
        <v>66</v>
      </c>
      <c r="B463" t="s">
        <v>819</v>
      </c>
      <c r="C463" t="s">
        <v>8069</v>
      </c>
      <c r="D463">
        <v>67937</v>
      </c>
      <c r="E463" t="s">
        <v>8091</v>
      </c>
      <c r="F463" t="s">
        <v>8092</v>
      </c>
      <c r="G463">
        <v>67937</v>
      </c>
      <c r="H463" t="s">
        <v>8091</v>
      </c>
      <c r="I463" t="s">
        <v>8092</v>
      </c>
      <c r="J463" t="str">
        <f t="shared" si="57"/>
        <v>-</v>
      </c>
      <c r="K463" t="str">
        <f t="shared" si="58"/>
        <v>-</v>
      </c>
      <c r="L463" t="str">
        <f t="shared" si="59"/>
        <v>-</v>
      </c>
      <c r="M463" t="str">
        <f t="shared" si="60"/>
        <v>-</v>
      </c>
      <c r="N463" t="str">
        <f t="shared" si="61"/>
        <v>-</v>
      </c>
      <c r="O463" t="str">
        <f t="shared" si="62"/>
        <v>-</v>
      </c>
      <c r="P463" t="str">
        <f t="shared" si="63"/>
        <v>-</v>
      </c>
      <c r="Q463" t="str">
        <f t="shared" si="64"/>
        <v>-</v>
      </c>
      <c r="R463" s="20" t="s">
        <v>954</v>
      </c>
      <c r="S463" t="s">
        <v>954</v>
      </c>
      <c r="T463" t="s">
        <v>954</v>
      </c>
      <c r="U463" t="s">
        <v>954</v>
      </c>
      <c r="V463" t="s">
        <v>954</v>
      </c>
      <c r="W463" t="s">
        <v>954</v>
      </c>
      <c r="X463" t="s">
        <v>954</v>
      </c>
    </row>
    <row r="464" spans="1:24" x14ac:dyDescent="0.6">
      <c r="A464" t="s">
        <v>67</v>
      </c>
      <c r="B464" t="s">
        <v>820</v>
      </c>
      <c r="C464" t="s">
        <v>8069</v>
      </c>
      <c r="D464">
        <v>67810</v>
      </c>
      <c r="E464" t="s">
        <v>8091</v>
      </c>
      <c r="F464" t="s">
        <v>8092</v>
      </c>
      <c r="G464">
        <v>67810</v>
      </c>
      <c r="H464" t="s">
        <v>8091</v>
      </c>
      <c r="I464" t="s">
        <v>8092</v>
      </c>
      <c r="J464" t="str">
        <f t="shared" si="57"/>
        <v>-</v>
      </c>
      <c r="K464" t="str">
        <f t="shared" si="58"/>
        <v>-</v>
      </c>
      <c r="L464" t="str">
        <f t="shared" si="59"/>
        <v>-</v>
      </c>
      <c r="M464" t="str">
        <f t="shared" si="60"/>
        <v>-</v>
      </c>
      <c r="N464" t="str">
        <f t="shared" si="61"/>
        <v>-</v>
      </c>
      <c r="O464" t="str">
        <f t="shared" si="62"/>
        <v>-</v>
      </c>
      <c r="P464" t="str">
        <f t="shared" si="63"/>
        <v>-</v>
      </c>
      <c r="Q464" t="str">
        <f t="shared" si="64"/>
        <v>-</v>
      </c>
      <c r="R464" s="20" t="s">
        <v>954</v>
      </c>
      <c r="S464" t="s">
        <v>954</v>
      </c>
      <c r="T464" t="s">
        <v>954</v>
      </c>
      <c r="U464" t="s">
        <v>954</v>
      </c>
      <c r="V464" t="s">
        <v>954</v>
      </c>
      <c r="W464" t="s">
        <v>954</v>
      </c>
      <c r="X464" t="s">
        <v>954</v>
      </c>
    </row>
    <row r="465" spans="1:24" x14ac:dyDescent="0.6">
      <c r="A465" t="s">
        <v>68</v>
      </c>
      <c r="B465" t="s">
        <v>821</v>
      </c>
      <c r="C465" t="s">
        <v>8069</v>
      </c>
      <c r="D465">
        <v>67543</v>
      </c>
      <c r="E465" t="s">
        <v>8091</v>
      </c>
      <c r="F465" t="s">
        <v>8092</v>
      </c>
      <c r="G465">
        <v>67543</v>
      </c>
      <c r="H465" t="s">
        <v>8091</v>
      </c>
      <c r="I465" t="s">
        <v>8092</v>
      </c>
      <c r="J465" t="str">
        <f t="shared" si="57"/>
        <v>-</v>
      </c>
      <c r="K465" t="str">
        <f t="shared" si="58"/>
        <v>-</v>
      </c>
      <c r="L465" t="str">
        <f t="shared" si="59"/>
        <v>-</v>
      </c>
      <c r="M465" t="str">
        <f t="shared" si="60"/>
        <v>-</v>
      </c>
      <c r="N465" t="str">
        <f t="shared" si="61"/>
        <v>-</v>
      </c>
      <c r="O465" t="str">
        <f t="shared" si="62"/>
        <v>-</v>
      </c>
      <c r="P465" t="str">
        <f t="shared" si="63"/>
        <v>-</v>
      </c>
      <c r="Q465" t="str">
        <f t="shared" si="64"/>
        <v>-</v>
      </c>
      <c r="R465" s="20" t="s">
        <v>954</v>
      </c>
      <c r="S465" t="s">
        <v>954</v>
      </c>
      <c r="T465" t="s">
        <v>954</v>
      </c>
      <c r="U465" t="s">
        <v>954</v>
      </c>
      <c r="V465" t="s">
        <v>954</v>
      </c>
      <c r="W465" t="s">
        <v>954</v>
      </c>
      <c r="X465" t="s">
        <v>954</v>
      </c>
    </row>
    <row r="466" spans="1:24" x14ac:dyDescent="0.6">
      <c r="A466" t="s">
        <v>101</v>
      </c>
      <c r="B466" t="s">
        <v>822</v>
      </c>
      <c r="C466" t="s">
        <v>8069</v>
      </c>
      <c r="D466">
        <v>65838</v>
      </c>
      <c r="E466" t="s">
        <v>8091</v>
      </c>
      <c r="F466" t="s">
        <v>8092</v>
      </c>
      <c r="G466">
        <v>65838</v>
      </c>
      <c r="H466" t="s">
        <v>8091</v>
      </c>
      <c r="I466" t="s">
        <v>8092</v>
      </c>
      <c r="J466" t="str">
        <f t="shared" si="57"/>
        <v>-</v>
      </c>
      <c r="K466" t="str">
        <f t="shared" si="58"/>
        <v>-</v>
      </c>
      <c r="L466" t="str">
        <f t="shared" si="59"/>
        <v>-</v>
      </c>
      <c r="M466" t="str">
        <f t="shared" si="60"/>
        <v>-</v>
      </c>
      <c r="N466" t="str">
        <f t="shared" si="61"/>
        <v>-</v>
      </c>
      <c r="O466" t="str">
        <f t="shared" si="62"/>
        <v>-</v>
      </c>
      <c r="P466" t="str">
        <f t="shared" si="63"/>
        <v>-</v>
      </c>
      <c r="Q466" t="str">
        <f t="shared" si="64"/>
        <v>-</v>
      </c>
      <c r="R466" s="20" t="s">
        <v>954</v>
      </c>
      <c r="S466" t="s">
        <v>954</v>
      </c>
      <c r="T466" t="s">
        <v>954</v>
      </c>
      <c r="U466" t="s">
        <v>954</v>
      </c>
      <c r="V466" t="s">
        <v>954</v>
      </c>
      <c r="W466" t="s">
        <v>954</v>
      </c>
      <c r="X466" t="s">
        <v>954</v>
      </c>
    </row>
    <row r="467" spans="1:24" x14ac:dyDescent="0.6">
      <c r="A467" t="s">
        <v>102</v>
      </c>
      <c r="B467" t="s">
        <v>823</v>
      </c>
      <c r="C467" t="s">
        <v>8069</v>
      </c>
      <c r="D467">
        <v>65527</v>
      </c>
      <c r="E467" t="s">
        <v>8091</v>
      </c>
      <c r="F467" t="s">
        <v>8092</v>
      </c>
      <c r="G467">
        <v>65527</v>
      </c>
      <c r="H467" t="s">
        <v>8091</v>
      </c>
      <c r="I467" t="s">
        <v>8092</v>
      </c>
      <c r="J467" t="str">
        <f t="shared" si="57"/>
        <v>-</v>
      </c>
      <c r="K467" t="str">
        <f t="shared" si="58"/>
        <v>-</v>
      </c>
      <c r="L467" t="str">
        <f t="shared" si="59"/>
        <v>-</v>
      </c>
      <c r="M467" t="str">
        <f t="shared" si="60"/>
        <v>-</v>
      </c>
      <c r="N467" t="str">
        <f t="shared" si="61"/>
        <v>-</v>
      </c>
      <c r="O467" t="str">
        <f t="shared" si="62"/>
        <v>-</v>
      </c>
      <c r="P467" t="str">
        <f t="shared" si="63"/>
        <v>-</v>
      </c>
      <c r="Q467" t="str">
        <f t="shared" si="64"/>
        <v>-</v>
      </c>
      <c r="R467" s="20" t="s">
        <v>954</v>
      </c>
      <c r="S467" t="s">
        <v>954</v>
      </c>
      <c r="T467" t="s">
        <v>954</v>
      </c>
      <c r="U467" t="s">
        <v>954</v>
      </c>
      <c r="V467" t="s">
        <v>954</v>
      </c>
      <c r="W467" t="s">
        <v>954</v>
      </c>
      <c r="X467" t="s">
        <v>954</v>
      </c>
    </row>
    <row r="468" spans="1:24" x14ac:dyDescent="0.6">
      <c r="A468" t="s">
        <v>468</v>
      </c>
      <c r="B468" t="s">
        <v>534</v>
      </c>
      <c r="C468" t="s">
        <v>880</v>
      </c>
      <c r="D468" t="s">
        <v>880</v>
      </c>
      <c r="E468" t="s">
        <v>880</v>
      </c>
      <c r="F468" t="s">
        <v>880</v>
      </c>
      <c r="G468" t="s">
        <v>880</v>
      </c>
      <c r="H468" t="s">
        <v>880</v>
      </c>
      <c r="I468" t="s">
        <v>880</v>
      </c>
      <c r="J468" t="str">
        <f t="shared" si="57"/>
        <v>-</v>
      </c>
      <c r="K468" t="str">
        <f t="shared" si="58"/>
        <v>-</v>
      </c>
      <c r="L468" t="str">
        <f t="shared" si="59"/>
        <v>-</v>
      </c>
      <c r="M468" t="str">
        <f t="shared" si="60"/>
        <v>-</v>
      </c>
      <c r="N468" t="str">
        <f t="shared" si="61"/>
        <v>-</v>
      </c>
      <c r="O468" t="str">
        <f t="shared" si="62"/>
        <v>-</v>
      </c>
      <c r="P468" t="str">
        <f t="shared" si="63"/>
        <v>-</v>
      </c>
      <c r="Q468" t="str">
        <f t="shared" si="64"/>
        <v>-</v>
      </c>
      <c r="R468" s="20" t="s">
        <v>954</v>
      </c>
      <c r="S468" t="s">
        <v>954</v>
      </c>
      <c r="T468" t="s">
        <v>954</v>
      </c>
      <c r="U468" t="s">
        <v>954</v>
      </c>
      <c r="V468" t="s">
        <v>954</v>
      </c>
      <c r="W468" t="s">
        <v>954</v>
      </c>
      <c r="X468" t="s">
        <v>954</v>
      </c>
    </row>
    <row r="469" spans="1:24" x14ac:dyDescent="0.6">
      <c r="A469" t="s">
        <v>108</v>
      </c>
      <c r="B469" t="s">
        <v>824</v>
      </c>
      <c r="C469" t="s">
        <v>8069</v>
      </c>
      <c r="D469">
        <v>64876</v>
      </c>
      <c r="E469" t="s">
        <v>8091</v>
      </c>
      <c r="F469" t="s">
        <v>8092</v>
      </c>
      <c r="G469">
        <v>64876</v>
      </c>
      <c r="H469" t="s">
        <v>8091</v>
      </c>
      <c r="I469" t="s">
        <v>8092</v>
      </c>
      <c r="J469" t="str">
        <f t="shared" si="57"/>
        <v>-</v>
      </c>
      <c r="K469" t="str">
        <f t="shared" si="58"/>
        <v>-</v>
      </c>
      <c r="L469" t="str">
        <f t="shared" si="59"/>
        <v>-</v>
      </c>
      <c r="M469" t="str">
        <f t="shared" si="60"/>
        <v>-</v>
      </c>
      <c r="N469" t="str">
        <f t="shared" si="61"/>
        <v>-</v>
      </c>
      <c r="O469" t="str">
        <f t="shared" si="62"/>
        <v>-</v>
      </c>
      <c r="P469" t="str">
        <f t="shared" si="63"/>
        <v>-</v>
      </c>
      <c r="Q469" t="str">
        <f t="shared" si="64"/>
        <v>-</v>
      </c>
      <c r="R469" s="20" t="s">
        <v>954</v>
      </c>
      <c r="S469" t="s">
        <v>954</v>
      </c>
      <c r="T469" t="s">
        <v>954</v>
      </c>
      <c r="U469" t="s">
        <v>954</v>
      </c>
      <c r="V469" t="s">
        <v>954</v>
      </c>
      <c r="W469" t="s">
        <v>954</v>
      </c>
      <c r="X469" t="s">
        <v>954</v>
      </c>
    </row>
    <row r="470" spans="1:24" x14ac:dyDescent="0.6">
      <c r="A470" t="s">
        <v>109</v>
      </c>
      <c r="B470" t="s">
        <v>825</v>
      </c>
      <c r="C470" t="s">
        <v>8069</v>
      </c>
      <c r="D470">
        <v>64682</v>
      </c>
      <c r="E470" t="s">
        <v>8091</v>
      </c>
      <c r="F470" t="s">
        <v>8092</v>
      </c>
      <c r="G470">
        <v>64682</v>
      </c>
      <c r="H470" t="s">
        <v>8091</v>
      </c>
      <c r="I470" t="s">
        <v>8092</v>
      </c>
      <c r="J470" t="str">
        <f t="shared" si="57"/>
        <v>-</v>
      </c>
      <c r="K470" t="str">
        <f t="shared" si="58"/>
        <v>-</v>
      </c>
      <c r="L470" t="str">
        <f t="shared" si="59"/>
        <v>-</v>
      </c>
      <c r="M470" t="str">
        <f t="shared" si="60"/>
        <v>-</v>
      </c>
      <c r="N470" t="str">
        <f t="shared" si="61"/>
        <v>-</v>
      </c>
      <c r="O470" t="str">
        <f t="shared" si="62"/>
        <v>-</v>
      </c>
      <c r="P470" t="str">
        <f t="shared" si="63"/>
        <v>-</v>
      </c>
      <c r="Q470" t="str">
        <f t="shared" si="64"/>
        <v>-</v>
      </c>
      <c r="R470" s="20" t="s">
        <v>954</v>
      </c>
      <c r="S470" t="s">
        <v>954</v>
      </c>
      <c r="T470" t="s">
        <v>954</v>
      </c>
      <c r="U470" t="s">
        <v>954</v>
      </c>
      <c r="V470" t="s">
        <v>954</v>
      </c>
      <c r="W470" t="s">
        <v>954</v>
      </c>
      <c r="X470" t="s">
        <v>954</v>
      </c>
    </row>
    <row r="471" spans="1:24" x14ac:dyDescent="0.6">
      <c r="A471" t="s">
        <v>69</v>
      </c>
      <c r="B471" t="s">
        <v>826</v>
      </c>
      <c r="C471" t="s">
        <v>8069</v>
      </c>
      <c r="D471">
        <v>61625</v>
      </c>
      <c r="E471" t="s">
        <v>8091</v>
      </c>
      <c r="F471" t="s">
        <v>8092</v>
      </c>
      <c r="G471">
        <v>61625</v>
      </c>
      <c r="H471" t="s">
        <v>8091</v>
      </c>
      <c r="I471" t="s">
        <v>8092</v>
      </c>
      <c r="J471" t="str">
        <f t="shared" si="57"/>
        <v>-</v>
      </c>
      <c r="K471" t="str">
        <f t="shared" si="58"/>
        <v>-</v>
      </c>
      <c r="L471" t="str">
        <f t="shared" si="59"/>
        <v>-</v>
      </c>
      <c r="M471" t="str">
        <f t="shared" si="60"/>
        <v>-</v>
      </c>
      <c r="N471" t="str">
        <f t="shared" si="61"/>
        <v>-</v>
      </c>
      <c r="O471" t="str">
        <f t="shared" si="62"/>
        <v>-</v>
      </c>
      <c r="P471" t="str">
        <f t="shared" si="63"/>
        <v>-</v>
      </c>
      <c r="Q471" t="str">
        <f t="shared" si="64"/>
        <v>-</v>
      </c>
      <c r="R471" s="20" t="s">
        <v>954</v>
      </c>
      <c r="S471" t="s">
        <v>954</v>
      </c>
      <c r="T471" t="s">
        <v>954</v>
      </c>
      <c r="U471" t="s">
        <v>954</v>
      </c>
      <c r="V471" t="s">
        <v>954</v>
      </c>
      <c r="W471" t="s">
        <v>954</v>
      </c>
      <c r="X471" t="s">
        <v>954</v>
      </c>
    </row>
    <row r="472" spans="1:24" x14ac:dyDescent="0.6">
      <c r="A472" t="s">
        <v>70</v>
      </c>
      <c r="B472" t="s">
        <v>827</v>
      </c>
      <c r="C472" t="s">
        <v>8069</v>
      </c>
      <c r="D472">
        <v>61464</v>
      </c>
      <c r="E472" t="s">
        <v>8091</v>
      </c>
      <c r="F472" t="s">
        <v>8092</v>
      </c>
      <c r="G472">
        <v>61464</v>
      </c>
      <c r="H472" t="s">
        <v>8091</v>
      </c>
      <c r="I472" t="s">
        <v>8092</v>
      </c>
      <c r="J472" t="str">
        <f t="shared" si="57"/>
        <v>-</v>
      </c>
      <c r="K472" t="str">
        <f t="shared" si="58"/>
        <v>-</v>
      </c>
      <c r="L472" t="str">
        <f t="shared" si="59"/>
        <v>-</v>
      </c>
      <c r="M472" t="str">
        <f t="shared" si="60"/>
        <v>-</v>
      </c>
      <c r="N472" t="str">
        <f t="shared" si="61"/>
        <v>-</v>
      </c>
      <c r="O472" t="str">
        <f t="shared" si="62"/>
        <v>-</v>
      </c>
      <c r="P472" t="str">
        <f t="shared" si="63"/>
        <v>-</v>
      </c>
      <c r="Q472" t="str">
        <f t="shared" si="64"/>
        <v>-</v>
      </c>
      <c r="R472" s="20" t="s">
        <v>954</v>
      </c>
      <c r="S472" t="s">
        <v>954</v>
      </c>
      <c r="T472" t="s">
        <v>954</v>
      </c>
      <c r="U472" t="s">
        <v>954</v>
      </c>
      <c r="V472" t="s">
        <v>954</v>
      </c>
      <c r="W472" t="s">
        <v>954</v>
      </c>
      <c r="X472" t="s">
        <v>954</v>
      </c>
    </row>
    <row r="473" spans="1:24" x14ac:dyDescent="0.6">
      <c r="A473" t="s">
        <v>77</v>
      </c>
      <c r="B473" t="s">
        <v>828</v>
      </c>
      <c r="C473" t="s">
        <v>8069</v>
      </c>
      <c r="D473">
        <v>61301</v>
      </c>
      <c r="E473" t="s">
        <v>8091</v>
      </c>
      <c r="F473" t="s">
        <v>8092</v>
      </c>
      <c r="G473">
        <v>61301</v>
      </c>
      <c r="H473" t="s">
        <v>8091</v>
      </c>
      <c r="I473" t="s">
        <v>8092</v>
      </c>
      <c r="J473" t="str">
        <f t="shared" si="57"/>
        <v>-</v>
      </c>
      <c r="K473" t="str">
        <f t="shared" si="58"/>
        <v>-</v>
      </c>
      <c r="L473" t="str">
        <f t="shared" si="59"/>
        <v>-</v>
      </c>
      <c r="M473" t="str">
        <f t="shared" si="60"/>
        <v>-</v>
      </c>
      <c r="N473" t="str">
        <f t="shared" si="61"/>
        <v>-</v>
      </c>
      <c r="O473" t="str">
        <f t="shared" si="62"/>
        <v>-</v>
      </c>
      <c r="P473" t="str">
        <f t="shared" si="63"/>
        <v>-</v>
      </c>
      <c r="Q473" t="str">
        <f t="shared" si="64"/>
        <v>-</v>
      </c>
      <c r="R473" s="20" t="s">
        <v>954</v>
      </c>
      <c r="S473" t="s">
        <v>954</v>
      </c>
      <c r="T473" t="s">
        <v>954</v>
      </c>
      <c r="U473" t="s">
        <v>954</v>
      </c>
      <c r="V473" t="s">
        <v>954</v>
      </c>
      <c r="W473" t="s">
        <v>954</v>
      </c>
      <c r="X473" t="s">
        <v>954</v>
      </c>
    </row>
    <row r="474" spans="1:24" x14ac:dyDescent="0.6">
      <c r="A474" t="s">
        <v>112</v>
      </c>
      <c r="B474" t="s">
        <v>829</v>
      </c>
      <c r="C474" t="s">
        <v>8069</v>
      </c>
      <c r="D474">
        <v>60828</v>
      </c>
      <c r="E474" t="s">
        <v>8091</v>
      </c>
      <c r="F474" t="s">
        <v>8092</v>
      </c>
      <c r="G474">
        <v>60828</v>
      </c>
      <c r="H474" t="s">
        <v>8091</v>
      </c>
      <c r="I474" t="s">
        <v>8092</v>
      </c>
      <c r="J474" t="str">
        <f t="shared" si="57"/>
        <v>-</v>
      </c>
      <c r="K474" t="str">
        <f t="shared" si="58"/>
        <v>-</v>
      </c>
      <c r="L474" t="str">
        <f t="shared" si="59"/>
        <v>-</v>
      </c>
      <c r="M474" t="str">
        <f t="shared" si="60"/>
        <v>-</v>
      </c>
      <c r="N474" t="str">
        <f t="shared" si="61"/>
        <v>-</v>
      </c>
      <c r="O474" t="str">
        <f t="shared" si="62"/>
        <v>-</v>
      </c>
      <c r="P474" t="str">
        <f t="shared" si="63"/>
        <v>-</v>
      </c>
      <c r="Q474" t="str">
        <f t="shared" si="64"/>
        <v>-</v>
      </c>
      <c r="R474" s="20" t="s">
        <v>954</v>
      </c>
      <c r="S474" t="s">
        <v>954</v>
      </c>
      <c r="T474" t="s">
        <v>954</v>
      </c>
      <c r="U474" t="s">
        <v>954</v>
      </c>
      <c r="V474" t="s">
        <v>954</v>
      </c>
      <c r="W474" t="s">
        <v>954</v>
      </c>
      <c r="X474" t="s">
        <v>954</v>
      </c>
    </row>
    <row r="475" spans="1:24" x14ac:dyDescent="0.6">
      <c r="A475" t="s">
        <v>78</v>
      </c>
      <c r="B475" t="s">
        <v>830</v>
      </c>
      <c r="C475" t="s">
        <v>8069</v>
      </c>
      <c r="D475">
        <v>60408</v>
      </c>
      <c r="E475" t="s">
        <v>8091</v>
      </c>
      <c r="F475" t="s">
        <v>8092</v>
      </c>
      <c r="G475">
        <v>60408</v>
      </c>
      <c r="H475" t="s">
        <v>8091</v>
      </c>
      <c r="I475" t="s">
        <v>8092</v>
      </c>
      <c r="J475" t="str">
        <f t="shared" si="57"/>
        <v>-</v>
      </c>
      <c r="K475" t="str">
        <f t="shared" si="58"/>
        <v>-</v>
      </c>
      <c r="L475" t="str">
        <f t="shared" si="59"/>
        <v>-</v>
      </c>
      <c r="M475" t="str">
        <f t="shared" si="60"/>
        <v>-</v>
      </c>
      <c r="N475" t="str">
        <f t="shared" si="61"/>
        <v>-</v>
      </c>
      <c r="O475" t="str">
        <f t="shared" si="62"/>
        <v>-</v>
      </c>
      <c r="P475" t="str">
        <f t="shared" si="63"/>
        <v>-</v>
      </c>
      <c r="Q475" t="str">
        <f t="shared" si="64"/>
        <v>-</v>
      </c>
      <c r="R475" s="20" t="s">
        <v>954</v>
      </c>
      <c r="S475" t="s">
        <v>954</v>
      </c>
      <c r="T475" t="s">
        <v>954</v>
      </c>
      <c r="U475" t="s">
        <v>954</v>
      </c>
      <c r="V475" t="s">
        <v>954</v>
      </c>
      <c r="W475" t="s">
        <v>954</v>
      </c>
      <c r="X475" t="s">
        <v>954</v>
      </c>
    </row>
    <row r="476" spans="1:24" x14ac:dyDescent="0.6">
      <c r="A476" t="s">
        <v>71</v>
      </c>
      <c r="B476" t="s">
        <v>831</v>
      </c>
      <c r="C476" t="s">
        <v>8069</v>
      </c>
      <c r="D476">
        <v>60252</v>
      </c>
      <c r="E476" t="s">
        <v>8091</v>
      </c>
      <c r="F476" t="s">
        <v>8092</v>
      </c>
      <c r="G476">
        <v>60252</v>
      </c>
      <c r="H476" t="s">
        <v>8091</v>
      </c>
      <c r="I476" t="s">
        <v>8092</v>
      </c>
      <c r="J476" t="str">
        <f t="shared" si="57"/>
        <v>-</v>
      </c>
      <c r="K476" t="str">
        <f t="shared" si="58"/>
        <v>-</v>
      </c>
      <c r="L476" t="str">
        <f t="shared" si="59"/>
        <v>-</v>
      </c>
      <c r="M476" t="str">
        <f t="shared" si="60"/>
        <v>-</v>
      </c>
      <c r="N476" t="str">
        <f t="shared" si="61"/>
        <v>-</v>
      </c>
      <c r="O476" t="str">
        <f t="shared" si="62"/>
        <v>-</v>
      </c>
      <c r="P476" t="str">
        <f t="shared" si="63"/>
        <v>-</v>
      </c>
      <c r="Q476" t="str">
        <f t="shared" si="64"/>
        <v>-</v>
      </c>
      <c r="R476" s="20" t="s">
        <v>954</v>
      </c>
      <c r="S476" t="s">
        <v>954</v>
      </c>
      <c r="T476" t="s">
        <v>954</v>
      </c>
      <c r="U476" t="s">
        <v>954</v>
      </c>
      <c r="V476" t="s">
        <v>954</v>
      </c>
      <c r="W476" t="s">
        <v>954</v>
      </c>
      <c r="X476" t="s">
        <v>954</v>
      </c>
    </row>
    <row r="477" spans="1:24" x14ac:dyDescent="0.6">
      <c r="A477" t="s">
        <v>51</v>
      </c>
      <c r="B477" t="s">
        <v>832</v>
      </c>
      <c r="C477" t="s">
        <v>8069</v>
      </c>
      <c r="D477">
        <v>59065</v>
      </c>
      <c r="E477" t="s">
        <v>8091</v>
      </c>
      <c r="F477" t="s">
        <v>8092</v>
      </c>
      <c r="G477">
        <v>59065</v>
      </c>
      <c r="H477" t="s">
        <v>8091</v>
      </c>
      <c r="I477" t="s">
        <v>8092</v>
      </c>
      <c r="J477" t="str">
        <f t="shared" si="57"/>
        <v>-</v>
      </c>
      <c r="K477" t="str">
        <f t="shared" si="58"/>
        <v>-</v>
      </c>
      <c r="L477" t="str">
        <f t="shared" si="59"/>
        <v>-</v>
      </c>
      <c r="M477" t="str">
        <f t="shared" si="60"/>
        <v>-</v>
      </c>
      <c r="N477" t="str">
        <f t="shared" si="61"/>
        <v>-</v>
      </c>
      <c r="O477" t="str">
        <f t="shared" si="62"/>
        <v>-</v>
      </c>
      <c r="P477" t="str">
        <f t="shared" si="63"/>
        <v>-</v>
      </c>
      <c r="Q477" t="str">
        <f t="shared" si="64"/>
        <v>-</v>
      </c>
      <c r="R477" s="20" t="s">
        <v>954</v>
      </c>
      <c r="S477" t="s">
        <v>954</v>
      </c>
      <c r="T477" t="s">
        <v>954</v>
      </c>
      <c r="U477" t="s">
        <v>954</v>
      </c>
      <c r="V477" t="s">
        <v>954</v>
      </c>
      <c r="W477" t="s">
        <v>954</v>
      </c>
      <c r="X477" t="s">
        <v>954</v>
      </c>
    </row>
    <row r="478" spans="1:24" x14ac:dyDescent="0.6">
      <c r="A478" t="s">
        <v>46</v>
      </c>
      <c r="B478" t="s">
        <v>833</v>
      </c>
      <c r="C478" t="s">
        <v>8069</v>
      </c>
      <c r="D478">
        <v>57901</v>
      </c>
      <c r="E478" t="s">
        <v>8091</v>
      </c>
      <c r="F478" t="s">
        <v>8092</v>
      </c>
      <c r="G478">
        <v>57901</v>
      </c>
      <c r="H478" t="s">
        <v>8091</v>
      </c>
      <c r="I478" t="s">
        <v>8092</v>
      </c>
      <c r="J478" t="str">
        <f t="shared" si="57"/>
        <v>-</v>
      </c>
      <c r="K478" t="str">
        <f t="shared" si="58"/>
        <v>-</v>
      </c>
      <c r="L478" t="str">
        <f t="shared" si="59"/>
        <v>-</v>
      </c>
      <c r="M478" t="str">
        <f t="shared" si="60"/>
        <v>-</v>
      </c>
      <c r="N478" t="str">
        <f t="shared" si="61"/>
        <v>-</v>
      </c>
      <c r="O478" t="str">
        <f t="shared" si="62"/>
        <v>-</v>
      </c>
      <c r="P478" t="str">
        <f t="shared" si="63"/>
        <v>-</v>
      </c>
      <c r="Q478" t="str">
        <f t="shared" si="64"/>
        <v>-</v>
      </c>
      <c r="R478" s="20" t="s">
        <v>954</v>
      </c>
      <c r="S478" t="s">
        <v>954</v>
      </c>
      <c r="T478" t="s">
        <v>954</v>
      </c>
      <c r="U478" t="s">
        <v>954</v>
      </c>
      <c r="V478" t="s">
        <v>954</v>
      </c>
      <c r="W478" t="s">
        <v>954</v>
      </c>
      <c r="X478" t="s">
        <v>954</v>
      </c>
    </row>
    <row r="479" spans="1:24" x14ac:dyDescent="0.6">
      <c r="A479" t="s">
        <v>47</v>
      </c>
      <c r="B479" t="s">
        <v>834</v>
      </c>
      <c r="C479" t="s">
        <v>8069</v>
      </c>
      <c r="D479">
        <v>57200</v>
      </c>
      <c r="E479" t="s">
        <v>8091</v>
      </c>
      <c r="F479" t="s">
        <v>8092</v>
      </c>
      <c r="G479">
        <v>57200</v>
      </c>
      <c r="H479" t="s">
        <v>8091</v>
      </c>
      <c r="I479" t="s">
        <v>8092</v>
      </c>
      <c r="J479" t="str">
        <f t="shared" si="57"/>
        <v>-</v>
      </c>
      <c r="K479" t="str">
        <f t="shared" si="58"/>
        <v>-</v>
      </c>
      <c r="L479" t="str">
        <f t="shared" si="59"/>
        <v>-</v>
      </c>
      <c r="M479" t="str">
        <f t="shared" si="60"/>
        <v>-</v>
      </c>
      <c r="N479" t="str">
        <f t="shared" si="61"/>
        <v>-</v>
      </c>
      <c r="O479" t="str">
        <f t="shared" si="62"/>
        <v>-</v>
      </c>
      <c r="P479" t="str">
        <f t="shared" si="63"/>
        <v>-</v>
      </c>
      <c r="Q479" t="str">
        <f t="shared" si="64"/>
        <v>-</v>
      </c>
      <c r="R479" s="20" t="s">
        <v>954</v>
      </c>
      <c r="S479" t="s">
        <v>954</v>
      </c>
      <c r="T479" t="s">
        <v>954</v>
      </c>
      <c r="U479" t="s">
        <v>954</v>
      </c>
      <c r="V479" t="s">
        <v>954</v>
      </c>
      <c r="W479" t="s">
        <v>954</v>
      </c>
      <c r="X479" t="s">
        <v>954</v>
      </c>
    </row>
    <row r="480" spans="1:24" x14ac:dyDescent="0.6">
      <c r="A480" t="s">
        <v>326</v>
      </c>
      <c r="B480" t="s">
        <v>835</v>
      </c>
      <c r="C480" t="s">
        <v>8069</v>
      </c>
      <c r="D480">
        <v>56908</v>
      </c>
      <c r="E480" t="s">
        <v>8091</v>
      </c>
      <c r="F480" t="s">
        <v>8092</v>
      </c>
      <c r="G480">
        <v>56908</v>
      </c>
      <c r="H480" t="s">
        <v>8091</v>
      </c>
      <c r="I480" t="s">
        <v>8092</v>
      </c>
      <c r="J480" t="str">
        <f t="shared" si="57"/>
        <v>-</v>
      </c>
      <c r="K480" t="str">
        <f t="shared" si="58"/>
        <v>-</v>
      </c>
      <c r="L480" t="str">
        <f t="shared" si="59"/>
        <v>-</v>
      </c>
      <c r="M480" t="str">
        <f t="shared" si="60"/>
        <v>-</v>
      </c>
      <c r="N480" t="str">
        <f t="shared" si="61"/>
        <v>-</v>
      </c>
      <c r="O480" t="str">
        <f t="shared" si="62"/>
        <v>-</v>
      </c>
      <c r="P480" t="str">
        <f t="shared" si="63"/>
        <v>-</v>
      </c>
      <c r="Q480" t="str">
        <f t="shared" si="64"/>
        <v>-</v>
      </c>
      <c r="R480" s="20" t="s">
        <v>954</v>
      </c>
      <c r="S480" t="s">
        <v>954</v>
      </c>
      <c r="T480" t="s">
        <v>954</v>
      </c>
      <c r="U480" t="s">
        <v>954</v>
      </c>
      <c r="V480" t="s">
        <v>954</v>
      </c>
      <c r="W480" t="s">
        <v>954</v>
      </c>
      <c r="X480" t="s">
        <v>954</v>
      </c>
    </row>
    <row r="481" spans="1:24" x14ac:dyDescent="0.6">
      <c r="A481" t="s">
        <v>48</v>
      </c>
      <c r="B481" t="s">
        <v>836</v>
      </c>
      <c r="C481" t="s">
        <v>8069</v>
      </c>
      <c r="D481">
        <v>56447</v>
      </c>
      <c r="E481" t="s">
        <v>8091</v>
      </c>
      <c r="F481" t="s">
        <v>8092</v>
      </c>
      <c r="G481">
        <v>56447</v>
      </c>
      <c r="H481" t="s">
        <v>8091</v>
      </c>
      <c r="I481" t="s">
        <v>8092</v>
      </c>
      <c r="J481" t="str">
        <f t="shared" si="57"/>
        <v>-</v>
      </c>
      <c r="K481" t="str">
        <f t="shared" si="58"/>
        <v>-</v>
      </c>
      <c r="L481" t="str">
        <f t="shared" si="59"/>
        <v>-</v>
      </c>
      <c r="M481" t="str">
        <f t="shared" si="60"/>
        <v>-</v>
      </c>
      <c r="N481" t="str">
        <f t="shared" si="61"/>
        <v>-</v>
      </c>
      <c r="O481" t="str">
        <f t="shared" si="62"/>
        <v>-</v>
      </c>
      <c r="P481" t="str">
        <f t="shared" si="63"/>
        <v>-</v>
      </c>
      <c r="Q481" t="str">
        <f t="shared" si="64"/>
        <v>-</v>
      </c>
      <c r="R481" s="20" t="s">
        <v>954</v>
      </c>
      <c r="S481" t="s">
        <v>954</v>
      </c>
      <c r="T481" t="s">
        <v>954</v>
      </c>
      <c r="U481" t="s">
        <v>954</v>
      </c>
      <c r="V481" t="s">
        <v>954</v>
      </c>
      <c r="W481" t="s">
        <v>954</v>
      </c>
      <c r="X481" t="s">
        <v>954</v>
      </c>
    </row>
    <row r="482" spans="1:24" x14ac:dyDescent="0.6">
      <c r="A482" t="s">
        <v>49</v>
      </c>
      <c r="B482" t="s">
        <v>837</v>
      </c>
      <c r="C482" t="s">
        <v>8069</v>
      </c>
      <c r="D482">
        <v>55523</v>
      </c>
      <c r="E482" t="s">
        <v>8091</v>
      </c>
      <c r="F482" t="s">
        <v>8092</v>
      </c>
      <c r="G482">
        <v>55523</v>
      </c>
      <c r="H482" t="s">
        <v>8091</v>
      </c>
      <c r="I482" t="s">
        <v>8092</v>
      </c>
      <c r="J482" t="str">
        <f t="shared" si="57"/>
        <v>-</v>
      </c>
      <c r="K482" t="str">
        <f t="shared" si="58"/>
        <v>-</v>
      </c>
      <c r="L482" t="str">
        <f t="shared" si="59"/>
        <v>-</v>
      </c>
      <c r="M482" t="str">
        <f t="shared" si="60"/>
        <v>-</v>
      </c>
      <c r="N482" t="str">
        <f t="shared" si="61"/>
        <v>-</v>
      </c>
      <c r="O482" t="str">
        <f t="shared" si="62"/>
        <v>-</v>
      </c>
      <c r="P482" t="str">
        <f t="shared" si="63"/>
        <v>-</v>
      </c>
      <c r="Q482" t="str">
        <f t="shared" si="64"/>
        <v>-</v>
      </c>
      <c r="R482" s="20" t="s">
        <v>954</v>
      </c>
      <c r="S482" t="s">
        <v>954</v>
      </c>
      <c r="T482" t="s">
        <v>954</v>
      </c>
      <c r="U482" t="s">
        <v>954</v>
      </c>
      <c r="V482" t="s">
        <v>954</v>
      </c>
      <c r="W482" t="s">
        <v>954</v>
      </c>
      <c r="X482" t="s">
        <v>954</v>
      </c>
    </row>
    <row r="483" spans="1:24" x14ac:dyDescent="0.6">
      <c r="A483" t="s">
        <v>50</v>
      </c>
      <c r="B483" t="s">
        <v>838</v>
      </c>
      <c r="C483" t="s">
        <v>8069</v>
      </c>
      <c r="D483">
        <v>55400</v>
      </c>
      <c r="E483" t="s">
        <v>8091</v>
      </c>
      <c r="F483" t="s">
        <v>8092</v>
      </c>
      <c r="G483">
        <v>55400</v>
      </c>
      <c r="H483" t="s">
        <v>8091</v>
      </c>
      <c r="I483" t="s">
        <v>8092</v>
      </c>
      <c r="J483" t="str">
        <f t="shared" si="57"/>
        <v>-</v>
      </c>
      <c r="K483" t="str">
        <f t="shared" si="58"/>
        <v>-</v>
      </c>
      <c r="L483" t="str">
        <f t="shared" si="59"/>
        <v>-</v>
      </c>
      <c r="M483" t="str">
        <f t="shared" si="60"/>
        <v>-</v>
      </c>
      <c r="N483" t="str">
        <f t="shared" si="61"/>
        <v>-</v>
      </c>
      <c r="O483" t="str">
        <f t="shared" si="62"/>
        <v>-</v>
      </c>
      <c r="P483" t="str">
        <f t="shared" si="63"/>
        <v>-</v>
      </c>
      <c r="Q483" t="str">
        <f t="shared" si="64"/>
        <v>-</v>
      </c>
      <c r="R483" s="20" t="s">
        <v>954</v>
      </c>
      <c r="S483" t="s">
        <v>954</v>
      </c>
      <c r="T483" t="s">
        <v>954</v>
      </c>
      <c r="U483" t="s">
        <v>954</v>
      </c>
      <c r="V483" t="s">
        <v>954</v>
      </c>
      <c r="W483" t="s">
        <v>954</v>
      </c>
      <c r="X483" t="s">
        <v>954</v>
      </c>
    </row>
    <row r="484" spans="1:24" x14ac:dyDescent="0.6">
      <c r="A484" t="s">
        <v>19</v>
      </c>
      <c r="B484" t="s">
        <v>839</v>
      </c>
      <c r="C484" t="s">
        <v>8069</v>
      </c>
      <c r="D484">
        <v>55165</v>
      </c>
      <c r="E484" t="s">
        <v>8091</v>
      </c>
      <c r="F484" t="s">
        <v>8092</v>
      </c>
      <c r="G484">
        <v>55165</v>
      </c>
      <c r="H484" t="s">
        <v>8091</v>
      </c>
      <c r="I484" t="s">
        <v>8092</v>
      </c>
      <c r="J484" t="str">
        <f t="shared" si="57"/>
        <v>-</v>
      </c>
      <c r="K484" t="str">
        <f t="shared" si="58"/>
        <v>-</v>
      </c>
      <c r="L484" t="str">
        <f t="shared" si="59"/>
        <v>-</v>
      </c>
      <c r="M484" t="str">
        <f t="shared" si="60"/>
        <v>-</v>
      </c>
      <c r="N484" t="str">
        <f t="shared" si="61"/>
        <v>-</v>
      </c>
      <c r="O484" t="str">
        <f t="shared" si="62"/>
        <v>-</v>
      </c>
      <c r="P484" t="str">
        <f t="shared" si="63"/>
        <v>-</v>
      </c>
      <c r="Q484" t="str">
        <f t="shared" si="64"/>
        <v>-</v>
      </c>
      <c r="R484" s="20" t="s">
        <v>954</v>
      </c>
      <c r="S484" t="s">
        <v>954</v>
      </c>
      <c r="T484" t="s">
        <v>954</v>
      </c>
      <c r="U484" t="s">
        <v>954</v>
      </c>
      <c r="V484" t="s">
        <v>954</v>
      </c>
      <c r="W484" t="s">
        <v>954</v>
      </c>
      <c r="X484" t="s">
        <v>954</v>
      </c>
    </row>
    <row r="485" spans="1:24" x14ac:dyDescent="0.6">
      <c r="A485" t="s">
        <v>27</v>
      </c>
      <c r="B485" t="s">
        <v>840</v>
      </c>
      <c r="C485" t="s">
        <v>8069</v>
      </c>
      <c r="D485">
        <v>54883</v>
      </c>
      <c r="E485" t="s">
        <v>8091</v>
      </c>
      <c r="F485" t="s">
        <v>8092</v>
      </c>
      <c r="G485">
        <v>54883</v>
      </c>
      <c r="H485" t="s">
        <v>8091</v>
      </c>
      <c r="I485" t="s">
        <v>8092</v>
      </c>
      <c r="J485" t="str">
        <f t="shared" si="57"/>
        <v>-</v>
      </c>
      <c r="K485" t="str">
        <f t="shared" si="58"/>
        <v>-</v>
      </c>
      <c r="L485" t="str">
        <f t="shared" si="59"/>
        <v>-</v>
      </c>
      <c r="M485" t="str">
        <f t="shared" si="60"/>
        <v>-</v>
      </c>
      <c r="N485" t="str">
        <f t="shared" si="61"/>
        <v>-</v>
      </c>
      <c r="O485" t="str">
        <f t="shared" si="62"/>
        <v>-</v>
      </c>
      <c r="P485" t="str">
        <f t="shared" si="63"/>
        <v>-</v>
      </c>
      <c r="Q485" t="str">
        <f t="shared" si="64"/>
        <v>-</v>
      </c>
      <c r="R485" s="20" t="s">
        <v>954</v>
      </c>
      <c r="S485" t="s">
        <v>954</v>
      </c>
      <c r="T485" t="s">
        <v>954</v>
      </c>
      <c r="U485" t="s">
        <v>954</v>
      </c>
      <c r="V485" t="s">
        <v>954</v>
      </c>
      <c r="W485" t="s">
        <v>954</v>
      </c>
      <c r="X485" t="s">
        <v>954</v>
      </c>
    </row>
    <row r="486" spans="1:24" x14ac:dyDescent="0.6">
      <c r="A486" t="s">
        <v>22</v>
      </c>
      <c r="B486" t="s">
        <v>841</v>
      </c>
      <c r="C486" t="s">
        <v>8069</v>
      </c>
      <c r="D486">
        <v>53987</v>
      </c>
      <c r="E486" t="s">
        <v>8091</v>
      </c>
      <c r="F486" t="s">
        <v>8092</v>
      </c>
      <c r="G486">
        <v>53987</v>
      </c>
      <c r="H486" t="s">
        <v>8091</v>
      </c>
      <c r="I486" t="s">
        <v>8092</v>
      </c>
      <c r="J486" t="str">
        <f t="shared" si="57"/>
        <v>-</v>
      </c>
      <c r="K486" t="str">
        <f t="shared" si="58"/>
        <v>-</v>
      </c>
      <c r="L486" t="str">
        <f t="shared" si="59"/>
        <v>-</v>
      </c>
      <c r="M486" t="str">
        <f t="shared" si="60"/>
        <v>-</v>
      </c>
      <c r="N486" t="str">
        <f t="shared" si="61"/>
        <v>-</v>
      </c>
      <c r="O486" t="str">
        <f t="shared" si="62"/>
        <v>-</v>
      </c>
      <c r="P486" t="str">
        <f t="shared" si="63"/>
        <v>-</v>
      </c>
      <c r="Q486" t="str">
        <f t="shared" si="64"/>
        <v>-</v>
      </c>
      <c r="R486" s="20" t="s">
        <v>954</v>
      </c>
      <c r="S486" t="s">
        <v>954</v>
      </c>
      <c r="T486" t="s">
        <v>954</v>
      </c>
      <c r="U486" t="s">
        <v>954</v>
      </c>
      <c r="V486" t="s">
        <v>954</v>
      </c>
      <c r="W486" t="s">
        <v>954</v>
      </c>
      <c r="X486" t="s">
        <v>954</v>
      </c>
    </row>
    <row r="487" spans="1:24" x14ac:dyDescent="0.6">
      <c r="A487" t="s">
        <v>23</v>
      </c>
      <c r="B487" t="s">
        <v>842</v>
      </c>
      <c r="C487" t="s">
        <v>8069</v>
      </c>
      <c r="D487">
        <v>53825</v>
      </c>
      <c r="E487" t="s">
        <v>8091</v>
      </c>
      <c r="F487" t="s">
        <v>8092</v>
      </c>
      <c r="G487">
        <v>53825</v>
      </c>
      <c r="H487" t="s">
        <v>8091</v>
      </c>
      <c r="I487" t="s">
        <v>8092</v>
      </c>
      <c r="J487" t="str">
        <f t="shared" si="57"/>
        <v>-</v>
      </c>
      <c r="K487" t="str">
        <f t="shared" si="58"/>
        <v>-</v>
      </c>
      <c r="L487" t="str">
        <f t="shared" si="59"/>
        <v>-</v>
      </c>
      <c r="M487" t="str">
        <f t="shared" si="60"/>
        <v>-</v>
      </c>
      <c r="N487" t="str">
        <f t="shared" si="61"/>
        <v>-</v>
      </c>
      <c r="O487" t="str">
        <f t="shared" si="62"/>
        <v>-</v>
      </c>
      <c r="P487" t="str">
        <f t="shared" si="63"/>
        <v>-</v>
      </c>
      <c r="Q487" t="str">
        <f t="shared" si="64"/>
        <v>-</v>
      </c>
      <c r="R487" s="20" t="s">
        <v>954</v>
      </c>
      <c r="S487" t="s">
        <v>954</v>
      </c>
      <c r="T487" t="s">
        <v>954</v>
      </c>
      <c r="U487" t="s">
        <v>954</v>
      </c>
      <c r="V487" t="s">
        <v>954</v>
      </c>
      <c r="W487" t="s">
        <v>954</v>
      </c>
      <c r="X487" t="s">
        <v>954</v>
      </c>
    </row>
    <row r="488" spans="1:24" x14ac:dyDescent="0.6">
      <c r="A488" t="s">
        <v>24</v>
      </c>
      <c r="B488" t="s">
        <v>843</v>
      </c>
      <c r="C488" t="s">
        <v>8069</v>
      </c>
      <c r="D488">
        <v>53697</v>
      </c>
      <c r="E488" t="s">
        <v>8091</v>
      </c>
      <c r="F488" t="s">
        <v>8092</v>
      </c>
      <c r="G488">
        <v>53697</v>
      </c>
      <c r="H488" t="s">
        <v>8091</v>
      </c>
      <c r="I488" t="s">
        <v>8092</v>
      </c>
      <c r="J488" t="str">
        <f t="shared" si="57"/>
        <v>-</v>
      </c>
      <c r="K488" t="str">
        <f t="shared" si="58"/>
        <v>-</v>
      </c>
      <c r="L488" t="str">
        <f t="shared" si="59"/>
        <v>-</v>
      </c>
      <c r="M488" t="str">
        <f t="shared" si="60"/>
        <v>-</v>
      </c>
      <c r="N488" t="str">
        <f t="shared" si="61"/>
        <v>-</v>
      </c>
      <c r="O488" t="str">
        <f t="shared" si="62"/>
        <v>-</v>
      </c>
      <c r="P488" t="str">
        <f t="shared" si="63"/>
        <v>-</v>
      </c>
      <c r="Q488" t="str">
        <f t="shared" si="64"/>
        <v>-</v>
      </c>
      <c r="R488" s="20" t="s">
        <v>954</v>
      </c>
      <c r="S488" t="s">
        <v>954</v>
      </c>
      <c r="T488" t="s">
        <v>954</v>
      </c>
      <c r="U488" t="s">
        <v>954</v>
      </c>
      <c r="V488" t="s">
        <v>954</v>
      </c>
      <c r="W488" t="s">
        <v>954</v>
      </c>
      <c r="X488" t="s">
        <v>954</v>
      </c>
    </row>
    <row r="489" spans="1:24" x14ac:dyDescent="0.6">
      <c r="A489" t="s">
        <v>32</v>
      </c>
      <c r="B489" t="s">
        <v>844</v>
      </c>
      <c r="C489" t="s">
        <v>8069</v>
      </c>
      <c r="D489">
        <v>53294</v>
      </c>
      <c r="E489" t="s">
        <v>8091</v>
      </c>
      <c r="F489" t="s">
        <v>8092</v>
      </c>
      <c r="G489">
        <v>53294</v>
      </c>
      <c r="H489" t="s">
        <v>8091</v>
      </c>
      <c r="I489" t="s">
        <v>8092</v>
      </c>
      <c r="J489" t="str">
        <f t="shared" si="57"/>
        <v>-</v>
      </c>
      <c r="K489" t="str">
        <f t="shared" si="58"/>
        <v>-</v>
      </c>
      <c r="L489" t="str">
        <f t="shared" si="59"/>
        <v>-</v>
      </c>
      <c r="M489" t="str">
        <f t="shared" si="60"/>
        <v>-</v>
      </c>
      <c r="N489" t="str">
        <f t="shared" si="61"/>
        <v>-</v>
      </c>
      <c r="O489" t="str">
        <f t="shared" si="62"/>
        <v>-</v>
      </c>
      <c r="P489" t="str">
        <f t="shared" si="63"/>
        <v>-</v>
      </c>
      <c r="Q489" t="str">
        <f t="shared" si="64"/>
        <v>-</v>
      </c>
      <c r="R489" s="20" t="s">
        <v>954</v>
      </c>
      <c r="S489" t="s">
        <v>954</v>
      </c>
      <c r="T489" t="s">
        <v>954</v>
      </c>
      <c r="U489" t="s">
        <v>954</v>
      </c>
      <c r="V489" t="s">
        <v>954</v>
      </c>
      <c r="W489" t="s">
        <v>954</v>
      </c>
      <c r="X489" t="s">
        <v>954</v>
      </c>
    </row>
    <row r="490" spans="1:24" x14ac:dyDescent="0.6">
      <c r="A490" t="s">
        <v>25</v>
      </c>
      <c r="B490" t="s">
        <v>845</v>
      </c>
      <c r="C490" t="s">
        <v>8069</v>
      </c>
      <c r="D490">
        <v>52905</v>
      </c>
      <c r="E490" t="s">
        <v>8091</v>
      </c>
      <c r="F490" t="s">
        <v>8092</v>
      </c>
      <c r="G490">
        <v>52905</v>
      </c>
      <c r="H490" t="s">
        <v>8091</v>
      </c>
      <c r="I490" t="s">
        <v>8092</v>
      </c>
      <c r="J490" t="str">
        <f t="shared" si="57"/>
        <v>-</v>
      </c>
      <c r="K490" t="str">
        <f t="shared" si="58"/>
        <v>-</v>
      </c>
      <c r="L490" t="str">
        <f t="shared" si="59"/>
        <v>-</v>
      </c>
      <c r="M490" t="str">
        <f t="shared" si="60"/>
        <v>-</v>
      </c>
      <c r="N490" t="str">
        <f t="shared" si="61"/>
        <v>-</v>
      </c>
      <c r="O490" t="str">
        <f t="shared" si="62"/>
        <v>-</v>
      </c>
      <c r="P490" t="str">
        <f t="shared" si="63"/>
        <v>-</v>
      </c>
      <c r="Q490" t="str">
        <f t="shared" si="64"/>
        <v>-</v>
      </c>
      <c r="R490" s="20" t="s">
        <v>954</v>
      </c>
      <c r="S490" t="s">
        <v>954</v>
      </c>
      <c r="T490" t="s">
        <v>954</v>
      </c>
      <c r="U490" t="s">
        <v>954</v>
      </c>
      <c r="V490" t="s">
        <v>954</v>
      </c>
      <c r="W490" t="s">
        <v>954</v>
      </c>
      <c r="X490" t="s">
        <v>954</v>
      </c>
    </row>
    <row r="491" spans="1:24" x14ac:dyDescent="0.6">
      <c r="A491" t="s">
        <v>26</v>
      </c>
      <c r="B491" t="s">
        <v>846</v>
      </c>
      <c r="C491" t="s">
        <v>8069</v>
      </c>
      <c r="D491">
        <v>52620</v>
      </c>
      <c r="E491" t="s">
        <v>8091</v>
      </c>
      <c r="F491" t="s">
        <v>8092</v>
      </c>
      <c r="G491">
        <v>52620</v>
      </c>
      <c r="H491" t="s">
        <v>8091</v>
      </c>
      <c r="I491" t="s">
        <v>8092</v>
      </c>
      <c r="J491" t="str">
        <f t="shared" si="57"/>
        <v>-</v>
      </c>
      <c r="K491" t="str">
        <f t="shared" si="58"/>
        <v>-</v>
      </c>
      <c r="L491" t="str">
        <f t="shared" si="59"/>
        <v>-</v>
      </c>
      <c r="M491" t="str">
        <f t="shared" si="60"/>
        <v>-</v>
      </c>
      <c r="N491" t="str">
        <f t="shared" si="61"/>
        <v>-</v>
      </c>
      <c r="O491" t="str">
        <f t="shared" si="62"/>
        <v>-</v>
      </c>
      <c r="P491" t="str">
        <f t="shared" si="63"/>
        <v>-</v>
      </c>
      <c r="Q491" t="str">
        <f t="shared" si="64"/>
        <v>-</v>
      </c>
      <c r="R491" s="20" t="s">
        <v>954</v>
      </c>
      <c r="S491" t="s">
        <v>954</v>
      </c>
      <c r="T491" t="s">
        <v>954</v>
      </c>
      <c r="U491" t="s">
        <v>954</v>
      </c>
      <c r="V491" t="s">
        <v>954</v>
      </c>
      <c r="W491" t="s">
        <v>954</v>
      </c>
      <c r="X491" t="s">
        <v>954</v>
      </c>
    </row>
    <row r="492" spans="1:24" x14ac:dyDescent="0.6">
      <c r="A492" t="s">
        <v>52</v>
      </c>
      <c r="B492" t="s">
        <v>847</v>
      </c>
      <c r="C492" t="s">
        <v>8069</v>
      </c>
      <c r="D492">
        <v>52611</v>
      </c>
      <c r="E492" t="s">
        <v>8091</v>
      </c>
      <c r="F492" t="s">
        <v>8092</v>
      </c>
      <c r="G492">
        <v>52611</v>
      </c>
      <c r="H492" t="s">
        <v>8091</v>
      </c>
      <c r="I492" t="s">
        <v>8092</v>
      </c>
      <c r="J492" t="str">
        <f t="shared" si="57"/>
        <v>-</v>
      </c>
      <c r="K492" t="str">
        <f t="shared" si="58"/>
        <v>-</v>
      </c>
      <c r="L492" t="str">
        <f t="shared" si="59"/>
        <v>-</v>
      </c>
      <c r="M492" t="str">
        <f t="shared" si="60"/>
        <v>-</v>
      </c>
      <c r="N492" t="str">
        <f t="shared" si="61"/>
        <v>-</v>
      </c>
      <c r="O492" t="str">
        <f t="shared" si="62"/>
        <v>-</v>
      </c>
      <c r="P492" t="str">
        <f t="shared" si="63"/>
        <v>-</v>
      </c>
      <c r="Q492" t="str">
        <f t="shared" si="64"/>
        <v>-</v>
      </c>
      <c r="R492" s="20" t="s">
        <v>954</v>
      </c>
      <c r="S492" t="s">
        <v>954</v>
      </c>
      <c r="T492" t="s">
        <v>954</v>
      </c>
      <c r="U492" t="s">
        <v>954</v>
      </c>
      <c r="V492" t="s">
        <v>954</v>
      </c>
      <c r="W492" t="s">
        <v>954</v>
      </c>
      <c r="X492" t="s">
        <v>954</v>
      </c>
    </row>
    <row r="493" spans="1:24" x14ac:dyDescent="0.6">
      <c r="A493" t="s">
        <v>33</v>
      </c>
      <c r="B493" t="s">
        <v>848</v>
      </c>
      <c r="C493" t="s">
        <v>8069</v>
      </c>
      <c r="D493">
        <v>52087</v>
      </c>
      <c r="E493" t="s">
        <v>8091</v>
      </c>
      <c r="F493" t="s">
        <v>8092</v>
      </c>
      <c r="G493">
        <v>52087</v>
      </c>
      <c r="H493" t="s">
        <v>8091</v>
      </c>
      <c r="I493" t="s">
        <v>8092</v>
      </c>
      <c r="J493" t="str">
        <f t="shared" si="57"/>
        <v>-</v>
      </c>
      <c r="K493" t="str">
        <f t="shared" si="58"/>
        <v>-</v>
      </c>
      <c r="L493" t="str">
        <f t="shared" si="59"/>
        <v>-</v>
      </c>
      <c r="M493" t="str">
        <f t="shared" si="60"/>
        <v>-</v>
      </c>
      <c r="N493" t="str">
        <f t="shared" si="61"/>
        <v>-</v>
      </c>
      <c r="O493" t="str">
        <f t="shared" si="62"/>
        <v>-</v>
      </c>
      <c r="P493" t="str">
        <f t="shared" si="63"/>
        <v>-</v>
      </c>
      <c r="Q493" t="str">
        <f t="shared" si="64"/>
        <v>-</v>
      </c>
      <c r="R493" s="20" t="s">
        <v>954</v>
      </c>
      <c r="S493" t="s">
        <v>954</v>
      </c>
      <c r="T493" t="s">
        <v>954</v>
      </c>
      <c r="U493" t="s">
        <v>954</v>
      </c>
      <c r="V493" t="s">
        <v>954</v>
      </c>
      <c r="W493" t="s">
        <v>954</v>
      </c>
      <c r="X493" t="s">
        <v>954</v>
      </c>
    </row>
    <row r="494" spans="1:24" x14ac:dyDescent="0.6">
      <c r="A494" t="s">
        <v>34</v>
      </c>
      <c r="B494" t="s">
        <v>849</v>
      </c>
      <c r="C494" t="s">
        <v>8069</v>
      </c>
      <c r="D494">
        <v>50872</v>
      </c>
      <c r="E494" t="s">
        <v>8091</v>
      </c>
      <c r="F494" t="s">
        <v>8092</v>
      </c>
      <c r="G494">
        <v>50872</v>
      </c>
      <c r="H494" t="s">
        <v>8091</v>
      </c>
      <c r="I494" t="s">
        <v>8092</v>
      </c>
      <c r="J494" t="str">
        <f t="shared" si="57"/>
        <v>-</v>
      </c>
      <c r="K494" t="str">
        <f t="shared" si="58"/>
        <v>-</v>
      </c>
      <c r="L494" t="str">
        <f t="shared" si="59"/>
        <v>-</v>
      </c>
      <c r="M494" t="str">
        <f t="shared" si="60"/>
        <v>-</v>
      </c>
      <c r="N494" t="str">
        <f t="shared" si="61"/>
        <v>-</v>
      </c>
      <c r="O494" t="str">
        <f t="shared" si="62"/>
        <v>-</v>
      </c>
      <c r="P494" t="str">
        <f t="shared" si="63"/>
        <v>-</v>
      </c>
      <c r="Q494" t="str">
        <f t="shared" si="64"/>
        <v>-</v>
      </c>
      <c r="R494" s="20" t="s">
        <v>954</v>
      </c>
      <c r="S494" t="s">
        <v>954</v>
      </c>
      <c r="T494" t="s">
        <v>954</v>
      </c>
      <c r="U494" t="s">
        <v>954</v>
      </c>
      <c r="V494" t="s">
        <v>954</v>
      </c>
      <c r="W494" t="s">
        <v>954</v>
      </c>
      <c r="X494" t="s">
        <v>954</v>
      </c>
    </row>
    <row r="495" spans="1:24" x14ac:dyDescent="0.6">
      <c r="A495" t="s">
        <v>35</v>
      </c>
      <c r="B495" t="s">
        <v>850</v>
      </c>
      <c r="C495" t="s">
        <v>8069</v>
      </c>
      <c r="D495">
        <v>50229</v>
      </c>
      <c r="E495" t="s">
        <v>8091</v>
      </c>
      <c r="F495" t="s">
        <v>8092</v>
      </c>
      <c r="G495">
        <v>50229</v>
      </c>
      <c r="H495" t="s">
        <v>8091</v>
      </c>
      <c r="I495" t="s">
        <v>8092</v>
      </c>
      <c r="J495" t="str">
        <f t="shared" si="57"/>
        <v>-</v>
      </c>
      <c r="K495" t="str">
        <f t="shared" si="58"/>
        <v>-</v>
      </c>
      <c r="L495" t="str">
        <f t="shared" si="59"/>
        <v>-</v>
      </c>
      <c r="M495" t="str">
        <f t="shared" si="60"/>
        <v>-</v>
      </c>
      <c r="N495" t="str">
        <f t="shared" si="61"/>
        <v>-</v>
      </c>
      <c r="O495" t="str">
        <f t="shared" si="62"/>
        <v>-</v>
      </c>
      <c r="P495" t="str">
        <f t="shared" si="63"/>
        <v>-</v>
      </c>
      <c r="Q495" t="str">
        <f t="shared" si="64"/>
        <v>-</v>
      </c>
      <c r="R495" s="20" t="s">
        <v>954</v>
      </c>
      <c r="S495" t="s">
        <v>954</v>
      </c>
      <c r="T495" t="s">
        <v>954</v>
      </c>
      <c r="U495" t="s">
        <v>954</v>
      </c>
      <c r="V495" t="s">
        <v>954</v>
      </c>
      <c r="W495" t="s">
        <v>954</v>
      </c>
      <c r="X495" t="s">
        <v>954</v>
      </c>
    </row>
    <row r="496" spans="1:24" x14ac:dyDescent="0.6">
      <c r="A496" t="s">
        <v>41</v>
      </c>
      <c r="B496" t="s">
        <v>851</v>
      </c>
      <c r="C496" t="s">
        <v>8069</v>
      </c>
      <c r="D496">
        <v>49911</v>
      </c>
      <c r="E496" t="s">
        <v>8091</v>
      </c>
      <c r="F496" t="s">
        <v>8092</v>
      </c>
      <c r="G496">
        <v>49911</v>
      </c>
      <c r="H496" t="s">
        <v>8091</v>
      </c>
      <c r="I496" t="s">
        <v>8092</v>
      </c>
      <c r="J496" t="str">
        <f t="shared" si="57"/>
        <v>-</v>
      </c>
      <c r="K496" t="str">
        <f t="shared" si="58"/>
        <v>-</v>
      </c>
      <c r="L496" t="str">
        <f t="shared" si="59"/>
        <v>-</v>
      </c>
      <c r="M496" t="str">
        <f t="shared" si="60"/>
        <v>-</v>
      </c>
      <c r="N496" t="str">
        <f t="shared" si="61"/>
        <v>-</v>
      </c>
      <c r="O496" t="str">
        <f t="shared" si="62"/>
        <v>-</v>
      </c>
      <c r="P496" t="str">
        <f t="shared" si="63"/>
        <v>-</v>
      </c>
      <c r="Q496" t="str">
        <f t="shared" si="64"/>
        <v>-</v>
      </c>
      <c r="R496" s="20" t="s">
        <v>954</v>
      </c>
      <c r="S496" t="s">
        <v>954</v>
      </c>
      <c r="T496" t="s">
        <v>954</v>
      </c>
      <c r="U496" t="s">
        <v>954</v>
      </c>
      <c r="V496" t="s">
        <v>954</v>
      </c>
      <c r="W496" t="s">
        <v>954</v>
      </c>
      <c r="X496" t="s">
        <v>954</v>
      </c>
    </row>
    <row r="497" spans="1:24" x14ac:dyDescent="0.6">
      <c r="A497" t="s">
        <v>38</v>
      </c>
      <c r="B497" t="s">
        <v>852</v>
      </c>
      <c r="C497" t="s">
        <v>8069</v>
      </c>
      <c r="D497">
        <v>49555</v>
      </c>
      <c r="E497" t="s">
        <v>8091</v>
      </c>
      <c r="F497" t="s">
        <v>8092</v>
      </c>
      <c r="G497">
        <v>49555</v>
      </c>
      <c r="H497" t="s">
        <v>8091</v>
      </c>
      <c r="I497" t="s">
        <v>8092</v>
      </c>
      <c r="J497" t="str">
        <f t="shared" si="57"/>
        <v>-</v>
      </c>
      <c r="K497" t="str">
        <f t="shared" si="58"/>
        <v>-</v>
      </c>
      <c r="L497" t="str">
        <f t="shared" si="59"/>
        <v>-</v>
      </c>
      <c r="M497" t="str">
        <f t="shared" si="60"/>
        <v>-</v>
      </c>
      <c r="N497" t="str">
        <f t="shared" si="61"/>
        <v>-</v>
      </c>
      <c r="O497" t="str">
        <f t="shared" si="62"/>
        <v>-</v>
      </c>
      <c r="P497" t="str">
        <f t="shared" si="63"/>
        <v>-</v>
      </c>
      <c r="Q497" t="str">
        <f t="shared" si="64"/>
        <v>-</v>
      </c>
      <c r="R497" s="20" t="s">
        <v>954</v>
      </c>
      <c r="S497" t="s">
        <v>954</v>
      </c>
      <c r="T497" t="s">
        <v>954</v>
      </c>
      <c r="U497" t="s">
        <v>954</v>
      </c>
      <c r="V497" t="s">
        <v>954</v>
      </c>
      <c r="W497" t="s">
        <v>954</v>
      </c>
      <c r="X497" t="s">
        <v>954</v>
      </c>
    </row>
    <row r="498" spans="1:24" x14ac:dyDescent="0.6">
      <c r="A498" t="s">
        <v>42</v>
      </c>
      <c r="B498" t="s">
        <v>853</v>
      </c>
      <c r="C498" t="s">
        <v>8069</v>
      </c>
      <c r="D498">
        <v>49050</v>
      </c>
      <c r="E498" t="s">
        <v>8091</v>
      </c>
      <c r="F498" t="s">
        <v>8092</v>
      </c>
      <c r="G498">
        <v>49050</v>
      </c>
      <c r="H498" t="s">
        <v>8091</v>
      </c>
      <c r="I498" t="s">
        <v>8092</v>
      </c>
      <c r="J498" t="str">
        <f t="shared" si="57"/>
        <v>-</v>
      </c>
      <c r="K498" t="str">
        <f t="shared" si="58"/>
        <v>-</v>
      </c>
      <c r="L498" t="str">
        <f t="shared" si="59"/>
        <v>-</v>
      </c>
      <c r="M498" t="str">
        <f t="shared" si="60"/>
        <v>-</v>
      </c>
      <c r="N498" t="str">
        <f t="shared" si="61"/>
        <v>-</v>
      </c>
      <c r="O498" t="str">
        <f t="shared" si="62"/>
        <v>-</v>
      </c>
      <c r="P498" t="str">
        <f t="shared" si="63"/>
        <v>-</v>
      </c>
      <c r="Q498" t="str">
        <f t="shared" si="64"/>
        <v>-</v>
      </c>
      <c r="R498" s="20" t="s">
        <v>954</v>
      </c>
      <c r="S498" t="s">
        <v>954</v>
      </c>
      <c r="T498" t="s">
        <v>954</v>
      </c>
      <c r="U498" t="s">
        <v>954</v>
      </c>
      <c r="V498" t="s">
        <v>954</v>
      </c>
      <c r="W498" t="s">
        <v>954</v>
      </c>
      <c r="X498" t="s">
        <v>954</v>
      </c>
    </row>
    <row r="499" spans="1:24" x14ac:dyDescent="0.6">
      <c r="A499" t="s">
        <v>43</v>
      </c>
      <c r="B499" t="s">
        <v>854</v>
      </c>
      <c r="C499" t="s">
        <v>8069</v>
      </c>
      <c r="D499">
        <v>48948</v>
      </c>
      <c r="E499" t="s">
        <v>8091</v>
      </c>
      <c r="F499" t="s">
        <v>8092</v>
      </c>
      <c r="G499">
        <v>48948</v>
      </c>
      <c r="H499" t="s">
        <v>8091</v>
      </c>
      <c r="I499" t="s">
        <v>8092</v>
      </c>
      <c r="J499" t="str">
        <f t="shared" si="57"/>
        <v>-</v>
      </c>
      <c r="K499" t="str">
        <f t="shared" si="58"/>
        <v>-</v>
      </c>
      <c r="L499" t="str">
        <f t="shared" si="59"/>
        <v>-</v>
      </c>
      <c r="M499" t="str">
        <f t="shared" si="60"/>
        <v>-</v>
      </c>
      <c r="N499" t="str">
        <f t="shared" si="61"/>
        <v>-</v>
      </c>
      <c r="O499" t="str">
        <f t="shared" si="62"/>
        <v>-</v>
      </c>
      <c r="P499" t="str">
        <f t="shared" si="63"/>
        <v>-</v>
      </c>
      <c r="Q499" t="str">
        <f t="shared" si="64"/>
        <v>-</v>
      </c>
      <c r="R499" s="20" t="s">
        <v>954</v>
      </c>
      <c r="S499" t="s">
        <v>954</v>
      </c>
      <c r="T499" t="s">
        <v>954</v>
      </c>
      <c r="U499" t="s">
        <v>954</v>
      </c>
      <c r="V499" t="s">
        <v>954</v>
      </c>
      <c r="W499" t="s">
        <v>954</v>
      </c>
      <c r="X499" t="s">
        <v>954</v>
      </c>
    </row>
    <row r="500" spans="1:24" x14ac:dyDescent="0.6">
      <c r="A500" t="s">
        <v>44</v>
      </c>
      <c r="B500" t="s">
        <v>855</v>
      </c>
      <c r="C500" t="s">
        <v>8069</v>
      </c>
      <c r="D500">
        <v>48772</v>
      </c>
      <c r="E500" t="s">
        <v>8091</v>
      </c>
      <c r="F500" t="s">
        <v>8092</v>
      </c>
      <c r="G500">
        <v>48772</v>
      </c>
      <c r="H500" t="s">
        <v>8091</v>
      </c>
      <c r="I500" t="s">
        <v>8092</v>
      </c>
      <c r="J500" t="str">
        <f t="shared" si="57"/>
        <v>-</v>
      </c>
      <c r="K500" t="str">
        <f t="shared" si="58"/>
        <v>-</v>
      </c>
      <c r="L500" t="str">
        <f t="shared" si="59"/>
        <v>-</v>
      </c>
      <c r="M500" t="str">
        <f t="shared" si="60"/>
        <v>-</v>
      </c>
      <c r="N500" t="str">
        <f t="shared" si="61"/>
        <v>-</v>
      </c>
      <c r="O500" t="str">
        <f t="shared" si="62"/>
        <v>-</v>
      </c>
      <c r="P500" t="str">
        <f t="shared" si="63"/>
        <v>-</v>
      </c>
      <c r="Q500" t="str">
        <f t="shared" si="64"/>
        <v>-</v>
      </c>
      <c r="R500" s="20" t="s">
        <v>954</v>
      </c>
      <c r="S500" t="s">
        <v>954</v>
      </c>
      <c r="T500" t="s">
        <v>954</v>
      </c>
      <c r="U500" t="s">
        <v>954</v>
      </c>
      <c r="V500" t="s">
        <v>954</v>
      </c>
      <c r="W500" t="s">
        <v>954</v>
      </c>
      <c r="X500" t="s">
        <v>954</v>
      </c>
    </row>
    <row r="501" spans="1:24" x14ac:dyDescent="0.6">
      <c r="A501" t="s">
        <v>187</v>
      </c>
      <c r="B501" t="s">
        <v>856</v>
      </c>
      <c r="C501" t="s">
        <v>8069</v>
      </c>
      <c r="D501">
        <v>48642</v>
      </c>
      <c r="E501" t="s">
        <v>8091</v>
      </c>
      <c r="F501" t="s">
        <v>8092</v>
      </c>
      <c r="G501">
        <v>48642</v>
      </c>
      <c r="H501" t="s">
        <v>8091</v>
      </c>
      <c r="I501" t="s">
        <v>8092</v>
      </c>
      <c r="J501" t="str">
        <f t="shared" si="57"/>
        <v>-</v>
      </c>
      <c r="K501" t="str">
        <f t="shared" si="58"/>
        <v>-</v>
      </c>
      <c r="L501" t="str">
        <f t="shared" si="59"/>
        <v>-</v>
      </c>
      <c r="M501" t="str">
        <f t="shared" si="60"/>
        <v>-</v>
      </c>
      <c r="N501" t="str">
        <f t="shared" si="61"/>
        <v>-</v>
      </c>
      <c r="O501" t="str">
        <f t="shared" si="62"/>
        <v>-</v>
      </c>
      <c r="P501" t="str">
        <f t="shared" si="63"/>
        <v>-</v>
      </c>
      <c r="Q501" t="str">
        <f t="shared" si="64"/>
        <v>-</v>
      </c>
      <c r="R501" s="20" t="s">
        <v>954</v>
      </c>
      <c r="S501" t="s">
        <v>954</v>
      </c>
      <c r="T501" t="s">
        <v>954</v>
      </c>
      <c r="U501" t="s">
        <v>954</v>
      </c>
      <c r="V501" t="s">
        <v>954</v>
      </c>
      <c r="W501" t="s">
        <v>954</v>
      </c>
      <c r="X501" t="s">
        <v>954</v>
      </c>
    </row>
    <row r="502" spans="1:24" x14ac:dyDescent="0.6">
      <c r="A502" t="s">
        <v>39</v>
      </c>
      <c r="B502" t="s">
        <v>857</v>
      </c>
      <c r="C502" t="s">
        <v>8069</v>
      </c>
      <c r="D502">
        <v>48551</v>
      </c>
      <c r="E502" t="s">
        <v>8091</v>
      </c>
      <c r="F502" t="s">
        <v>8092</v>
      </c>
      <c r="G502">
        <v>48551</v>
      </c>
      <c r="H502" t="s">
        <v>8091</v>
      </c>
      <c r="I502" t="s">
        <v>8092</v>
      </c>
      <c r="J502" t="str">
        <f t="shared" si="57"/>
        <v>-</v>
      </c>
      <c r="K502" t="str">
        <f t="shared" si="58"/>
        <v>-</v>
      </c>
      <c r="L502" t="str">
        <f t="shared" si="59"/>
        <v>-</v>
      </c>
      <c r="M502" t="str">
        <f t="shared" si="60"/>
        <v>-</v>
      </c>
      <c r="N502" t="str">
        <f t="shared" si="61"/>
        <v>-</v>
      </c>
      <c r="O502" t="str">
        <f t="shared" si="62"/>
        <v>-</v>
      </c>
      <c r="P502" t="str">
        <f t="shared" si="63"/>
        <v>-</v>
      </c>
      <c r="Q502" t="str">
        <f t="shared" si="64"/>
        <v>-</v>
      </c>
      <c r="R502" s="20" t="s">
        <v>954</v>
      </c>
      <c r="S502" t="s">
        <v>954</v>
      </c>
      <c r="T502" t="s">
        <v>954</v>
      </c>
      <c r="U502" t="s">
        <v>954</v>
      </c>
      <c r="V502" t="s">
        <v>954</v>
      </c>
      <c r="W502" t="s">
        <v>954</v>
      </c>
      <c r="X502" t="s">
        <v>954</v>
      </c>
    </row>
    <row r="503" spans="1:24" x14ac:dyDescent="0.6">
      <c r="A503" t="s">
        <v>40</v>
      </c>
      <c r="B503" t="s">
        <v>858</v>
      </c>
      <c r="C503" t="s">
        <v>8069</v>
      </c>
      <c r="D503">
        <v>46585</v>
      </c>
      <c r="E503" t="s">
        <v>8091</v>
      </c>
      <c r="F503" t="s">
        <v>8092</v>
      </c>
      <c r="G503">
        <v>46585</v>
      </c>
      <c r="H503" t="s">
        <v>8091</v>
      </c>
      <c r="I503" t="s">
        <v>8092</v>
      </c>
      <c r="J503" t="str">
        <f t="shared" si="57"/>
        <v>-</v>
      </c>
      <c r="K503" t="str">
        <f t="shared" si="58"/>
        <v>-</v>
      </c>
      <c r="L503" t="str">
        <f t="shared" si="59"/>
        <v>-</v>
      </c>
      <c r="M503" t="str">
        <f t="shared" si="60"/>
        <v>-</v>
      </c>
      <c r="N503" t="str">
        <f t="shared" si="61"/>
        <v>-</v>
      </c>
      <c r="O503" t="str">
        <f t="shared" si="62"/>
        <v>-</v>
      </c>
      <c r="P503" t="str">
        <f t="shared" si="63"/>
        <v>-</v>
      </c>
      <c r="Q503" t="str">
        <f t="shared" si="64"/>
        <v>-</v>
      </c>
      <c r="R503" s="20" t="s">
        <v>954</v>
      </c>
      <c r="S503" t="s">
        <v>954</v>
      </c>
      <c r="T503" t="s">
        <v>954</v>
      </c>
      <c r="U503" t="s">
        <v>954</v>
      </c>
      <c r="V503" t="s">
        <v>954</v>
      </c>
      <c r="W503" t="s">
        <v>954</v>
      </c>
      <c r="X503" t="s">
        <v>954</v>
      </c>
    </row>
    <row r="504" spans="1:24" x14ac:dyDescent="0.6">
      <c r="A504" t="s">
        <v>45</v>
      </c>
      <c r="B504" t="s">
        <v>859</v>
      </c>
      <c r="C504" t="s">
        <v>8069</v>
      </c>
      <c r="D504">
        <v>44221</v>
      </c>
      <c r="E504" t="s">
        <v>8091</v>
      </c>
      <c r="F504" t="s">
        <v>8092</v>
      </c>
      <c r="G504">
        <v>44221</v>
      </c>
      <c r="H504" t="s">
        <v>8091</v>
      </c>
      <c r="I504" t="s">
        <v>8092</v>
      </c>
      <c r="J504" t="str">
        <f t="shared" si="57"/>
        <v>-</v>
      </c>
      <c r="K504" t="str">
        <f t="shared" si="58"/>
        <v>-</v>
      </c>
      <c r="L504" t="str">
        <f t="shared" si="59"/>
        <v>-</v>
      </c>
      <c r="M504" t="str">
        <f t="shared" si="60"/>
        <v>-</v>
      </c>
      <c r="N504" t="str">
        <f t="shared" si="61"/>
        <v>-</v>
      </c>
      <c r="O504" t="str">
        <f t="shared" si="62"/>
        <v>-</v>
      </c>
      <c r="P504" t="str">
        <f t="shared" si="63"/>
        <v>-</v>
      </c>
      <c r="Q504" t="str">
        <f t="shared" si="64"/>
        <v>-</v>
      </c>
      <c r="R504" s="20" t="s">
        <v>954</v>
      </c>
      <c r="S504" t="s">
        <v>954</v>
      </c>
      <c r="T504" t="s">
        <v>954</v>
      </c>
      <c r="U504" t="s">
        <v>954</v>
      </c>
      <c r="V504" t="s">
        <v>954</v>
      </c>
      <c r="W504" t="s">
        <v>954</v>
      </c>
      <c r="X504" t="s">
        <v>954</v>
      </c>
    </row>
    <row r="505" spans="1:24" x14ac:dyDescent="0.6">
      <c r="A505" t="s">
        <v>36</v>
      </c>
      <c r="B505" t="s">
        <v>860</v>
      </c>
      <c r="C505" t="s">
        <v>8069</v>
      </c>
      <c r="D505">
        <v>42136</v>
      </c>
      <c r="E505" t="s">
        <v>8091</v>
      </c>
      <c r="F505" t="s">
        <v>8092</v>
      </c>
      <c r="G505">
        <v>42136</v>
      </c>
      <c r="H505" t="s">
        <v>8091</v>
      </c>
      <c r="I505" t="s">
        <v>8092</v>
      </c>
      <c r="J505" t="str">
        <f t="shared" si="57"/>
        <v>-</v>
      </c>
      <c r="K505" t="str">
        <f t="shared" si="58"/>
        <v>-</v>
      </c>
      <c r="L505" t="str">
        <f t="shared" si="59"/>
        <v>-</v>
      </c>
      <c r="M505" t="str">
        <f t="shared" si="60"/>
        <v>-</v>
      </c>
      <c r="N505" t="str">
        <f t="shared" si="61"/>
        <v>-</v>
      </c>
      <c r="O505" t="str">
        <f t="shared" si="62"/>
        <v>-</v>
      </c>
      <c r="P505" t="str">
        <f t="shared" si="63"/>
        <v>-</v>
      </c>
      <c r="Q505" t="str">
        <f t="shared" si="64"/>
        <v>-</v>
      </c>
      <c r="R505" s="20" t="s">
        <v>954</v>
      </c>
      <c r="S505" t="s">
        <v>954</v>
      </c>
      <c r="T505" t="s">
        <v>954</v>
      </c>
      <c r="U505" t="s">
        <v>954</v>
      </c>
      <c r="V505" t="s">
        <v>954</v>
      </c>
      <c r="W505" t="s">
        <v>954</v>
      </c>
      <c r="X505" t="s">
        <v>954</v>
      </c>
    </row>
    <row r="506" spans="1:24" x14ac:dyDescent="0.6">
      <c r="A506" t="s">
        <v>20</v>
      </c>
      <c r="B506" t="s">
        <v>861</v>
      </c>
      <c r="C506" t="s">
        <v>8069</v>
      </c>
      <c r="D506">
        <v>41781</v>
      </c>
      <c r="E506" t="s">
        <v>8091</v>
      </c>
      <c r="F506" t="s">
        <v>8092</v>
      </c>
      <c r="G506">
        <v>41781</v>
      </c>
      <c r="H506" t="s">
        <v>8091</v>
      </c>
      <c r="I506" t="s">
        <v>8092</v>
      </c>
      <c r="J506" t="str">
        <f t="shared" si="57"/>
        <v>-</v>
      </c>
      <c r="K506" t="str">
        <f t="shared" si="58"/>
        <v>-</v>
      </c>
      <c r="L506" t="str">
        <f t="shared" si="59"/>
        <v>-</v>
      </c>
      <c r="M506" t="str">
        <f t="shared" si="60"/>
        <v>-</v>
      </c>
      <c r="N506" t="str">
        <f t="shared" si="61"/>
        <v>-</v>
      </c>
      <c r="O506" t="str">
        <f t="shared" si="62"/>
        <v>-</v>
      </c>
      <c r="P506" t="str">
        <f t="shared" si="63"/>
        <v>-</v>
      </c>
      <c r="Q506" t="str">
        <f t="shared" si="64"/>
        <v>-</v>
      </c>
      <c r="R506" s="20" t="s">
        <v>954</v>
      </c>
      <c r="S506" t="s">
        <v>954</v>
      </c>
      <c r="T506" t="s">
        <v>954</v>
      </c>
      <c r="U506" t="s">
        <v>954</v>
      </c>
      <c r="V506" t="s">
        <v>954</v>
      </c>
      <c r="W506" t="s">
        <v>954</v>
      </c>
      <c r="X506" t="s">
        <v>954</v>
      </c>
    </row>
    <row r="507" spans="1:24" x14ac:dyDescent="0.6">
      <c r="A507" t="s">
        <v>28</v>
      </c>
      <c r="B507" t="s">
        <v>862</v>
      </c>
      <c r="C507" t="s">
        <v>8069</v>
      </c>
      <c r="D507">
        <v>40980</v>
      </c>
      <c r="E507" t="s">
        <v>8091</v>
      </c>
      <c r="F507" t="s">
        <v>8092</v>
      </c>
      <c r="G507">
        <v>40980</v>
      </c>
      <c r="H507" t="s">
        <v>8091</v>
      </c>
      <c r="I507" t="s">
        <v>8092</v>
      </c>
      <c r="J507" t="str">
        <f t="shared" si="57"/>
        <v>-</v>
      </c>
      <c r="K507" t="str">
        <f t="shared" si="58"/>
        <v>-</v>
      </c>
      <c r="L507" t="str">
        <f t="shared" si="59"/>
        <v>-</v>
      </c>
      <c r="M507" t="str">
        <f t="shared" si="60"/>
        <v>-</v>
      </c>
      <c r="N507" t="str">
        <f t="shared" si="61"/>
        <v>-</v>
      </c>
      <c r="O507" t="str">
        <f t="shared" si="62"/>
        <v>-</v>
      </c>
      <c r="P507" t="str">
        <f t="shared" si="63"/>
        <v>-</v>
      </c>
      <c r="Q507" t="str">
        <f t="shared" si="64"/>
        <v>-</v>
      </c>
      <c r="R507" s="20" t="s">
        <v>954</v>
      </c>
      <c r="S507" t="s">
        <v>954</v>
      </c>
      <c r="T507" t="s">
        <v>954</v>
      </c>
      <c r="U507" t="s">
        <v>954</v>
      </c>
      <c r="V507" t="s">
        <v>954</v>
      </c>
      <c r="W507" t="s">
        <v>954</v>
      </c>
      <c r="X507" t="s">
        <v>954</v>
      </c>
    </row>
    <row r="508" spans="1:24" x14ac:dyDescent="0.6">
      <c r="A508" t="s">
        <v>29</v>
      </c>
      <c r="B508" t="s">
        <v>863</v>
      </c>
      <c r="C508" t="s">
        <v>8069</v>
      </c>
      <c r="D508">
        <v>40869</v>
      </c>
      <c r="E508" t="s">
        <v>8091</v>
      </c>
      <c r="F508" t="s">
        <v>8092</v>
      </c>
      <c r="G508">
        <v>40869</v>
      </c>
      <c r="H508" t="s">
        <v>8091</v>
      </c>
      <c r="I508" t="s">
        <v>8092</v>
      </c>
      <c r="J508" t="str">
        <f t="shared" si="57"/>
        <v>-</v>
      </c>
      <c r="K508" t="str">
        <f t="shared" si="58"/>
        <v>-</v>
      </c>
      <c r="L508" t="str">
        <f t="shared" si="59"/>
        <v>-</v>
      </c>
      <c r="M508" t="str">
        <f t="shared" si="60"/>
        <v>-</v>
      </c>
      <c r="N508" t="str">
        <f t="shared" si="61"/>
        <v>-</v>
      </c>
      <c r="O508" t="str">
        <f t="shared" si="62"/>
        <v>-</v>
      </c>
      <c r="P508" t="str">
        <f t="shared" si="63"/>
        <v>-</v>
      </c>
      <c r="Q508" t="str">
        <f t="shared" si="64"/>
        <v>-</v>
      </c>
      <c r="R508" s="20" t="s">
        <v>954</v>
      </c>
      <c r="S508" t="s">
        <v>954</v>
      </c>
      <c r="T508" t="s">
        <v>954</v>
      </c>
      <c r="U508" t="s">
        <v>954</v>
      </c>
      <c r="V508" t="s">
        <v>954</v>
      </c>
      <c r="W508" t="s">
        <v>954</v>
      </c>
      <c r="X508" t="s">
        <v>954</v>
      </c>
    </row>
    <row r="509" spans="1:24" x14ac:dyDescent="0.6">
      <c r="A509" t="s">
        <v>30</v>
      </c>
      <c r="B509" t="s">
        <v>864</v>
      </c>
      <c r="C509" t="s">
        <v>8069</v>
      </c>
      <c r="D509">
        <v>40825</v>
      </c>
      <c r="E509" t="s">
        <v>8091</v>
      </c>
      <c r="F509" t="s">
        <v>8092</v>
      </c>
      <c r="G509">
        <v>40825</v>
      </c>
      <c r="H509" t="s">
        <v>8091</v>
      </c>
      <c r="I509" t="s">
        <v>8092</v>
      </c>
      <c r="J509" t="str">
        <f t="shared" si="57"/>
        <v>-</v>
      </c>
      <c r="K509" t="str">
        <f t="shared" si="58"/>
        <v>-</v>
      </c>
      <c r="L509" t="str">
        <f t="shared" si="59"/>
        <v>-</v>
      </c>
      <c r="M509" t="str">
        <f t="shared" si="60"/>
        <v>-</v>
      </c>
      <c r="N509" t="str">
        <f t="shared" si="61"/>
        <v>-</v>
      </c>
      <c r="O509" t="str">
        <f t="shared" si="62"/>
        <v>-</v>
      </c>
      <c r="P509" t="str">
        <f t="shared" si="63"/>
        <v>-</v>
      </c>
      <c r="Q509" t="str">
        <f t="shared" si="64"/>
        <v>-</v>
      </c>
      <c r="R509" s="20" t="s">
        <v>954</v>
      </c>
      <c r="S509" t="s">
        <v>954</v>
      </c>
      <c r="T509" t="s">
        <v>954</v>
      </c>
      <c r="U509" t="s">
        <v>954</v>
      </c>
      <c r="V509" t="s">
        <v>954</v>
      </c>
      <c r="W509" t="s">
        <v>954</v>
      </c>
      <c r="X509" t="s">
        <v>954</v>
      </c>
    </row>
    <row r="510" spans="1:24" x14ac:dyDescent="0.6">
      <c r="A510" t="s">
        <v>37</v>
      </c>
      <c r="B510" t="s">
        <v>865</v>
      </c>
      <c r="C510" t="s">
        <v>8069</v>
      </c>
      <c r="D510">
        <v>40770</v>
      </c>
      <c r="E510" t="s">
        <v>8091</v>
      </c>
      <c r="F510" t="s">
        <v>8092</v>
      </c>
      <c r="G510">
        <v>40770</v>
      </c>
      <c r="H510" t="s">
        <v>8091</v>
      </c>
      <c r="I510" t="s">
        <v>8092</v>
      </c>
      <c r="J510" t="str">
        <f t="shared" si="57"/>
        <v>-</v>
      </c>
      <c r="K510" t="str">
        <f t="shared" si="58"/>
        <v>-</v>
      </c>
      <c r="L510" t="str">
        <f t="shared" si="59"/>
        <v>-</v>
      </c>
      <c r="M510" t="str">
        <f t="shared" si="60"/>
        <v>-</v>
      </c>
      <c r="N510" t="str">
        <f t="shared" si="61"/>
        <v>-</v>
      </c>
      <c r="O510" t="str">
        <f t="shared" si="62"/>
        <v>-</v>
      </c>
      <c r="P510" t="str">
        <f t="shared" si="63"/>
        <v>-</v>
      </c>
      <c r="Q510" t="str">
        <f t="shared" si="64"/>
        <v>-</v>
      </c>
      <c r="R510" s="20" t="s">
        <v>954</v>
      </c>
      <c r="S510" t="s">
        <v>954</v>
      </c>
      <c r="T510" t="s">
        <v>954</v>
      </c>
      <c r="U510" t="s">
        <v>954</v>
      </c>
      <c r="V510" t="s">
        <v>954</v>
      </c>
      <c r="W510" t="s">
        <v>954</v>
      </c>
      <c r="X510" t="s">
        <v>954</v>
      </c>
    </row>
    <row r="511" spans="1:24" x14ac:dyDescent="0.6">
      <c r="A511" t="s">
        <v>31</v>
      </c>
      <c r="B511" t="s">
        <v>866</v>
      </c>
      <c r="C511" t="s">
        <v>8069</v>
      </c>
      <c r="D511">
        <v>40494</v>
      </c>
      <c r="E511" t="s">
        <v>8091</v>
      </c>
      <c r="F511" t="s">
        <v>8092</v>
      </c>
      <c r="G511">
        <v>40494</v>
      </c>
      <c r="H511" t="s">
        <v>8091</v>
      </c>
      <c r="I511" t="s">
        <v>8092</v>
      </c>
      <c r="J511" t="str">
        <f t="shared" si="57"/>
        <v>-</v>
      </c>
      <c r="K511" t="str">
        <f t="shared" si="58"/>
        <v>-</v>
      </c>
      <c r="L511" t="str">
        <f t="shared" si="59"/>
        <v>-</v>
      </c>
      <c r="M511" t="str">
        <f t="shared" si="60"/>
        <v>-</v>
      </c>
      <c r="N511" t="str">
        <f t="shared" si="61"/>
        <v>-</v>
      </c>
      <c r="O511" t="str">
        <f t="shared" si="62"/>
        <v>-</v>
      </c>
      <c r="P511" t="str">
        <f t="shared" si="63"/>
        <v>-</v>
      </c>
      <c r="Q511" t="str">
        <f t="shared" si="64"/>
        <v>-</v>
      </c>
      <c r="R511" s="20" t="s">
        <v>954</v>
      </c>
      <c r="S511" t="s">
        <v>954</v>
      </c>
      <c r="T511" t="s">
        <v>954</v>
      </c>
      <c r="U511" t="s">
        <v>954</v>
      </c>
      <c r="V511" t="s">
        <v>954</v>
      </c>
      <c r="W511" t="s">
        <v>954</v>
      </c>
      <c r="X511" t="s">
        <v>954</v>
      </c>
    </row>
    <row r="512" spans="1:24" x14ac:dyDescent="0.6">
      <c r="A512" t="s">
        <v>21</v>
      </c>
      <c r="B512" t="s">
        <v>867</v>
      </c>
      <c r="C512" t="s">
        <v>8069</v>
      </c>
      <c r="D512">
        <v>39162</v>
      </c>
      <c r="E512" t="s">
        <v>8091</v>
      </c>
      <c r="F512" t="s">
        <v>8092</v>
      </c>
      <c r="G512">
        <v>39162</v>
      </c>
      <c r="H512" t="s">
        <v>8091</v>
      </c>
      <c r="I512" t="s">
        <v>8092</v>
      </c>
      <c r="J512" t="str">
        <f t="shared" si="57"/>
        <v>-</v>
      </c>
      <c r="K512" t="str">
        <f t="shared" si="58"/>
        <v>-</v>
      </c>
      <c r="L512" t="str">
        <f t="shared" si="59"/>
        <v>-</v>
      </c>
      <c r="M512" t="str">
        <f t="shared" si="60"/>
        <v>-</v>
      </c>
      <c r="N512" t="str">
        <f t="shared" si="61"/>
        <v>-</v>
      </c>
      <c r="O512" t="str">
        <f t="shared" si="62"/>
        <v>-</v>
      </c>
      <c r="P512" t="str">
        <f t="shared" si="63"/>
        <v>-</v>
      </c>
      <c r="Q512" t="str">
        <f t="shared" si="64"/>
        <v>-</v>
      </c>
      <c r="R512" s="20" t="s">
        <v>954</v>
      </c>
      <c r="S512" t="s">
        <v>954</v>
      </c>
      <c r="T512" t="s">
        <v>954</v>
      </c>
      <c r="U512" t="s">
        <v>954</v>
      </c>
      <c r="V512" t="s">
        <v>954</v>
      </c>
      <c r="W512" t="s">
        <v>954</v>
      </c>
      <c r="X512" t="s">
        <v>954</v>
      </c>
    </row>
    <row r="513" spans="1:24" x14ac:dyDescent="0.6">
      <c r="A513" t="s">
        <v>105</v>
      </c>
      <c r="B513" t="s">
        <v>868</v>
      </c>
      <c r="C513" t="s">
        <v>8069</v>
      </c>
      <c r="D513">
        <v>37306</v>
      </c>
      <c r="E513" t="s">
        <v>8091</v>
      </c>
      <c r="F513" t="s">
        <v>8092</v>
      </c>
      <c r="G513">
        <v>37306</v>
      </c>
      <c r="H513" t="s">
        <v>8091</v>
      </c>
      <c r="I513" t="s">
        <v>8092</v>
      </c>
      <c r="J513" t="str">
        <f t="shared" si="57"/>
        <v>-</v>
      </c>
      <c r="K513" t="str">
        <f t="shared" si="58"/>
        <v>-</v>
      </c>
      <c r="L513" t="str">
        <f t="shared" si="59"/>
        <v>-</v>
      </c>
      <c r="M513" t="str">
        <f t="shared" si="60"/>
        <v>-</v>
      </c>
      <c r="N513" t="str">
        <f t="shared" si="61"/>
        <v>-</v>
      </c>
      <c r="O513" t="str">
        <f t="shared" si="62"/>
        <v>-</v>
      </c>
      <c r="P513" t="str">
        <f t="shared" si="63"/>
        <v>-</v>
      </c>
      <c r="Q513" t="str">
        <f t="shared" si="64"/>
        <v>-</v>
      </c>
      <c r="R513" s="20" t="s">
        <v>954</v>
      </c>
      <c r="S513" t="s">
        <v>954</v>
      </c>
      <c r="T513" t="s">
        <v>954</v>
      </c>
      <c r="U513" t="s">
        <v>954</v>
      </c>
      <c r="V513" t="s">
        <v>954</v>
      </c>
      <c r="W513" t="s">
        <v>954</v>
      </c>
      <c r="X513" t="s">
        <v>954</v>
      </c>
    </row>
    <row r="514" spans="1:24" x14ac:dyDescent="0.6">
      <c r="A514" t="s">
        <v>18</v>
      </c>
      <c r="B514" t="s">
        <v>869</v>
      </c>
      <c r="C514" t="s">
        <v>8069</v>
      </c>
      <c r="D514">
        <v>37196</v>
      </c>
      <c r="E514" t="s">
        <v>8091</v>
      </c>
      <c r="F514" t="s">
        <v>8092</v>
      </c>
      <c r="G514">
        <v>37196</v>
      </c>
      <c r="H514" t="s">
        <v>8091</v>
      </c>
      <c r="I514" t="s">
        <v>8092</v>
      </c>
      <c r="J514" t="str">
        <f t="shared" si="57"/>
        <v>-</v>
      </c>
      <c r="K514" t="str">
        <f t="shared" si="58"/>
        <v>-</v>
      </c>
      <c r="L514" t="str">
        <f t="shared" si="59"/>
        <v>-</v>
      </c>
      <c r="M514" t="str">
        <f t="shared" si="60"/>
        <v>-</v>
      </c>
      <c r="N514" t="str">
        <f t="shared" si="61"/>
        <v>-</v>
      </c>
      <c r="O514" t="str">
        <f t="shared" si="62"/>
        <v>-</v>
      </c>
      <c r="P514" t="str">
        <f t="shared" si="63"/>
        <v>-</v>
      </c>
      <c r="Q514" t="str">
        <f t="shared" si="64"/>
        <v>-</v>
      </c>
      <c r="R514" s="20" t="s">
        <v>954</v>
      </c>
      <c r="S514" t="s">
        <v>954</v>
      </c>
      <c r="T514" t="s">
        <v>954</v>
      </c>
      <c r="U514" t="s">
        <v>954</v>
      </c>
      <c r="V514" t="s">
        <v>954</v>
      </c>
      <c r="W514" t="s">
        <v>954</v>
      </c>
      <c r="X514" t="s">
        <v>954</v>
      </c>
    </row>
  </sheetData>
  <autoFilter ref="A3:X514" xr:uid="{560D852D-3287-424A-AEB5-6379E092376B}"/>
  <pageMargins left="0.7" right="0.7" top="0.75" bottom="0.75" header="0.3" footer="0.3"/>
  <pageSetup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2724C-DF3A-B34A-B9CC-ABC9B84CB77E}">
  <dimension ref="A1:E2389"/>
  <sheetViews>
    <sheetView zoomScaleNormal="100" workbookViewId="0"/>
  </sheetViews>
  <sheetFormatPr defaultColWidth="10.796875" defaultRowHeight="15.6" x14ac:dyDescent="0.6"/>
  <cols>
    <col min="1" max="1" width="18" bestFit="1" customWidth="1"/>
    <col min="2" max="2" width="43.5" bestFit="1" customWidth="1"/>
    <col min="4" max="4" width="43.5" bestFit="1" customWidth="1"/>
    <col min="5" max="5" width="15" bestFit="1" customWidth="1"/>
  </cols>
  <sheetData>
    <row r="1" spans="1:5" x14ac:dyDescent="0.6">
      <c r="A1" t="s">
        <v>1252</v>
      </c>
      <c r="B1" t="s">
        <v>8062</v>
      </c>
      <c r="D1" s="11" t="s">
        <v>8063</v>
      </c>
      <c r="E1" t="s">
        <v>8065</v>
      </c>
    </row>
    <row r="2" spans="1:5" x14ac:dyDescent="0.6">
      <c r="A2" t="s">
        <v>643</v>
      </c>
      <c r="B2" t="s">
        <v>888</v>
      </c>
      <c r="D2" s="12" t="s">
        <v>888</v>
      </c>
      <c r="E2">
        <v>201</v>
      </c>
    </row>
    <row r="3" spans="1:5" x14ac:dyDescent="0.6">
      <c r="A3" t="s">
        <v>643</v>
      </c>
      <c r="B3" t="s">
        <v>8000</v>
      </c>
      <c r="D3" s="12" t="s">
        <v>8000</v>
      </c>
      <c r="E3">
        <v>114</v>
      </c>
    </row>
    <row r="4" spans="1:5" x14ac:dyDescent="0.6">
      <c r="A4" t="s">
        <v>643</v>
      </c>
      <c r="B4" t="s">
        <v>8053</v>
      </c>
      <c r="D4" s="12" t="s">
        <v>6132</v>
      </c>
      <c r="E4">
        <v>107</v>
      </c>
    </row>
    <row r="5" spans="1:5" x14ac:dyDescent="0.6">
      <c r="A5" t="s">
        <v>643</v>
      </c>
      <c r="B5" t="s">
        <v>8055</v>
      </c>
      <c r="D5" s="12" t="s">
        <v>7959</v>
      </c>
      <c r="E5">
        <v>107</v>
      </c>
    </row>
    <row r="6" spans="1:5" x14ac:dyDescent="0.6">
      <c r="A6" t="s">
        <v>643</v>
      </c>
      <c r="B6" t="s">
        <v>7954</v>
      </c>
      <c r="D6" s="12" t="s">
        <v>7954</v>
      </c>
      <c r="E6">
        <v>106</v>
      </c>
    </row>
    <row r="7" spans="1:5" x14ac:dyDescent="0.6">
      <c r="A7" t="s">
        <v>644</v>
      </c>
      <c r="B7" t="s">
        <v>888</v>
      </c>
      <c r="D7" s="12" t="s">
        <v>3406</v>
      </c>
      <c r="E7">
        <v>104</v>
      </c>
    </row>
    <row r="8" spans="1:5" x14ac:dyDescent="0.6">
      <c r="A8" t="s">
        <v>644</v>
      </c>
      <c r="B8" t="s">
        <v>8053</v>
      </c>
      <c r="D8" s="12" t="s">
        <v>7965</v>
      </c>
      <c r="E8">
        <v>101</v>
      </c>
    </row>
    <row r="9" spans="1:5" x14ac:dyDescent="0.6">
      <c r="A9" t="s">
        <v>644</v>
      </c>
      <c r="B9" t="s">
        <v>8055</v>
      </c>
      <c r="D9" s="12" t="s">
        <v>3306</v>
      </c>
      <c r="E9">
        <v>100</v>
      </c>
    </row>
    <row r="10" spans="1:5" x14ac:dyDescent="0.6">
      <c r="A10" t="s">
        <v>644</v>
      </c>
      <c r="B10" t="s">
        <v>7954</v>
      </c>
      <c r="D10" s="12" t="s">
        <v>882</v>
      </c>
      <c r="E10">
        <v>100</v>
      </c>
    </row>
    <row r="11" spans="1:5" x14ac:dyDescent="0.6">
      <c r="A11" t="s">
        <v>644</v>
      </c>
      <c r="B11" t="s">
        <v>8000</v>
      </c>
      <c r="D11" s="12" t="s">
        <v>892</v>
      </c>
      <c r="E11">
        <v>99</v>
      </c>
    </row>
    <row r="12" spans="1:5" x14ac:dyDescent="0.6">
      <c r="A12" t="s">
        <v>645</v>
      </c>
      <c r="B12" t="s">
        <v>888</v>
      </c>
      <c r="D12" s="12" t="s">
        <v>7974</v>
      </c>
      <c r="E12">
        <v>94</v>
      </c>
    </row>
    <row r="13" spans="1:5" x14ac:dyDescent="0.6">
      <c r="A13" t="s">
        <v>645</v>
      </c>
      <c r="B13" t="s">
        <v>8055</v>
      </c>
      <c r="D13" s="12" t="s">
        <v>890</v>
      </c>
      <c r="E13">
        <v>84</v>
      </c>
    </row>
    <row r="14" spans="1:5" x14ac:dyDescent="0.6">
      <c r="A14" t="s">
        <v>645</v>
      </c>
      <c r="B14" t="s">
        <v>8053</v>
      </c>
      <c r="D14" s="12" t="s">
        <v>7961</v>
      </c>
      <c r="E14">
        <v>79</v>
      </c>
    </row>
    <row r="15" spans="1:5" x14ac:dyDescent="0.6">
      <c r="A15" t="s">
        <v>645</v>
      </c>
      <c r="B15" t="s">
        <v>7954</v>
      </c>
      <c r="D15" s="12" t="s">
        <v>7963</v>
      </c>
      <c r="E15">
        <v>79</v>
      </c>
    </row>
    <row r="16" spans="1:5" x14ac:dyDescent="0.6">
      <c r="A16" t="s">
        <v>645</v>
      </c>
      <c r="B16" t="s">
        <v>8000</v>
      </c>
      <c r="D16" s="12" t="s">
        <v>7980</v>
      </c>
      <c r="E16">
        <v>78</v>
      </c>
    </row>
    <row r="17" spans="1:5" x14ac:dyDescent="0.6">
      <c r="A17" t="s">
        <v>646</v>
      </c>
      <c r="B17" t="s">
        <v>888</v>
      </c>
      <c r="D17" s="12" t="s">
        <v>8045</v>
      </c>
      <c r="E17">
        <v>76</v>
      </c>
    </row>
    <row r="18" spans="1:5" x14ac:dyDescent="0.6">
      <c r="A18" t="s">
        <v>646</v>
      </c>
      <c r="B18" t="s">
        <v>7954</v>
      </c>
      <c r="D18" s="12" t="s">
        <v>7967</v>
      </c>
      <c r="E18">
        <v>71</v>
      </c>
    </row>
    <row r="19" spans="1:5" x14ac:dyDescent="0.6">
      <c r="A19" t="s">
        <v>646</v>
      </c>
      <c r="B19" t="s">
        <v>8000</v>
      </c>
      <c r="D19" s="12" t="s">
        <v>7969</v>
      </c>
      <c r="E19">
        <v>68</v>
      </c>
    </row>
    <row r="20" spans="1:5" x14ac:dyDescent="0.6">
      <c r="A20" t="s">
        <v>646</v>
      </c>
      <c r="B20" t="s">
        <v>8055</v>
      </c>
      <c r="D20" s="12" t="s">
        <v>7990</v>
      </c>
      <c r="E20">
        <v>62</v>
      </c>
    </row>
    <row r="21" spans="1:5" x14ac:dyDescent="0.6">
      <c r="A21" t="s">
        <v>646</v>
      </c>
      <c r="B21" t="s">
        <v>8053</v>
      </c>
      <c r="D21" s="12" t="s">
        <v>8057</v>
      </c>
      <c r="E21">
        <v>56</v>
      </c>
    </row>
    <row r="22" spans="1:5" x14ac:dyDescent="0.6">
      <c r="A22" t="s">
        <v>647</v>
      </c>
      <c r="B22" t="s">
        <v>888</v>
      </c>
      <c r="D22" s="12" t="s">
        <v>3878</v>
      </c>
      <c r="E22">
        <v>44</v>
      </c>
    </row>
    <row r="23" spans="1:5" x14ac:dyDescent="0.6">
      <c r="A23" t="s">
        <v>647</v>
      </c>
      <c r="B23" t="s">
        <v>8053</v>
      </c>
      <c r="D23" s="12" t="s">
        <v>8014</v>
      </c>
      <c r="E23">
        <v>42</v>
      </c>
    </row>
    <row r="24" spans="1:5" x14ac:dyDescent="0.6">
      <c r="A24" t="s">
        <v>647</v>
      </c>
      <c r="B24" t="s">
        <v>8055</v>
      </c>
      <c r="D24" s="12" t="s">
        <v>7976</v>
      </c>
      <c r="E24">
        <v>36</v>
      </c>
    </row>
    <row r="25" spans="1:5" x14ac:dyDescent="0.6">
      <c r="A25" t="s">
        <v>647</v>
      </c>
      <c r="B25" t="s">
        <v>7954</v>
      </c>
      <c r="D25" s="12" t="s">
        <v>7982</v>
      </c>
      <c r="E25">
        <v>35</v>
      </c>
    </row>
    <row r="26" spans="1:5" x14ac:dyDescent="0.6">
      <c r="A26" t="s">
        <v>647</v>
      </c>
      <c r="B26" t="s">
        <v>8000</v>
      </c>
      <c r="D26" s="12" t="s">
        <v>8055</v>
      </c>
      <c r="E26">
        <v>33</v>
      </c>
    </row>
    <row r="27" spans="1:5" x14ac:dyDescent="0.6">
      <c r="A27" t="s">
        <v>648</v>
      </c>
      <c r="B27" t="s">
        <v>888</v>
      </c>
      <c r="D27" s="12" t="s">
        <v>8053</v>
      </c>
      <c r="E27">
        <v>33</v>
      </c>
    </row>
    <row r="28" spans="1:5" x14ac:dyDescent="0.6">
      <c r="A28" t="s">
        <v>648</v>
      </c>
      <c r="B28" t="s">
        <v>8055</v>
      </c>
      <c r="D28" s="12" t="s">
        <v>7978</v>
      </c>
      <c r="E28">
        <v>30</v>
      </c>
    </row>
    <row r="29" spans="1:5" x14ac:dyDescent="0.6">
      <c r="A29" t="s">
        <v>648</v>
      </c>
      <c r="B29" t="s">
        <v>8053</v>
      </c>
      <c r="D29" s="12" t="s">
        <v>7992</v>
      </c>
      <c r="E29">
        <v>27</v>
      </c>
    </row>
    <row r="30" spans="1:5" x14ac:dyDescent="0.6">
      <c r="A30" t="s">
        <v>648</v>
      </c>
      <c r="B30" t="s">
        <v>7954</v>
      </c>
      <c r="D30" s="12" t="s">
        <v>7986</v>
      </c>
      <c r="E30">
        <v>26</v>
      </c>
    </row>
    <row r="31" spans="1:5" x14ac:dyDescent="0.6">
      <c r="A31" t="s">
        <v>648</v>
      </c>
      <c r="B31" t="s">
        <v>8000</v>
      </c>
      <c r="D31" s="12" t="s">
        <v>7988</v>
      </c>
      <c r="E31">
        <v>25</v>
      </c>
    </row>
    <row r="32" spans="1:5" x14ac:dyDescent="0.6">
      <c r="A32" t="s">
        <v>649</v>
      </c>
      <c r="B32" t="s">
        <v>888</v>
      </c>
      <c r="D32" s="12" t="s">
        <v>8020</v>
      </c>
      <c r="E32">
        <v>21</v>
      </c>
    </row>
    <row r="33" spans="1:5" x14ac:dyDescent="0.6">
      <c r="A33" t="s">
        <v>649</v>
      </c>
      <c r="B33" t="s">
        <v>7954</v>
      </c>
      <c r="D33" s="12" t="s">
        <v>7996</v>
      </c>
      <c r="E33">
        <v>20</v>
      </c>
    </row>
    <row r="34" spans="1:5" x14ac:dyDescent="0.6">
      <c r="A34" t="s">
        <v>649</v>
      </c>
      <c r="B34" t="s">
        <v>8000</v>
      </c>
      <c r="D34" s="12" t="s">
        <v>4218</v>
      </c>
      <c r="E34">
        <v>19</v>
      </c>
    </row>
    <row r="35" spans="1:5" x14ac:dyDescent="0.6">
      <c r="A35" t="s">
        <v>649</v>
      </c>
      <c r="B35" t="s">
        <v>8055</v>
      </c>
      <c r="D35" s="12" t="s">
        <v>893</v>
      </c>
      <c r="E35">
        <v>16</v>
      </c>
    </row>
    <row r="36" spans="1:5" x14ac:dyDescent="0.6">
      <c r="A36" t="s">
        <v>649</v>
      </c>
      <c r="B36" t="s">
        <v>8053</v>
      </c>
      <c r="D36" s="12" t="s">
        <v>4057</v>
      </c>
      <c r="E36">
        <v>15</v>
      </c>
    </row>
    <row r="37" spans="1:5" x14ac:dyDescent="0.6">
      <c r="A37" t="s">
        <v>650</v>
      </c>
      <c r="B37" t="s">
        <v>888</v>
      </c>
      <c r="D37" s="12" t="s">
        <v>7971</v>
      </c>
      <c r="E37">
        <v>10</v>
      </c>
    </row>
    <row r="38" spans="1:5" x14ac:dyDescent="0.6">
      <c r="A38" t="s">
        <v>650</v>
      </c>
      <c r="B38" t="s">
        <v>8053</v>
      </c>
      <c r="D38" s="12" t="s">
        <v>8041</v>
      </c>
      <c r="E38">
        <v>9</v>
      </c>
    </row>
    <row r="39" spans="1:5" x14ac:dyDescent="0.6">
      <c r="A39" t="s">
        <v>650</v>
      </c>
      <c r="B39" t="s">
        <v>8055</v>
      </c>
      <c r="D39" s="12" t="s">
        <v>8049</v>
      </c>
      <c r="E39">
        <v>8</v>
      </c>
    </row>
    <row r="40" spans="1:5" x14ac:dyDescent="0.6">
      <c r="A40" t="s">
        <v>650</v>
      </c>
      <c r="B40" t="s">
        <v>7954</v>
      </c>
      <c r="D40" s="12" t="s">
        <v>5471</v>
      </c>
      <c r="E40">
        <v>8</v>
      </c>
    </row>
    <row r="41" spans="1:5" x14ac:dyDescent="0.6">
      <c r="A41" t="s">
        <v>650</v>
      </c>
      <c r="B41" t="s">
        <v>8000</v>
      </c>
      <c r="D41" s="12" t="s">
        <v>7984</v>
      </c>
      <c r="E41">
        <v>7</v>
      </c>
    </row>
    <row r="42" spans="1:5" x14ac:dyDescent="0.6">
      <c r="A42" t="s">
        <v>651</v>
      </c>
      <c r="B42" t="s">
        <v>888</v>
      </c>
      <c r="D42" s="12" t="s">
        <v>8047</v>
      </c>
      <c r="E42">
        <v>5</v>
      </c>
    </row>
    <row r="43" spans="1:5" x14ac:dyDescent="0.6">
      <c r="A43" t="s">
        <v>651</v>
      </c>
      <c r="B43" t="s">
        <v>8055</v>
      </c>
      <c r="D43" s="12" t="s">
        <v>8033</v>
      </c>
      <c r="E43">
        <v>4</v>
      </c>
    </row>
    <row r="44" spans="1:5" x14ac:dyDescent="0.6">
      <c r="A44" t="s">
        <v>651</v>
      </c>
      <c r="B44" t="s">
        <v>8053</v>
      </c>
      <c r="D44" s="12" t="s">
        <v>8031</v>
      </c>
      <c r="E44">
        <v>4</v>
      </c>
    </row>
    <row r="45" spans="1:5" x14ac:dyDescent="0.6">
      <c r="A45" t="s">
        <v>651</v>
      </c>
      <c r="B45" t="s">
        <v>7954</v>
      </c>
      <c r="D45" s="12" t="s">
        <v>8006</v>
      </c>
      <c r="E45">
        <v>2</v>
      </c>
    </row>
    <row r="46" spans="1:5" x14ac:dyDescent="0.6">
      <c r="A46" t="s">
        <v>651</v>
      </c>
      <c r="B46" t="s">
        <v>8000</v>
      </c>
      <c r="D46" s="12" t="s">
        <v>8004</v>
      </c>
      <c r="E46">
        <v>2</v>
      </c>
    </row>
    <row r="47" spans="1:5" x14ac:dyDescent="0.6">
      <c r="A47" t="s">
        <v>652</v>
      </c>
      <c r="B47" t="s">
        <v>888</v>
      </c>
      <c r="D47" s="12" t="s">
        <v>8051</v>
      </c>
      <c r="E47">
        <v>2</v>
      </c>
    </row>
    <row r="48" spans="1:5" x14ac:dyDescent="0.6">
      <c r="A48" t="s">
        <v>652</v>
      </c>
      <c r="B48" t="s">
        <v>8053</v>
      </c>
      <c r="D48" s="12" t="s">
        <v>8023</v>
      </c>
      <c r="E48">
        <v>2</v>
      </c>
    </row>
    <row r="49" spans="1:5" x14ac:dyDescent="0.6">
      <c r="A49" t="s">
        <v>652</v>
      </c>
      <c r="B49" t="s">
        <v>8055</v>
      </c>
      <c r="D49" s="12" t="s">
        <v>8027</v>
      </c>
      <c r="E49">
        <v>2</v>
      </c>
    </row>
    <row r="50" spans="1:5" x14ac:dyDescent="0.6">
      <c r="A50" t="s">
        <v>652</v>
      </c>
      <c r="B50" t="s">
        <v>7954</v>
      </c>
      <c r="D50" s="12" t="s">
        <v>8002</v>
      </c>
      <c r="E50">
        <v>2</v>
      </c>
    </row>
    <row r="51" spans="1:5" x14ac:dyDescent="0.6">
      <c r="A51" t="s">
        <v>652</v>
      </c>
      <c r="B51" t="s">
        <v>8000</v>
      </c>
      <c r="D51" s="12" t="s">
        <v>8035</v>
      </c>
      <c r="E51">
        <v>1</v>
      </c>
    </row>
    <row r="52" spans="1:5" x14ac:dyDescent="0.6">
      <c r="A52" t="s">
        <v>653</v>
      </c>
      <c r="B52" t="s">
        <v>888</v>
      </c>
      <c r="D52" s="12" t="s">
        <v>5378</v>
      </c>
      <c r="E52">
        <v>1</v>
      </c>
    </row>
    <row r="53" spans="1:5" x14ac:dyDescent="0.6">
      <c r="A53" t="s">
        <v>653</v>
      </c>
      <c r="B53" t="s">
        <v>8053</v>
      </c>
      <c r="D53" s="12" t="s">
        <v>8037</v>
      </c>
      <c r="E53">
        <v>1</v>
      </c>
    </row>
    <row r="54" spans="1:5" x14ac:dyDescent="0.6">
      <c r="A54" t="s">
        <v>653</v>
      </c>
      <c r="B54" t="s">
        <v>7954</v>
      </c>
      <c r="D54" s="12" t="s">
        <v>8012</v>
      </c>
      <c r="E54">
        <v>1</v>
      </c>
    </row>
    <row r="55" spans="1:5" x14ac:dyDescent="0.6">
      <c r="A55" t="s">
        <v>653</v>
      </c>
      <c r="B55" t="s">
        <v>8055</v>
      </c>
      <c r="D55" s="12" t="s">
        <v>8008</v>
      </c>
      <c r="E55">
        <v>1</v>
      </c>
    </row>
    <row r="56" spans="1:5" x14ac:dyDescent="0.6">
      <c r="A56" t="s">
        <v>653</v>
      </c>
      <c r="B56" t="s">
        <v>8000</v>
      </c>
      <c r="D56" s="12" t="s">
        <v>8016</v>
      </c>
      <c r="E56">
        <v>1</v>
      </c>
    </row>
    <row r="57" spans="1:5" x14ac:dyDescent="0.6">
      <c r="A57" t="s">
        <v>654</v>
      </c>
      <c r="B57" t="s">
        <v>888</v>
      </c>
      <c r="D57" s="12" t="s">
        <v>8018</v>
      </c>
      <c r="E57">
        <v>1</v>
      </c>
    </row>
    <row r="58" spans="1:5" x14ac:dyDescent="0.6">
      <c r="A58" t="s">
        <v>654</v>
      </c>
      <c r="B58" t="s">
        <v>8053</v>
      </c>
      <c r="D58" s="12" t="s">
        <v>889</v>
      </c>
      <c r="E58">
        <v>1</v>
      </c>
    </row>
    <row r="59" spans="1:5" x14ac:dyDescent="0.6">
      <c r="A59" t="s">
        <v>654</v>
      </c>
      <c r="B59" t="s">
        <v>8055</v>
      </c>
      <c r="D59" s="12" t="s">
        <v>8039</v>
      </c>
      <c r="E59">
        <v>1</v>
      </c>
    </row>
    <row r="60" spans="1:5" x14ac:dyDescent="0.6">
      <c r="A60" t="s">
        <v>654</v>
      </c>
      <c r="B60" t="s">
        <v>7954</v>
      </c>
      <c r="D60" s="12" t="s">
        <v>7994</v>
      </c>
      <c r="E60">
        <v>1</v>
      </c>
    </row>
    <row r="61" spans="1:5" x14ac:dyDescent="0.6">
      <c r="A61" t="s">
        <v>654</v>
      </c>
      <c r="B61" t="s">
        <v>8000</v>
      </c>
      <c r="D61" s="12" t="s">
        <v>8043</v>
      </c>
      <c r="E61">
        <v>1</v>
      </c>
    </row>
    <row r="62" spans="1:5" x14ac:dyDescent="0.6">
      <c r="A62" t="s">
        <v>655</v>
      </c>
      <c r="B62" t="s">
        <v>888</v>
      </c>
      <c r="D62" s="12" t="s">
        <v>7998</v>
      </c>
      <c r="E62">
        <v>1</v>
      </c>
    </row>
    <row r="63" spans="1:5" x14ac:dyDescent="0.6">
      <c r="A63" t="s">
        <v>655</v>
      </c>
      <c r="B63" t="s">
        <v>8055</v>
      </c>
      <c r="D63" s="12" t="s">
        <v>8010</v>
      </c>
      <c r="E63">
        <v>1</v>
      </c>
    </row>
    <row r="64" spans="1:5" x14ac:dyDescent="0.6">
      <c r="A64" t="s">
        <v>655</v>
      </c>
      <c r="B64" t="s">
        <v>8053</v>
      </c>
      <c r="D64" s="12" t="s">
        <v>8064</v>
      </c>
      <c r="E64">
        <v>2388</v>
      </c>
    </row>
    <row r="65" spans="1:2" x14ac:dyDescent="0.6">
      <c r="A65" t="s">
        <v>655</v>
      </c>
      <c r="B65" t="s">
        <v>7954</v>
      </c>
    </row>
    <row r="66" spans="1:2" x14ac:dyDescent="0.6">
      <c r="A66" t="s">
        <v>655</v>
      </c>
      <c r="B66" t="s">
        <v>8000</v>
      </c>
    </row>
    <row r="67" spans="1:2" x14ac:dyDescent="0.6">
      <c r="A67" t="s">
        <v>656</v>
      </c>
      <c r="B67" t="s">
        <v>888</v>
      </c>
    </row>
    <row r="68" spans="1:2" x14ac:dyDescent="0.6">
      <c r="A68" t="s">
        <v>656</v>
      </c>
      <c r="B68" t="s">
        <v>8053</v>
      </c>
    </row>
    <row r="69" spans="1:2" x14ac:dyDescent="0.6">
      <c r="A69" t="s">
        <v>656</v>
      </c>
      <c r="B69" t="s">
        <v>8055</v>
      </c>
    </row>
    <row r="70" spans="1:2" x14ac:dyDescent="0.6">
      <c r="A70" t="s">
        <v>656</v>
      </c>
      <c r="B70" t="s">
        <v>7954</v>
      </c>
    </row>
    <row r="71" spans="1:2" x14ac:dyDescent="0.6">
      <c r="A71" t="s">
        <v>656</v>
      </c>
      <c r="B71" t="s">
        <v>8000</v>
      </c>
    </row>
    <row r="72" spans="1:2" x14ac:dyDescent="0.6">
      <c r="A72" t="s">
        <v>657</v>
      </c>
      <c r="B72" t="s">
        <v>888</v>
      </c>
    </row>
    <row r="73" spans="1:2" x14ac:dyDescent="0.6">
      <c r="A73" t="s">
        <v>657</v>
      </c>
      <c r="B73" t="s">
        <v>8055</v>
      </c>
    </row>
    <row r="74" spans="1:2" x14ac:dyDescent="0.6">
      <c r="A74" t="s">
        <v>657</v>
      </c>
      <c r="B74" t="s">
        <v>8053</v>
      </c>
    </row>
    <row r="75" spans="1:2" x14ac:dyDescent="0.6">
      <c r="A75" t="s">
        <v>657</v>
      </c>
      <c r="B75" t="s">
        <v>7954</v>
      </c>
    </row>
    <row r="76" spans="1:2" x14ac:dyDescent="0.6">
      <c r="A76" t="s">
        <v>657</v>
      </c>
      <c r="B76" t="s">
        <v>8000</v>
      </c>
    </row>
    <row r="77" spans="1:2" x14ac:dyDescent="0.6">
      <c r="A77" t="s">
        <v>658</v>
      </c>
      <c r="B77" t="s">
        <v>888</v>
      </c>
    </row>
    <row r="78" spans="1:2" x14ac:dyDescent="0.6">
      <c r="A78" t="s">
        <v>658</v>
      </c>
      <c r="B78" t="s">
        <v>8000</v>
      </c>
    </row>
    <row r="79" spans="1:2" x14ac:dyDescent="0.6">
      <c r="A79" t="s">
        <v>658</v>
      </c>
      <c r="B79" t="s">
        <v>8053</v>
      </c>
    </row>
    <row r="80" spans="1:2" x14ac:dyDescent="0.6">
      <c r="A80" t="s">
        <v>658</v>
      </c>
      <c r="B80" t="s">
        <v>8055</v>
      </c>
    </row>
    <row r="81" spans="1:2" x14ac:dyDescent="0.6">
      <c r="A81" t="s">
        <v>658</v>
      </c>
      <c r="B81" t="s">
        <v>7954</v>
      </c>
    </row>
    <row r="82" spans="1:2" x14ac:dyDescent="0.6">
      <c r="A82" t="s">
        <v>659</v>
      </c>
      <c r="B82" t="s">
        <v>888</v>
      </c>
    </row>
    <row r="83" spans="1:2" x14ac:dyDescent="0.6">
      <c r="A83" t="s">
        <v>659</v>
      </c>
      <c r="B83" t="s">
        <v>8055</v>
      </c>
    </row>
    <row r="84" spans="1:2" x14ac:dyDescent="0.6">
      <c r="A84" t="s">
        <v>659</v>
      </c>
      <c r="B84" t="s">
        <v>8053</v>
      </c>
    </row>
    <row r="85" spans="1:2" x14ac:dyDescent="0.6">
      <c r="A85" t="s">
        <v>659</v>
      </c>
      <c r="B85" t="s">
        <v>7954</v>
      </c>
    </row>
    <row r="86" spans="1:2" x14ac:dyDescent="0.6">
      <c r="A86" t="s">
        <v>659</v>
      </c>
      <c r="B86" t="s">
        <v>8000</v>
      </c>
    </row>
    <row r="87" spans="1:2" x14ac:dyDescent="0.6">
      <c r="A87" t="s">
        <v>660</v>
      </c>
      <c r="B87" t="s">
        <v>888</v>
      </c>
    </row>
    <row r="88" spans="1:2" x14ac:dyDescent="0.6">
      <c r="A88" t="s">
        <v>660</v>
      </c>
      <c r="B88" t="s">
        <v>8053</v>
      </c>
    </row>
    <row r="89" spans="1:2" x14ac:dyDescent="0.6">
      <c r="A89" t="s">
        <v>660</v>
      </c>
      <c r="B89" t="s">
        <v>8055</v>
      </c>
    </row>
    <row r="90" spans="1:2" x14ac:dyDescent="0.6">
      <c r="A90" t="s">
        <v>660</v>
      </c>
      <c r="B90" t="s">
        <v>7954</v>
      </c>
    </row>
    <row r="91" spans="1:2" x14ac:dyDescent="0.6">
      <c r="A91" t="s">
        <v>660</v>
      </c>
      <c r="B91" t="s">
        <v>8000</v>
      </c>
    </row>
    <row r="92" spans="1:2" x14ac:dyDescent="0.6">
      <c r="A92" t="s">
        <v>661</v>
      </c>
      <c r="B92" t="s">
        <v>888</v>
      </c>
    </row>
    <row r="93" spans="1:2" x14ac:dyDescent="0.6">
      <c r="A93" t="s">
        <v>661</v>
      </c>
      <c r="B93" t="s">
        <v>7954</v>
      </c>
    </row>
    <row r="94" spans="1:2" x14ac:dyDescent="0.6">
      <c r="A94" t="s">
        <v>661</v>
      </c>
      <c r="B94" t="s">
        <v>8000</v>
      </c>
    </row>
    <row r="95" spans="1:2" x14ac:dyDescent="0.6">
      <c r="A95" t="s">
        <v>661</v>
      </c>
      <c r="B95" t="s">
        <v>8053</v>
      </c>
    </row>
    <row r="96" spans="1:2" x14ac:dyDescent="0.6">
      <c r="A96" t="s">
        <v>661</v>
      </c>
      <c r="B96" t="s">
        <v>8055</v>
      </c>
    </row>
    <row r="97" spans="1:2" x14ac:dyDescent="0.6">
      <c r="A97" t="s">
        <v>662</v>
      </c>
      <c r="B97" t="s">
        <v>888</v>
      </c>
    </row>
    <row r="98" spans="1:2" x14ac:dyDescent="0.6">
      <c r="A98" t="s">
        <v>662</v>
      </c>
      <c r="B98" t="s">
        <v>8055</v>
      </c>
    </row>
    <row r="99" spans="1:2" x14ac:dyDescent="0.6">
      <c r="A99" t="s">
        <v>662</v>
      </c>
      <c r="B99" t="s">
        <v>8053</v>
      </c>
    </row>
    <row r="100" spans="1:2" x14ac:dyDescent="0.6">
      <c r="A100" t="s">
        <v>662</v>
      </c>
      <c r="B100" t="s">
        <v>7954</v>
      </c>
    </row>
    <row r="101" spans="1:2" x14ac:dyDescent="0.6">
      <c r="A101" t="s">
        <v>662</v>
      </c>
      <c r="B101" t="s">
        <v>8000</v>
      </c>
    </row>
    <row r="102" spans="1:2" x14ac:dyDescent="0.6">
      <c r="A102" t="s">
        <v>663</v>
      </c>
      <c r="B102" t="s">
        <v>888</v>
      </c>
    </row>
    <row r="103" spans="1:2" x14ac:dyDescent="0.6">
      <c r="A103" t="s">
        <v>663</v>
      </c>
      <c r="B103" t="s">
        <v>8055</v>
      </c>
    </row>
    <row r="104" spans="1:2" x14ac:dyDescent="0.6">
      <c r="A104" t="s">
        <v>663</v>
      </c>
      <c r="B104" t="s">
        <v>8053</v>
      </c>
    </row>
    <row r="105" spans="1:2" x14ac:dyDescent="0.6">
      <c r="A105" t="s">
        <v>663</v>
      </c>
      <c r="B105" t="s">
        <v>7954</v>
      </c>
    </row>
    <row r="106" spans="1:2" x14ac:dyDescent="0.6">
      <c r="A106" t="s">
        <v>663</v>
      </c>
      <c r="B106" t="s">
        <v>8000</v>
      </c>
    </row>
    <row r="107" spans="1:2" x14ac:dyDescent="0.6">
      <c r="A107" t="s">
        <v>664</v>
      </c>
      <c r="B107" t="s">
        <v>888</v>
      </c>
    </row>
    <row r="108" spans="1:2" x14ac:dyDescent="0.6">
      <c r="A108" t="s">
        <v>664</v>
      </c>
      <c r="B108" t="s">
        <v>8055</v>
      </c>
    </row>
    <row r="109" spans="1:2" x14ac:dyDescent="0.6">
      <c r="A109" t="s">
        <v>664</v>
      </c>
      <c r="B109" t="s">
        <v>8053</v>
      </c>
    </row>
    <row r="110" spans="1:2" x14ac:dyDescent="0.6">
      <c r="A110" t="s">
        <v>664</v>
      </c>
      <c r="B110" t="s">
        <v>7954</v>
      </c>
    </row>
    <row r="111" spans="1:2" x14ac:dyDescent="0.6">
      <c r="A111" t="s">
        <v>664</v>
      </c>
      <c r="B111" t="s">
        <v>8000</v>
      </c>
    </row>
    <row r="112" spans="1:2" x14ac:dyDescent="0.6">
      <c r="A112" t="s">
        <v>665</v>
      </c>
      <c r="B112" t="s">
        <v>888</v>
      </c>
    </row>
    <row r="113" spans="1:2" x14ac:dyDescent="0.6">
      <c r="A113" t="s">
        <v>665</v>
      </c>
      <c r="B113" t="s">
        <v>7954</v>
      </c>
    </row>
    <row r="114" spans="1:2" x14ac:dyDescent="0.6">
      <c r="A114" t="s">
        <v>665</v>
      </c>
      <c r="B114" t="s">
        <v>8000</v>
      </c>
    </row>
    <row r="115" spans="1:2" x14ac:dyDescent="0.6">
      <c r="A115" t="s">
        <v>665</v>
      </c>
      <c r="B115" t="s">
        <v>8053</v>
      </c>
    </row>
    <row r="116" spans="1:2" x14ac:dyDescent="0.6">
      <c r="A116" t="s">
        <v>665</v>
      </c>
      <c r="B116" t="s">
        <v>8055</v>
      </c>
    </row>
    <row r="117" spans="1:2" x14ac:dyDescent="0.6">
      <c r="A117" t="s">
        <v>666</v>
      </c>
      <c r="B117" t="s">
        <v>888</v>
      </c>
    </row>
    <row r="118" spans="1:2" x14ac:dyDescent="0.6">
      <c r="A118" t="s">
        <v>666</v>
      </c>
      <c r="B118" t="s">
        <v>8053</v>
      </c>
    </row>
    <row r="119" spans="1:2" x14ac:dyDescent="0.6">
      <c r="A119" t="s">
        <v>666</v>
      </c>
      <c r="B119" t="s">
        <v>8055</v>
      </c>
    </row>
    <row r="120" spans="1:2" x14ac:dyDescent="0.6">
      <c r="A120" t="s">
        <v>666</v>
      </c>
      <c r="B120" t="s">
        <v>8000</v>
      </c>
    </row>
    <row r="121" spans="1:2" x14ac:dyDescent="0.6">
      <c r="A121" t="s">
        <v>666</v>
      </c>
      <c r="B121" t="s">
        <v>7954</v>
      </c>
    </row>
    <row r="122" spans="1:2" x14ac:dyDescent="0.6">
      <c r="A122" t="s">
        <v>667</v>
      </c>
      <c r="B122" t="s">
        <v>888</v>
      </c>
    </row>
    <row r="123" spans="1:2" x14ac:dyDescent="0.6">
      <c r="A123" t="s">
        <v>667</v>
      </c>
      <c r="B123" t="s">
        <v>8055</v>
      </c>
    </row>
    <row r="124" spans="1:2" x14ac:dyDescent="0.6">
      <c r="A124" t="s">
        <v>667</v>
      </c>
      <c r="B124" t="s">
        <v>8053</v>
      </c>
    </row>
    <row r="125" spans="1:2" x14ac:dyDescent="0.6">
      <c r="A125" t="s">
        <v>667</v>
      </c>
      <c r="B125" t="s">
        <v>7954</v>
      </c>
    </row>
    <row r="126" spans="1:2" x14ac:dyDescent="0.6">
      <c r="A126" t="s">
        <v>667</v>
      </c>
      <c r="B126" t="s">
        <v>8000</v>
      </c>
    </row>
    <row r="127" spans="1:2" x14ac:dyDescent="0.6">
      <c r="A127" t="s">
        <v>668</v>
      </c>
      <c r="B127" t="s">
        <v>888</v>
      </c>
    </row>
    <row r="128" spans="1:2" x14ac:dyDescent="0.6">
      <c r="A128" t="s">
        <v>668</v>
      </c>
      <c r="B128" t="s">
        <v>8055</v>
      </c>
    </row>
    <row r="129" spans="1:2" x14ac:dyDescent="0.6">
      <c r="A129" t="s">
        <v>668</v>
      </c>
      <c r="B129" t="s">
        <v>8053</v>
      </c>
    </row>
    <row r="130" spans="1:2" x14ac:dyDescent="0.6">
      <c r="A130" t="s">
        <v>668</v>
      </c>
      <c r="B130" t="s">
        <v>7954</v>
      </c>
    </row>
    <row r="131" spans="1:2" x14ac:dyDescent="0.6">
      <c r="A131" t="s">
        <v>668</v>
      </c>
      <c r="B131" t="s">
        <v>8000</v>
      </c>
    </row>
    <row r="132" spans="1:2" x14ac:dyDescent="0.6">
      <c r="A132" t="s">
        <v>669</v>
      </c>
      <c r="B132" t="s">
        <v>888</v>
      </c>
    </row>
    <row r="133" spans="1:2" x14ac:dyDescent="0.6">
      <c r="A133" t="s">
        <v>669</v>
      </c>
      <c r="B133" t="s">
        <v>7954</v>
      </c>
    </row>
    <row r="134" spans="1:2" x14ac:dyDescent="0.6">
      <c r="A134" t="s">
        <v>669</v>
      </c>
      <c r="B134" t="s">
        <v>8053</v>
      </c>
    </row>
    <row r="135" spans="1:2" x14ac:dyDescent="0.6">
      <c r="A135" t="s">
        <v>669</v>
      </c>
      <c r="B135" t="s">
        <v>8055</v>
      </c>
    </row>
    <row r="136" spans="1:2" x14ac:dyDescent="0.6">
      <c r="A136" t="s">
        <v>669</v>
      </c>
      <c r="B136" t="s">
        <v>8000</v>
      </c>
    </row>
    <row r="137" spans="1:2" x14ac:dyDescent="0.6">
      <c r="A137" t="s">
        <v>670</v>
      </c>
      <c r="B137" t="s">
        <v>888</v>
      </c>
    </row>
    <row r="138" spans="1:2" x14ac:dyDescent="0.6">
      <c r="A138" t="s">
        <v>670</v>
      </c>
      <c r="B138" t="s">
        <v>8000</v>
      </c>
    </row>
    <row r="139" spans="1:2" x14ac:dyDescent="0.6">
      <c r="A139" t="s">
        <v>670</v>
      </c>
      <c r="B139" t="s">
        <v>8053</v>
      </c>
    </row>
    <row r="140" spans="1:2" x14ac:dyDescent="0.6">
      <c r="A140" t="s">
        <v>670</v>
      </c>
      <c r="B140" t="s">
        <v>8055</v>
      </c>
    </row>
    <row r="141" spans="1:2" x14ac:dyDescent="0.6">
      <c r="A141" t="s">
        <v>670</v>
      </c>
      <c r="B141" t="s">
        <v>7954</v>
      </c>
    </row>
    <row r="142" spans="1:2" x14ac:dyDescent="0.6">
      <c r="A142" t="s">
        <v>671</v>
      </c>
      <c r="B142" t="s">
        <v>888</v>
      </c>
    </row>
    <row r="143" spans="1:2" x14ac:dyDescent="0.6">
      <c r="A143" t="s">
        <v>671</v>
      </c>
      <c r="B143" t="s">
        <v>8055</v>
      </c>
    </row>
    <row r="144" spans="1:2" x14ac:dyDescent="0.6">
      <c r="A144" t="s">
        <v>671</v>
      </c>
      <c r="B144" t="s">
        <v>8053</v>
      </c>
    </row>
    <row r="145" spans="1:2" x14ac:dyDescent="0.6">
      <c r="A145" t="s">
        <v>671</v>
      </c>
      <c r="B145" t="s">
        <v>7954</v>
      </c>
    </row>
    <row r="146" spans="1:2" x14ac:dyDescent="0.6">
      <c r="A146" t="s">
        <v>671</v>
      </c>
      <c r="B146" t="s">
        <v>8000</v>
      </c>
    </row>
    <row r="147" spans="1:2" x14ac:dyDescent="0.6">
      <c r="A147" t="s">
        <v>672</v>
      </c>
      <c r="B147" t="s">
        <v>888</v>
      </c>
    </row>
    <row r="148" spans="1:2" x14ac:dyDescent="0.6">
      <c r="A148" t="s">
        <v>672</v>
      </c>
      <c r="B148" t="s">
        <v>8053</v>
      </c>
    </row>
    <row r="149" spans="1:2" x14ac:dyDescent="0.6">
      <c r="A149" t="s">
        <v>672</v>
      </c>
      <c r="B149" t="s">
        <v>8055</v>
      </c>
    </row>
    <row r="150" spans="1:2" x14ac:dyDescent="0.6">
      <c r="A150" t="s">
        <v>672</v>
      </c>
      <c r="B150" t="s">
        <v>7954</v>
      </c>
    </row>
    <row r="151" spans="1:2" x14ac:dyDescent="0.6">
      <c r="A151" t="s">
        <v>672</v>
      </c>
      <c r="B151" t="s">
        <v>8000</v>
      </c>
    </row>
    <row r="152" spans="1:2" x14ac:dyDescent="0.6">
      <c r="A152" t="s">
        <v>673</v>
      </c>
      <c r="B152" t="s">
        <v>888</v>
      </c>
    </row>
    <row r="153" spans="1:2" x14ac:dyDescent="0.6">
      <c r="A153" t="s">
        <v>673</v>
      </c>
      <c r="B153" t="s">
        <v>7954</v>
      </c>
    </row>
    <row r="154" spans="1:2" x14ac:dyDescent="0.6">
      <c r="A154" t="s">
        <v>673</v>
      </c>
      <c r="B154" t="s">
        <v>8000</v>
      </c>
    </row>
    <row r="155" spans="1:2" x14ac:dyDescent="0.6">
      <c r="A155" t="s">
        <v>673</v>
      </c>
      <c r="B155" t="s">
        <v>8055</v>
      </c>
    </row>
    <row r="156" spans="1:2" x14ac:dyDescent="0.6">
      <c r="A156" t="s">
        <v>673</v>
      </c>
      <c r="B156" t="s">
        <v>8053</v>
      </c>
    </row>
    <row r="157" spans="1:2" x14ac:dyDescent="0.6">
      <c r="A157" t="s">
        <v>674</v>
      </c>
      <c r="B157" t="s">
        <v>888</v>
      </c>
    </row>
    <row r="158" spans="1:2" x14ac:dyDescent="0.6">
      <c r="A158" t="s">
        <v>674</v>
      </c>
      <c r="B158" t="s">
        <v>8055</v>
      </c>
    </row>
    <row r="159" spans="1:2" x14ac:dyDescent="0.6">
      <c r="A159" t="s">
        <v>674</v>
      </c>
      <c r="B159" t="s">
        <v>7954</v>
      </c>
    </row>
    <row r="160" spans="1:2" x14ac:dyDescent="0.6">
      <c r="A160" t="s">
        <v>674</v>
      </c>
      <c r="B160" t="s">
        <v>8000</v>
      </c>
    </row>
    <row r="161" spans="1:2" x14ac:dyDescent="0.6">
      <c r="A161" t="s">
        <v>674</v>
      </c>
      <c r="B161" t="s">
        <v>8053</v>
      </c>
    </row>
    <row r="162" spans="1:2" x14ac:dyDescent="0.6">
      <c r="A162" t="s">
        <v>675</v>
      </c>
      <c r="B162" t="s">
        <v>888</v>
      </c>
    </row>
    <row r="163" spans="1:2" x14ac:dyDescent="0.6">
      <c r="A163" t="s">
        <v>675</v>
      </c>
      <c r="B163" t="s">
        <v>8055</v>
      </c>
    </row>
    <row r="164" spans="1:2" x14ac:dyDescent="0.6">
      <c r="A164" t="s">
        <v>675</v>
      </c>
      <c r="B164" t="s">
        <v>8053</v>
      </c>
    </row>
    <row r="165" spans="1:2" x14ac:dyDescent="0.6">
      <c r="A165" t="s">
        <v>675</v>
      </c>
      <c r="B165" t="s">
        <v>7954</v>
      </c>
    </row>
    <row r="166" spans="1:2" x14ac:dyDescent="0.6">
      <c r="A166" t="s">
        <v>675</v>
      </c>
      <c r="B166" t="s">
        <v>8000</v>
      </c>
    </row>
    <row r="167" spans="1:2" x14ac:dyDescent="0.6">
      <c r="A167" t="s">
        <v>676</v>
      </c>
      <c r="B167" t="s">
        <v>888</v>
      </c>
    </row>
    <row r="168" spans="1:2" x14ac:dyDescent="0.6">
      <c r="A168" t="s">
        <v>676</v>
      </c>
      <c r="B168" t="s">
        <v>7954</v>
      </c>
    </row>
    <row r="169" spans="1:2" x14ac:dyDescent="0.6">
      <c r="A169" t="s">
        <v>676</v>
      </c>
      <c r="B169" t="s">
        <v>8000</v>
      </c>
    </row>
    <row r="170" spans="1:2" x14ac:dyDescent="0.6">
      <c r="A170" t="s">
        <v>677</v>
      </c>
      <c r="B170" t="s">
        <v>888</v>
      </c>
    </row>
    <row r="171" spans="1:2" x14ac:dyDescent="0.6">
      <c r="A171" t="s">
        <v>677</v>
      </c>
      <c r="B171" t="s">
        <v>7954</v>
      </c>
    </row>
    <row r="172" spans="1:2" x14ac:dyDescent="0.6">
      <c r="A172" t="s">
        <v>677</v>
      </c>
      <c r="B172" t="s">
        <v>8045</v>
      </c>
    </row>
    <row r="173" spans="1:2" x14ac:dyDescent="0.6">
      <c r="A173" t="s">
        <v>677</v>
      </c>
      <c r="B173" t="s">
        <v>8000</v>
      </c>
    </row>
    <row r="174" spans="1:2" x14ac:dyDescent="0.6">
      <c r="A174" t="s">
        <v>678</v>
      </c>
      <c r="B174" t="s">
        <v>888</v>
      </c>
    </row>
    <row r="175" spans="1:2" x14ac:dyDescent="0.6">
      <c r="A175" t="s">
        <v>678</v>
      </c>
      <c r="B175" t="s">
        <v>8000</v>
      </c>
    </row>
    <row r="176" spans="1:2" x14ac:dyDescent="0.6">
      <c r="A176" t="s">
        <v>678</v>
      </c>
      <c r="B176" t="s">
        <v>7954</v>
      </c>
    </row>
    <row r="177" spans="1:2" x14ac:dyDescent="0.6">
      <c r="A177" t="s">
        <v>678</v>
      </c>
      <c r="B177" t="s">
        <v>8045</v>
      </c>
    </row>
    <row r="178" spans="1:2" x14ac:dyDescent="0.6">
      <c r="A178" t="s">
        <v>679</v>
      </c>
      <c r="B178" t="s">
        <v>888</v>
      </c>
    </row>
    <row r="179" spans="1:2" x14ac:dyDescent="0.6">
      <c r="A179" t="s">
        <v>679</v>
      </c>
      <c r="B179" t="s">
        <v>7954</v>
      </c>
    </row>
    <row r="180" spans="1:2" x14ac:dyDescent="0.6">
      <c r="A180" t="s">
        <v>679</v>
      </c>
      <c r="B180" t="s">
        <v>8045</v>
      </c>
    </row>
    <row r="181" spans="1:2" x14ac:dyDescent="0.6">
      <c r="A181" t="s">
        <v>679</v>
      </c>
      <c r="B181" t="s">
        <v>8000</v>
      </c>
    </row>
    <row r="182" spans="1:2" x14ac:dyDescent="0.6">
      <c r="A182" t="s">
        <v>680</v>
      </c>
      <c r="B182" t="s">
        <v>888</v>
      </c>
    </row>
    <row r="183" spans="1:2" x14ac:dyDescent="0.6">
      <c r="A183" t="s">
        <v>680</v>
      </c>
      <c r="B183" t="s">
        <v>7954</v>
      </c>
    </row>
    <row r="184" spans="1:2" x14ac:dyDescent="0.6">
      <c r="A184" t="s">
        <v>680</v>
      </c>
      <c r="B184" t="s">
        <v>8045</v>
      </c>
    </row>
    <row r="185" spans="1:2" x14ac:dyDescent="0.6">
      <c r="A185" t="s">
        <v>680</v>
      </c>
      <c r="B185" t="s">
        <v>8000</v>
      </c>
    </row>
    <row r="186" spans="1:2" x14ac:dyDescent="0.6">
      <c r="A186" t="s">
        <v>681</v>
      </c>
      <c r="B186" t="s">
        <v>888</v>
      </c>
    </row>
    <row r="187" spans="1:2" x14ac:dyDescent="0.6">
      <c r="A187" t="s">
        <v>681</v>
      </c>
      <c r="B187" t="s">
        <v>7954</v>
      </c>
    </row>
    <row r="188" spans="1:2" x14ac:dyDescent="0.6">
      <c r="A188" t="s">
        <v>681</v>
      </c>
      <c r="B188" t="s">
        <v>8045</v>
      </c>
    </row>
    <row r="189" spans="1:2" x14ac:dyDescent="0.6">
      <c r="A189" t="s">
        <v>681</v>
      </c>
      <c r="B189" t="s">
        <v>8000</v>
      </c>
    </row>
    <row r="190" spans="1:2" x14ac:dyDescent="0.6">
      <c r="A190" t="s">
        <v>682</v>
      </c>
      <c r="B190" t="s">
        <v>888</v>
      </c>
    </row>
    <row r="191" spans="1:2" x14ac:dyDescent="0.6">
      <c r="A191" t="s">
        <v>682</v>
      </c>
      <c r="B191" t="s">
        <v>7954</v>
      </c>
    </row>
    <row r="192" spans="1:2" x14ac:dyDescent="0.6">
      <c r="A192" t="s">
        <v>682</v>
      </c>
      <c r="B192" t="s">
        <v>8045</v>
      </c>
    </row>
    <row r="193" spans="1:2" x14ac:dyDescent="0.6">
      <c r="A193" t="s">
        <v>682</v>
      </c>
      <c r="B193" t="s">
        <v>8000</v>
      </c>
    </row>
    <row r="194" spans="1:2" x14ac:dyDescent="0.6">
      <c r="A194" t="s">
        <v>683</v>
      </c>
      <c r="B194" t="s">
        <v>888</v>
      </c>
    </row>
    <row r="195" spans="1:2" x14ac:dyDescent="0.6">
      <c r="A195" t="s">
        <v>683</v>
      </c>
      <c r="B195" t="s">
        <v>7954</v>
      </c>
    </row>
    <row r="196" spans="1:2" x14ac:dyDescent="0.6">
      <c r="A196" t="s">
        <v>683</v>
      </c>
      <c r="B196" t="s">
        <v>8045</v>
      </c>
    </row>
    <row r="197" spans="1:2" x14ac:dyDescent="0.6">
      <c r="A197" t="s">
        <v>683</v>
      </c>
      <c r="B197" t="s">
        <v>8000</v>
      </c>
    </row>
    <row r="198" spans="1:2" x14ac:dyDescent="0.6">
      <c r="A198" t="s">
        <v>684</v>
      </c>
      <c r="B198" t="s">
        <v>888</v>
      </c>
    </row>
    <row r="199" spans="1:2" x14ac:dyDescent="0.6">
      <c r="A199" t="s">
        <v>684</v>
      </c>
      <c r="B199" t="s">
        <v>7954</v>
      </c>
    </row>
    <row r="200" spans="1:2" x14ac:dyDescent="0.6">
      <c r="A200" t="s">
        <v>684</v>
      </c>
      <c r="B200" t="s">
        <v>8045</v>
      </c>
    </row>
    <row r="201" spans="1:2" x14ac:dyDescent="0.6">
      <c r="A201" t="s">
        <v>684</v>
      </c>
      <c r="B201" t="s">
        <v>8000</v>
      </c>
    </row>
    <row r="202" spans="1:2" x14ac:dyDescent="0.6">
      <c r="A202" t="s">
        <v>685</v>
      </c>
      <c r="B202" t="s">
        <v>888</v>
      </c>
    </row>
    <row r="203" spans="1:2" x14ac:dyDescent="0.6">
      <c r="A203" t="s">
        <v>685</v>
      </c>
      <c r="B203" t="s">
        <v>7954</v>
      </c>
    </row>
    <row r="204" spans="1:2" x14ac:dyDescent="0.6">
      <c r="A204" t="s">
        <v>685</v>
      </c>
      <c r="B204" t="s">
        <v>8045</v>
      </c>
    </row>
    <row r="205" spans="1:2" x14ac:dyDescent="0.6">
      <c r="A205" t="s">
        <v>685</v>
      </c>
      <c r="B205" t="s">
        <v>8000</v>
      </c>
    </row>
    <row r="206" spans="1:2" x14ac:dyDescent="0.6">
      <c r="A206" t="s">
        <v>686</v>
      </c>
      <c r="B206" t="s">
        <v>888</v>
      </c>
    </row>
    <row r="207" spans="1:2" x14ac:dyDescent="0.6">
      <c r="A207" t="s">
        <v>686</v>
      </c>
      <c r="B207" t="s">
        <v>7954</v>
      </c>
    </row>
    <row r="208" spans="1:2" x14ac:dyDescent="0.6">
      <c r="A208" t="s">
        <v>686</v>
      </c>
      <c r="B208" t="s">
        <v>8045</v>
      </c>
    </row>
    <row r="209" spans="1:2" x14ac:dyDescent="0.6">
      <c r="A209" t="s">
        <v>686</v>
      </c>
      <c r="B209" t="s">
        <v>8000</v>
      </c>
    </row>
    <row r="210" spans="1:2" x14ac:dyDescent="0.6">
      <c r="A210" t="s">
        <v>687</v>
      </c>
      <c r="B210" t="s">
        <v>888</v>
      </c>
    </row>
    <row r="211" spans="1:2" x14ac:dyDescent="0.6">
      <c r="A211" t="s">
        <v>687</v>
      </c>
      <c r="B211" t="s">
        <v>7954</v>
      </c>
    </row>
    <row r="212" spans="1:2" x14ac:dyDescent="0.6">
      <c r="A212" t="s">
        <v>687</v>
      </c>
      <c r="B212" t="s">
        <v>8045</v>
      </c>
    </row>
    <row r="213" spans="1:2" x14ac:dyDescent="0.6">
      <c r="A213" t="s">
        <v>687</v>
      </c>
      <c r="B213" t="s">
        <v>8000</v>
      </c>
    </row>
    <row r="214" spans="1:2" x14ac:dyDescent="0.6">
      <c r="A214" t="s">
        <v>688</v>
      </c>
      <c r="B214" t="s">
        <v>888</v>
      </c>
    </row>
    <row r="215" spans="1:2" x14ac:dyDescent="0.6">
      <c r="A215" t="s">
        <v>688</v>
      </c>
      <c r="B215" t="s">
        <v>7954</v>
      </c>
    </row>
    <row r="216" spans="1:2" x14ac:dyDescent="0.6">
      <c r="A216" t="s">
        <v>688</v>
      </c>
      <c r="B216" t="s">
        <v>8045</v>
      </c>
    </row>
    <row r="217" spans="1:2" x14ac:dyDescent="0.6">
      <c r="A217" t="s">
        <v>688</v>
      </c>
      <c r="B217" t="s">
        <v>8000</v>
      </c>
    </row>
    <row r="218" spans="1:2" x14ac:dyDescent="0.6">
      <c r="A218" t="s">
        <v>689</v>
      </c>
      <c r="B218" t="s">
        <v>888</v>
      </c>
    </row>
    <row r="219" spans="1:2" x14ac:dyDescent="0.6">
      <c r="A219" t="s">
        <v>689</v>
      </c>
      <c r="B219" t="s">
        <v>7954</v>
      </c>
    </row>
    <row r="220" spans="1:2" x14ac:dyDescent="0.6">
      <c r="A220" t="s">
        <v>689</v>
      </c>
      <c r="B220" t="s">
        <v>8045</v>
      </c>
    </row>
    <row r="221" spans="1:2" x14ac:dyDescent="0.6">
      <c r="A221" t="s">
        <v>689</v>
      </c>
      <c r="B221" t="s">
        <v>8000</v>
      </c>
    </row>
    <row r="222" spans="1:2" x14ac:dyDescent="0.6">
      <c r="A222" t="s">
        <v>690</v>
      </c>
      <c r="B222" t="s">
        <v>888</v>
      </c>
    </row>
    <row r="223" spans="1:2" x14ac:dyDescent="0.6">
      <c r="A223" t="s">
        <v>690</v>
      </c>
      <c r="B223" t="s">
        <v>7954</v>
      </c>
    </row>
    <row r="224" spans="1:2" x14ac:dyDescent="0.6">
      <c r="A224" t="s">
        <v>690</v>
      </c>
      <c r="B224" t="s">
        <v>8045</v>
      </c>
    </row>
    <row r="225" spans="1:2" x14ac:dyDescent="0.6">
      <c r="A225" t="s">
        <v>690</v>
      </c>
      <c r="B225" t="s">
        <v>8000</v>
      </c>
    </row>
    <row r="226" spans="1:2" x14ac:dyDescent="0.6">
      <c r="A226" t="s">
        <v>691</v>
      </c>
      <c r="B226" t="s">
        <v>888</v>
      </c>
    </row>
    <row r="227" spans="1:2" x14ac:dyDescent="0.6">
      <c r="A227" t="s">
        <v>691</v>
      </c>
      <c r="B227" t="s">
        <v>7954</v>
      </c>
    </row>
    <row r="228" spans="1:2" x14ac:dyDescent="0.6">
      <c r="A228" t="s">
        <v>691</v>
      </c>
      <c r="B228" t="s">
        <v>8045</v>
      </c>
    </row>
    <row r="229" spans="1:2" x14ac:dyDescent="0.6">
      <c r="A229" t="s">
        <v>691</v>
      </c>
      <c r="B229" t="s">
        <v>8000</v>
      </c>
    </row>
    <row r="230" spans="1:2" x14ac:dyDescent="0.6">
      <c r="A230" t="s">
        <v>692</v>
      </c>
      <c r="B230" t="s">
        <v>888</v>
      </c>
    </row>
    <row r="231" spans="1:2" x14ac:dyDescent="0.6">
      <c r="A231" t="s">
        <v>692</v>
      </c>
      <c r="B231" t="s">
        <v>8045</v>
      </c>
    </row>
    <row r="232" spans="1:2" x14ac:dyDescent="0.6">
      <c r="A232" t="s">
        <v>692</v>
      </c>
      <c r="B232" t="s">
        <v>8000</v>
      </c>
    </row>
    <row r="233" spans="1:2" x14ac:dyDescent="0.6">
      <c r="A233" t="s">
        <v>693</v>
      </c>
      <c r="B233" t="s">
        <v>888</v>
      </c>
    </row>
    <row r="234" spans="1:2" x14ac:dyDescent="0.6">
      <c r="A234" t="s">
        <v>693</v>
      </c>
      <c r="B234" t="s">
        <v>8045</v>
      </c>
    </row>
    <row r="235" spans="1:2" x14ac:dyDescent="0.6">
      <c r="A235" t="s">
        <v>693</v>
      </c>
      <c r="B235" t="s">
        <v>8000</v>
      </c>
    </row>
    <row r="236" spans="1:2" x14ac:dyDescent="0.6">
      <c r="A236" t="s">
        <v>694</v>
      </c>
      <c r="B236" t="s">
        <v>888</v>
      </c>
    </row>
    <row r="237" spans="1:2" x14ac:dyDescent="0.6">
      <c r="A237" t="s">
        <v>694</v>
      </c>
      <c r="B237" t="s">
        <v>7954</v>
      </c>
    </row>
    <row r="238" spans="1:2" x14ac:dyDescent="0.6">
      <c r="A238" t="s">
        <v>694</v>
      </c>
      <c r="B238" t="s">
        <v>8045</v>
      </c>
    </row>
    <row r="239" spans="1:2" x14ac:dyDescent="0.6">
      <c r="A239" t="s">
        <v>694</v>
      </c>
      <c r="B239" t="s">
        <v>8000</v>
      </c>
    </row>
    <row r="240" spans="1:2" x14ac:dyDescent="0.6">
      <c r="A240" t="s">
        <v>695</v>
      </c>
      <c r="B240" t="s">
        <v>888</v>
      </c>
    </row>
    <row r="241" spans="1:2" x14ac:dyDescent="0.6">
      <c r="A241" t="s">
        <v>695</v>
      </c>
      <c r="B241" t="s">
        <v>7954</v>
      </c>
    </row>
    <row r="242" spans="1:2" x14ac:dyDescent="0.6">
      <c r="A242" t="s">
        <v>695</v>
      </c>
      <c r="B242" t="s">
        <v>8045</v>
      </c>
    </row>
    <row r="243" spans="1:2" x14ac:dyDescent="0.6">
      <c r="A243" t="s">
        <v>695</v>
      </c>
      <c r="B243" t="s">
        <v>8000</v>
      </c>
    </row>
    <row r="244" spans="1:2" x14ac:dyDescent="0.6">
      <c r="A244" t="s">
        <v>696</v>
      </c>
      <c r="B244" t="s">
        <v>888</v>
      </c>
    </row>
    <row r="245" spans="1:2" x14ac:dyDescent="0.6">
      <c r="A245" t="s">
        <v>696</v>
      </c>
      <c r="B245" t="s">
        <v>7954</v>
      </c>
    </row>
    <row r="246" spans="1:2" x14ac:dyDescent="0.6">
      <c r="A246" t="s">
        <v>696</v>
      </c>
      <c r="B246" t="s">
        <v>8045</v>
      </c>
    </row>
    <row r="247" spans="1:2" x14ac:dyDescent="0.6">
      <c r="A247" t="s">
        <v>696</v>
      </c>
      <c r="B247" t="s">
        <v>8000</v>
      </c>
    </row>
    <row r="248" spans="1:2" x14ac:dyDescent="0.6">
      <c r="A248" t="s">
        <v>697</v>
      </c>
      <c r="B248" t="s">
        <v>888</v>
      </c>
    </row>
    <row r="249" spans="1:2" x14ac:dyDescent="0.6">
      <c r="A249" t="s">
        <v>697</v>
      </c>
      <c r="B249" t="s">
        <v>7954</v>
      </c>
    </row>
    <row r="250" spans="1:2" x14ac:dyDescent="0.6">
      <c r="A250" t="s">
        <v>697</v>
      </c>
      <c r="B250" t="s">
        <v>8045</v>
      </c>
    </row>
    <row r="251" spans="1:2" x14ac:dyDescent="0.6">
      <c r="A251" t="s">
        <v>697</v>
      </c>
      <c r="B251" t="s">
        <v>8000</v>
      </c>
    </row>
    <row r="252" spans="1:2" x14ac:dyDescent="0.6">
      <c r="A252" t="s">
        <v>698</v>
      </c>
      <c r="B252" t="s">
        <v>888</v>
      </c>
    </row>
    <row r="253" spans="1:2" x14ac:dyDescent="0.6">
      <c r="A253" t="s">
        <v>698</v>
      </c>
      <c r="B253" t="s">
        <v>7954</v>
      </c>
    </row>
    <row r="254" spans="1:2" x14ac:dyDescent="0.6">
      <c r="A254" t="s">
        <v>698</v>
      </c>
      <c r="B254" t="s">
        <v>8045</v>
      </c>
    </row>
    <row r="255" spans="1:2" x14ac:dyDescent="0.6">
      <c r="A255" t="s">
        <v>698</v>
      </c>
      <c r="B255" t="s">
        <v>8000</v>
      </c>
    </row>
    <row r="256" spans="1:2" x14ac:dyDescent="0.6">
      <c r="A256" t="s">
        <v>699</v>
      </c>
      <c r="B256" t="s">
        <v>888</v>
      </c>
    </row>
    <row r="257" spans="1:2" x14ac:dyDescent="0.6">
      <c r="A257" t="s">
        <v>699</v>
      </c>
      <c r="B257" t="s">
        <v>7954</v>
      </c>
    </row>
    <row r="258" spans="1:2" x14ac:dyDescent="0.6">
      <c r="A258" t="s">
        <v>699</v>
      </c>
      <c r="B258" t="s">
        <v>8045</v>
      </c>
    </row>
    <row r="259" spans="1:2" x14ac:dyDescent="0.6">
      <c r="A259" t="s">
        <v>699</v>
      </c>
      <c r="B259" t="s">
        <v>8000</v>
      </c>
    </row>
    <row r="260" spans="1:2" x14ac:dyDescent="0.6">
      <c r="A260" t="s">
        <v>700</v>
      </c>
      <c r="B260" t="s">
        <v>888</v>
      </c>
    </row>
    <row r="261" spans="1:2" x14ac:dyDescent="0.6">
      <c r="A261" t="s">
        <v>700</v>
      </c>
      <c r="B261" t="s">
        <v>8000</v>
      </c>
    </row>
    <row r="262" spans="1:2" x14ac:dyDescent="0.6">
      <c r="A262" t="s">
        <v>700</v>
      </c>
      <c r="B262" t="s">
        <v>7954</v>
      </c>
    </row>
    <row r="263" spans="1:2" x14ac:dyDescent="0.6">
      <c r="A263" t="s">
        <v>700</v>
      </c>
      <c r="B263" t="s">
        <v>8045</v>
      </c>
    </row>
    <row r="264" spans="1:2" x14ac:dyDescent="0.6">
      <c r="A264" t="s">
        <v>701</v>
      </c>
      <c r="B264" t="s">
        <v>888</v>
      </c>
    </row>
    <row r="265" spans="1:2" x14ac:dyDescent="0.6">
      <c r="A265" t="s">
        <v>701</v>
      </c>
      <c r="B265" t="s">
        <v>7954</v>
      </c>
    </row>
    <row r="266" spans="1:2" x14ac:dyDescent="0.6">
      <c r="A266" t="s">
        <v>701</v>
      </c>
      <c r="B266" t="s">
        <v>8045</v>
      </c>
    </row>
    <row r="267" spans="1:2" x14ac:dyDescent="0.6">
      <c r="A267" t="s">
        <v>701</v>
      </c>
      <c r="B267" t="s">
        <v>8000</v>
      </c>
    </row>
    <row r="268" spans="1:2" x14ac:dyDescent="0.6">
      <c r="A268" t="s">
        <v>702</v>
      </c>
      <c r="B268" t="s">
        <v>888</v>
      </c>
    </row>
    <row r="269" spans="1:2" x14ac:dyDescent="0.6">
      <c r="A269" t="s">
        <v>702</v>
      </c>
      <c r="B269" t="s">
        <v>7954</v>
      </c>
    </row>
    <row r="270" spans="1:2" x14ac:dyDescent="0.6">
      <c r="A270" t="s">
        <v>702</v>
      </c>
      <c r="B270" t="s">
        <v>8045</v>
      </c>
    </row>
    <row r="271" spans="1:2" x14ac:dyDescent="0.6">
      <c r="A271" t="s">
        <v>702</v>
      </c>
      <c r="B271" t="s">
        <v>8000</v>
      </c>
    </row>
    <row r="272" spans="1:2" x14ac:dyDescent="0.6">
      <c r="A272" t="s">
        <v>703</v>
      </c>
      <c r="B272" t="s">
        <v>888</v>
      </c>
    </row>
    <row r="273" spans="1:2" x14ac:dyDescent="0.6">
      <c r="A273" t="s">
        <v>703</v>
      </c>
      <c r="B273" t="s">
        <v>8045</v>
      </c>
    </row>
    <row r="274" spans="1:2" x14ac:dyDescent="0.6">
      <c r="A274" t="s">
        <v>703</v>
      </c>
      <c r="B274" t="s">
        <v>8000</v>
      </c>
    </row>
    <row r="275" spans="1:2" x14ac:dyDescent="0.6">
      <c r="A275" t="s">
        <v>703</v>
      </c>
      <c r="B275" t="s">
        <v>7954</v>
      </c>
    </row>
    <row r="276" spans="1:2" x14ac:dyDescent="0.6">
      <c r="A276" t="s">
        <v>704</v>
      </c>
      <c r="B276" t="s">
        <v>888</v>
      </c>
    </row>
    <row r="277" spans="1:2" x14ac:dyDescent="0.6">
      <c r="A277" t="s">
        <v>704</v>
      </c>
      <c r="B277" t="s">
        <v>7954</v>
      </c>
    </row>
    <row r="278" spans="1:2" x14ac:dyDescent="0.6">
      <c r="A278" t="s">
        <v>704</v>
      </c>
      <c r="B278" t="s">
        <v>8045</v>
      </c>
    </row>
    <row r="279" spans="1:2" x14ac:dyDescent="0.6">
      <c r="A279" t="s">
        <v>704</v>
      </c>
      <c r="B279" t="s">
        <v>8000</v>
      </c>
    </row>
    <row r="280" spans="1:2" x14ac:dyDescent="0.6">
      <c r="A280" t="s">
        <v>705</v>
      </c>
      <c r="B280" t="s">
        <v>888</v>
      </c>
    </row>
    <row r="281" spans="1:2" x14ac:dyDescent="0.6">
      <c r="A281" t="s">
        <v>705</v>
      </c>
      <c r="B281" t="s">
        <v>7954</v>
      </c>
    </row>
    <row r="282" spans="1:2" x14ac:dyDescent="0.6">
      <c r="A282" t="s">
        <v>705</v>
      </c>
      <c r="B282" t="s">
        <v>8045</v>
      </c>
    </row>
    <row r="283" spans="1:2" x14ac:dyDescent="0.6">
      <c r="A283" t="s">
        <v>705</v>
      </c>
      <c r="B283" t="s">
        <v>8000</v>
      </c>
    </row>
    <row r="284" spans="1:2" x14ac:dyDescent="0.6">
      <c r="A284" t="s">
        <v>706</v>
      </c>
      <c r="B284" t="s">
        <v>888</v>
      </c>
    </row>
    <row r="285" spans="1:2" x14ac:dyDescent="0.6">
      <c r="A285" t="s">
        <v>706</v>
      </c>
      <c r="B285" t="s">
        <v>7954</v>
      </c>
    </row>
    <row r="286" spans="1:2" x14ac:dyDescent="0.6">
      <c r="A286" t="s">
        <v>706</v>
      </c>
      <c r="B286" t="s">
        <v>8045</v>
      </c>
    </row>
    <row r="287" spans="1:2" x14ac:dyDescent="0.6">
      <c r="A287" t="s">
        <v>706</v>
      </c>
      <c r="B287" t="s">
        <v>8000</v>
      </c>
    </row>
    <row r="288" spans="1:2" x14ac:dyDescent="0.6">
      <c r="A288" t="s">
        <v>707</v>
      </c>
      <c r="B288" t="s">
        <v>888</v>
      </c>
    </row>
    <row r="289" spans="1:2" x14ac:dyDescent="0.6">
      <c r="A289" t="s">
        <v>707</v>
      </c>
      <c r="B289" t="s">
        <v>7954</v>
      </c>
    </row>
    <row r="290" spans="1:2" x14ac:dyDescent="0.6">
      <c r="A290" t="s">
        <v>707</v>
      </c>
      <c r="B290" t="s">
        <v>8045</v>
      </c>
    </row>
    <row r="291" spans="1:2" x14ac:dyDescent="0.6">
      <c r="A291" t="s">
        <v>707</v>
      </c>
      <c r="B291" t="s">
        <v>8000</v>
      </c>
    </row>
    <row r="292" spans="1:2" x14ac:dyDescent="0.6">
      <c r="A292" t="s">
        <v>709</v>
      </c>
      <c r="B292" t="s">
        <v>888</v>
      </c>
    </row>
    <row r="293" spans="1:2" x14ac:dyDescent="0.6">
      <c r="A293" t="s">
        <v>709</v>
      </c>
      <c r="B293" t="s">
        <v>7954</v>
      </c>
    </row>
    <row r="294" spans="1:2" x14ac:dyDescent="0.6">
      <c r="A294" t="s">
        <v>709</v>
      </c>
      <c r="B294" t="s">
        <v>8045</v>
      </c>
    </row>
    <row r="295" spans="1:2" x14ac:dyDescent="0.6">
      <c r="A295" t="s">
        <v>709</v>
      </c>
      <c r="B295" t="s">
        <v>8000</v>
      </c>
    </row>
    <row r="296" spans="1:2" x14ac:dyDescent="0.6">
      <c r="A296" t="s">
        <v>710</v>
      </c>
      <c r="B296" t="s">
        <v>888</v>
      </c>
    </row>
    <row r="297" spans="1:2" x14ac:dyDescent="0.6">
      <c r="A297" t="s">
        <v>710</v>
      </c>
      <c r="B297" t="s">
        <v>7954</v>
      </c>
    </row>
    <row r="298" spans="1:2" x14ac:dyDescent="0.6">
      <c r="A298" t="s">
        <v>710</v>
      </c>
      <c r="B298" t="s">
        <v>8045</v>
      </c>
    </row>
    <row r="299" spans="1:2" x14ac:dyDescent="0.6">
      <c r="A299" t="s">
        <v>710</v>
      </c>
      <c r="B299" t="s">
        <v>8000</v>
      </c>
    </row>
    <row r="300" spans="1:2" x14ac:dyDescent="0.6">
      <c r="A300" t="s">
        <v>711</v>
      </c>
      <c r="B300" t="s">
        <v>888</v>
      </c>
    </row>
    <row r="301" spans="1:2" x14ac:dyDescent="0.6">
      <c r="A301" t="s">
        <v>711</v>
      </c>
      <c r="B301" t="s">
        <v>7954</v>
      </c>
    </row>
    <row r="302" spans="1:2" x14ac:dyDescent="0.6">
      <c r="A302" t="s">
        <v>711</v>
      </c>
      <c r="B302" t="s">
        <v>8045</v>
      </c>
    </row>
    <row r="303" spans="1:2" x14ac:dyDescent="0.6">
      <c r="A303" t="s">
        <v>711</v>
      </c>
      <c r="B303" t="s">
        <v>8000</v>
      </c>
    </row>
    <row r="304" spans="1:2" x14ac:dyDescent="0.6">
      <c r="A304" t="s">
        <v>712</v>
      </c>
      <c r="B304" t="s">
        <v>888</v>
      </c>
    </row>
    <row r="305" spans="1:2" x14ac:dyDescent="0.6">
      <c r="A305" t="s">
        <v>712</v>
      </c>
      <c r="B305" t="s">
        <v>7954</v>
      </c>
    </row>
    <row r="306" spans="1:2" x14ac:dyDescent="0.6">
      <c r="A306" t="s">
        <v>712</v>
      </c>
      <c r="B306" t="s">
        <v>8045</v>
      </c>
    </row>
    <row r="307" spans="1:2" x14ac:dyDescent="0.6">
      <c r="A307" t="s">
        <v>712</v>
      </c>
      <c r="B307" t="s">
        <v>8000</v>
      </c>
    </row>
    <row r="308" spans="1:2" x14ac:dyDescent="0.6">
      <c r="A308" t="s">
        <v>713</v>
      </c>
      <c r="B308" t="s">
        <v>888</v>
      </c>
    </row>
    <row r="309" spans="1:2" x14ac:dyDescent="0.6">
      <c r="A309" t="s">
        <v>713</v>
      </c>
      <c r="B309" t="s">
        <v>7954</v>
      </c>
    </row>
    <row r="310" spans="1:2" x14ac:dyDescent="0.6">
      <c r="A310" t="s">
        <v>713</v>
      </c>
      <c r="B310" t="s">
        <v>8045</v>
      </c>
    </row>
    <row r="311" spans="1:2" x14ac:dyDescent="0.6">
      <c r="A311" t="s">
        <v>713</v>
      </c>
      <c r="B311" t="s">
        <v>8000</v>
      </c>
    </row>
    <row r="312" spans="1:2" x14ac:dyDescent="0.6">
      <c r="A312" t="s">
        <v>714</v>
      </c>
      <c r="B312" t="s">
        <v>888</v>
      </c>
    </row>
    <row r="313" spans="1:2" x14ac:dyDescent="0.6">
      <c r="A313" t="s">
        <v>714</v>
      </c>
      <c r="B313" t="s">
        <v>7954</v>
      </c>
    </row>
    <row r="314" spans="1:2" x14ac:dyDescent="0.6">
      <c r="A314" t="s">
        <v>714</v>
      </c>
      <c r="B314" t="s">
        <v>8045</v>
      </c>
    </row>
    <row r="315" spans="1:2" x14ac:dyDescent="0.6">
      <c r="A315" t="s">
        <v>714</v>
      </c>
      <c r="B315" t="s">
        <v>8000</v>
      </c>
    </row>
    <row r="316" spans="1:2" x14ac:dyDescent="0.6">
      <c r="A316" t="s">
        <v>715</v>
      </c>
      <c r="B316" t="s">
        <v>888</v>
      </c>
    </row>
    <row r="317" spans="1:2" x14ac:dyDescent="0.6">
      <c r="A317" t="s">
        <v>715</v>
      </c>
      <c r="B317" t="s">
        <v>7954</v>
      </c>
    </row>
    <row r="318" spans="1:2" x14ac:dyDescent="0.6">
      <c r="A318" t="s">
        <v>715</v>
      </c>
      <c r="B318" t="s">
        <v>8045</v>
      </c>
    </row>
    <row r="319" spans="1:2" x14ac:dyDescent="0.6">
      <c r="A319" t="s">
        <v>715</v>
      </c>
      <c r="B319" t="s">
        <v>8000</v>
      </c>
    </row>
    <row r="320" spans="1:2" x14ac:dyDescent="0.6">
      <c r="A320" t="s">
        <v>716</v>
      </c>
      <c r="B320" t="s">
        <v>888</v>
      </c>
    </row>
    <row r="321" spans="1:2" x14ac:dyDescent="0.6">
      <c r="A321" t="s">
        <v>716</v>
      </c>
      <c r="B321" t="s">
        <v>7954</v>
      </c>
    </row>
    <row r="322" spans="1:2" x14ac:dyDescent="0.6">
      <c r="A322" t="s">
        <v>716</v>
      </c>
      <c r="B322" t="s">
        <v>8045</v>
      </c>
    </row>
    <row r="323" spans="1:2" x14ac:dyDescent="0.6">
      <c r="A323" t="s">
        <v>716</v>
      </c>
      <c r="B323" t="s">
        <v>8000</v>
      </c>
    </row>
    <row r="324" spans="1:2" x14ac:dyDescent="0.6">
      <c r="A324" t="s">
        <v>717</v>
      </c>
      <c r="B324" t="s">
        <v>888</v>
      </c>
    </row>
    <row r="325" spans="1:2" x14ac:dyDescent="0.6">
      <c r="A325" t="s">
        <v>717</v>
      </c>
      <c r="B325" t="s">
        <v>7954</v>
      </c>
    </row>
    <row r="326" spans="1:2" x14ac:dyDescent="0.6">
      <c r="A326" t="s">
        <v>717</v>
      </c>
      <c r="B326" t="s">
        <v>8045</v>
      </c>
    </row>
    <row r="327" spans="1:2" x14ac:dyDescent="0.6">
      <c r="A327" t="s">
        <v>717</v>
      </c>
      <c r="B327" t="s">
        <v>8000</v>
      </c>
    </row>
    <row r="328" spans="1:2" x14ac:dyDescent="0.6">
      <c r="A328" t="s">
        <v>718</v>
      </c>
      <c r="B328" t="s">
        <v>888</v>
      </c>
    </row>
    <row r="329" spans="1:2" x14ac:dyDescent="0.6">
      <c r="A329" t="s">
        <v>718</v>
      </c>
      <c r="B329" t="s">
        <v>7954</v>
      </c>
    </row>
    <row r="330" spans="1:2" x14ac:dyDescent="0.6">
      <c r="A330" t="s">
        <v>718</v>
      </c>
      <c r="B330" t="s">
        <v>8045</v>
      </c>
    </row>
    <row r="331" spans="1:2" x14ac:dyDescent="0.6">
      <c r="A331" t="s">
        <v>718</v>
      </c>
      <c r="B331" t="s">
        <v>8000</v>
      </c>
    </row>
    <row r="332" spans="1:2" x14ac:dyDescent="0.6">
      <c r="A332" t="s">
        <v>719</v>
      </c>
      <c r="B332" t="s">
        <v>888</v>
      </c>
    </row>
    <row r="333" spans="1:2" x14ac:dyDescent="0.6">
      <c r="A333" t="s">
        <v>719</v>
      </c>
      <c r="B333" t="s">
        <v>7954</v>
      </c>
    </row>
    <row r="334" spans="1:2" x14ac:dyDescent="0.6">
      <c r="A334" t="s">
        <v>719</v>
      </c>
      <c r="B334" t="s">
        <v>8045</v>
      </c>
    </row>
    <row r="335" spans="1:2" x14ac:dyDescent="0.6">
      <c r="A335" t="s">
        <v>719</v>
      </c>
      <c r="B335" t="s">
        <v>8000</v>
      </c>
    </row>
    <row r="336" spans="1:2" x14ac:dyDescent="0.6">
      <c r="A336" t="s">
        <v>720</v>
      </c>
      <c r="B336" t="s">
        <v>888</v>
      </c>
    </row>
    <row r="337" spans="1:2" x14ac:dyDescent="0.6">
      <c r="A337" t="s">
        <v>720</v>
      </c>
      <c r="B337" t="s">
        <v>7954</v>
      </c>
    </row>
    <row r="338" spans="1:2" x14ac:dyDescent="0.6">
      <c r="A338" t="s">
        <v>720</v>
      </c>
      <c r="B338" t="s">
        <v>8045</v>
      </c>
    </row>
    <row r="339" spans="1:2" x14ac:dyDescent="0.6">
      <c r="A339" t="s">
        <v>720</v>
      </c>
      <c r="B339" t="s">
        <v>8000</v>
      </c>
    </row>
    <row r="340" spans="1:2" x14ac:dyDescent="0.6">
      <c r="A340" t="s">
        <v>721</v>
      </c>
      <c r="B340" t="s">
        <v>888</v>
      </c>
    </row>
    <row r="341" spans="1:2" x14ac:dyDescent="0.6">
      <c r="A341" t="s">
        <v>721</v>
      </c>
      <c r="B341" t="s">
        <v>7954</v>
      </c>
    </row>
    <row r="342" spans="1:2" x14ac:dyDescent="0.6">
      <c r="A342" t="s">
        <v>721</v>
      </c>
      <c r="B342" t="s">
        <v>8045</v>
      </c>
    </row>
    <row r="343" spans="1:2" x14ac:dyDescent="0.6">
      <c r="A343" t="s">
        <v>721</v>
      </c>
      <c r="B343" t="s">
        <v>8000</v>
      </c>
    </row>
    <row r="344" spans="1:2" x14ac:dyDescent="0.6">
      <c r="A344" t="s">
        <v>722</v>
      </c>
      <c r="B344" t="s">
        <v>888</v>
      </c>
    </row>
    <row r="345" spans="1:2" x14ac:dyDescent="0.6">
      <c r="A345" t="s">
        <v>722</v>
      </c>
      <c r="B345" t="s">
        <v>7954</v>
      </c>
    </row>
    <row r="346" spans="1:2" x14ac:dyDescent="0.6">
      <c r="A346" t="s">
        <v>722</v>
      </c>
      <c r="B346" t="s">
        <v>8045</v>
      </c>
    </row>
    <row r="347" spans="1:2" x14ac:dyDescent="0.6">
      <c r="A347" t="s">
        <v>722</v>
      </c>
      <c r="B347" t="s">
        <v>8000</v>
      </c>
    </row>
    <row r="348" spans="1:2" x14ac:dyDescent="0.6">
      <c r="A348" t="s">
        <v>723</v>
      </c>
      <c r="B348" t="s">
        <v>888</v>
      </c>
    </row>
    <row r="349" spans="1:2" x14ac:dyDescent="0.6">
      <c r="A349" t="s">
        <v>723</v>
      </c>
      <c r="B349" t="s">
        <v>7954</v>
      </c>
    </row>
    <row r="350" spans="1:2" x14ac:dyDescent="0.6">
      <c r="A350" t="s">
        <v>723</v>
      </c>
      <c r="B350" t="s">
        <v>8045</v>
      </c>
    </row>
    <row r="351" spans="1:2" x14ac:dyDescent="0.6">
      <c r="A351" t="s">
        <v>723</v>
      </c>
      <c r="B351" t="s">
        <v>8000</v>
      </c>
    </row>
    <row r="352" spans="1:2" x14ac:dyDescent="0.6">
      <c r="A352" t="s">
        <v>724</v>
      </c>
      <c r="B352" t="s">
        <v>888</v>
      </c>
    </row>
    <row r="353" spans="1:2" x14ac:dyDescent="0.6">
      <c r="A353" t="s">
        <v>724</v>
      </c>
      <c r="B353" t="s">
        <v>7954</v>
      </c>
    </row>
    <row r="354" spans="1:2" x14ac:dyDescent="0.6">
      <c r="A354" t="s">
        <v>724</v>
      </c>
      <c r="B354" t="s">
        <v>8045</v>
      </c>
    </row>
    <row r="355" spans="1:2" x14ac:dyDescent="0.6">
      <c r="A355" t="s">
        <v>724</v>
      </c>
      <c r="B355" t="s">
        <v>8000</v>
      </c>
    </row>
    <row r="356" spans="1:2" x14ac:dyDescent="0.6">
      <c r="A356" t="s">
        <v>725</v>
      </c>
      <c r="B356" t="s">
        <v>888</v>
      </c>
    </row>
    <row r="357" spans="1:2" x14ac:dyDescent="0.6">
      <c r="A357" t="s">
        <v>725</v>
      </c>
      <c r="B357" t="s">
        <v>7954</v>
      </c>
    </row>
    <row r="358" spans="1:2" x14ac:dyDescent="0.6">
      <c r="A358" t="s">
        <v>725</v>
      </c>
      <c r="B358" t="s">
        <v>8045</v>
      </c>
    </row>
    <row r="359" spans="1:2" x14ac:dyDescent="0.6">
      <c r="A359" t="s">
        <v>725</v>
      </c>
      <c r="B359" t="s">
        <v>8000</v>
      </c>
    </row>
    <row r="360" spans="1:2" x14ac:dyDescent="0.6">
      <c r="A360" t="s">
        <v>726</v>
      </c>
      <c r="B360" t="s">
        <v>888</v>
      </c>
    </row>
    <row r="361" spans="1:2" x14ac:dyDescent="0.6">
      <c r="A361" t="s">
        <v>726</v>
      </c>
      <c r="B361" t="s">
        <v>8000</v>
      </c>
    </row>
    <row r="362" spans="1:2" x14ac:dyDescent="0.6">
      <c r="A362" t="s">
        <v>726</v>
      </c>
      <c r="B362" t="s">
        <v>7954</v>
      </c>
    </row>
    <row r="363" spans="1:2" x14ac:dyDescent="0.6">
      <c r="A363" t="s">
        <v>726</v>
      </c>
      <c r="B363" t="s">
        <v>8045</v>
      </c>
    </row>
    <row r="364" spans="1:2" x14ac:dyDescent="0.6">
      <c r="A364" t="s">
        <v>727</v>
      </c>
      <c r="B364" t="s">
        <v>888</v>
      </c>
    </row>
    <row r="365" spans="1:2" x14ac:dyDescent="0.6">
      <c r="A365" t="s">
        <v>728</v>
      </c>
      <c r="B365" t="s">
        <v>888</v>
      </c>
    </row>
    <row r="366" spans="1:2" x14ac:dyDescent="0.6">
      <c r="A366" t="s">
        <v>728</v>
      </c>
      <c r="B366" t="s">
        <v>7954</v>
      </c>
    </row>
    <row r="367" spans="1:2" x14ac:dyDescent="0.6">
      <c r="A367" t="s">
        <v>728</v>
      </c>
      <c r="B367" t="s">
        <v>8045</v>
      </c>
    </row>
    <row r="368" spans="1:2" x14ac:dyDescent="0.6">
      <c r="A368" t="s">
        <v>728</v>
      </c>
      <c r="B368" t="s">
        <v>8000</v>
      </c>
    </row>
    <row r="369" spans="1:2" x14ac:dyDescent="0.6">
      <c r="A369" t="s">
        <v>729</v>
      </c>
      <c r="B369" t="s">
        <v>888</v>
      </c>
    </row>
    <row r="370" spans="1:2" x14ac:dyDescent="0.6">
      <c r="A370" t="s">
        <v>729</v>
      </c>
      <c r="B370" t="s">
        <v>7954</v>
      </c>
    </row>
    <row r="371" spans="1:2" x14ac:dyDescent="0.6">
      <c r="A371" t="s">
        <v>729</v>
      </c>
      <c r="B371" t="s">
        <v>8045</v>
      </c>
    </row>
    <row r="372" spans="1:2" x14ac:dyDescent="0.6">
      <c r="A372" t="s">
        <v>729</v>
      </c>
      <c r="B372" t="s">
        <v>8000</v>
      </c>
    </row>
    <row r="373" spans="1:2" x14ac:dyDescent="0.6">
      <c r="A373" t="s">
        <v>730</v>
      </c>
      <c r="B373" t="s">
        <v>888</v>
      </c>
    </row>
    <row r="374" spans="1:2" x14ac:dyDescent="0.6">
      <c r="A374" t="s">
        <v>730</v>
      </c>
      <c r="B374" t="s">
        <v>7954</v>
      </c>
    </row>
    <row r="375" spans="1:2" x14ac:dyDescent="0.6">
      <c r="A375" t="s">
        <v>730</v>
      </c>
      <c r="B375" t="s">
        <v>8045</v>
      </c>
    </row>
    <row r="376" spans="1:2" x14ac:dyDescent="0.6">
      <c r="A376" t="s">
        <v>730</v>
      </c>
      <c r="B376" t="s">
        <v>8000</v>
      </c>
    </row>
    <row r="377" spans="1:2" x14ac:dyDescent="0.6">
      <c r="A377" t="s">
        <v>731</v>
      </c>
      <c r="B377" t="s">
        <v>888</v>
      </c>
    </row>
    <row r="378" spans="1:2" x14ac:dyDescent="0.6">
      <c r="A378" t="s">
        <v>731</v>
      </c>
      <c r="B378" t="s">
        <v>7954</v>
      </c>
    </row>
    <row r="379" spans="1:2" x14ac:dyDescent="0.6">
      <c r="A379" t="s">
        <v>731</v>
      </c>
      <c r="B379" t="s">
        <v>8045</v>
      </c>
    </row>
    <row r="380" spans="1:2" x14ac:dyDescent="0.6">
      <c r="A380" t="s">
        <v>731</v>
      </c>
      <c r="B380" t="s">
        <v>8000</v>
      </c>
    </row>
    <row r="381" spans="1:2" x14ac:dyDescent="0.6">
      <c r="A381" t="s">
        <v>732</v>
      </c>
      <c r="B381" t="s">
        <v>888</v>
      </c>
    </row>
    <row r="382" spans="1:2" x14ac:dyDescent="0.6">
      <c r="A382" t="s">
        <v>732</v>
      </c>
      <c r="B382" t="s">
        <v>7954</v>
      </c>
    </row>
    <row r="383" spans="1:2" x14ac:dyDescent="0.6">
      <c r="A383" t="s">
        <v>732</v>
      </c>
      <c r="B383" t="s">
        <v>8045</v>
      </c>
    </row>
    <row r="384" spans="1:2" x14ac:dyDescent="0.6">
      <c r="A384" t="s">
        <v>732</v>
      </c>
      <c r="B384" t="s">
        <v>8000</v>
      </c>
    </row>
    <row r="385" spans="1:2" x14ac:dyDescent="0.6">
      <c r="A385" t="s">
        <v>733</v>
      </c>
      <c r="B385" t="s">
        <v>888</v>
      </c>
    </row>
    <row r="386" spans="1:2" x14ac:dyDescent="0.6">
      <c r="A386" t="s">
        <v>733</v>
      </c>
      <c r="B386" t="s">
        <v>7954</v>
      </c>
    </row>
    <row r="387" spans="1:2" x14ac:dyDescent="0.6">
      <c r="A387" t="s">
        <v>733</v>
      </c>
      <c r="B387" t="s">
        <v>8045</v>
      </c>
    </row>
    <row r="388" spans="1:2" x14ac:dyDescent="0.6">
      <c r="A388" t="s">
        <v>733</v>
      </c>
      <c r="B388" t="s">
        <v>8000</v>
      </c>
    </row>
    <row r="389" spans="1:2" x14ac:dyDescent="0.6">
      <c r="A389" t="s">
        <v>734</v>
      </c>
      <c r="B389" t="s">
        <v>888</v>
      </c>
    </row>
    <row r="390" spans="1:2" x14ac:dyDescent="0.6">
      <c r="A390" t="s">
        <v>734</v>
      </c>
      <c r="B390" t="s">
        <v>7954</v>
      </c>
    </row>
    <row r="391" spans="1:2" x14ac:dyDescent="0.6">
      <c r="A391" t="s">
        <v>734</v>
      </c>
      <c r="B391" t="s">
        <v>8045</v>
      </c>
    </row>
    <row r="392" spans="1:2" x14ac:dyDescent="0.6">
      <c r="A392" t="s">
        <v>734</v>
      </c>
      <c r="B392" t="s">
        <v>8000</v>
      </c>
    </row>
    <row r="393" spans="1:2" x14ac:dyDescent="0.6">
      <c r="A393" t="s">
        <v>735</v>
      </c>
      <c r="B393" t="s">
        <v>888</v>
      </c>
    </row>
    <row r="394" spans="1:2" x14ac:dyDescent="0.6">
      <c r="A394" t="s">
        <v>735</v>
      </c>
      <c r="B394" t="s">
        <v>7954</v>
      </c>
    </row>
    <row r="395" spans="1:2" x14ac:dyDescent="0.6">
      <c r="A395" t="s">
        <v>735</v>
      </c>
      <c r="B395" t="s">
        <v>8045</v>
      </c>
    </row>
    <row r="396" spans="1:2" x14ac:dyDescent="0.6">
      <c r="A396" t="s">
        <v>735</v>
      </c>
      <c r="B396" t="s">
        <v>8000</v>
      </c>
    </row>
    <row r="397" spans="1:2" x14ac:dyDescent="0.6">
      <c r="A397" t="s">
        <v>736</v>
      </c>
      <c r="B397" t="s">
        <v>888</v>
      </c>
    </row>
    <row r="398" spans="1:2" x14ac:dyDescent="0.6">
      <c r="A398" t="s">
        <v>736</v>
      </c>
      <c r="B398" t="s">
        <v>8045</v>
      </c>
    </row>
    <row r="399" spans="1:2" x14ac:dyDescent="0.6">
      <c r="A399" t="s">
        <v>736</v>
      </c>
      <c r="B399" t="s">
        <v>8000</v>
      </c>
    </row>
    <row r="400" spans="1:2" x14ac:dyDescent="0.6">
      <c r="A400" t="s">
        <v>737</v>
      </c>
      <c r="B400" t="s">
        <v>888</v>
      </c>
    </row>
    <row r="401" spans="1:2" x14ac:dyDescent="0.6">
      <c r="A401" t="s">
        <v>737</v>
      </c>
      <c r="B401" t="s">
        <v>7954</v>
      </c>
    </row>
    <row r="402" spans="1:2" x14ac:dyDescent="0.6">
      <c r="A402" t="s">
        <v>737</v>
      </c>
      <c r="B402" t="s">
        <v>8045</v>
      </c>
    </row>
    <row r="403" spans="1:2" x14ac:dyDescent="0.6">
      <c r="A403" t="s">
        <v>737</v>
      </c>
      <c r="B403" t="s">
        <v>8000</v>
      </c>
    </row>
    <row r="404" spans="1:2" x14ac:dyDescent="0.6">
      <c r="A404" t="s">
        <v>738</v>
      </c>
      <c r="B404" t="s">
        <v>888</v>
      </c>
    </row>
    <row r="405" spans="1:2" x14ac:dyDescent="0.6">
      <c r="A405" t="s">
        <v>738</v>
      </c>
      <c r="B405" t="s">
        <v>7954</v>
      </c>
    </row>
    <row r="406" spans="1:2" x14ac:dyDescent="0.6">
      <c r="A406" t="s">
        <v>738</v>
      </c>
      <c r="B406" t="s">
        <v>8045</v>
      </c>
    </row>
    <row r="407" spans="1:2" x14ac:dyDescent="0.6">
      <c r="A407" t="s">
        <v>738</v>
      </c>
      <c r="B407" t="s">
        <v>8000</v>
      </c>
    </row>
    <row r="408" spans="1:2" x14ac:dyDescent="0.6">
      <c r="A408" t="s">
        <v>739</v>
      </c>
      <c r="B408" t="s">
        <v>888</v>
      </c>
    </row>
    <row r="409" spans="1:2" x14ac:dyDescent="0.6">
      <c r="A409" t="s">
        <v>739</v>
      </c>
      <c r="B409" t="s">
        <v>7954</v>
      </c>
    </row>
    <row r="410" spans="1:2" x14ac:dyDescent="0.6">
      <c r="A410" t="s">
        <v>739</v>
      </c>
      <c r="B410" t="s">
        <v>8045</v>
      </c>
    </row>
    <row r="411" spans="1:2" x14ac:dyDescent="0.6">
      <c r="A411" t="s">
        <v>739</v>
      </c>
      <c r="B411" t="s">
        <v>8000</v>
      </c>
    </row>
    <row r="412" spans="1:2" x14ac:dyDescent="0.6">
      <c r="A412" t="s">
        <v>740</v>
      </c>
      <c r="B412" t="s">
        <v>888</v>
      </c>
    </row>
    <row r="413" spans="1:2" x14ac:dyDescent="0.6">
      <c r="A413" t="s">
        <v>740</v>
      </c>
      <c r="B413" t="s">
        <v>8045</v>
      </c>
    </row>
    <row r="414" spans="1:2" x14ac:dyDescent="0.6">
      <c r="A414" t="s">
        <v>740</v>
      </c>
      <c r="B414" t="s">
        <v>8000</v>
      </c>
    </row>
    <row r="415" spans="1:2" x14ac:dyDescent="0.6">
      <c r="A415" t="s">
        <v>741</v>
      </c>
      <c r="B415" t="s">
        <v>888</v>
      </c>
    </row>
    <row r="416" spans="1:2" x14ac:dyDescent="0.6">
      <c r="A416" t="s">
        <v>741</v>
      </c>
      <c r="B416" t="s">
        <v>8000</v>
      </c>
    </row>
    <row r="417" spans="1:2" x14ac:dyDescent="0.6">
      <c r="A417" t="s">
        <v>741</v>
      </c>
      <c r="B417" t="s">
        <v>7954</v>
      </c>
    </row>
    <row r="418" spans="1:2" x14ac:dyDescent="0.6">
      <c r="A418" t="s">
        <v>741</v>
      </c>
      <c r="B418" t="s">
        <v>8045</v>
      </c>
    </row>
    <row r="419" spans="1:2" x14ac:dyDescent="0.6">
      <c r="A419" t="s">
        <v>742</v>
      </c>
      <c r="B419" t="s">
        <v>888</v>
      </c>
    </row>
    <row r="420" spans="1:2" x14ac:dyDescent="0.6">
      <c r="A420" t="s">
        <v>742</v>
      </c>
      <c r="B420" t="s">
        <v>8045</v>
      </c>
    </row>
    <row r="421" spans="1:2" x14ac:dyDescent="0.6">
      <c r="A421" t="s">
        <v>742</v>
      </c>
      <c r="B421" t="s">
        <v>8000</v>
      </c>
    </row>
    <row r="422" spans="1:2" x14ac:dyDescent="0.6">
      <c r="A422" t="s">
        <v>743</v>
      </c>
      <c r="B422" t="s">
        <v>888</v>
      </c>
    </row>
    <row r="423" spans="1:2" x14ac:dyDescent="0.6">
      <c r="A423" t="s">
        <v>743</v>
      </c>
      <c r="B423" t="s">
        <v>8000</v>
      </c>
    </row>
    <row r="424" spans="1:2" x14ac:dyDescent="0.6">
      <c r="A424" t="s">
        <v>743</v>
      </c>
      <c r="B424" t="s">
        <v>7954</v>
      </c>
    </row>
    <row r="425" spans="1:2" x14ac:dyDescent="0.6">
      <c r="A425" t="s">
        <v>743</v>
      </c>
      <c r="B425" t="s">
        <v>8045</v>
      </c>
    </row>
    <row r="426" spans="1:2" x14ac:dyDescent="0.6">
      <c r="A426" t="s">
        <v>744</v>
      </c>
      <c r="B426" t="s">
        <v>888</v>
      </c>
    </row>
    <row r="427" spans="1:2" x14ac:dyDescent="0.6">
      <c r="A427" t="s">
        <v>744</v>
      </c>
      <c r="B427" t="s">
        <v>7954</v>
      </c>
    </row>
    <row r="428" spans="1:2" x14ac:dyDescent="0.6">
      <c r="A428" t="s">
        <v>744</v>
      </c>
      <c r="B428" t="s">
        <v>8045</v>
      </c>
    </row>
    <row r="429" spans="1:2" x14ac:dyDescent="0.6">
      <c r="A429" t="s">
        <v>744</v>
      </c>
      <c r="B429" t="s">
        <v>8000</v>
      </c>
    </row>
    <row r="430" spans="1:2" x14ac:dyDescent="0.6">
      <c r="A430" t="s">
        <v>745</v>
      </c>
      <c r="B430" t="s">
        <v>888</v>
      </c>
    </row>
    <row r="431" spans="1:2" x14ac:dyDescent="0.6">
      <c r="A431" t="s">
        <v>745</v>
      </c>
      <c r="B431" t="s">
        <v>7954</v>
      </c>
    </row>
    <row r="432" spans="1:2" x14ac:dyDescent="0.6">
      <c r="A432" t="s">
        <v>745</v>
      </c>
      <c r="B432" t="s">
        <v>8045</v>
      </c>
    </row>
    <row r="433" spans="1:2" x14ac:dyDescent="0.6">
      <c r="A433" t="s">
        <v>745</v>
      </c>
      <c r="B433" t="s">
        <v>8000</v>
      </c>
    </row>
    <row r="434" spans="1:2" x14ac:dyDescent="0.6">
      <c r="A434" t="s">
        <v>746</v>
      </c>
      <c r="B434" t="s">
        <v>888</v>
      </c>
    </row>
    <row r="435" spans="1:2" x14ac:dyDescent="0.6">
      <c r="A435" t="s">
        <v>746</v>
      </c>
      <c r="B435" t="s">
        <v>8000</v>
      </c>
    </row>
    <row r="436" spans="1:2" x14ac:dyDescent="0.6">
      <c r="A436" t="s">
        <v>746</v>
      </c>
      <c r="B436" t="s">
        <v>7954</v>
      </c>
    </row>
    <row r="437" spans="1:2" x14ac:dyDescent="0.6">
      <c r="A437" t="s">
        <v>746</v>
      </c>
      <c r="B437" t="s">
        <v>8045</v>
      </c>
    </row>
    <row r="438" spans="1:2" x14ac:dyDescent="0.6">
      <c r="A438" t="s">
        <v>747</v>
      </c>
      <c r="B438" t="s">
        <v>888</v>
      </c>
    </row>
    <row r="439" spans="1:2" x14ac:dyDescent="0.6">
      <c r="A439" t="s">
        <v>747</v>
      </c>
      <c r="B439" t="s">
        <v>7954</v>
      </c>
    </row>
    <row r="440" spans="1:2" x14ac:dyDescent="0.6">
      <c r="A440" t="s">
        <v>747</v>
      </c>
      <c r="B440" t="s">
        <v>8045</v>
      </c>
    </row>
    <row r="441" spans="1:2" x14ac:dyDescent="0.6">
      <c r="A441" t="s">
        <v>747</v>
      </c>
      <c r="B441" t="s">
        <v>8000</v>
      </c>
    </row>
    <row r="442" spans="1:2" x14ac:dyDescent="0.6">
      <c r="A442" t="s">
        <v>748</v>
      </c>
      <c r="B442" t="s">
        <v>888</v>
      </c>
    </row>
    <row r="443" spans="1:2" x14ac:dyDescent="0.6">
      <c r="A443" t="s">
        <v>748</v>
      </c>
      <c r="B443" t="s">
        <v>7954</v>
      </c>
    </row>
    <row r="444" spans="1:2" x14ac:dyDescent="0.6">
      <c r="A444" t="s">
        <v>748</v>
      </c>
      <c r="B444" t="s">
        <v>8045</v>
      </c>
    </row>
    <row r="445" spans="1:2" x14ac:dyDescent="0.6">
      <c r="A445" t="s">
        <v>748</v>
      </c>
      <c r="B445" t="s">
        <v>8000</v>
      </c>
    </row>
    <row r="446" spans="1:2" x14ac:dyDescent="0.6">
      <c r="A446" t="s">
        <v>749</v>
      </c>
      <c r="B446" t="s">
        <v>888</v>
      </c>
    </row>
    <row r="447" spans="1:2" x14ac:dyDescent="0.6">
      <c r="A447" t="s">
        <v>749</v>
      </c>
      <c r="B447" t="s">
        <v>7954</v>
      </c>
    </row>
    <row r="448" spans="1:2" x14ac:dyDescent="0.6">
      <c r="A448" t="s">
        <v>749</v>
      </c>
      <c r="B448" t="s">
        <v>8045</v>
      </c>
    </row>
    <row r="449" spans="1:2" x14ac:dyDescent="0.6">
      <c r="A449" t="s">
        <v>749</v>
      </c>
      <c r="B449" t="s">
        <v>8000</v>
      </c>
    </row>
    <row r="450" spans="1:2" x14ac:dyDescent="0.6">
      <c r="A450" t="s">
        <v>750</v>
      </c>
      <c r="B450" t="s">
        <v>888</v>
      </c>
    </row>
    <row r="451" spans="1:2" x14ac:dyDescent="0.6">
      <c r="A451" t="s">
        <v>750</v>
      </c>
      <c r="B451" t="s">
        <v>7954</v>
      </c>
    </row>
    <row r="452" spans="1:2" x14ac:dyDescent="0.6">
      <c r="A452" t="s">
        <v>750</v>
      </c>
      <c r="B452" t="s">
        <v>8045</v>
      </c>
    </row>
    <row r="453" spans="1:2" x14ac:dyDescent="0.6">
      <c r="A453" t="s">
        <v>750</v>
      </c>
      <c r="B453" t="s">
        <v>8000</v>
      </c>
    </row>
    <row r="454" spans="1:2" x14ac:dyDescent="0.6">
      <c r="A454" t="s">
        <v>751</v>
      </c>
      <c r="B454" t="s">
        <v>888</v>
      </c>
    </row>
    <row r="455" spans="1:2" x14ac:dyDescent="0.6">
      <c r="A455" t="s">
        <v>751</v>
      </c>
      <c r="B455" t="s">
        <v>7954</v>
      </c>
    </row>
    <row r="456" spans="1:2" x14ac:dyDescent="0.6">
      <c r="A456" t="s">
        <v>751</v>
      </c>
      <c r="B456" t="s">
        <v>8045</v>
      </c>
    </row>
    <row r="457" spans="1:2" x14ac:dyDescent="0.6">
      <c r="A457" t="s">
        <v>751</v>
      </c>
      <c r="B457" t="s">
        <v>8000</v>
      </c>
    </row>
    <row r="458" spans="1:2" x14ac:dyDescent="0.6">
      <c r="A458" t="s">
        <v>752</v>
      </c>
      <c r="B458" t="s">
        <v>888</v>
      </c>
    </row>
    <row r="459" spans="1:2" x14ac:dyDescent="0.6">
      <c r="A459" t="s">
        <v>752</v>
      </c>
      <c r="B459" t="s">
        <v>7954</v>
      </c>
    </row>
    <row r="460" spans="1:2" x14ac:dyDescent="0.6">
      <c r="A460" t="s">
        <v>752</v>
      </c>
      <c r="B460" t="s">
        <v>8045</v>
      </c>
    </row>
    <row r="461" spans="1:2" x14ac:dyDescent="0.6">
      <c r="A461" t="s">
        <v>752</v>
      </c>
      <c r="B461" t="s">
        <v>8000</v>
      </c>
    </row>
    <row r="462" spans="1:2" x14ac:dyDescent="0.6">
      <c r="A462" t="s">
        <v>753</v>
      </c>
      <c r="B462" t="s">
        <v>888</v>
      </c>
    </row>
    <row r="463" spans="1:2" x14ac:dyDescent="0.6">
      <c r="A463" t="s">
        <v>753</v>
      </c>
      <c r="B463" t="s">
        <v>7954</v>
      </c>
    </row>
    <row r="464" spans="1:2" x14ac:dyDescent="0.6">
      <c r="A464" t="s">
        <v>753</v>
      </c>
      <c r="B464" t="s">
        <v>8000</v>
      </c>
    </row>
    <row r="465" spans="1:2" x14ac:dyDescent="0.6">
      <c r="A465" t="s">
        <v>754</v>
      </c>
      <c r="B465" t="s">
        <v>888</v>
      </c>
    </row>
    <row r="466" spans="1:2" x14ac:dyDescent="0.6">
      <c r="A466" t="s">
        <v>754</v>
      </c>
      <c r="B466" t="s">
        <v>7954</v>
      </c>
    </row>
    <row r="467" spans="1:2" x14ac:dyDescent="0.6">
      <c r="A467" t="s">
        <v>754</v>
      </c>
      <c r="B467" t="s">
        <v>8000</v>
      </c>
    </row>
    <row r="468" spans="1:2" x14ac:dyDescent="0.6">
      <c r="A468" t="s">
        <v>755</v>
      </c>
      <c r="B468" t="s">
        <v>888</v>
      </c>
    </row>
    <row r="469" spans="1:2" x14ac:dyDescent="0.6">
      <c r="A469" t="s">
        <v>755</v>
      </c>
      <c r="B469" t="s">
        <v>7954</v>
      </c>
    </row>
    <row r="470" spans="1:2" x14ac:dyDescent="0.6">
      <c r="A470" t="s">
        <v>755</v>
      </c>
      <c r="B470" t="s">
        <v>8000</v>
      </c>
    </row>
    <row r="471" spans="1:2" x14ac:dyDescent="0.6">
      <c r="A471" t="s">
        <v>756</v>
      </c>
      <c r="B471" t="s">
        <v>888</v>
      </c>
    </row>
    <row r="472" spans="1:2" x14ac:dyDescent="0.6">
      <c r="A472" t="s">
        <v>756</v>
      </c>
      <c r="B472" t="s">
        <v>8045</v>
      </c>
    </row>
    <row r="473" spans="1:2" x14ac:dyDescent="0.6">
      <c r="A473" t="s">
        <v>756</v>
      </c>
      <c r="B473" t="s">
        <v>8000</v>
      </c>
    </row>
    <row r="474" spans="1:2" x14ac:dyDescent="0.6">
      <c r="A474" t="s">
        <v>530</v>
      </c>
      <c r="B474" t="s">
        <v>6132</v>
      </c>
    </row>
    <row r="475" spans="1:2" x14ac:dyDescent="0.6">
      <c r="A475" t="s">
        <v>530</v>
      </c>
      <c r="B475" t="s">
        <v>892</v>
      </c>
    </row>
    <row r="476" spans="1:2" x14ac:dyDescent="0.6">
      <c r="A476" t="s">
        <v>530</v>
      </c>
      <c r="B476" t="s">
        <v>3406</v>
      </c>
    </row>
    <row r="477" spans="1:2" x14ac:dyDescent="0.6">
      <c r="A477" t="s">
        <v>530</v>
      </c>
      <c r="B477" t="s">
        <v>882</v>
      </c>
    </row>
    <row r="478" spans="1:2" x14ac:dyDescent="0.6">
      <c r="A478" t="s">
        <v>530</v>
      </c>
      <c r="B478" t="s">
        <v>3306</v>
      </c>
    </row>
    <row r="479" spans="1:2" x14ac:dyDescent="0.6">
      <c r="A479" t="s">
        <v>530</v>
      </c>
      <c r="B479" t="s">
        <v>7959</v>
      </c>
    </row>
    <row r="480" spans="1:2" x14ac:dyDescent="0.6">
      <c r="A480" t="s">
        <v>530</v>
      </c>
      <c r="B480" t="s">
        <v>7961</v>
      </c>
    </row>
    <row r="481" spans="1:2" x14ac:dyDescent="0.6">
      <c r="A481" t="s">
        <v>530</v>
      </c>
      <c r="B481" t="s">
        <v>888</v>
      </c>
    </row>
    <row r="482" spans="1:2" x14ac:dyDescent="0.6">
      <c r="A482" t="s">
        <v>530</v>
      </c>
      <c r="B482" t="s">
        <v>7963</v>
      </c>
    </row>
    <row r="483" spans="1:2" x14ac:dyDescent="0.6">
      <c r="A483" t="s">
        <v>530</v>
      </c>
      <c r="B483" t="s">
        <v>7965</v>
      </c>
    </row>
    <row r="484" spans="1:2" x14ac:dyDescent="0.6">
      <c r="A484" t="s">
        <v>530</v>
      </c>
      <c r="B484" t="s">
        <v>7967</v>
      </c>
    </row>
    <row r="485" spans="1:2" x14ac:dyDescent="0.6">
      <c r="A485" t="s">
        <v>530</v>
      </c>
      <c r="B485" t="s">
        <v>7969</v>
      </c>
    </row>
    <row r="486" spans="1:2" x14ac:dyDescent="0.6">
      <c r="A486" t="s">
        <v>530</v>
      </c>
      <c r="B486" t="s">
        <v>7971</v>
      </c>
    </row>
    <row r="487" spans="1:2" x14ac:dyDescent="0.6">
      <c r="A487" t="s">
        <v>530</v>
      </c>
      <c r="B487" t="s">
        <v>4218</v>
      </c>
    </row>
    <row r="488" spans="1:2" x14ac:dyDescent="0.6">
      <c r="A488" t="s">
        <v>530</v>
      </c>
      <c r="B488" t="s">
        <v>7974</v>
      </c>
    </row>
    <row r="489" spans="1:2" x14ac:dyDescent="0.6">
      <c r="A489" t="s">
        <v>530</v>
      </c>
      <c r="B489" t="s">
        <v>890</v>
      </c>
    </row>
    <row r="490" spans="1:2" x14ac:dyDescent="0.6">
      <c r="A490" t="s">
        <v>530</v>
      </c>
      <c r="B490" t="s">
        <v>7976</v>
      </c>
    </row>
    <row r="491" spans="1:2" x14ac:dyDescent="0.6">
      <c r="A491" t="s">
        <v>530</v>
      </c>
      <c r="B491" t="s">
        <v>7978</v>
      </c>
    </row>
    <row r="492" spans="1:2" x14ac:dyDescent="0.6">
      <c r="A492" t="s">
        <v>531</v>
      </c>
      <c r="B492" t="s">
        <v>3406</v>
      </c>
    </row>
    <row r="493" spans="1:2" x14ac:dyDescent="0.6">
      <c r="A493" t="s">
        <v>531</v>
      </c>
      <c r="B493" t="s">
        <v>882</v>
      </c>
    </row>
    <row r="494" spans="1:2" x14ac:dyDescent="0.6">
      <c r="A494" t="s">
        <v>531</v>
      </c>
      <c r="B494" t="s">
        <v>6132</v>
      </c>
    </row>
    <row r="495" spans="1:2" x14ac:dyDescent="0.6">
      <c r="A495" t="s">
        <v>531</v>
      </c>
      <c r="B495" t="s">
        <v>7959</v>
      </c>
    </row>
    <row r="496" spans="1:2" x14ac:dyDescent="0.6">
      <c r="A496" t="s">
        <v>531</v>
      </c>
      <c r="B496" t="s">
        <v>7961</v>
      </c>
    </row>
    <row r="497" spans="1:2" x14ac:dyDescent="0.6">
      <c r="A497" t="s">
        <v>531</v>
      </c>
      <c r="B497" t="s">
        <v>7963</v>
      </c>
    </row>
    <row r="498" spans="1:2" x14ac:dyDescent="0.6">
      <c r="A498" t="s">
        <v>531</v>
      </c>
      <c r="B498" t="s">
        <v>3306</v>
      </c>
    </row>
    <row r="499" spans="1:2" x14ac:dyDescent="0.6">
      <c r="A499" t="s">
        <v>531</v>
      </c>
      <c r="B499" t="s">
        <v>888</v>
      </c>
    </row>
    <row r="500" spans="1:2" x14ac:dyDescent="0.6">
      <c r="A500" t="s">
        <v>531</v>
      </c>
      <c r="B500" t="s">
        <v>7974</v>
      </c>
    </row>
    <row r="501" spans="1:2" x14ac:dyDescent="0.6">
      <c r="A501" t="s">
        <v>531</v>
      </c>
      <c r="B501" t="s">
        <v>892</v>
      </c>
    </row>
    <row r="502" spans="1:2" x14ac:dyDescent="0.6">
      <c r="A502" t="s">
        <v>531</v>
      </c>
      <c r="B502" t="s">
        <v>7965</v>
      </c>
    </row>
    <row r="503" spans="1:2" x14ac:dyDescent="0.6">
      <c r="A503" t="s">
        <v>531</v>
      </c>
      <c r="B503" t="s">
        <v>4218</v>
      </c>
    </row>
    <row r="504" spans="1:2" x14ac:dyDescent="0.6">
      <c r="A504" t="s">
        <v>531</v>
      </c>
      <c r="B504" t="s">
        <v>7971</v>
      </c>
    </row>
    <row r="505" spans="1:2" x14ac:dyDescent="0.6">
      <c r="A505" t="s">
        <v>531</v>
      </c>
      <c r="B505" t="s">
        <v>7967</v>
      </c>
    </row>
    <row r="506" spans="1:2" x14ac:dyDescent="0.6">
      <c r="A506" t="s">
        <v>531</v>
      </c>
      <c r="B506" t="s">
        <v>890</v>
      </c>
    </row>
    <row r="507" spans="1:2" x14ac:dyDescent="0.6">
      <c r="A507" t="s">
        <v>531</v>
      </c>
      <c r="B507" t="s">
        <v>7969</v>
      </c>
    </row>
    <row r="508" spans="1:2" x14ac:dyDescent="0.6">
      <c r="A508" t="s">
        <v>531</v>
      </c>
      <c r="B508" t="s">
        <v>7976</v>
      </c>
    </row>
    <row r="509" spans="1:2" x14ac:dyDescent="0.6">
      <c r="A509" t="s">
        <v>531</v>
      </c>
      <c r="B509" t="s">
        <v>7978</v>
      </c>
    </row>
    <row r="510" spans="1:2" x14ac:dyDescent="0.6">
      <c r="A510" t="s">
        <v>532</v>
      </c>
      <c r="B510" t="s">
        <v>6132</v>
      </c>
    </row>
    <row r="511" spans="1:2" x14ac:dyDescent="0.6">
      <c r="A511" t="s">
        <v>532</v>
      </c>
      <c r="B511" t="s">
        <v>882</v>
      </c>
    </row>
    <row r="512" spans="1:2" x14ac:dyDescent="0.6">
      <c r="A512" t="s">
        <v>532</v>
      </c>
      <c r="B512" t="s">
        <v>7980</v>
      </c>
    </row>
    <row r="513" spans="1:2" x14ac:dyDescent="0.6">
      <c r="A513" t="s">
        <v>532</v>
      </c>
      <c r="B513" t="s">
        <v>892</v>
      </c>
    </row>
    <row r="514" spans="1:2" x14ac:dyDescent="0.6">
      <c r="A514" t="s">
        <v>532</v>
      </c>
      <c r="B514" t="s">
        <v>888</v>
      </c>
    </row>
    <row r="515" spans="1:2" x14ac:dyDescent="0.6">
      <c r="A515" t="s">
        <v>532</v>
      </c>
      <c r="B515" t="s">
        <v>7967</v>
      </c>
    </row>
    <row r="516" spans="1:2" x14ac:dyDescent="0.6">
      <c r="A516" t="s">
        <v>532</v>
      </c>
      <c r="B516" t="s">
        <v>3306</v>
      </c>
    </row>
    <row r="517" spans="1:2" x14ac:dyDescent="0.6">
      <c r="A517" t="s">
        <v>532</v>
      </c>
      <c r="B517" t="s">
        <v>7969</v>
      </c>
    </row>
    <row r="518" spans="1:2" x14ac:dyDescent="0.6">
      <c r="A518" t="s">
        <v>532</v>
      </c>
      <c r="B518" t="s">
        <v>3406</v>
      </c>
    </row>
    <row r="519" spans="1:2" x14ac:dyDescent="0.6">
      <c r="A519" t="s">
        <v>532</v>
      </c>
      <c r="B519" t="s">
        <v>4218</v>
      </c>
    </row>
    <row r="520" spans="1:2" x14ac:dyDescent="0.6">
      <c r="A520" t="s">
        <v>532</v>
      </c>
      <c r="B520" t="s">
        <v>7965</v>
      </c>
    </row>
    <row r="521" spans="1:2" x14ac:dyDescent="0.6">
      <c r="A521" t="s">
        <v>532</v>
      </c>
      <c r="B521" t="s">
        <v>7959</v>
      </c>
    </row>
    <row r="522" spans="1:2" x14ac:dyDescent="0.6">
      <c r="A522" t="s">
        <v>532</v>
      </c>
      <c r="B522" t="s">
        <v>7961</v>
      </c>
    </row>
    <row r="523" spans="1:2" x14ac:dyDescent="0.6">
      <c r="A523" t="s">
        <v>532</v>
      </c>
      <c r="B523" t="s">
        <v>7974</v>
      </c>
    </row>
    <row r="524" spans="1:2" x14ac:dyDescent="0.6">
      <c r="A524" t="s">
        <v>532</v>
      </c>
      <c r="B524" t="s">
        <v>893</v>
      </c>
    </row>
    <row r="525" spans="1:2" x14ac:dyDescent="0.6">
      <c r="A525" t="s">
        <v>532</v>
      </c>
      <c r="B525" t="s">
        <v>7976</v>
      </c>
    </row>
    <row r="526" spans="1:2" x14ac:dyDescent="0.6">
      <c r="A526" t="s">
        <v>532</v>
      </c>
      <c r="B526" t="s">
        <v>7978</v>
      </c>
    </row>
    <row r="527" spans="1:2" x14ac:dyDescent="0.6">
      <c r="A527" t="s">
        <v>532</v>
      </c>
      <c r="B527" t="s">
        <v>889</v>
      </c>
    </row>
    <row r="528" spans="1:2" x14ac:dyDescent="0.6">
      <c r="A528" t="s">
        <v>533</v>
      </c>
      <c r="B528" t="s">
        <v>3306</v>
      </c>
    </row>
    <row r="529" spans="1:2" x14ac:dyDescent="0.6">
      <c r="A529" t="s">
        <v>533</v>
      </c>
      <c r="B529" t="s">
        <v>3406</v>
      </c>
    </row>
    <row r="530" spans="1:2" x14ac:dyDescent="0.6">
      <c r="A530" t="s">
        <v>533</v>
      </c>
      <c r="B530" t="s">
        <v>892</v>
      </c>
    </row>
    <row r="531" spans="1:2" x14ac:dyDescent="0.6">
      <c r="A531" t="s">
        <v>533</v>
      </c>
      <c r="B531" t="s">
        <v>7965</v>
      </c>
    </row>
    <row r="532" spans="1:2" x14ac:dyDescent="0.6">
      <c r="A532" t="s">
        <v>533</v>
      </c>
      <c r="B532" t="s">
        <v>7982</v>
      </c>
    </row>
    <row r="533" spans="1:2" x14ac:dyDescent="0.6">
      <c r="A533" t="s">
        <v>533</v>
      </c>
      <c r="B533" t="s">
        <v>6132</v>
      </c>
    </row>
    <row r="534" spans="1:2" x14ac:dyDescent="0.6">
      <c r="A534" t="s">
        <v>533</v>
      </c>
      <c r="B534" t="s">
        <v>888</v>
      </c>
    </row>
    <row r="535" spans="1:2" x14ac:dyDescent="0.6">
      <c r="A535" t="s">
        <v>533</v>
      </c>
      <c r="B535" t="s">
        <v>7963</v>
      </c>
    </row>
    <row r="536" spans="1:2" x14ac:dyDescent="0.6">
      <c r="A536" t="s">
        <v>533</v>
      </c>
      <c r="B536" t="s">
        <v>7959</v>
      </c>
    </row>
    <row r="537" spans="1:2" x14ac:dyDescent="0.6">
      <c r="A537" t="s">
        <v>533</v>
      </c>
      <c r="B537" t="s">
        <v>7984</v>
      </c>
    </row>
    <row r="538" spans="1:2" x14ac:dyDescent="0.6">
      <c r="A538" t="s">
        <v>533</v>
      </c>
      <c r="B538" t="s">
        <v>890</v>
      </c>
    </row>
    <row r="539" spans="1:2" x14ac:dyDescent="0.6">
      <c r="A539" t="s">
        <v>535</v>
      </c>
      <c r="B539" t="s">
        <v>6132</v>
      </c>
    </row>
    <row r="540" spans="1:2" x14ac:dyDescent="0.6">
      <c r="A540" t="s">
        <v>535</v>
      </c>
      <c r="B540" t="s">
        <v>7980</v>
      </c>
    </row>
    <row r="541" spans="1:2" x14ac:dyDescent="0.6">
      <c r="A541" t="s">
        <v>535</v>
      </c>
      <c r="B541" t="s">
        <v>7959</v>
      </c>
    </row>
    <row r="542" spans="1:2" x14ac:dyDescent="0.6">
      <c r="A542" t="s">
        <v>535</v>
      </c>
      <c r="B542" t="s">
        <v>3306</v>
      </c>
    </row>
    <row r="543" spans="1:2" x14ac:dyDescent="0.6">
      <c r="A543" t="s">
        <v>535</v>
      </c>
      <c r="B543" t="s">
        <v>7986</v>
      </c>
    </row>
    <row r="544" spans="1:2" x14ac:dyDescent="0.6">
      <c r="A544" t="s">
        <v>535</v>
      </c>
      <c r="B544" t="s">
        <v>882</v>
      </c>
    </row>
    <row r="545" spans="1:2" x14ac:dyDescent="0.6">
      <c r="A545" t="s">
        <v>535</v>
      </c>
      <c r="B545" t="s">
        <v>892</v>
      </c>
    </row>
    <row r="546" spans="1:2" x14ac:dyDescent="0.6">
      <c r="A546" t="s">
        <v>535</v>
      </c>
      <c r="B546" t="s">
        <v>7984</v>
      </c>
    </row>
    <row r="547" spans="1:2" x14ac:dyDescent="0.6">
      <c r="A547" t="s">
        <v>535</v>
      </c>
      <c r="B547" t="s">
        <v>7961</v>
      </c>
    </row>
    <row r="548" spans="1:2" x14ac:dyDescent="0.6">
      <c r="A548" t="s">
        <v>535</v>
      </c>
      <c r="B548" t="s">
        <v>3406</v>
      </c>
    </row>
    <row r="549" spans="1:2" x14ac:dyDescent="0.6">
      <c r="A549" t="s">
        <v>535</v>
      </c>
      <c r="B549" t="s">
        <v>7974</v>
      </c>
    </row>
    <row r="550" spans="1:2" x14ac:dyDescent="0.6">
      <c r="A550" t="s">
        <v>535</v>
      </c>
      <c r="B550" t="s">
        <v>7965</v>
      </c>
    </row>
    <row r="551" spans="1:2" x14ac:dyDescent="0.6">
      <c r="A551" t="s">
        <v>535</v>
      </c>
      <c r="B551" t="s">
        <v>7988</v>
      </c>
    </row>
    <row r="552" spans="1:2" x14ac:dyDescent="0.6">
      <c r="A552" t="s">
        <v>535</v>
      </c>
      <c r="B552" t="s">
        <v>7990</v>
      </c>
    </row>
    <row r="553" spans="1:2" x14ac:dyDescent="0.6">
      <c r="A553" t="s">
        <v>535</v>
      </c>
      <c r="B553" t="s">
        <v>7992</v>
      </c>
    </row>
    <row r="554" spans="1:2" x14ac:dyDescent="0.6">
      <c r="A554" t="s">
        <v>535</v>
      </c>
      <c r="B554" t="s">
        <v>890</v>
      </c>
    </row>
    <row r="555" spans="1:2" x14ac:dyDescent="0.6">
      <c r="A555" t="s">
        <v>535</v>
      </c>
      <c r="B555" t="s">
        <v>7963</v>
      </c>
    </row>
    <row r="556" spans="1:2" x14ac:dyDescent="0.6">
      <c r="A556" t="s">
        <v>535</v>
      </c>
      <c r="B556" t="s">
        <v>888</v>
      </c>
    </row>
    <row r="557" spans="1:2" x14ac:dyDescent="0.6">
      <c r="A557" t="s">
        <v>536</v>
      </c>
      <c r="B557" t="s">
        <v>7959</v>
      </c>
    </row>
    <row r="558" spans="1:2" x14ac:dyDescent="0.6">
      <c r="A558" t="s">
        <v>536</v>
      </c>
      <c r="B558" t="s">
        <v>3306</v>
      </c>
    </row>
    <row r="559" spans="1:2" x14ac:dyDescent="0.6">
      <c r="A559" t="s">
        <v>536</v>
      </c>
      <c r="B559" t="s">
        <v>882</v>
      </c>
    </row>
    <row r="560" spans="1:2" x14ac:dyDescent="0.6">
      <c r="A560" t="s">
        <v>536</v>
      </c>
      <c r="B560" t="s">
        <v>7961</v>
      </c>
    </row>
    <row r="561" spans="1:2" x14ac:dyDescent="0.6">
      <c r="A561" t="s">
        <v>536</v>
      </c>
      <c r="B561" t="s">
        <v>6132</v>
      </c>
    </row>
    <row r="562" spans="1:2" x14ac:dyDescent="0.6">
      <c r="A562" t="s">
        <v>536</v>
      </c>
      <c r="B562" t="s">
        <v>3406</v>
      </c>
    </row>
    <row r="563" spans="1:2" x14ac:dyDescent="0.6">
      <c r="A563" t="s">
        <v>536</v>
      </c>
      <c r="B563" t="s">
        <v>892</v>
      </c>
    </row>
    <row r="564" spans="1:2" x14ac:dyDescent="0.6">
      <c r="A564" t="s">
        <v>536</v>
      </c>
      <c r="B564" t="s">
        <v>7984</v>
      </c>
    </row>
    <row r="565" spans="1:2" x14ac:dyDescent="0.6">
      <c r="A565" t="s">
        <v>536</v>
      </c>
      <c r="B565" t="s">
        <v>7974</v>
      </c>
    </row>
    <row r="566" spans="1:2" x14ac:dyDescent="0.6">
      <c r="A566" t="s">
        <v>536</v>
      </c>
      <c r="B566" t="s">
        <v>7965</v>
      </c>
    </row>
    <row r="567" spans="1:2" x14ac:dyDescent="0.6">
      <c r="A567" t="s">
        <v>536</v>
      </c>
      <c r="B567" t="s">
        <v>7980</v>
      </c>
    </row>
    <row r="568" spans="1:2" x14ac:dyDescent="0.6">
      <c r="A568" t="s">
        <v>536</v>
      </c>
      <c r="B568" t="s">
        <v>890</v>
      </c>
    </row>
    <row r="569" spans="1:2" x14ac:dyDescent="0.6">
      <c r="A569" t="s">
        <v>536</v>
      </c>
      <c r="B569" t="s">
        <v>7986</v>
      </c>
    </row>
    <row r="570" spans="1:2" x14ac:dyDescent="0.6">
      <c r="A570" t="s">
        <v>536</v>
      </c>
      <c r="B570" t="s">
        <v>7988</v>
      </c>
    </row>
    <row r="571" spans="1:2" x14ac:dyDescent="0.6">
      <c r="A571" t="s">
        <v>536</v>
      </c>
      <c r="B571" t="s">
        <v>7990</v>
      </c>
    </row>
    <row r="572" spans="1:2" x14ac:dyDescent="0.6">
      <c r="A572" t="s">
        <v>536</v>
      </c>
      <c r="B572" t="s">
        <v>7992</v>
      </c>
    </row>
    <row r="573" spans="1:2" x14ac:dyDescent="0.6">
      <c r="A573" t="s">
        <v>536</v>
      </c>
      <c r="B573" t="s">
        <v>7963</v>
      </c>
    </row>
    <row r="574" spans="1:2" x14ac:dyDescent="0.6">
      <c r="A574" t="s">
        <v>536</v>
      </c>
      <c r="B574" t="s">
        <v>888</v>
      </c>
    </row>
    <row r="575" spans="1:2" x14ac:dyDescent="0.6">
      <c r="A575" t="s">
        <v>537</v>
      </c>
      <c r="B575" t="s">
        <v>892</v>
      </c>
    </row>
    <row r="576" spans="1:2" x14ac:dyDescent="0.6">
      <c r="A576" t="s">
        <v>537</v>
      </c>
      <c r="B576" t="s">
        <v>882</v>
      </c>
    </row>
    <row r="577" spans="1:2" x14ac:dyDescent="0.6">
      <c r="A577" t="s">
        <v>537</v>
      </c>
      <c r="B577" t="s">
        <v>7959</v>
      </c>
    </row>
    <row r="578" spans="1:2" x14ac:dyDescent="0.6">
      <c r="A578" t="s">
        <v>537</v>
      </c>
      <c r="B578" t="s">
        <v>3406</v>
      </c>
    </row>
    <row r="579" spans="1:2" x14ac:dyDescent="0.6">
      <c r="A579" t="s">
        <v>537</v>
      </c>
      <c r="B579" t="s">
        <v>6132</v>
      </c>
    </row>
    <row r="580" spans="1:2" x14ac:dyDescent="0.6">
      <c r="A580" t="s">
        <v>537</v>
      </c>
      <c r="B580" t="s">
        <v>7965</v>
      </c>
    </row>
    <row r="581" spans="1:2" x14ac:dyDescent="0.6">
      <c r="A581" t="s">
        <v>537</v>
      </c>
      <c r="B581" t="s">
        <v>7984</v>
      </c>
    </row>
    <row r="582" spans="1:2" x14ac:dyDescent="0.6">
      <c r="A582" t="s">
        <v>538</v>
      </c>
      <c r="B582" t="s">
        <v>6132</v>
      </c>
    </row>
    <row r="583" spans="1:2" x14ac:dyDescent="0.6">
      <c r="A583" t="s">
        <v>538</v>
      </c>
      <c r="B583" t="s">
        <v>7963</v>
      </c>
    </row>
    <row r="584" spans="1:2" x14ac:dyDescent="0.6">
      <c r="A584" t="s">
        <v>538</v>
      </c>
      <c r="B584" t="s">
        <v>882</v>
      </c>
    </row>
    <row r="585" spans="1:2" x14ac:dyDescent="0.6">
      <c r="A585" t="s">
        <v>538</v>
      </c>
      <c r="B585" t="s">
        <v>7959</v>
      </c>
    </row>
    <row r="586" spans="1:2" x14ac:dyDescent="0.6">
      <c r="A586" t="s">
        <v>538</v>
      </c>
      <c r="B586" t="s">
        <v>3306</v>
      </c>
    </row>
    <row r="587" spans="1:2" x14ac:dyDescent="0.6">
      <c r="A587" t="s">
        <v>538</v>
      </c>
      <c r="B587" t="s">
        <v>892</v>
      </c>
    </row>
    <row r="588" spans="1:2" x14ac:dyDescent="0.6">
      <c r="A588" t="s">
        <v>538</v>
      </c>
      <c r="B588" t="s">
        <v>888</v>
      </c>
    </row>
    <row r="589" spans="1:2" x14ac:dyDescent="0.6">
      <c r="A589" t="s">
        <v>538</v>
      </c>
      <c r="B589" t="s">
        <v>7967</v>
      </c>
    </row>
    <row r="590" spans="1:2" x14ac:dyDescent="0.6">
      <c r="A590" t="s">
        <v>538</v>
      </c>
      <c r="B590" t="s">
        <v>3406</v>
      </c>
    </row>
    <row r="591" spans="1:2" x14ac:dyDescent="0.6">
      <c r="A591" t="s">
        <v>538</v>
      </c>
      <c r="B591" t="s">
        <v>7965</v>
      </c>
    </row>
    <row r="592" spans="1:2" x14ac:dyDescent="0.6">
      <c r="A592" t="s">
        <v>539</v>
      </c>
      <c r="B592" t="s">
        <v>7959</v>
      </c>
    </row>
    <row r="593" spans="1:2" x14ac:dyDescent="0.6">
      <c r="A593" t="s">
        <v>539</v>
      </c>
      <c r="B593" t="s">
        <v>3306</v>
      </c>
    </row>
    <row r="594" spans="1:2" x14ac:dyDescent="0.6">
      <c r="A594" t="s">
        <v>539</v>
      </c>
      <c r="B594" t="s">
        <v>7963</v>
      </c>
    </row>
    <row r="595" spans="1:2" x14ac:dyDescent="0.6">
      <c r="A595" t="s">
        <v>539</v>
      </c>
      <c r="B595" t="s">
        <v>7986</v>
      </c>
    </row>
    <row r="596" spans="1:2" x14ac:dyDescent="0.6">
      <c r="A596" t="s">
        <v>539</v>
      </c>
      <c r="B596" t="s">
        <v>882</v>
      </c>
    </row>
    <row r="597" spans="1:2" x14ac:dyDescent="0.6">
      <c r="A597" t="s">
        <v>539</v>
      </c>
      <c r="B597" t="s">
        <v>892</v>
      </c>
    </row>
    <row r="598" spans="1:2" x14ac:dyDescent="0.6">
      <c r="A598" t="s">
        <v>539</v>
      </c>
      <c r="B598" t="s">
        <v>888</v>
      </c>
    </row>
    <row r="599" spans="1:2" x14ac:dyDescent="0.6">
      <c r="A599" t="s">
        <v>539</v>
      </c>
      <c r="B599" t="s">
        <v>7967</v>
      </c>
    </row>
    <row r="600" spans="1:2" x14ac:dyDescent="0.6">
      <c r="A600" t="s">
        <v>539</v>
      </c>
      <c r="B600" t="s">
        <v>7961</v>
      </c>
    </row>
    <row r="601" spans="1:2" x14ac:dyDescent="0.6">
      <c r="A601" t="s">
        <v>539</v>
      </c>
      <c r="B601" t="s">
        <v>6132</v>
      </c>
    </row>
    <row r="602" spans="1:2" x14ac:dyDescent="0.6">
      <c r="A602" t="s">
        <v>539</v>
      </c>
      <c r="B602" t="s">
        <v>7974</v>
      </c>
    </row>
    <row r="603" spans="1:2" x14ac:dyDescent="0.6">
      <c r="A603" t="s">
        <v>539</v>
      </c>
      <c r="B603" t="s">
        <v>3406</v>
      </c>
    </row>
    <row r="604" spans="1:2" x14ac:dyDescent="0.6">
      <c r="A604" t="s">
        <v>539</v>
      </c>
      <c r="B604" t="s">
        <v>7965</v>
      </c>
    </row>
    <row r="605" spans="1:2" x14ac:dyDescent="0.6">
      <c r="A605" t="s">
        <v>539</v>
      </c>
      <c r="B605" t="s">
        <v>7980</v>
      </c>
    </row>
    <row r="606" spans="1:2" x14ac:dyDescent="0.6">
      <c r="A606" t="s">
        <v>539</v>
      </c>
      <c r="B606" t="s">
        <v>7988</v>
      </c>
    </row>
    <row r="607" spans="1:2" x14ac:dyDescent="0.6">
      <c r="A607" t="s">
        <v>539</v>
      </c>
      <c r="B607" t="s">
        <v>7990</v>
      </c>
    </row>
    <row r="608" spans="1:2" x14ac:dyDescent="0.6">
      <c r="A608" t="s">
        <v>539</v>
      </c>
      <c r="B608" t="s">
        <v>7992</v>
      </c>
    </row>
    <row r="609" spans="1:2" x14ac:dyDescent="0.6">
      <c r="A609" t="s">
        <v>541</v>
      </c>
      <c r="B609" t="s">
        <v>6132</v>
      </c>
    </row>
    <row r="610" spans="1:2" x14ac:dyDescent="0.6">
      <c r="A610" t="s">
        <v>541</v>
      </c>
      <c r="B610" t="s">
        <v>882</v>
      </c>
    </row>
    <row r="611" spans="1:2" x14ac:dyDescent="0.6">
      <c r="A611" t="s">
        <v>541</v>
      </c>
      <c r="B611" t="s">
        <v>3306</v>
      </c>
    </row>
    <row r="612" spans="1:2" x14ac:dyDescent="0.6">
      <c r="A612" t="s">
        <v>541</v>
      </c>
      <c r="B612" t="s">
        <v>3406</v>
      </c>
    </row>
    <row r="613" spans="1:2" x14ac:dyDescent="0.6">
      <c r="A613" t="s">
        <v>541</v>
      </c>
      <c r="B613" t="s">
        <v>7961</v>
      </c>
    </row>
    <row r="614" spans="1:2" x14ac:dyDescent="0.6">
      <c r="A614" t="s">
        <v>541</v>
      </c>
      <c r="B614" t="s">
        <v>888</v>
      </c>
    </row>
    <row r="615" spans="1:2" x14ac:dyDescent="0.6">
      <c r="A615" t="s">
        <v>541</v>
      </c>
      <c r="B615" t="s">
        <v>7965</v>
      </c>
    </row>
    <row r="616" spans="1:2" x14ac:dyDescent="0.6">
      <c r="A616" t="s">
        <v>541</v>
      </c>
      <c r="B616" t="s">
        <v>7974</v>
      </c>
    </row>
    <row r="617" spans="1:2" x14ac:dyDescent="0.6">
      <c r="A617" t="s">
        <v>541</v>
      </c>
      <c r="B617" t="s">
        <v>7980</v>
      </c>
    </row>
    <row r="618" spans="1:2" x14ac:dyDescent="0.6">
      <c r="A618" t="s">
        <v>541</v>
      </c>
      <c r="B618" t="s">
        <v>7963</v>
      </c>
    </row>
    <row r="619" spans="1:2" x14ac:dyDescent="0.6">
      <c r="A619" t="s">
        <v>541</v>
      </c>
      <c r="B619" t="s">
        <v>7959</v>
      </c>
    </row>
    <row r="620" spans="1:2" x14ac:dyDescent="0.6">
      <c r="A620" t="s">
        <v>541</v>
      </c>
      <c r="B620" t="s">
        <v>7986</v>
      </c>
    </row>
    <row r="621" spans="1:2" x14ac:dyDescent="0.6">
      <c r="A621" t="s">
        <v>541</v>
      </c>
      <c r="B621" t="s">
        <v>892</v>
      </c>
    </row>
    <row r="622" spans="1:2" x14ac:dyDescent="0.6">
      <c r="A622" t="s">
        <v>541</v>
      </c>
      <c r="B622" t="s">
        <v>7967</v>
      </c>
    </row>
    <row r="623" spans="1:2" x14ac:dyDescent="0.6">
      <c r="A623" t="s">
        <v>541</v>
      </c>
      <c r="B623" t="s">
        <v>7988</v>
      </c>
    </row>
    <row r="624" spans="1:2" x14ac:dyDescent="0.6">
      <c r="A624" t="s">
        <v>541</v>
      </c>
      <c r="B624" t="s">
        <v>7990</v>
      </c>
    </row>
    <row r="625" spans="1:2" x14ac:dyDescent="0.6">
      <c r="A625" t="s">
        <v>541</v>
      </c>
      <c r="B625" t="s">
        <v>7992</v>
      </c>
    </row>
    <row r="626" spans="1:2" x14ac:dyDescent="0.6">
      <c r="A626" t="s">
        <v>542</v>
      </c>
      <c r="B626" t="s">
        <v>7974</v>
      </c>
    </row>
    <row r="627" spans="1:2" x14ac:dyDescent="0.6">
      <c r="A627" t="s">
        <v>542</v>
      </c>
      <c r="B627" t="s">
        <v>6132</v>
      </c>
    </row>
    <row r="628" spans="1:2" x14ac:dyDescent="0.6">
      <c r="A628" t="s">
        <v>542</v>
      </c>
      <c r="B628" t="s">
        <v>882</v>
      </c>
    </row>
    <row r="629" spans="1:2" x14ac:dyDescent="0.6">
      <c r="A629" t="s">
        <v>542</v>
      </c>
      <c r="B629" t="s">
        <v>7959</v>
      </c>
    </row>
    <row r="630" spans="1:2" x14ac:dyDescent="0.6">
      <c r="A630" t="s">
        <v>542</v>
      </c>
      <c r="B630" t="s">
        <v>3306</v>
      </c>
    </row>
    <row r="631" spans="1:2" x14ac:dyDescent="0.6">
      <c r="A631" t="s">
        <v>542</v>
      </c>
      <c r="B631" t="s">
        <v>7961</v>
      </c>
    </row>
    <row r="632" spans="1:2" x14ac:dyDescent="0.6">
      <c r="A632" t="s">
        <v>542</v>
      </c>
      <c r="B632" t="s">
        <v>7963</v>
      </c>
    </row>
    <row r="633" spans="1:2" x14ac:dyDescent="0.6">
      <c r="A633" t="s">
        <v>542</v>
      </c>
      <c r="B633" t="s">
        <v>7986</v>
      </c>
    </row>
    <row r="634" spans="1:2" x14ac:dyDescent="0.6">
      <c r="A634" t="s">
        <v>542</v>
      </c>
      <c r="B634" t="s">
        <v>3406</v>
      </c>
    </row>
    <row r="635" spans="1:2" x14ac:dyDescent="0.6">
      <c r="A635" t="s">
        <v>542</v>
      </c>
      <c r="B635" t="s">
        <v>892</v>
      </c>
    </row>
    <row r="636" spans="1:2" x14ac:dyDescent="0.6">
      <c r="A636" t="s">
        <v>542</v>
      </c>
      <c r="B636" t="s">
        <v>888</v>
      </c>
    </row>
    <row r="637" spans="1:2" x14ac:dyDescent="0.6">
      <c r="A637" t="s">
        <v>542</v>
      </c>
      <c r="B637" t="s">
        <v>7967</v>
      </c>
    </row>
    <row r="638" spans="1:2" x14ac:dyDescent="0.6">
      <c r="A638" t="s">
        <v>542</v>
      </c>
      <c r="B638" t="s">
        <v>7965</v>
      </c>
    </row>
    <row r="639" spans="1:2" x14ac:dyDescent="0.6">
      <c r="A639" t="s">
        <v>542</v>
      </c>
      <c r="B639" t="s">
        <v>7980</v>
      </c>
    </row>
    <row r="640" spans="1:2" x14ac:dyDescent="0.6">
      <c r="A640" t="s">
        <v>542</v>
      </c>
      <c r="B640" t="s">
        <v>7988</v>
      </c>
    </row>
    <row r="641" spans="1:2" x14ac:dyDescent="0.6">
      <c r="A641" t="s">
        <v>542</v>
      </c>
      <c r="B641" t="s">
        <v>7990</v>
      </c>
    </row>
    <row r="642" spans="1:2" x14ac:dyDescent="0.6">
      <c r="A642" t="s">
        <v>542</v>
      </c>
      <c r="B642" t="s">
        <v>7992</v>
      </c>
    </row>
    <row r="643" spans="1:2" x14ac:dyDescent="0.6">
      <c r="A643" t="s">
        <v>543</v>
      </c>
      <c r="B643" t="s">
        <v>882</v>
      </c>
    </row>
    <row r="644" spans="1:2" x14ac:dyDescent="0.6">
      <c r="A644" t="s">
        <v>543</v>
      </c>
      <c r="B644" t="s">
        <v>7961</v>
      </c>
    </row>
    <row r="645" spans="1:2" x14ac:dyDescent="0.6">
      <c r="A645" t="s">
        <v>543</v>
      </c>
      <c r="B645" t="s">
        <v>6132</v>
      </c>
    </row>
    <row r="646" spans="1:2" x14ac:dyDescent="0.6">
      <c r="A646" t="s">
        <v>543</v>
      </c>
      <c r="B646" t="s">
        <v>7974</v>
      </c>
    </row>
    <row r="647" spans="1:2" x14ac:dyDescent="0.6">
      <c r="A647" t="s">
        <v>543</v>
      </c>
      <c r="B647" t="s">
        <v>3306</v>
      </c>
    </row>
    <row r="648" spans="1:2" x14ac:dyDescent="0.6">
      <c r="A648" t="s">
        <v>543</v>
      </c>
      <c r="B648" t="s">
        <v>3406</v>
      </c>
    </row>
    <row r="649" spans="1:2" x14ac:dyDescent="0.6">
      <c r="A649" t="s">
        <v>543</v>
      </c>
      <c r="B649" t="s">
        <v>888</v>
      </c>
    </row>
    <row r="650" spans="1:2" x14ac:dyDescent="0.6">
      <c r="A650" t="s">
        <v>543</v>
      </c>
      <c r="B650" t="s">
        <v>7965</v>
      </c>
    </row>
    <row r="651" spans="1:2" x14ac:dyDescent="0.6">
      <c r="A651" t="s">
        <v>543</v>
      </c>
      <c r="B651" t="s">
        <v>7959</v>
      </c>
    </row>
    <row r="652" spans="1:2" x14ac:dyDescent="0.6">
      <c r="A652" t="s">
        <v>543</v>
      </c>
      <c r="B652" t="s">
        <v>7980</v>
      </c>
    </row>
    <row r="653" spans="1:2" x14ac:dyDescent="0.6">
      <c r="A653" t="s">
        <v>543</v>
      </c>
      <c r="B653" t="s">
        <v>7963</v>
      </c>
    </row>
    <row r="654" spans="1:2" x14ac:dyDescent="0.6">
      <c r="A654" t="s">
        <v>543</v>
      </c>
      <c r="B654" t="s">
        <v>7986</v>
      </c>
    </row>
    <row r="655" spans="1:2" x14ac:dyDescent="0.6">
      <c r="A655" t="s">
        <v>543</v>
      </c>
      <c r="B655" t="s">
        <v>892</v>
      </c>
    </row>
    <row r="656" spans="1:2" x14ac:dyDescent="0.6">
      <c r="A656" t="s">
        <v>543</v>
      </c>
      <c r="B656" t="s">
        <v>7967</v>
      </c>
    </row>
    <row r="657" spans="1:2" x14ac:dyDescent="0.6">
      <c r="A657" t="s">
        <v>543</v>
      </c>
      <c r="B657" t="s">
        <v>7988</v>
      </c>
    </row>
    <row r="658" spans="1:2" x14ac:dyDescent="0.6">
      <c r="A658" t="s">
        <v>543</v>
      </c>
      <c r="B658" t="s">
        <v>7990</v>
      </c>
    </row>
    <row r="659" spans="1:2" x14ac:dyDescent="0.6">
      <c r="A659" t="s">
        <v>543</v>
      </c>
      <c r="B659" t="s">
        <v>7992</v>
      </c>
    </row>
    <row r="660" spans="1:2" x14ac:dyDescent="0.6">
      <c r="A660" t="s">
        <v>544</v>
      </c>
      <c r="B660" t="s">
        <v>892</v>
      </c>
    </row>
    <row r="661" spans="1:2" x14ac:dyDescent="0.6">
      <c r="A661" t="s">
        <v>544</v>
      </c>
      <c r="B661" t="s">
        <v>888</v>
      </c>
    </row>
    <row r="662" spans="1:2" x14ac:dyDescent="0.6">
      <c r="A662" t="s">
        <v>544</v>
      </c>
      <c r="B662" t="s">
        <v>7967</v>
      </c>
    </row>
    <row r="663" spans="1:2" x14ac:dyDescent="0.6">
      <c r="A663" t="s">
        <v>544</v>
      </c>
      <c r="B663" t="s">
        <v>882</v>
      </c>
    </row>
    <row r="664" spans="1:2" x14ac:dyDescent="0.6">
      <c r="A664" t="s">
        <v>544</v>
      </c>
      <c r="B664" t="s">
        <v>7980</v>
      </c>
    </row>
    <row r="665" spans="1:2" x14ac:dyDescent="0.6">
      <c r="A665" t="s">
        <v>544</v>
      </c>
      <c r="B665" t="s">
        <v>6132</v>
      </c>
    </row>
    <row r="666" spans="1:2" x14ac:dyDescent="0.6">
      <c r="A666" t="s">
        <v>544</v>
      </c>
      <c r="B666" t="s">
        <v>7963</v>
      </c>
    </row>
    <row r="667" spans="1:2" x14ac:dyDescent="0.6">
      <c r="A667" t="s">
        <v>544</v>
      </c>
      <c r="B667" t="s">
        <v>3306</v>
      </c>
    </row>
    <row r="668" spans="1:2" x14ac:dyDescent="0.6">
      <c r="A668" t="s">
        <v>544</v>
      </c>
      <c r="B668" t="s">
        <v>3406</v>
      </c>
    </row>
    <row r="669" spans="1:2" x14ac:dyDescent="0.6">
      <c r="A669" t="s">
        <v>544</v>
      </c>
      <c r="B669" t="s">
        <v>7986</v>
      </c>
    </row>
    <row r="670" spans="1:2" x14ac:dyDescent="0.6">
      <c r="A670" t="s">
        <v>544</v>
      </c>
      <c r="B670" t="s">
        <v>7965</v>
      </c>
    </row>
    <row r="671" spans="1:2" x14ac:dyDescent="0.6">
      <c r="A671" t="s">
        <v>544</v>
      </c>
      <c r="B671" t="s">
        <v>7961</v>
      </c>
    </row>
    <row r="672" spans="1:2" x14ac:dyDescent="0.6">
      <c r="A672" t="s">
        <v>544</v>
      </c>
      <c r="B672" t="s">
        <v>7974</v>
      </c>
    </row>
    <row r="673" spans="1:2" x14ac:dyDescent="0.6">
      <c r="A673" t="s">
        <v>544</v>
      </c>
      <c r="B673" t="s">
        <v>7988</v>
      </c>
    </row>
    <row r="674" spans="1:2" x14ac:dyDescent="0.6">
      <c r="A674" t="s">
        <v>544</v>
      </c>
      <c r="B674" t="s">
        <v>7990</v>
      </c>
    </row>
    <row r="675" spans="1:2" x14ac:dyDescent="0.6">
      <c r="A675" t="s">
        <v>544</v>
      </c>
      <c r="B675" t="s">
        <v>7992</v>
      </c>
    </row>
    <row r="676" spans="1:2" x14ac:dyDescent="0.6">
      <c r="A676" t="s">
        <v>544</v>
      </c>
      <c r="B676" t="s">
        <v>7959</v>
      </c>
    </row>
    <row r="677" spans="1:2" x14ac:dyDescent="0.6">
      <c r="A677" t="s">
        <v>544</v>
      </c>
      <c r="B677" t="s">
        <v>890</v>
      </c>
    </row>
    <row r="678" spans="1:2" x14ac:dyDescent="0.6">
      <c r="A678" t="s">
        <v>545</v>
      </c>
      <c r="B678" t="s">
        <v>7965</v>
      </c>
    </row>
    <row r="679" spans="1:2" x14ac:dyDescent="0.6">
      <c r="A679" t="s">
        <v>545</v>
      </c>
      <c r="B679" t="s">
        <v>892</v>
      </c>
    </row>
    <row r="680" spans="1:2" x14ac:dyDescent="0.6">
      <c r="A680" t="s">
        <v>545</v>
      </c>
      <c r="B680" t="s">
        <v>3406</v>
      </c>
    </row>
    <row r="681" spans="1:2" x14ac:dyDescent="0.6">
      <c r="A681" t="s">
        <v>545</v>
      </c>
      <c r="B681" t="s">
        <v>888</v>
      </c>
    </row>
    <row r="682" spans="1:2" x14ac:dyDescent="0.6">
      <c r="A682" t="s">
        <v>545</v>
      </c>
      <c r="B682" t="s">
        <v>6132</v>
      </c>
    </row>
    <row r="683" spans="1:2" x14ac:dyDescent="0.6">
      <c r="A683" t="s">
        <v>545</v>
      </c>
      <c r="B683" t="s">
        <v>882</v>
      </c>
    </row>
    <row r="684" spans="1:2" x14ac:dyDescent="0.6">
      <c r="A684" t="s">
        <v>545</v>
      </c>
      <c r="B684" t="s">
        <v>7963</v>
      </c>
    </row>
    <row r="685" spans="1:2" x14ac:dyDescent="0.6">
      <c r="A685" t="s">
        <v>545</v>
      </c>
      <c r="B685" t="s">
        <v>7959</v>
      </c>
    </row>
    <row r="686" spans="1:2" x14ac:dyDescent="0.6">
      <c r="A686" t="s">
        <v>545</v>
      </c>
      <c r="B686" t="s">
        <v>3306</v>
      </c>
    </row>
    <row r="687" spans="1:2" x14ac:dyDescent="0.6">
      <c r="A687" t="s">
        <v>545</v>
      </c>
      <c r="B687" t="s">
        <v>7967</v>
      </c>
    </row>
    <row r="688" spans="1:2" x14ac:dyDescent="0.6">
      <c r="A688" t="s">
        <v>546</v>
      </c>
      <c r="B688" t="s">
        <v>882</v>
      </c>
    </row>
    <row r="689" spans="1:2" x14ac:dyDescent="0.6">
      <c r="A689" t="s">
        <v>546</v>
      </c>
      <c r="B689" t="s">
        <v>7980</v>
      </c>
    </row>
    <row r="690" spans="1:2" x14ac:dyDescent="0.6">
      <c r="A690" t="s">
        <v>546</v>
      </c>
      <c r="B690" t="s">
        <v>7963</v>
      </c>
    </row>
    <row r="691" spans="1:2" x14ac:dyDescent="0.6">
      <c r="A691" t="s">
        <v>546</v>
      </c>
      <c r="B691" t="s">
        <v>7986</v>
      </c>
    </row>
    <row r="692" spans="1:2" x14ac:dyDescent="0.6">
      <c r="A692" t="s">
        <v>546</v>
      </c>
      <c r="B692" t="s">
        <v>892</v>
      </c>
    </row>
    <row r="693" spans="1:2" x14ac:dyDescent="0.6">
      <c r="A693" t="s">
        <v>546</v>
      </c>
      <c r="B693" t="s">
        <v>888</v>
      </c>
    </row>
    <row r="694" spans="1:2" x14ac:dyDescent="0.6">
      <c r="A694" t="s">
        <v>546</v>
      </c>
      <c r="B694" t="s">
        <v>7967</v>
      </c>
    </row>
    <row r="695" spans="1:2" x14ac:dyDescent="0.6">
      <c r="A695" t="s">
        <v>546</v>
      </c>
      <c r="B695" t="s">
        <v>7965</v>
      </c>
    </row>
    <row r="696" spans="1:2" x14ac:dyDescent="0.6">
      <c r="A696" t="s">
        <v>546</v>
      </c>
      <c r="B696" t="s">
        <v>7961</v>
      </c>
    </row>
    <row r="697" spans="1:2" x14ac:dyDescent="0.6">
      <c r="A697" t="s">
        <v>546</v>
      </c>
      <c r="B697" t="s">
        <v>6132</v>
      </c>
    </row>
    <row r="698" spans="1:2" x14ac:dyDescent="0.6">
      <c r="A698" t="s">
        <v>546</v>
      </c>
      <c r="B698" t="s">
        <v>7974</v>
      </c>
    </row>
    <row r="699" spans="1:2" x14ac:dyDescent="0.6">
      <c r="A699" t="s">
        <v>546</v>
      </c>
      <c r="B699" t="s">
        <v>890</v>
      </c>
    </row>
    <row r="700" spans="1:2" x14ac:dyDescent="0.6">
      <c r="A700" t="s">
        <v>546</v>
      </c>
      <c r="B700" t="s">
        <v>7976</v>
      </c>
    </row>
    <row r="701" spans="1:2" x14ac:dyDescent="0.6">
      <c r="A701" t="s">
        <v>546</v>
      </c>
      <c r="B701" t="s">
        <v>3406</v>
      </c>
    </row>
    <row r="702" spans="1:2" x14ac:dyDescent="0.6">
      <c r="A702" t="s">
        <v>546</v>
      </c>
      <c r="B702" t="s">
        <v>3306</v>
      </c>
    </row>
    <row r="703" spans="1:2" x14ac:dyDescent="0.6">
      <c r="A703" t="s">
        <v>546</v>
      </c>
      <c r="B703" t="s">
        <v>7959</v>
      </c>
    </row>
    <row r="704" spans="1:2" x14ac:dyDescent="0.6">
      <c r="A704" t="s">
        <v>546</v>
      </c>
      <c r="B704" t="s">
        <v>7988</v>
      </c>
    </row>
    <row r="705" spans="1:2" x14ac:dyDescent="0.6">
      <c r="A705" t="s">
        <v>546</v>
      </c>
      <c r="B705" t="s">
        <v>7990</v>
      </c>
    </row>
    <row r="706" spans="1:2" x14ac:dyDescent="0.6">
      <c r="A706" t="s">
        <v>546</v>
      </c>
      <c r="B706" t="s">
        <v>7992</v>
      </c>
    </row>
    <row r="707" spans="1:2" x14ac:dyDescent="0.6">
      <c r="A707" t="s">
        <v>547</v>
      </c>
      <c r="B707" t="s">
        <v>888</v>
      </c>
    </row>
    <row r="708" spans="1:2" x14ac:dyDescent="0.6">
      <c r="A708" t="s">
        <v>547</v>
      </c>
      <c r="B708" t="s">
        <v>7967</v>
      </c>
    </row>
    <row r="709" spans="1:2" x14ac:dyDescent="0.6">
      <c r="A709" t="s">
        <v>547</v>
      </c>
      <c r="B709" t="s">
        <v>882</v>
      </c>
    </row>
    <row r="710" spans="1:2" x14ac:dyDescent="0.6">
      <c r="A710" t="s">
        <v>547</v>
      </c>
      <c r="B710" t="s">
        <v>6132</v>
      </c>
    </row>
    <row r="711" spans="1:2" x14ac:dyDescent="0.6">
      <c r="A711" t="s">
        <v>547</v>
      </c>
      <c r="B711" t="s">
        <v>3306</v>
      </c>
    </row>
    <row r="712" spans="1:2" x14ac:dyDescent="0.6">
      <c r="A712" t="s">
        <v>547</v>
      </c>
      <c r="B712" t="s">
        <v>3406</v>
      </c>
    </row>
    <row r="713" spans="1:2" x14ac:dyDescent="0.6">
      <c r="A713" t="s">
        <v>547</v>
      </c>
      <c r="B713" t="s">
        <v>7965</v>
      </c>
    </row>
    <row r="714" spans="1:2" x14ac:dyDescent="0.6">
      <c r="A714" t="s">
        <v>547</v>
      </c>
      <c r="B714" t="s">
        <v>7980</v>
      </c>
    </row>
    <row r="715" spans="1:2" x14ac:dyDescent="0.6">
      <c r="A715" t="s">
        <v>547</v>
      </c>
      <c r="B715" t="s">
        <v>892</v>
      </c>
    </row>
    <row r="716" spans="1:2" x14ac:dyDescent="0.6">
      <c r="A716" t="s">
        <v>547</v>
      </c>
      <c r="B716" t="s">
        <v>7963</v>
      </c>
    </row>
    <row r="717" spans="1:2" x14ac:dyDescent="0.6">
      <c r="A717" t="s">
        <v>547</v>
      </c>
      <c r="B717" t="s">
        <v>7986</v>
      </c>
    </row>
    <row r="718" spans="1:2" x14ac:dyDescent="0.6">
      <c r="A718" t="s">
        <v>547</v>
      </c>
      <c r="B718" t="s">
        <v>7961</v>
      </c>
    </row>
    <row r="719" spans="1:2" x14ac:dyDescent="0.6">
      <c r="A719" t="s">
        <v>547</v>
      </c>
      <c r="B719" t="s">
        <v>7974</v>
      </c>
    </row>
    <row r="720" spans="1:2" x14ac:dyDescent="0.6">
      <c r="A720" t="s">
        <v>547</v>
      </c>
      <c r="B720" t="s">
        <v>7959</v>
      </c>
    </row>
    <row r="721" spans="1:2" x14ac:dyDescent="0.6">
      <c r="A721" t="s">
        <v>547</v>
      </c>
      <c r="B721" t="s">
        <v>7988</v>
      </c>
    </row>
    <row r="722" spans="1:2" x14ac:dyDescent="0.6">
      <c r="A722" t="s">
        <v>547</v>
      </c>
      <c r="B722" t="s">
        <v>7990</v>
      </c>
    </row>
    <row r="723" spans="1:2" x14ac:dyDescent="0.6">
      <c r="A723" t="s">
        <v>547</v>
      </c>
      <c r="B723" t="s">
        <v>7992</v>
      </c>
    </row>
    <row r="724" spans="1:2" x14ac:dyDescent="0.6">
      <c r="A724" t="s">
        <v>548</v>
      </c>
      <c r="B724" t="s">
        <v>888</v>
      </c>
    </row>
    <row r="725" spans="1:2" x14ac:dyDescent="0.6">
      <c r="A725" t="s">
        <v>548</v>
      </c>
      <c r="B725" t="s">
        <v>7965</v>
      </c>
    </row>
    <row r="726" spans="1:2" x14ac:dyDescent="0.6">
      <c r="A726" t="s">
        <v>548</v>
      </c>
      <c r="B726" t="s">
        <v>882</v>
      </c>
    </row>
    <row r="727" spans="1:2" x14ac:dyDescent="0.6">
      <c r="A727" t="s">
        <v>548</v>
      </c>
      <c r="B727" t="s">
        <v>7980</v>
      </c>
    </row>
    <row r="728" spans="1:2" x14ac:dyDescent="0.6">
      <c r="A728" t="s">
        <v>548</v>
      </c>
      <c r="B728" t="s">
        <v>892</v>
      </c>
    </row>
    <row r="729" spans="1:2" x14ac:dyDescent="0.6">
      <c r="A729" t="s">
        <v>548</v>
      </c>
      <c r="B729" t="s">
        <v>7963</v>
      </c>
    </row>
    <row r="730" spans="1:2" x14ac:dyDescent="0.6">
      <c r="A730" t="s">
        <v>548</v>
      </c>
      <c r="B730" t="s">
        <v>6132</v>
      </c>
    </row>
    <row r="731" spans="1:2" x14ac:dyDescent="0.6">
      <c r="A731" t="s">
        <v>548</v>
      </c>
      <c r="B731" t="s">
        <v>7986</v>
      </c>
    </row>
    <row r="732" spans="1:2" x14ac:dyDescent="0.6">
      <c r="A732" t="s">
        <v>548</v>
      </c>
      <c r="B732" t="s">
        <v>3406</v>
      </c>
    </row>
    <row r="733" spans="1:2" x14ac:dyDescent="0.6">
      <c r="A733" t="s">
        <v>548</v>
      </c>
      <c r="B733" t="s">
        <v>7974</v>
      </c>
    </row>
    <row r="734" spans="1:2" x14ac:dyDescent="0.6">
      <c r="A734" t="s">
        <v>548</v>
      </c>
      <c r="B734" t="s">
        <v>7967</v>
      </c>
    </row>
    <row r="735" spans="1:2" x14ac:dyDescent="0.6">
      <c r="A735" t="s">
        <v>548</v>
      </c>
      <c r="B735" t="s">
        <v>3306</v>
      </c>
    </row>
    <row r="736" spans="1:2" x14ac:dyDescent="0.6">
      <c r="A736" t="s">
        <v>548</v>
      </c>
      <c r="B736" t="s">
        <v>7959</v>
      </c>
    </row>
    <row r="737" spans="1:2" x14ac:dyDescent="0.6">
      <c r="A737" t="s">
        <v>548</v>
      </c>
      <c r="B737" t="s">
        <v>7961</v>
      </c>
    </row>
    <row r="738" spans="1:2" x14ac:dyDescent="0.6">
      <c r="A738" t="s">
        <v>548</v>
      </c>
      <c r="B738" t="s">
        <v>7988</v>
      </c>
    </row>
    <row r="739" spans="1:2" x14ac:dyDescent="0.6">
      <c r="A739" t="s">
        <v>548</v>
      </c>
      <c r="B739" t="s">
        <v>7990</v>
      </c>
    </row>
    <row r="740" spans="1:2" x14ac:dyDescent="0.6">
      <c r="A740" t="s">
        <v>548</v>
      </c>
      <c r="B740" t="s">
        <v>7992</v>
      </c>
    </row>
    <row r="741" spans="1:2" x14ac:dyDescent="0.6">
      <c r="A741" t="s">
        <v>549</v>
      </c>
      <c r="B741" t="s">
        <v>3306</v>
      </c>
    </row>
    <row r="742" spans="1:2" x14ac:dyDescent="0.6">
      <c r="A742" t="s">
        <v>549</v>
      </c>
      <c r="B742" t="s">
        <v>3406</v>
      </c>
    </row>
    <row r="743" spans="1:2" x14ac:dyDescent="0.6">
      <c r="A743" t="s">
        <v>549</v>
      </c>
      <c r="B743" t="s">
        <v>888</v>
      </c>
    </row>
    <row r="744" spans="1:2" x14ac:dyDescent="0.6">
      <c r="A744" t="s">
        <v>549</v>
      </c>
      <c r="B744" t="s">
        <v>7965</v>
      </c>
    </row>
    <row r="745" spans="1:2" x14ac:dyDescent="0.6">
      <c r="A745" t="s">
        <v>549</v>
      </c>
      <c r="B745" t="s">
        <v>892</v>
      </c>
    </row>
    <row r="746" spans="1:2" x14ac:dyDescent="0.6">
      <c r="A746" t="s">
        <v>549</v>
      </c>
      <c r="B746" t="s">
        <v>882</v>
      </c>
    </row>
    <row r="747" spans="1:2" x14ac:dyDescent="0.6">
      <c r="A747" t="s">
        <v>549</v>
      </c>
      <c r="B747" t="s">
        <v>6132</v>
      </c>
    </row>
    <row r="748" spans="1:2" x14ac:dyDescent="0.6">
      <c r="A748" t="s">
        <v>549</v>
      </c>
      <c r="B748" t="s">
        <v>7963</v>
      </c>
    </row>
    <row r="749" spans="1:2" x14ac:dyDescent="0.6">
      <c r="A749" t="s">
        <v>549</v>
      </c>
      <c r="B749" t="s">
        <v>7959</v>
      </c>
    </row>
    <row r="750" spans="1:2" x14ac:dyDescent="0.6">
      <c r="A750" t="s">
        <v>549</v>
      </c>
      <c r="B750" t="s">
        <v>7967</v>
      </c>
    </row>
    <row r="751" spans="1:2" x14ac:dyDescent="0.6">
      <c r="A751" t="s">
        <v>549</v>
      </c>
      <c r="B751" t="s">
        <v>890</v>
      </c>
    </row>
    <row r="752" spans="1:2" x14ac:dyDescent="0.6">
      <c r="A752" t="s">
        <v>550</v>
      </c>
      <c r="B752" t="s">
        <v>7963</v>
      </c>
    </row>
    <row r="753" spans="1:2" x14ac:dyDescent="0.6">
      <c r="A753" t="s">
        <v>550</v>
      </c>
      <c r="B753" t="s">
        <v>882</v>
      </c>
    </row>
    <row r="754" spans="1:2" x14ac:dyDescent="0.6">
      <c r="A754" t="s">
        <v>550</v>
      </c>
      <c r="B754" t="s">
        <v>892</v>
      </c>
    </row>
    <row r="755" spans="1:2" x14ac:dyDescent="0.6">
      <c r="A755" t="s">
        <v>550</v>
      </c>
      <c r="B755" t="s">
        <v>888</v>
      </c>
    </row>
    <row r="756" spans="1:2" x14ac:dyDescent="0.6">
      <c r="A756" t="s">
        <v>550</v>
      </c>
      <c r="B756" t="s">
        <v>7967</v>
      </c>
    </row>
    <row r="757" spans="1:2" x14ac:dyDescent="0.6">
      <c r="A757" t="s">
        <v>550</v>
      </c>
      <c r="B757" t="s">
        <v>3306</v>
      </c>
    </row>
    <row r="758" spans="1:2" x14ac:dyDescent="0.6">
      <c r="A758" t="s">
        <v>550</v>
      </c>
      <c r="B758" t="s">
        <v>3406</v>
      </c>
    </row>
    <row r="759" spans="1:2" x14ac:dyDescent="0.6">
      <c r="A759" t="s">
        <v>550</v>
      </c>
      <c r="B759" t="s">
        <v>6132</v>
      </c>
    </row>
    <row r="760" spans="1:2" x14ac:dyDescent="0.6">
      <c r="A760" t="s">
        <v>550</v>
      </c>
      <c r="B760" t="s">
        <v>7965</v>
      </c>
    </row>
    <row r="761" spans="1:2" x14ac:dyDescent="0.6">
      <c r="A761" t="s">
        <v>550</v>
      </c>
      <c r="B761" t="s">
        <v>7959</v>
      </c>
    </row>
    <row r="762" spans="1:2" x14ac:dyDescent="0.6">
      <c r="A762" t="s">
        <v>550</v>
      </c>
      <c r="B762" t="s">
        <v>890</v>
      </c>
    </row>
    <row r="763" spans="1:2" x14ac:dyDescent="0.6">
      <c r="A763" t="s">
        <v>551</v>
      </c>
      <c r="B763" t="s">
        <v>882</v>
      </c>
    </row>
    <row r="764" spans="1:2" x14ac:dyDescent="0.6">
      <c r="A764" t="s">
        <v>551</v>
      </c>
      <c r="B764" t="s">
        <v>7980</v>
      </c>
    </row>
    <row r="765" spans="1:2" x14ac:dyDescent="0.6">
      <c r="A765" t="s">
        <v>551</v>
      </c>
      <c r="B765" t="s">
        <v>7986</v>
      </c>
    </row>
    <row r="766" spans="1:2" x14ac:dyDescent="0.6">
      <c r="A766" t="s">
        <v>551</v>
      </c>
      <c r="B766" t="s">
        <v>888</v>
      </c>
    </row>
    <row r="767" spans="1:2" x14ac:dyDescent="0.6">
      <c r="A767" t="s">
        <v>551</v>
      </c>
      <c r="B767" t="s">
        <v>892</v>
      </c>
    </row>
    <row r="768" spans="1:2" x14ac:dyDescent="0.6">
      <c r="A768" t="s">
        <v>551</v>
      </c>
      <c r="B768" t="s">
        <v>6132</v>
      </c>
    </row>
    <row r="769" spans="1:2" x14ac:dyDescent="0.6">
      <c r="A769" t="s">
        <v>551</v>
      </c>
      <c r="B769" t="s">
        <v>3306</v>
      </c>
    </row>
    <row r="770" spans="1:2" x14ac:dyDescent="0.6">
      <c r="A770" t="s">
        <v>551</v>
      </c>
      <c r="B770" t="s">
        <v>3406</v>
      </c>
    </row>
    <row r="771" spans="1:2" x14ac:dyDescent="0.6">
      <c r="A771" t="s">
        <v>551</v>
      </c>
      <c r="B771" t="s">
        <v>7984</v>
      </c>
    </row>
    <row r="772" spans="1:2" x14ac:dyDescent="0.6">
      <c r="A772" t="s">
        <v>551</v>
      </c>
      <c r="B772" t="s">
        <v>7965</v>
      </c>
    </row>
    <row r="773" spans="1:2" x14ac:dyDescent="0.6">
      <c r="A773" t="s">
        <v>551</v>
      </c>
      <c r="B773" t="s">
        <v>7988</v>
      </c>
    </row>
    <row r="774" spans="1:2" x14ac:dyDescent="0.6">
      <c r="A774" t="s">
        <v>551</v>
      </c>
      <c r="B774" t="s">
        <v>7990</v>
      </c>
    </row>
    <row r="775" spans="1:2" x14ac:dyDescent="0.6">
      <c r="A775" t="s">
        <v>551</v>
      </c>
      <c r="B775" t="s">
        <v>7992</v>
      </c>
    </row>
    <row r="776" spans="1:2" x14ac:dyDescent="0.6">
      <c r="A776" t="s">
        <v>551</v>
      </c>
      <c r="B776" t="s">
        <v>7961</v>
      </c>
    </row>
    <row r="777" spans="1:2" x14ac:dyDescent="0.6">
      <c r="A777" t="s">
        <v>551</v>
      </c>
      <c r="B777" t="s">
        <v>7974</v>
      </c>
    </row>
    <row r="778" spans="1:2" x14ac:dyDescent="0.6">
      <c r="A778" t="s">
        <v>551</v>
      </c>
      <c r="B778" t="s">
        <v>890</v>
      </c>
    </row>
    <row r="779" spans="1:2" x14ac:dyDescent="0.6">
      <c r="A779" t="s">
        <v>551</v>
      </c>
      <c r="B779" t="s">
        <v>7976</v>
      </c>
    </row>
    <row r="780" spans="1:2" x14ac:dyDescent="0.6">
      <c r="A780" t="s">
        <v>551</v>
      </c>
      <c r="B780" t="s">
        <v>7959</v>
      </c>
    </row>
    <row r="781" spans="1:2" x14ac:dyDescent="0.6">
      <c r="A781" t="s">
        <v>552</v>
      </c>
      <c r="B781" t="s">
        <v>7963</v>
      </c>
    </row>
    <row r="782" spans="1:2" x14ac:dyDescent="0.6">
      <c r="A782" t="s">
        <v>552</v>
      </c>
      <c r="B782" t="s">
        <v>7986</v>
      </c>
    </row>
    <row r="783" spans="1:2" x14ac:dyDescent="0.6">
      <c r="A783" t="s">
        <v>552</v>
      </c>
      <c r="B783" t="s">
        <v>882</v>
      </c>
    </row>
    <row r="784" spans="1:2" x14ac:dyDescent="0.6">
      <c r="A784" t="s">
        <v>552</v>
      </c>
      <c r="B784" t="s">
        <v>892</v>
      </c>
    </row>
    <row r="785" spans="1:2" x14ac:dyDescent="0.6">
      <c r="A785" t="s">
        <v>552</v>
      </c>
      <c r="B785" t="s">
        <v>3406</v>
      </c>
    </row>
    <row r="786" spans="1:2" x14ac:dyDescent="0.6">
      <c r="A786" t="s">
        <v>552</v>
      </c>
      <c r="B786" t="s">
        <v>888</v>
      </c>
    </row>
    <row r="787" spans="1:2" x14ac:dyDescent="0.6">
      <c r="A787" t="s">
        <v>552</v>
      </c>
      <c r="B787" t="s">
        <v>7967</v>
      </c>
    </row>
    <row r="788" spans="1:2" x14ac:dyDescent="0.6">
      <c r="A788" t="s">
        <v>552</v>
      </c>
      <c r="B788" t="s">
        <v>7965</v>
      </c>
    </row>
    <row r="789" spans="1:2" x14ac:dyDescent="0.6">
      <c r="A789" t="s">
        <v>552</v>
      </c>
      <c r="B789" t="s">
        <v>7988</v>
      </c>
    </row>
    <row r="790" spans="1:2" x14ac:dyDescent="0.6">
      <c r="A790" t="s">
        <v>552</v>
      </c>
      <c r="B790" t="s">
        <v>7990</v>
      </c>
    </row>
    <row r="791" spans="1:2" x14ac:dyDescent="0.6">
      <c r="A791" t="s">
        <v>552</v>
      </c>
      <c r="B791" t="s">
        <v>7992</v>
      </c>
    </row>
    <row r="792" spans="1:2" x14ac:dyDescent="0.6">
      <c r="A792" t="s">
        <v>552</v>
      </c>
      <c r="B792" t="s">
        <v>7980</v>
      </c>
    </row>
    <row r="793" spans="1:2" x14ac:dyDescent="0.6">
      <c r="A793" t="s">
        <v>552</v>
      </c>
      <c r="B793" t="s">
        <v>6132</v>
      </c>
    </row>
    <row r="794" spans="1:2" x14ac:dyDescent="0.6">
      <c r="A794" t="s">
        <v>552</v>
      </c>
      <c r="B794" t="s">
        <v>3306</v>
      </c>
    </row>
    <row r="795" spans="1:2" x14ac:dyDescent="0.6">
      <c r="A795" t="s">
        <v>552</v>
      </c>
      <c r="B795" t="s">
        <v>7961</v>
      </c>
    </row>
    <row r="796" spans="1:2" x14ac:dyDescent="0.6">
      <c r="A796" t="s">
        <v>552</v>
      </c>
      <c r="B796" t="s">
        <v>7974</v>
      </c>
    </row>
    <row r="797" spans="1:2" x14ac:dyDescent="0.6">
      <c r="A797" t="s">
        <v>552</v>
      </c>
      <c r="B797" t="s">
        <v>7959</v>
      </c>
    </row>
    <row r="798" spans="1:2" x14ac:dyDescent="0.6">
      <c r="A798" t="s">
        <v>553</v>
      </c>
      <c r="B798" t="s">
        <v>7986</v>
      </c>
    </row>
    <row r="799" spans="1:2" x14ac:dyDescent="0.6">
      <c r="A799" t="s">
        <v>553</v>
      </c>
      <c r="B799" t="s">
        <v>882</v>
      </c>
    </row>
    <row r="800" spans="1:2" x14ac:dyDescent="0.6">
      <c r="A800" t="s">
        <v>553</v>
      </c>
      <c r="B800" t="s">
        <v>892</v>
      </c>
    </row>
    <row r="801" spans="1:2" x14ac:dyDescent="0.6">
      <c r="A801" t="s">
        <v>553</v>
      </c>
      <c r="B801" t="s">
        <v>7967</v>
      </c>
    </row>
    <row r="802" spans="1:2" x14ac:dyDescent="0.6">
      <c r="A802" t="s">
        <v>553</v>
      </c>
      <c r="B802" t="s">
        <v>7984</v>
      </c>
    </row>
    <row r="803" spans="1:2" x14ac:dyDescent="0.6">
      <c r="A803" t="s">
        <v>553</v>
      </c>
      <c r="B803" t="s">
        <v>7994</v>
      </c>
    </row>
    <row r="804" spans="1:2" x14ac:dyDescent="0.6">
      <c r="A804" t="s">
        <v>553</v>
      </c>
      <c r="B804" t="s">
        <v>7996</v>
      </c>
    </row>
    <row r="805" spans="1:2" x14ac:dyDescent="0.6">
      <c r="A805" t="s">
        <v>553</v>
      </c>
      <c r="B805" t="s">
        <v>3406</v>
      </c>
    </row>
    <row r="806" spans="1:2" x14ac:dyDescent="0.6">
      <c r="A806" t="s">
        <v>553</v>
      </c>
      <c r="B806" t="s">
        <v>7998</v>
      </c>
    </row>
    <row r="807" spans="1:2" x14ac:dyDescent="0.6">
      <c r="A807" t="s">
        <v>553</v>
      </c>
      <c r="B807" t="s">
        <v>8000</v>
      </c>
    </row>
    <row r="808" spans="1:2" x14ac:dyDescent="0.6">
      <c r="A808" t="s">
        <v>553</v>
      </c>
      <c r="B808" t="s">
        <v>7965</v>
      </c>
    </row>
    <row r="809" spans="1:2" x14ac:dyDescent="0.6">
      <c r="A809" t="s">
        <v>553</v>
      </c>
      <c r="B809" t="s">
        <v>6132</v>
      </c>
    </row>
    <row r="810" spans="1:2" x14ac:dyDescent="0.6">
      <c r="A810" t="s">
        <v>553</v>
      </c>
      <c r="B810" t="s">
        <v>8002</v>
      </c>
    </row>
    <row r="811" spans="1:2" x14ac:dyDescent="0.6">
      <c r="A811" t="s">
        <v>553</v>
      </c>
      <c r="B811" t="s">
        <v>8004</v>
      </c>
    </row>
    <row r="812" spans="1:2" x14ac:dyDescent="0.6">
      <c r="A812" t="s">
        <v>553</v>
      </c>
      <c r="B812" t="s">
        <v>4218</v>
      </c>
    </row>
    <row r="813" spans="1:2" x14ac:dyDescent="0.6">
      <c r="A813" t="s">
        <v>553</v>
      </c>
      <c r="B813" t="s">
        <v>3306</v>
      </c>
    </row>
    <row r="814" spans="1:2" x14ac:dyDescent="0.6">
      <c r="A814" t="s">
        <v>553</v>
      </c>
      <c r="B814" t="s">
        <v>8006</v>
      </c>
    </row>
    <row r="815" spans="1:2" x14ac:dyDescent="0.6">
      <c r="A815" t="s">
        <v>553</v>
      </c>
      <c r="B815" t="s">
        <v>8008</v>
      </c>
    </row>
    <row r="816" spans="1:2" x14ac:dyDescent="0.6">
      <c r="A816" t="s">
        <v>553</v>
      </c>
      <c r="B816" t="s">
        <v>7959</v>
      </c>
    </row>
    <row r="817" spans="1:2" x14ac:dyDescent="0.6">
      <c r="A817" t="s">
        <v>553</v>
      </c>
      <c r="B817" t="s">
        <v>7974</v>
      </c>
    </row>
    <row r="818" spans="1:2" x14ac:dyDescent="0.6">
      <c r="A818" t="s">
        <v>553</v>
      </c>
      <c r="B818" t="s">
        <v>7990</v>
      </c>
    </row>
    <row r="819" spans="1:2" x14ac:dyDescent="0.6">
      <c r="A819" t="s">
        <v>553</v>
      </c>
      <c r="B819" t="s">
        <v>7961</v>
      </c>
    </row>
    <row r="820" spans="1:2" x14ac:dyDescent="0.6">
      <c r="A820" t="s">
        <v>553</v>
      </c>
      <c r="B820" t="s">
        <v>8010</v>
      </c>
    </row>
    <row r="821" spans="1:2" x14ac:dyDescent="0.6">
      <c r="A821" t="s">
        <v>553</v>
      </c>
      <c r="B821" t="s">
        <v>8012</v>
      </c>
    </row>
    <row r="822" spans="1:2" x14ac:dyDescent="0.6">
      <c r="A822" t="s">
        <v>553</v>
      </c>
      <c r="B822" t="s">
        <v>8014</v>
      </c>
    </row>
    <row r="823" spans="1:2" x14ac:dyDescent="0.6">
      <c r="A823" t="s">
        <v>553</v>
      </c>
      <c r="B823" t="s">
        <v>8016</v>
      </c>
    </row>
    <row r="824" spans="1:2" x14ac:dyDescent="0.6">
      <c r="A824" t="s">
        <v>553</v>
      </c>
      <c r="B824" t="s">
        <v>8018</v>
      </c>
    </row>
    <row r="825" spans="1:2" x14ac:dyDescent="0.6">
      <c r="A825" t="s">
        <v>553</v>
      </c>
      <c r="B825" t="s">
        <v>7963</v>
      </c>
    </row>
    <row r="826" spans="1:2" x14ac:dyDescent="0.6">
      <c r="A826" t="s">
        <v>553</v>
      </c>
      <c r="B826" t="s">
        <v>8020</v>
      </c>
    </row>
    <row r="827" spans="1:2" x14ac:dyDescent="0.6">
      <c r="A827" t="s">
        <v>553</v>
      </c>
      <c r="B827" t="s">
        <v>7982</v>
      </c>
    </row>
    <row r="828" spans="1:2" x14ac:dyDescent="0.6">
      <c r="A828" t="s">
        <v>553</v>
      </c>
      <c r="B828" t="s">
        <v>5378</v>
      </c>
    </row>
    <row r="829" spans="1:2" x14ac:dyDescent="0.6">
      <c r="A829" t="s">
        <v>553</v>
      </c>
      <c r="B829" t="s">
        <v>8023</v>
      </c>
    </row>
    <row r="830" spans="1:2" x14ac:dyDescent="0.6">
      <c r="A830" t="s">
        <v>554</v>
      </c>
      <c r="B830" t="s">
        <v>882</v>
      </c>
    </row>
    <row r="831" spans="1:2" x14ac:dyDescent="0.6">
      <c r="A831" t="s">
        <v>554</v>
      </c>
      <c r="B831" t="s">
        <v>7980</v>
      </c>
    </row>
    <row r="832" spans="1:2" x14ac:dyDescent="0.6">
      <c r="A832" t="s">
        <v>554</v>
      </c>
      <c r="B832" t="s">
        <v>7963</v>
      </c>
    </row>
    <row r="833" spans="1:2" x14ac:dyDescent="0.6">
      <c r="A833" t="s">
        <v>554</v>
      </c>
      <c r="B833" t="s">
        <v>7986</v>
      </c>
    </row>
    <row r="834" spans="1:2" x14ac:dyDescent="0.6">
      <c r="A834" t="s">
        <v>554</v>
      </c>
      <c r="B834" t="s">
        <v>892</v>
      </c>
    </row>
    <row r="835" spans="1:2" x14ac:dyDescent="0.6">
      <c r="A835" t="s">
        <v>554</v>
      </c>
      <c r="B835" t="s">
        <v>888</v>
      </c>
    </row>
    <row r="836" spans="1:2" x14ac:dyDescent="0.6">
      <c r="A836" t="s">
        <v>554</v>
      </c>
      <c r="B836" t="s">
        <v>7967</v>
      </c>
    </row>
    <row r="837" spans="1:2" x14ac:dyDescent="0.6">
      <c r="A837" t="s">
        <v>554</v>
      </c>
      <c r="B837" t="s">
        <v>6132</v>
      </c>
    </row>
    <row r="838" spans="1:2" x14ac:dyDescent="0.6">
      <c r="A838" t="s">
        <v>554</v>
      </c>
      <c r="B838" t="s">
        <v>3306</v>
      </c>
    </row>
    <row r="839" spans="1:2" x14ac:dyDescent="0.6">
      <c r="A839" t="s">
        <v>554</v>
      </c>
      <c r="B839" t="s">
        <v>3406</v>
      </c>
    </row>
    <row r="840" spans="1:2" x14ac:dyDescent="0.6">
      <c r="A840" t="s">
        <v>554</v>
      </c>
      <c r="B840" t="s">
        <v>7965</v>
      </c>
    </row>
    <row r="841" spans="1:2" x14ac:dyDescent="0.6">
      <c r="A841" t="s">
        <v>554</v>
      </c>
      <c r="B841" t="s">
        <v>7961</v>
      </c>
    </row>
    <row r="842" spans="1:2" x14ac:dyDescent="0.6">
      <c r="A842" t="s">
        <v>554</v>
      </c>
      <c r="B842" t="s">
        <v>7974</v>
      </c>
    </row>
    <row r="843" spans="1:2" x14ac:dyDescent="0.6">
      <c r="A843" t="s">
        <v>554</v>
      </c>
      <c r="B843" t="s">
        <v>7959</v>
      </c>
    </row>
    <row r="844" spans="1:2" x14ac:dyDescent="0.6">
      <c r="A844" t="s">
        <v>554</v>
      </c>
      <c r="B844" t="s">
        <v>890</v>
      </c>
    </row>
    <row r="845" spans="1:2" x14ac:dyDescent="0.6">
      <c r="A845" t="s">
        <v>554</v>
      </c>
      <c r="B845" t="s">
        <v>7988</v>
      </c>
    </row>
    <row r="846" spans="1:2" x14ac:dyDescent="0.6">
      <c r="A846" t="s">
        <v>554</v>
      </c>
      <c r="B846" t="s">
        <v>7990</v>
      </c>
    </row>
    <row r="847" spans="1:2" x14ac:dyDescent="0.6">
      <c r="A847" t="s">
        <v>554</v>
      </c>
      <c r="B847" t="s">
        <v>7992</v>
      </c>
    </row>
    <row r="848" spans="1:2" x14ac:dyDescent="0.6">
      <c r="A848" t="s">
        <v>555</v>
      </c>
      <c r="B848" t="s">
        <v>882</v>
      </c>
    </row>
    <row r="849" spans="1:2" x14ac:dyDescent="0.6">
      <c r="A849" t="s">
        <v>555</v>
      </c>
      <c r="B849" t="s">
        <v>7980</v>
      </c>
    </row>
    <row r="850" spans="1:2" x14ac:dyDescent="0.6">
      <c r="A850" t="s">
        <v>555</v>
      </c>
      <c r="B850" t="s">
        <v>7965</v>
      </c>
    </row>
    <row r="851" spans="1:2" x14ac:dyDescent="0.6">
      <c r="A851" t="s">
        <v>555</v>
      </c>
      <c r="B851" t="s">
        <v>7963</v>
      </c>
    </row>
    <row r="852" spans="1:2" x14ac:dyDescent="0.6">
      <c r="A852" t="s">
        <v>555</v>
      </c>
      <c r="B852" t="s">
        <v>7986</v>
      </c>
    </row>
    <row r="853" spans="1:2" x14ac:dyDescent="0.6">
      <c r="A853" t="s">
        <v>555</v>
      </c>
      <c r="B853" t="s">
        <v>892</v>
      </c>
    </row>
    <row r="854" spans="1:2" x14ac:dyDescent="0.6">
      <c r="A854" t="s">
        <v>555</v>
      </c>
      <c r="B854" t="s">
        <v>6132</v>
      </c>
    </row>
    <row r="855" spans="1:2" x14ac:dyDescent="0.6">
      <c r="A855" t="s">
        <v>555</v>
      </c>
      <c r="B855" t="s">
        <v>7967</v>
      </c>
    </row>
    <row r="856" spans="1:2" x14ac:dyDescent="0.6">
      <c r="A856" t="s">
        <v>555</v>
      </c>
      <c r="B856" t="s">
        <v>3406</v>
      </c>
    </row>
    <row r="857" spans="1:2" x14ac:dyDescent="0.6">
      <c r="A857" t="s">
        <v>555</v>
      </c>
      <c r="B857" t="s">
        <v>888</v>
      </c>
    </row>
    <row r="858" spans="1:2" x14ac:dyDescent="0.6">
      <c r="A858" t="s">
        <v>555</v>
      </c>
      <c r="B858" t="s">
        <v>3306</v>
      </c>
    </row>
    <row r="859" spans="1:2" x14ac:dyDescent="0.6">
      <c r="A859" t="s">
        <v>555</v>
      </c>
      <c r="B859" t="s">
        <v>7961</v>
      </c>
    </row>
    <row r="860" spans="1:2" x14ac:dyDescent="0.6">
      <c r="A860" t="s">
        <v>555</v>
      </c>
      <c r="B860" t="s">
        <v>7974</v>
      </c>
    </row>
    <row r="861" spans="1:2" x14ac:dyDescent="0.6">
      <c r="A861" t="s">
        <v>555</v>
      </c>
      <c r="B861" t="s">
        <v>7959</v>
      </c>
    </row>
    <row r="862" spans="1:2" x14ac:dyDescent="0.6">
      <c r="A862" t="s">
        <v>555</v>
      </c>
      <c r="B862" t="s">
        <v>7988</v>
      </c>
    </row>
    <row r="863" spans="1:2" x14ac:dyDescent="0.6">
      <c r="A863" t="s">
        <v>555</v>
      </c>
      <c r="B863" t="s">
        <v>7990</v>
      </c>
    </row>
    <row r="864" spans="1:2" x14ac:dyDescent="0.6">
      <c r="A864" t="s">
        <v>555</v>
      </c>
      <c r="B864" t="s">
        <v>7992</v>
      </c>
    </row>
    <row r="865" spans="1:2" x14ac:dyDescent="0.6">
      <c r="A865" t="s">
        <v>555</v>
      </c>
      <c r="B865" t="s">
        <v>890</v>
      </c>
    </row>
    <row r="866" spans="1:2" x14ac:dyDescent="0.6">
      <c r="A866" t="s">
        <v>556</v>
      </c>
      <c r="B866" t="s">
        <v>882</v>
      </c>
    </row>
    <row r="867" spans="1:2" x14ac:dyDescent="0.6">
      <c r="A867" t="s">
        <v>556</v>
      </c>
      <c r="B867" t="s">
        <v>7980</v>
      </c>
    </row>
    <row r="868" spans="1:2" x14ac:dyDescent="0.6">
      <c r="A868" t="s">
        <v>556</v>
      </c>
      <c r="B868" t="s">
        <v>892</v>
      </c>
    </row>
    <row r="869" spans="1:2" x14ac:dyDescent="0.6">
      <c r="A869" t="s">
        <v>556</v>
      </c>
      <c r="B869" t="s">
        <v>7963</v>
      </c>
    </row>
    <row r="870" spans="1:2" x14ac:dyDescent="0.6">
      <c r="A870" t="s">
        <v>556</v>
      </c>
      <c r="B870" t="s">
        <v>7986</v>
      </c>
    </row>
    <row r="871" spans="1:2" x14ac:dyDescent="0.6">
      <c r="A871" t="s">
        <v>556</v>
      </c>
      <c r="B871" t="s">
        <v>6132</v>
      </c>
    </row>
    <row r="872" spans="1:2" x14ac:dyDescent="0.6">
      <c r="A872" t="s">
        <v>556</v>
      </c>
      <c r="B872" t="s">
        <v>888</v>
      </c>
    </row>
    <row r="873" spans="1:2" x14ac:dyDescent="0.6">
      <c r="A873" t="s">
        <v>556</v>
      </c>
      <c r="B873" t="s">
        <v>7967</v>
      </c>
    </row>
    <row r="874" spans="1:2" x14ac:dyDescent="0.6">
      <c r="A874" t="s">
        <v>556</v>
      </c>
      <c r="B874" t="s">
        <v>3406</v>
      </c>
    </row>
    <row r="875" spans="1:2" x14ac:dyDescent="0.6">
      <c r="A875" t="s">
        <v>556</v>
      </c>
      <c r="B875" t="s">
        <v>7965</v>
      </c>
    </row>
    <row r="876" spans="1:2" x14ac:dyDescent="0.6">
      <c r="A876" t="s">
        <v>556</v>
      </c>
      <c r="B876" t="s">
        <v>7959</v>
      </c>
    </row>
    <row r="877" spans="1:2" x14ac:dyDescent="0.6">
      <c r="A877" t="s">
        <v>556</v>
      </c>
      <c r="B877" t="s">
        <v>3306</v>
      </c>
    </row>
    <row r="878" spans="1:2" x14ac:dyDescent="0.6">
      <c r="A878" t="s">
        <v>556</v>
      </c>
      <c r="B878" t="s">
        <v>7961</v>
      </c>
    </row>
    <row r="879" spans="1:2" x14ac:dyDescent="0.6">
      <c r="A879" t="s">
        <v>556</v>
      </c>
      <c r="B879" t="s">
        <v>7988</v>
      </c>
    </row>
    <row r="880" spans="1:2" x14ac:dyDescent="0.6">
      <c r="A880" t="s">
        <v>556</v>
      </c>
      <c r="B880" t="s">
        <v>7990</v>
      </c>
    </row>
    <row r="881" spans="1:2" x14ac:dyDescent="0.6">
      <c r="A881" t="s">
        <v>556</v>
      </c>
      <c r="B881" t="s">
        <v>7992</v>
      </c>
    </row>
    <row r="882" spans="1:2" x14ac:dyDescent="0.6">
      <c r="A882" t="s">
        <v>556</v>
      </c>
      <c r="B882" t="s">
        <v>7974</v>
      </c>
    </row>
    <row r="883" spans="1:2" x14ac:dyDescent="0.6">
      <c r="A883" t="s">
        <v>556</v>
      </c>
      <c r="B883" t="s">
        <v>890</v>
      </c>
    </row>
    <row r="884" spans="1:2" x14ac:dyDescent="0.6">
      <c r="A884" t="s">
        <v>557</v>
      </c>
      <c r="B884" t="s">
        <v>7986</v>
      </c>
    </row>
    <row r="885" spans="1:2" x14ac:dyDescent="0.6">
      <c r="A885" t="s">
        <v>557</v>
      </c>
      <c r="B885" t="s">
        <v>882</v>
      </c>
    </row>
    <row r="886" spans="1:2" x14ac:dyDescent="0.6">
      <c r="A886" t="s">
        <v>557</v>
      </c>
      <c r="B886" t="s">
        <v>6132</v>
      </c>
    </row>
    <row r="887" spans="1:2" x14ac:dyDescent="0.6">
      <c r="A887" t="s">
        <v>557</v>
      </c>
      <c r="B887" t="s">
        <v>892</v>
      </c>
    </row>
    <row r="888" spans="1:2" x14ac:dyDescent="0.6">
      <c r="A888" t="s">
        <v>557</v>
      </c>
      <c r="B888" t="s">
        <v>3406</v>
      </c>
    </row>
    <row r="889" spans="1:2" x14ac:dyDescent="0.6">
      <c r="A889" t="s">
        <v>557</v>
      </c>
      <c r="B889" t="s">
        <v>7967</v>
      </c>
    </row>
    <row r="890" spans="1:2" x14ac:dyDescent="0.6">
      <c r="A890" t="s">
        <v>557</v>
      </c>
      <c r="B890" t="s">
        <v>7969</v>
      </c>
    </row>
    <row r="891" spans="1:2" x14ac:dyDescent="0.6">
      <c r="A891" t="s">
        <v>557</v>
      </c>
      <c r="B891" t="s">
        <v>7965</v>
      </c>
    </row>
    <row r="892" spans="1:2" x14ac:dyDescent="0.6">
      <c r="A892" t="s">
        <v>557</v>
      </c>
      <c r="B892" t="s">
        <v>7959</v>
      </c>
    </row>
    <row r="893" spans="1:2" x14ac:dyDescent="0.6">
      <c r="A893" t="s">
        <v>557</v>
      </c>
      <c r="B893" t="s">
        <v>3306</v>
      </c>
    </row>
    <row r="894" spans="1:2" x14ac:dyDescent="0.6">
      <c r="A894" t="s">
        <v>557</v>
      </c>
      <c r="B894" t="s">
        <v>7961</v>
      </c>
    </row>
    <row r="895" spans="1:2" x14ac:dyDescent="0.6">
      <c r="A895" t="s">
        <v>557</v>
      </c>
      <c r="B895" t="s">
        <v>7988</v>
      </c>
    </row>
    <row r="896" spans="1:2" x14ac:dyDescent="0.6">
      <c r="A896" t="s">
        <v>557</v>
      </c>
      <c r="B896" t="s">
        <v>7990</v>
      </c>
    </row>
    <row r="897" spans="1:2" x14ac:dyDescent="0.6">
      <c r="A897" t="s">
        <v>557</v>
      </c>
      <c r="B897" t="s">
        <v>7980</v>
      </c>
    </row>
    <row r="898" spans="1:2" x14ac:dyDescent="0.6">
      <c r="A898" t="s">
        <v>557</v>
      </c>
      <c r="B898" t="s">
        <v>7992</v>
      </c>
    </row>
    <row r="899" spans="1:2" x14ac:dyDescent="0.6">
      <c r="A899" t="s">
        <v>557</v>
      </c>
      <c r="B899" t="s">
        <v>7974</v>
      </c>
    </row>
    <row r="900" spans="1:2" x14ac:dyDescent="0.6">
      <c r="A900" t="s">
        <v>557</v>
      </c>
      <c r="B900" t="s">
        <v>890</v>
      </c>
    </row>
    <row r="901" spans="1:2" x14ac:dyDescent="0.6">
      <c r="A901" t="s">
        <v>558</v>
      </c>
      <c r="B901" t="s">
        <v>892</v>
      </c>
    </row>
    <row r="902" spans="1:2" x14ac:dyDescent="0.6">
      <c r="A902" t="s">
        <v>558</v>
      </c>
      <c r="B902" t="s">
        <v>888</v>
      </c>
    </row>
    <row r="903" spans="1:2" x14ac:dyDescent="0.6">
      <c r="A903" t="s">
        <v>558</v>
      </c>
      <c r="B903" t="s">
        <v>7967</v>
      </c>
    </row>
    <row r="904" spans="1:2" x14ac:dyDescent="0.6">
      <c r="A904" t="s">
        <v>558</v>
      </c>
      <c r="B904" t="s">
        <v>3406</v>
      </c>
    </row>
    <row r="905" spans="1:2" x14ac:dyDescent="0.6">
      <c r="A905" t="s">
        <v>558</v>
      </c>
      <c r="B905" t="s">
        <v>882</v>
      </c>
    </row>
    <row r="906" spans="1:2" x14ac:dyDescent="0.6">
      <c r="A906" t="s">
        <v>558</v>
      </c>
      <c r="B906" t="s">
        <v>7965</v>
      </c>
    </row>
    <row r="907" spans="1:2" x14ac:dyDescent="0.6">
      <c r="A907" t="s">
        <v>558</v>
      </c>
      <c r="B907" t="s">
        <v>6132</v>
      </c>
    </row>
    <row r="908" spans="1:2" x14ac:dyDescent="0.6">
      <c r="A908" t="s">
        <v>558</v>
      </c>
      <c r="B908" t="s">
        <v>3306</v>
      </c>
    </row>
    <row r="909" spans="1:2" x14ac:dyDescent="0.6">
      <c r="A909" t="s">
        <v>558</v>
      </c>
      <c r="B909" t="s">
        <v>7961</v>
      </c>
    </row>
    <row r="910" spans="1:2" x14ac:dyDescent="0.6">
      <c r="A910" t="s">
        <v>558</v>
      </c>
      <c r="B910" t="s">
        <v>7974</v>
      </c>
    </row>
    <row r="911" spans="1:2" x14ac:dyDescent="0.6">
      <c r="A911" t="s">
        <v>558</v>
      </c>
      <c r="B911" t="s">
        <v>7980</v>
      </c>
    </row>
    <row r="912" spans="1:2" x14ac:dyDescent="0.6">
      <c r="A912" t="s">
        <v>558</v>
      </c>
      <c r="B912" t="s">
        <v>7959</v>
      </c>
    </row>
    <row r="913" spans="1:2" x14ac:dyDescent="0.6">
      <c r="A913" t="s">
        <v>558</v>
      </c>
      <c r="B913" t="s">
        <v>7986</v>
      </c>
    </row>
    <row r="914" spans="1:2" x14ac:dyDescent="0.6">
      <c r="A914" t="s">
        <v>558</v>
      </c>
      <c r="B914" t="s">
        <v>7988</v>
      </c>
    </row>
    <row r="915" spans="1:2" x14ac:dyDescent="0.6">
      <c r="A915" t="s">
        <v>558</v>
      </c>
      <c r="B915" t="s">
        <v>7990</v>
      </c>
    </row>
    <row r="916" spans="1:2" x14ac:dyDescent="0.6">
      <c r="A916" t="s">
        <v>558</v>
      </c>
      <c r="B916" t="s">
        <v>7992</v>
      </c>
    </row>
    <row r="917" spans="1:2" x14ac:dyDescent="0.6">
      <c r="A917" t="s">
        <v>558</v>
      </c>
      <c r="B917" t="s">
        <v>7976</v>
      </c>
    </row>
    <row r="918" spans="1:2" x14ac:dyDescent="0.6">
      <c r="A918" t="s">
        <v>559</v>
      </c>
      <c r="B918" t="s">
        <v>882</v>
      </c>
    </row>
    <row r="919" spans="1:2" x14ac:dyDescent="0.6">
      <c r="A919" t="s">
        <v>559</v>
      </c>
      <c r="B919" t="s">
        <v>7980</v>
      </c>
    </row>
    <row r="920" spans="1:2" x14ac:dyDescent="0.6">
      <c r="A920" t="s">
        <v>559</v>
      </c>
      <c r="B920" t="s">
        <v>7986</v>
      </c>
    </row>
    <row r="921" spans="1:2" x14ac:dyDescent="0.6">
      <c r="A921" t="s">
        <v>559</v>
      </c>
      <c r="B921" t="s">
        <v>6132</v>
      </c>
    </row>
    <row r="922" spans="1:2" x14ac:dyDescent="0.6">
      <c r="A922" t="s">
        <v>559</v>
      </c>
      <c r="B922" t="s">
        <v>7974</v>
      </c>
    </row>
    <row r="923" spans="1:2" x14ac:dyDescent="0.6">
      <c r="A923" t="s">
        <v>559</v>
      </c>
      <c r="B923" t="s">
        <v>7965</v>
      </c>
    </row>
    <row r="924" spans="1:2" x14ac:dyDescent="0.6">
      <c r="A924" t="s">
        <v>559</v>
      </c>
      <c r="B924" t="s">
        <v>7961</v>
      </c>
    </row>
    <row r="925" spans="1:2" x14ac:dyDescent="0.6">
      <c r="A925" t="s">
        <v>559</v>
      </c>
      <c r="B925" t="s">
        <v>7988</v>
      </c>
    </row>
    <row r="926" spans="1:2" x14ac:dyDescent="0.6">
      <c r="A926" t="s">
        <v>559</v>
      </c>
      <c r="B926" t="s">
        <v>7990</v>
      </c>
    </row>
    <row r="927" spans="1:2" x14ac:dyDescent="0.6">
      <c r="A927" t="s">
        <v>559</v>
      </c>
      <c r="B927" t="s">
        <v>7992</v>
      </c>
    </row>
    <row r="928" spans="1:2" x14ac:dyDescent="0.6">
      <c r="A928" t="s">
        <v>559</v>
      </c>
      <c r="B928" t="s">
        <v>7959</v>
      </c>
    </row>
    <row r="929" spans="1:2" x14ac:dyDescent="0.6">
      <c r="A929" t="s">
        <v>560</v>
      </c>
      <c r="B929" t="s">
        <v>882</v>
      </c>
    </row>
    <row r="930" spans="1:2" x14ac:dyDescent="0.6">
      <c r="A930" t="s">
        <v>560</v>
      </c>
      <c r="B930" t="s">
        <v>6132</v>
      </c>
    </row>
    <row r="931" spans="1:2" x14ac:dyDescent="0.6">
      <c r="A931" t="s">
        <v>560</v>
      </c>
      <c r="B931" t="s">
        <v>3306</v>
      </c>
    </row>
    <row r="932" spans="1:2" x14ac:dyDescent="0.6">
      <c r="A932" t="s">
        <v>560</v>
      </c>
      <c r="B932" t="s">
        <v>3406</v>
      </c>
    </row>
    <row r="933" spans="1:2" x14ac:dyDescent="0.6">
      <c r="A933" t="s">
        <v>560</v>
      </c>
      <c r="B933" t="s">
        <v>7961</v>
      </c>
    </row>
    <row r="934" spans="1:2" x14ac:dyDescent="0.6">
      <c r="A934" t="s">
        <v>560</v>
      </c>
      <c r="B934" t="s">
        <v>7965</v>
      </c>
    </row>
    <row r="935" spans="1:2" x14ac:dyDescent="0.6">
      <c r="A935" t="s">
        <v>560</v>
      </c>
      <c r="B935" t="s">
        <v>7974</v>
      </c>
    </row>
    <row r="936" spans="1:2" x14ac:dyDescent="0.6">
      <c r="A936" t="s">
        <v>560</v>
      </c>
      <c r="B936" t="s">
        <v>892</v>
      </c>
    </row>
    <row r="937" spans="1:2" x14ac:dyDescent="0.6">
      <c r="A937" t="s">
        <v>560</v>
      </c>
      <c r="B937" t="s">
        <v>7980</v>
      </c>
    </row>
    <row r="938" spans="1:2" x14ac:dyDescent="0.6">
      <c r="A938" t="s">
        <v>560</v>
      </c>
      <c r="B938" t="s">
        <v>7959</v>
      </c>
    </row>
    <row r="939" spans="1:2" x14ac:dyDescent="0.6">
      <c r="A939" t="s">
        <v>560</v>
      </c>
      <c r="B939" t="s">
        <v>7986</v>
      </c>
    </row>
    <row r="940" spans="1:2" x14ac:dyDescent="0.6">
      <c r="A940" t="s">
        <v>560</v>
      </c>
      <c r="B940" t="s">
        <v>7967</v>
      </c>
    </row>
    <row r="941" spans="1:2" x14ac:dyDescent="0.6">
      <c r="A941" t="s">
        <v>560</v>
      </c>
      <c r="B941" t="s">
        <v>7988</v>
      </c>
    </row>
    <row r="942" spans="1:2" x14ac:dyDescent="0.6">
      <c r="A942" t="s">
        <v>560</v>
      </c>
      <c r="B942" t="s">
        <v>7990</v>
      </c>
    </row>
    <row r="943" spans="1:2" x14ac:dyDescent="0.6">
      <c r="A943" t="s">
        <v>560</v>
      </c>
      <c r="B943" t="s">
        <v>7992</v>
      </c>
    </row>
    <row r="944" spans="1:2" x14ac:dyDescent="0.6">
      <c r="A944" t="s">
        <v>560</v>
      </c>
      <c r="B944" t="s">
        <v>890</v>
      </c>
    </row>
    <row r="945" spans="1:2" x14ac:dyDescent="0.6">
      <c r="A945" t="s">
        <v>560</v>
      </c>
      <c r="B945" t="s">
        <v>7963</v>
      </c>
    </row>
    <row r="946" spans="1:2" x14ac:dyDescent="0.6">
      <c r="A946" t="s">
        <v>560</v>
      </c>
      <c r="B946" t="s">
        <v>888</v>
      </c>
    </row>
    <row r="947" spans="1:2" x14ac:dyDescent="0.6">
      <c r="A947" t="s">
        <v>561</v>
      </c>
      <c r="B947" t="s">
        <v>882</v>
      </c>
    </row>
    <row r="948" spans="1:2" x14ac:dyDescent="0.6">
      <c r="A948" t="s">
        <v>561</v>
      </c>
      <c r="B948" t="s">
        <v>7980</v>
      </c>
    </row>
    <row r="949" spans="1:2" x14ac:dyDescent="0.6">
      <c r="A949" t="s">
        <v>561</v>
      </c>
      <c r="B949" t="s">
        <v>892</v>
      </c>
    </row>
    <row r="950" spans="1:2" x14ac:dyDescent="0.6">
      <c r="A950" t="s">
        <v>561</v>
      </c>
      <c r="B950" t="s">
        <v>7963</v>
      </c>
    </row>
    <row r="951" spans="1:2" x14ac:dyDescent="0.6">
      <c r="A951" t="s">
        <v>561</v>
      </c>
      <c r="B951" t="s">
        <v>7986</v>
      </c>
    </row>
    <row r="952" spans="1:2" x14ac:dyDescent="0.6">
      <c r="A952" t="s">
        <v>561</v>
      </c>
      <c r="B952" t="s">
        <v>6132</v>
      </c>
    </row>
    <row r="953" spans="1:2" x14ac:dyDescent="0.6">
      <c r="A953" t="s">
        <v>561</v>
      </c>
      <c r="B953" t="s">
        <v>3406</v>
      </c>
    </row>
    <row r="954" spans="1:2" x14ac:dyDescent="0.6">
      <c r="A954" t="s">
        <v>561</v>
      </c>
      <c r="B954" t="s">
        <v>888</v>
      </c>
    </row>
    <row r="955" spans="1:2" x14ac:dyDescent="0.6">
      <c r="A955" t="s">
        <v>561</v>
      </c>
      <c r="B955" t="s">
        <v>7967</v>
      </c>
    </row>
    <row r="956" spans="1:2" x14ac:dyDescent="0.6">
      <c r="A956" t="s">
        <v>561</v>
      </c>
      <c r="B956" t="s">
        <v>7961</v>
      </c>
    </row>
    <row r="957" spans="1:2" x14ac:dyDescent="0.6">
      <c r="A957" t="s">
        <v>561</v>
      </c>
      <c r="B957" t="s">
        <v>7974</v>
      </c>
    </row>
    <row r="958" spans="1:2" x14ac:dyDescent="0.6">
      <c r="A958" t="s">
        <v>561</v>
      </c>
      <c r="B958" t="s">
        <v>7959</v>
      </c>
    </row>
    <row r="959" spans="1:2" x14ac:dyDescent="0.6">
      <c r="A959" t="s">
        <v>561</v>
      </c>
      <c r="B959" t="s">
        <v>3306</v>
      </c>
    </row>
    <row r="960" spans="1:2" x14ac:dyDescent="0.6">
      <c r="A960" t="s">
        <v>561</v>
      </c>
      <c r="B960" t="s">
        <v>7965</v>
      </c>
    </row>
    <row r="961" spans="1:2" x14ac:dyDescent="0.6">
      <c r="A961" t="s">
        <v>561</v>
      </c>
      <c r="B961" t="s">
        <v>7988</v>
      </c>
    </row>
    <row r="962" spans="1:2" x14ac:dyDescent="0.6">
      <c r="A962" t="s">
        <v>561</v>
      </c>
      <c r="B962" t="s">
        <v>7990</v>
      </c>
    </row>
    <row r="963" spans="1:2" x14ac:dyDescent="0.6">
      <c r="A963" t="s">
        <v>561</v>
      </c>
      <c r="B963" t="s">
        <v>7992</v>
      </c>
    </row>
    <row r="964" spans="1:2" x14ac:dyDescent="0.6">
      <c r="A964" t="s">
        <v>562</v>
      </c>
      <c r="B964" t="s">
        <v>892</v>
      </c>
    </row>
    <row r="965" spans="1:2" x14ac:dyDescent="0.6">
      <c r="A965" t="s">
        <v>562</v>
      </c>
      <c r="B965" t="s">
        <v>888</v>
      </c>
    </row>
    <row r="966" spans="1:2" x14ac:dyDescent="0.6">
      <c r="A966" t="s">
        <v>562</v>
      </c>
      <c r="B966" t="s">
        <v>7967</v>
      </c>
    </row>
    <row r="967" spans="1:2" x14ac:dyDescent="0.6">
      <c r="A967" t="s">
        <v>562</v>
      </c>
      <c r="B967" t="s">
        <v>7969</v>
      </c>
    </row>
    <row r="968" spans="1:2" x14ac:dyDescent="0.6">
      <c r="A968" t="s">
        <v>562</v>
      </c>
      <c r="B968" t="s">
        <v>6132</v>
      </c>
    </row>
    <row r="969" spans="1:2" x14ac:dyDescent="0.6">
      <c r="A969" t="s">
        <v>562</v>
      </c>
      <c r="B969" t="s">
        <v>3306</v>
      </c>
    </row>
    <row r="970" spans="1:2" x14ac:dyDescent="0.6">
      <c r="A970" t="s">
        <v>562</v>
      </c>
      <c r="B970" t="s">
        <v>3406</v>
      </c>
    </row>
    <row r="971" spans="1:2" x14ac:dyDescent="0.6">
      <c r="A971" t="s">
        <v>562</v>
      </c>
      <c r="B971" t="s">
        <v>7980</v>
      </c>
    </row>
    <row r="972" spans="1:2" x14ac:dyDescent="0.6">
      <c r="A972" t="s">
        <v>562</v>
      </c>
      <c r="B972" t="s">
        <v>7959</v>
      </c>
    </row>
    <row r="973" spans="1:2" x14ac:dyDescent="0.6">
      <c r="A973" t="s">
        <v>562</v>
      </c>
      <c r="B973" t="s">
        <v>7965</v>
      </c>
    </row>
    <row r="974" spans="1:2" x14ac:dyDescent="0.6">
      <c r="A974" t="s">
        <v>562</v>
      </c>
      <c r="B974" t="s">
        <v>7963</v>
      </c>
    </row>
    <row r="975" spans="1:2" x14ac:dyDescent="0.6">
      <c r="A975" t="s">
        <v>562</v>
      </c>
      <c r="B975" t="s">
        <v>7982</v>
      </c>
    </row>
    <row r="976" spans="1:2" x14ac:dyDescent="0.6">
      <c r="A976" t="s">
        <v>562</v>
      </c>
      <c r="B976" t="s">
        <v>8057</v>
      </c>
    </row>
    <row r="977" spans="1:2" x14ac:dyDescent="0.6">
      <c r="A977" t="s">
        <v>562</v>
      </c>
      <c r="B977" t="s">
        <v>7974</v>
      </c>
    </row>
    <row r="978" spans="1:2" x14ac:dyDescent="0.6">
      <c r="A978" t="s">
        <v>563</v>
      </c>
      <c r="B978" t="s">
        <v>7980</v>
      </c>
    </row>
    <row r="979" spans="1:2" x14ac:dyDescent="0.6">
      <c r="A979" t="s">
        <v>563</v>
      </c>
      <c r="B979" t="s">
        <v>892</v>
      </c>
    </row>
    <row r="980" spans="1:2" x14ac:dyDescent="0.6">
      <c r="A980" t="s">
        <v>563</v>
      </c>
      <c r="B980" t="s">
        <v>7986</v>
      </c>
    </row>
    <row r="981" spans="1:2" x14ac:dyDescent="0.6">
      <c r="A981" t="s">
        <v>563</v>
      </c>
      <c r="B981" t="s">
        <v>882</v>
      </c>
    </row>
    <row r="982" spans="1:2" x14ac:dyDescent="0.6">
      <c r="A982" t="s">
        <v>563</v>
      </c>
      <c r="B982" t="s">
        <v>6132</v>
      </c>
    </row>
    <row r="983" spans="1:2" x14ac:dyDescent="0.6">
      <c r="A983" t="s">
        <v>563</v>
      </c>
      <c r="B983" t="s">
        <v>3406</v>
      </c>
    </row>
    <row r="984" spans="1:2" x14ac:dyDescent="0.6">
      <c r="A984" t="s">
        <v>563</v>
      </c>
      <c r="B984" t="s">
        <v>888</v>
      </c>
    </row>
    <row r="985" spans="1:2" x14ac:dyDescent="0.6">
      <c r="A985" t="s">
        <v>563</v>
      </c>
      <c r="B985" t="s">
        <v>7967</v>
      </c>
    </row>
    <row r="986" spans="1:2" x14ac:dyDescent="0.6">
      <c r="A986" t="s">
        <v>563</v>
      </c>
      <c r="B986" t="s">
        <v>7959</v>
      </c>
    </row>
    <row r="987" spans="1:2" x14ac:dyDescent="0.6">
      <c r="A987" t="s">
        <v>563</v>
      </c>
      <c r="B987" t="s">
        <v>3306</v>
      </c>
    </row>
    <row r="988" spans="1:2" x14ac:dyDescent="0.6">
      <c r="A988" t="s">
        <v>563</v>
      </c>
      <c r="B988" t="s">
        <v>7965</v>
      </c>
    </row>
    <row r="989" spans="1:2" x14ac:dyDescent="0.6">
      <c r="A989" t="s">
        <v>563</v>
      </c>
      <c r="B989" t="s">
        <v>7988</v>
      </c>
    </row>
    <row r="990" spans="1:2" x14ac:dyDescent="0.6">
      <c r="A990" t="s">
        <v>563</v>
      </c>
      <c r="B990" t="s">
        <v>7990</v>
      </c>
    </row>
    <row r="991" spans="1:2" x14ac:dyDescent="0.6">
      <c r="A991" t="s">
        <v>563</v>
      </c>
      <c r="B991" t="s">
        <v>7992</v>
      </c>
    </row>
    <row r="992" spans="1:2" x14ac:dyDescent="0.6">
      <c r="A992" t="s">
        <v>563</v>
      </c>
      <c r="B992" t="s">
        <v>7961</v>
      </c>
    </row>
    <row r="993" spans="1:2" x14ac:dyDescent="0.6">
      <c r="A993" t="s">
        <v>563</v>
      </c>
      <c r="B993" t="s">
        <v>7974</v>
      </c>
    </row>
    <row r="994" spans="1:2" x14ac:dyDescent="0.6">
      <c r="A994" t="s">
        <v>564</v>
      </c>
      <c r="B994" t="s">
        <v>7982</v>
      </c>
    </row>
    <row r="995" spans="1:2" x14ac:dyDescent="0.6">
      <c r="A995" t="s">
        <v>564</v>
      </c>
      <c r="B995" t="s">
        <v>890</v>
      </c>
    </row>
    <row r="996" spans="1:2" x14ac:dyDescent="0.6">
      <c r="A996" t="s">
        <v>564</v>
      </c>
      <c r="B996" t="s">
        <v>892</v>
      </c>
    </row>
    <row r="997" spans="1:2" x14ac:dyDescent="0.6">
      <c r="A997" t="s">
        <v>564</v>
      </c>
      <c r="B997" t="s">
        <v>888</v>
      </c>
    </row>
    <row r="998" spans="1:2" x14ac:dyDescent="0.6">
      <c r="A998" t="s">
        <v>564</v>
      </c>
      <c r="B998" t="s">
        <v>7967</v>
      </c>
    </row>
    <row r="999" spans="1:2" x14ac:dyDescent="0.6">
      <c r="A999" t="s">
        <v>564</v>
      </c>
      <c r="B999" t="s">
        <v>7969</v>
      </c>
    </row>
    <row r="1000" spans="1:2" x14ac:dyDescent="0.6">
      <c r="A1000" t="s">
        <v>564</v>
      </c>
      <c r="B1000" t="s">
        <v>882</v>
      </c>
    </row>
    <row r="1001" spans="1:2" x14ac:dyDescent="0.6">
      <c r="A1001" t="s">
        <v>564</v>
      </c>
      <c r="B1001" t="s">
        <v>3406</v>
      </c>
    </row>
    <row r="1002" spans="1:2" x14ac:dyDescent="0.6">
      <c r="A1002" t="s">
        <v>564</v>
      </c>
      <c r="B1002" t="s">
        <v>7980</v>
      </c>
    </row>
    <row r="1003" spans="1:2" x14ac:dyDescent="0.6">
      <c r="A1003" t="s">
        <v>564</v>
      </c>
      <c r="B1003" t="s">
        <v>8020</v>
      </c>
    </row>
    <row r="1004" spans="1:2" x14ac:dyDescent="0.6">
      <c r="A1004" t="s">
        <v>564</v>
      </c>
      <c r="B1004" t="s">
        <v>6132</v>
      </c>
    </row>
    <row r="1005" spans="1:2" x14ac:dyDescent="0.6">
      <c r="A1005" t="s">
        <v>564</v>
      </c>
      <c r="B1005" t="s">
        <v>3306</v>
      </c>
    </row>
    <row r="1006" spans="1:2" x14ac:dyDescent="0.6">
      <c r="A1006" t="s">
        <v>564</v>
      </c>
      <c r="B1006" t="s">
        <v>7974</v>
      </c>
    </row>
    <row r="1007" spans="1:2" x14ac:dyDescent="0.6">
      <c r="A1007" t="s">
        <v>564</v>
      </c>
      <c r="B1007" t="s">
        <v>7965</v>
      </c>
    </row>
    <row r="1008" spans="1:2" x14ac:dyDescent="0.6">
      <c r="A1008" t="s">
        <v>564</v>
      </c>
      <c r="B1008" t="s">
        <v>3878</v>
      </c>
    </row>
    <row r="1009" spans="1:2" x14ac:dyDescent="0.6">
      <c r="A1009" t="s">
        <v>564</v>
      </c>
      <c r="B1009" t="s">
        <v>7959</v>
      </c>
    </row>
    <row r="1010" spans="1:2" x14ac:dyDescent="0.6">
      <c r="A1010" t="s">
        <v>564</v>
      </c>
      <c r="B1010" t="s">
        <v>8014</v>
      </c>
    </row>
    <row r="1011" spans="1:2" x14ac:dyDescent="0.6">
      <c r="A1011" t="s">
        <v>564</v>
      </c>
      <c r="B1011" t="s">
        <v>7990</v>
      </c>
    </row>
    <row r="1012" spans="1:2" x14ac:dyDescent="0.6">
      <c r="A1012" t="s">
        <v>564</v>
      </c>
      <c r="B1012" t="s">
        <v>7961</v>
      </c>
    </row>
    <row r="1013" spans="1:2" x14ac:dyDescent="0.6">
      <c r="A1013" t="s">
        <v>564</v>
      </c>
      <c r="B1013" t="s">
        <v>7963</v>
      </c>
    </row>
    <row r="1014" spans="1:2" x14ac:dyDescent="0.6">
      <c r="A1014" t="s">
        <v>564</v>
      </c>
      <c r="B1014" t="s">
        <v>8027</v>
      </c>
    </row>
    <row r="1015" spans="1:2" x14ac:dyDescent="0.6">
      <c r="A1015" t="s">
        <v>564</v>
      </c>
      <c r="B1015" t="s">
        <v>8057</v>
      </c>
    </row>
    <row r="1016" spans="1:2" x14ac:dyDescent="0.6">
      <c r="A1016" t="s">
        <v>565</v>
      </c>
      <c r="B1016" t="s">
        <v>6132</v>
      </c>
    </row>
    <row r="1017" spans="1:2" x14ac:dyDescent="0.6">
      <c r="A1017" t="s">
        <v>565</v>
      </c>
      <c r="B1017" t="s">
        <v>3306</v>
      </c>
    </row>
    <row r="1018" spans="1:2" x14ac:dyDescent="0.6">
      <c r="A1018" t="s">
        <v>565</v>
      </c>
      <c r="B1018" t="s">
        <v>3406</v>
      </c>
    </row>
    <row r="1019" spans="1:2" x14ac:dyDescent="0.6">
      <c r="A1019" t="s">
        <v>565</v>
      </c>
      <c r="B1019" t="s">
        <v>888</v>
      </c>
    </row>
    <row r="1020" spans="1:2" x14ac:dyDescent="0.6">
      <c r="A1020" t="s">
        <v>565</v>
      </c>
      <c r="B1020" t="s">
        <v>7965</v>
      </c>
    </row>
    <row r="1021" spans="1:2" x14ac:dyDescent="0.6">
      <c r="A1021" t="s">
        <v>565</v>
      </c>
      <c r="B1021" t="s">
        <v>882</v>
      </c>
    </row>
    <row r="1022" spans="1:2" x14ac:dyDescent="0.6">
      <c r="A1022" t="s">
        <v>565</v>
      </c>
      <c r="B1022" t="s">
        <v>7980</v>
      </c>
    </row>
    <row r="1023" spans="1:2" x14ac:dyDescent="0.6">
      <c r="A1023" t="s">
        <v>565</v>
      </c>
      <c r="B1023" t="s">
        <v>892</v>
      </c>
    </row>
    <row r="1024" spans="1:2" x14ac:dyDescent="0.6">
      <c r="A1024" t="s">
        <v>565</v>
      </c>
      <c r="B1024" t="s">
        <v>7986</v>
      </c>
    </row>
    <row r="1025" spans="1:2" x14ac:dyDescent="0.6">
      <c r="A1025" t="s">
        <v>565</v>
      </c>
      <c r="B1025" t="s">
        <v>7967</v>
      </c>
    </row>
    <row r="1026" spans="1:2" x14ac:dyDescent="0.6">
      <c r="A1026" t="s">
        <v>565</v>
      </c>
      <c r="B1026" t="s">
        <v>7961</v>
      </c>
    </row>
    <row r="1027" spans="1:2" x14ac:dyDescent="0.6">
      <c r="A1027" t="s">
        <v>565</v>
      </c>
      <c r="B1027" t="s">
        <v>7974</v>
      </c>
    </row>
    <row r="1028" spans="1:2" x14ac:dyDescent="0.6">
      <c r="A1028" t="s">
        <v>565</v>
      </c>
      <c r="B1028" t="s">
        <v>7959</v>
      </c>
    </row>
    <row r="1029" spans="1:2" x14ac:dyDescent="0.6">
      <c r="A1029" t="s">
        <v>565</v>
      </c>
      <c r="B1029" t="s">
        <v>890</v>
      </c>
    </row>
    <row r="1030" spans="1:2" x14ac:dyDescent="0.6">
      <c r="A1030" t="s">
        <v>565</v>
      </c>
      <c r="B1030" t="s">
        <v>7988</v>
      </c>
    </row>
    <row r="1031" spans="1:2" x14ac:dyDescent="0.6">
      <c r="A1031" t="s">
        <v>565</v>
      </c>
      <c r="B1031" t="s">
        <v>7990</v>
      </c>
    </row>
    <row r="1032" spans="1:2" x14ac:dyDescent="0.6">
      <c r="A1032" t="s">
        <v>565</v>
      </c>
      <c r="B1032" t="s">
        <v>7992</v>
      </c>
    </row>
    <row r="1033" spans="1:2" x14ac:dyDescent="0.6">
      <c r="A1033" t="s">
        <v>567</v>
      </c>
      <c r="B1033" t="s">
        <v>882</v>
      </c>
    </row>
    <row r="1034" spans="1:2" x14ac:dyDescent="0.6">
      <c r="A1034" t="s">
        <v>567</v>
      </c>
      <c r="B1034" t="s">
        <v>888</v>
      </c>
    </row>
    <row r="1035" spans="1:2" x14ac:dyDescent="0.6">
      <c r="A1035" t="s">
        <v>568</v>
      </c>
      <c r="B1035" t="s">
        <v>882</v>
      </c>
    </row>
    <row r="1036" spans="1:2" x14ac:dyDescent="0.6">
      <c r="A1036" t="s">
        <v>568</v>
      </c>
      <c r="B1036" t="s">
        <v>7980</v>
      </c>
    </row>
    <row r="1037" spans="1:2" x14ac:dyDescent="0.6">
      <c r="A1037" t="s">
        <v>568</v>
      </c>
      <c r="B1037" t="s">
        <v>7986</v>
      </c>
    </row>
    <row r="1038" spans="1:2" x14ac:dyDescent="0.6">
      <c r="A1038" t="s">
        <v>568</v>
      </c>
      <c r="B1038" t="s">
        <v>892</v>
      </c>
    </row>
    <row r="1039" spans="1:2" x14ac:dyDescent="0.6">
      <c r="A1039" t="s">
        <v>568</v>
      </c>
      <c r="B1039" t="s">
        <v>888</v>
      </c>
    </row>
    <row r="1040" spans="1:2" x14ac:dyDescent="0.6">
      <c r="A1040" t="s">
        <v>568</v>
      </c>
      <c r="B1040" t="s">
        <v>7967</v>
      </c>
    </row>
    <row r="1041" spans="1:2" x14ac:dyDescent="0.6">
      <c r="A1041" t="s">
        <v>568</v>
      </c>
      <c r="B1041" t="s">
        <v>6132</v>
      </c>
    </row>
    <row r="1042" spans="1:2" x14ac:dyDescent="0.6">
      <c r="A1042" t="s">
        <v>568</v>
      </c>
      <c r="B1042" t="s">
        <v>3306</v>
      </c>
    </row>
    <row r="1043" spans="1:2" x14ac:dyDescent="0.6">
      <c r="A1043" t="s">
        <v>568</v>
      </c>
      <c r="B1043" t="s">
        <v>3406</v>
      </c>
    </row>
    <row r="1044" spans="1:2" x14ac:dyDescent="0.6">
      <c r="A1044" t="s">
        <v>568</v>
      </c>
      <c r="B1044" t="s">
        <v>7965</v>
      </c>
    </row>
    <row r="1045" spans="1:2" x14ac:dyDescent="0.6">
      <c r="A1045" t="s">
        <v>568</v>
      </c>
      <c r="B1045" t="s">
        <v>7961</v>
      </c>
    </row>
    <row r="1046" spans="1:2" x14ac:dyDescent="0.6">
      <c r="A1046" t="s">
        <v>568</v>
      </c>
      <c r="B1046" t="s">
        <v>7974</v>
      </c>
    </row>
    <row r="1047" spans="1:2" x14ac:dyDescent="0.6">
      <c r="A1047" t="s">
        <v>568</v>
      </c>
      <c r="B1047" t="s">
        <v>7959</v>
      </c>
    </row>
    <row r="1048" spans="1:2" x14ac:dyDescent="0.6">
      <c r="A1048" t="s">
        <v>568</v>
      </c>
      <c r="B1048" t="s">
        <v>7988</v>
      </c>
    </row>
    <row r="1049" spans="1:2" x14ac:dyDescent="0.6">
      <c r="A1049" t="s">
        <v>568</v>
      </c>
      <c r="B1049" t="s">
        <v>7990</v>
      </c>
    </row>
    <row r="1050" spans="1:2" x14ac:dyDescent="0.6">
      <c r="A1050" t="s">
        <v>568</v>
      </c>
      <c r="B1050" t="s">
        <v>7992</v>
      </c>
    </row>
    <row r="1051" spans="1:2" x14ac:dyDescent="0.6">
      <c r="A1051" t="s">
        <v>568</v>
      </c>
      <c r="B1051" t="s">
        <v>890</v>
      </c>
    </row>
    <row r="1052" spans="1:2" x14ac:dyDescent="0.6">
      <c r="A1052" t="s">
        <v>568</v>
      </c>
      <c r="B1052" t="s">
        <v>7976</v>
      </c>
    </row>
    <row r="1053" spans="1:2" x14ac:dyDescent="0.6">
      <c r="A1053" t="s">
        <v>569</v>
      </c>
      <c r="B1053" t="s">
        <v>7986</v>
      </c>
    </row>
    <row r="1054" spans="1:2" x14ac:dyDescent="0.6">
      <c r="A1054" t="s">
        <v>569</v>
      </c>
      <c r="B1054" t="s">
        <v>892</v>
      </c>
    </row>
    <row r="1055" spans="1:2" x14ac:dyDescent="0.6">
      <c r="A1055" t="s">
        <v>569</v>
      </c>
      <c r="B1055" t="s">
        <v>888</v>
      </c>
    </row>
    <row r="1056" spans="1:2" x14ac:dyDescent="0.6">
      <c r="A1056" t="s">
        <v>569</v>
      </c>
      <c r="B1056" t="s">
        <v>7967</v>
      </c>
    </row>
    <row r="1057" spans="1:2" x14ac:dyDescent="0.6">
      <c r="A1057" t="s">
        <v>569</v>
      </c>
      <c r="B1057" t="s">
        <v>6132</v>
      </c>
    </row>
    <row r="1058" spans="1:2" x14ac:dyDescent="0.6">
      <c r="A1058" t="s">
        <v>569</v>
      </c>
      <c r="B1058" t="s">
        <v>3406</v>
      </c>
    </row>
    <row r="1059" spans="1:2" x14ac:dyDescent="0.6">
      <c r="A1059" t="s">
        <v>569</v>
      </c>
      <c r="B1059" t="s">
        <v>7965</v>
      </c>
    </row>
    <row r="1060" spans="1:2" x14ac:dyDescent="0.6">
      <c r="A1060" t="s">
        <v>569</v>
      </c>
      <c r="B1060" t="s">
        <v>882</v>
      </c>
    </row>
    <row r="1061" spans="1:2" x14ac:dyDescent="0.6">
      <c r="A1061" t="s">
        <v>569</v>
      </c>
      <c r="B1061" t="s">
        <v>7961</v>
      </c>
    </row>
    <row r="1062" spans="1:2" x14ac:dyDescent="0.6">
      <c r="A1062" t="s">
        <v>569</v>
      </c>
      <c r="B1062" t="s">
        <v>7974</v>
      </c>
    </row>
    <row r="1063" spans="1:2" x14ac:dyDescent="0.6">
      <c r="A1063" t="s">
        <v>569</v>
      </c>
      <c r="B1063" t="s">
        <v>3306</v>
      </c>
    </row>
    <row r="1064" spans="1:2" x14ac:dyDescent="0.6">
      <c r="A1064" t="s">
        <v>569</v>
      </c>
      <c r="B1064" t="s">
        <v>7959</v>
      </c>
    </row>
    <row r="1065" spans="1:2" x14ac:dyDescent="0.6">
      <c r="A1065" t="s">
        <v>569</v>
      </c>
      <c r="B1065" t="s">
        <v>7980</v>
      </c>
    </row>
    <row r="1066" spans="1:2" x14ac:dyDescent="0.6">
      <c r="A1066" t="s">
        <v>569</v>
      </c>
      <c r="B1066" t="s">
        <v>7963</v>
      </c>
    </row>
    <row r="1067" spans="1:2" x14ac:dyDescent="0.6">
      <c r="A1067" t="s">
        <v>569</v>
      </c>
      <c r="B1067" t="s">
        <v>7988</v>
      </c>
    </row>
    <row r="1068" spans="1:2" x14ac:dyDescent="0.6">
      <c r="A1068" t="s">
        <v>569</v>
      </c>
      <c r="B1068" t="s">
        <v>7990</v>
      </c>
    </row>
    <row r="1069" spans="1:2" x14ac:dyDescent="0.6">
      <c r="A1069" t="s">
        <v>569</v>
      </c>
      <c r="B1069" t="s">
        <v>7992</v>
      </c>
    </row>
    <row r="1070" spans="1:2" x14ac:dyDescent="0.6">
      <c r="A1070" t="s">
        <v>569</v>
      </c>
      <c r="B1070" t="s">
        <v>890</v>
      </c>
    </row>
    <row r="1071" spans="1:2" x14ac:dyDescent="0.6">
      <c r="A1071" t="s">
        <v>569</v>
      </c>
      <c r="B1071" t="s">
        <v>7976</v>
      </c>
    </row>
    <row r="1072" spans="1:2" x14ac:dyDescent="0.6">
      <c r="A1072" t="s">
        <v>570</v>
      </c>
      <c r="B1072" t="s">
        <v>3406</v>
      </c>
    </row>
    <row r="1073" spans="1:2" x14ac:dyDescent="0.6">
      <c r="A1073" t="s">
        <v>570</v>
      </c>
      <c r="B1073" t="s">
        <v>882</v>
      </c>
    </row>
    <row r="1074" spans="1:2" x14ac:dyDescent="0.6">
      <c r="A1074" t="s">
        <v>570</v>
      </c>
      <c r="B1074" t="s">
        <v>7963</v>
      </c>
    </row>
    <row r="1075" spans="1:2" x14ac:dyDescent="0.6">
      <c r="A1075" t="s">
        <v>570</v>
      </c>
      <c r="B1075" t="s">
        <v>892</v>
      </c>
    </row>
    <row r="1076" spans="1:2" x14ac:dyDescent="0.6">
      <c r="A1076" t="s">
        <v>570</v>
      </c>
      <c r="B1076" t="s">
        <v>7965</v>
      </c>
    </row>
    <row r="1077" spans="1:2" x14ac:dyDescent="0.6">
      <c r="A1077" t="s">
        <v>570</v>
      </c>
      <c r="B1077" t="s">
        <v>8020</v>
      </c>
    </row>
    <row r="1078" spans="1:2" x14ac:dyDescent="0.6">
      <c r="A1078" t="s">
        <v>570</v>
      </c>
      <c r="B1078" t="s">
        <v>893</v>
      </c>
    </row>
    <row r="1079" spans="1:2" x14ac:dyDescent="0.6">
      <c r="A1079" t="s">
        <v>570</v>
      </c>
      <c r="B1079" t="s">
        <v>6132</v>
      </c>
    </row>
    <row r="1080" spans="1:2" x14ac:dyDescent="0.6">
      <c r="A1080" t="s">
        <v>570</v>
      </c>
      <c r="B1080" t="s">
        <v>3306</v>
      </c>
    </row>
    <row r="1081" spans="1:2" x14ac:dyDescent="0.6">
      <c r="A1081" t="s">
        <v>570</v>
      </c>
      <c r="B1081" t="s">
        <v>890</v>
      </c>
    </row>
    <row r="1082" spans="1:2" x14ac:dyDescent="0.6">
      <c r="A1082" t="s">
        <v>570</v>
      </c>
      <c r="B1082" t="s">
        <v>7980</v>
      </c>
    </row>
    <row r="1083" spans="1:2" x14ac:dyDescent="0.6">
      <c r="A1083" t="s">
        <v>570</v>
      </c>
      <c r="B1083" t="s">
        <v>7982</v>
      </c>
    </row>
    <row r="1084" spans="1:2" x14ac:dyDescent="0.6">
      <c r="A1084" t="s">
        <v>570</v>
      </c>
      <c r="B1084" t="s">
        <v>888</v>
      </c>
    </row>
    <row r="1085" spans="1:2" x14ac:dyDescent="0.6">
      <c r="A1085" t="s">
        <v>570</v>
      </c>
      <c r="B1085" t="s">
        <v>7969</v>
      </c>
    </row>
    <row r="1086" spans="1:2" x14ac:dyDescent="0.6">
      <c r="A1086" t="s">
        <v>570</v>
      </c>
      <c r="B1086" t="s">
        <v>4057</v>
      </c>
    </row>
    <row r="1087" spans="1:2" x14ac:dyDescent="0.6">
      <c r="A1087" t="s">
        <v>570</v>
      </c>
      <c r="B1087" t="s">
        <v>7959</v>
      </c>
    </row>
    <row r="1088" spans="1:2" x14ac:dyDescent="0.6">
      <c r="A1088" t="s">
        <v>570</v>
      </c>
      <c r="B1088" t="s">
        <v>7974</v>
      </c>
    </row>
    <row r="1089" spans="1:2" x14ac:dyDescent="0.6">
      <c r="A1089" t="s">
        <v>570</v>
      </c>
      <c r="B1089" t="s">
        <v>8014</v>
      </c>
    </row>
    <row r="1090" spans="1:2" x14ac:dyDescent="0.6">
      <c r="A1090" t="s">
        <v>570</v>
      </c>
      <c r="B1090" t="s">
        <v>7990</v>
      </c>
    </row>
    <row r="1091" spans="1:2" x14ac:dyDescent="0.6">
      <c r="A1091" t="s">
        <v>570</v>
      </c>
      <c r="B1091" t="s">
        <v>7961</v>
      </c>
    </row>
    <row r="1092" spans="1:2" x14ac:dyDescent="0.6">
      <c r="A1092" t="s">
        <v>570</v>
      </c>
      <c r="B1092" t="s">
        <v>3878</v>
      </c>
    </row>
    <row r="1093" spans="1:2" x14ac:dyDescent="0.6">
      <c r="A1093" t="s">
        <v>570</v>
      </c>
      <c r="B1093" t="s">
        <v>7976</v>
      </c>
    </row>
    <row r="1094" spans="1:2" x14ac:dyDescent="0.6">
      <c r="A1094" t="s">
        <v>570</v>
      </c>
      <c r="B1094" t="s">
        <v>7978</v>
      </c>
    </row>
    <row r="1095" spans="1:2" x14ac:dyDescent="0.6">
      <c r="A1095" t="s">
        <v>570</v>
      </c>
      <c r="B1095" t="s">
        <v>8057</v>
      </c>
    </row>
    <row r="1096" spans="1:2" x14ac:dyDescent="0.6">
      <c r="A1096" t="s">
        <v>571</v>
      </c>
      <c r="B1096" t="s">
        <v>3406</v>
      </c>
    </row>
    <row r="1097" spans="1:2" x14ac:dyDescent="0.6">
      <c r="A1097" t="s">
        <v>571</v>
      </c>
      <c r="B1097" t="s">
        <v>4057</v>
      </c>
    </row>
    <row r="1098" spans="1:2" x14ac:dyDescent="0.6">
      <c r="A1098" t="s">
        <v>571</v>
      </c>
      <c r="B1098" t="s">
        <v>882</v>
      </c>
    </row>
    <row r="1099" spans="1:2" x14ac:dyDescent="0.6">
      <c r="A1099" t="s">
        <v>571</v>
      </c>
      <c r="B1099" t="s">
        <v>6132</v>
      </c>
    </row>
    <row r="1100" spans="1:2" x14ac:dyDescent="0.6">
      <c r="A1100" t="s">
        <v>571</v>
      </c>
      <c r="B1100" t="s">
        <v>890</v>
      </c>
    </row>
    <row r="1101" spans="1:2" x14ac:dyDescent="0.6">
      <c r="A1101" t="s">
        <v>571</v>
      </c>
      <c r="B1101" t="s">
        <v>7959</v>
      </c>
    </row>
    <row r="1102" spans="1:2" x14ac:dyDescent="0.6">
      <c r="A1102" t="s">
        <v>571</v>
      </c>
      <c r="B1102" t="s">
        <v>7974</v>
      </c>
    </row>
    <row r="1103" spans="1:2" x14ac:dyDescent="0.6">
      <c r="A1103" t="s">
        <v>571</v>
      </c>
      <c r="B1103" t="s">
        <v>8014</v>
      </c>
    </row>
    <row r="1104" spans="1:2" x14ac:dyDescent="0.6">
      <c r="A1104" t="s">
        <v>571</v>
      </c>
      <c r="B1104" t="s">
        <v>7990</v>
      </c>
    </row>
    <row r="1105" spans="1:2" x14ac:dyDescent="0.6">
      <c r="A1105" t="s">
        <v>571</v>
      </c>
      <c r="B1105" t="s">
        <v>7961</v>
      </c>
    </row>
    <row r="1106" spans="1:2" x14ac:dyDescent="0.6">
      <c r="A1106" t="s">
        <v>571</v>
      </c>
      <c r="B1106" t="s">
        <v>3878</v>
      </c>
    </row>
    <row r="1107" spans="1:2" x14ac:dyDescent="0.6">
      <c r="A1107" t="s">
        <v>571</v>
      </c>
      <c r="B1107" t="s">
        <v>7976</v>
      </c>
    </row>
    <row r="1108" spans="1:2" x14ac:dyDescent="0.6">
      <c r="A1108" t="s">
        <v>571</v>
      </c>
      <c r="B1108" t="s">
        <v>893</v>
      </c>
    </row>
    <row r="1109" spans="1:2" x14ac:dyDescent="0.6">
      <c r="A1109" t="s">
        <v>571</v>
      </c>
      <c r="B1109" t="s">
        <v>8020</v>
      </c>
    </row>
    <row r="1110" spans="1:2" x14ac:dyDescent="0.6">
      <c r="A1110" t="s">
        <v>571</v>
      </c>
      <c r="B1110" t="s">
        <v>7980</v>
      </c>
    </row>
    <row r="1111" spans="1:2" x14ac:dyDescent="0.6">
      <c r="A1111" t="s">
        <v>571</v>
      </c>
      <c r="B1111" t="s">
        <v>8057</v>
      </c>
    </row>
    <row r="1112" spans="1:2" x14ac:dyDescent="0.6">
      <c r="A1112" t="s">
        <v>572</v>
      </c>
      <c r="B1112" t="s">
        <v>3406</v>
      </c>
    </row>
    <row r="1113" spans="1:2" x14ac:dyDescent="0.6">
      <c r="A1113" t="s">
        <v>572</v>
      </c>
      <c r="B1113" t="s">
        <v>882</v>
      </c>
    </row>
    <row r="1114" spans="1:2" x14ac:dyDescent="0.6">
      <c r="A1114" t="s">
        <v>572</v>
      </c>
      <c r="B1114" t="s">
        <v>7980</v>
      </c>
    </row>
    <row r="1115" spans="1:2" x14ac:dyDescent="0.6">
      <c r="A1115" t="s">
        <v>572</v>
      </c>
      <c r="B1115" t="s">
        <v>890</v>
      </c>
    </row>
    <row r="1116" spans="1:2" x14ac:dyDescent="0.6">
      <c r="A1116" t="s">
        <v>572</v>
      </c>
      <c r="B1116" t="s">
        <v>6132</v>
      </c>
    </row>
    <row r="1117" spans="1:2" x14ac:dyDescent="0.6">
      <c r="A1117" t="s">
        <v>572</v>
      </c>
      <c r="B1117" t="s">
        <v>7959</v>
      </c>
    </row>
    <row r="1118" spans="1:2" x14ac:dyDescent="0.6">
      <c r="A1118" t="s">
        <v>572</v>
      </c>
      <c r="B1118" t="s">
        <v>8020</v>
      </c>
    </row>
    <row r="1119" spans="1:2" x14ac:dyDescent="0.6">
      <c r="A1119" t="s">
        <v>572</v>
      </c>
      <c r="B1119" t="s">
        <v>8014</v>
      </c>
    </row>
    <row r="1120" spans="1:2" x14ac:dyDescent="0.6">
      <c r="A1120" t="s">
        <v>572</v>
      </c>
      <c r="B1120" t="s">
        <v>7990</v>
      </c>
    </row>
    <row r="1121" spans="1:2" x14ac:dyDescent="0.6">
      <c r="A1121" t="s">
        <v>572</v>
      </c>
      <c r="B1121" t="s">
        <v>7974</v>
      </c>
    </row>
    <row r="1122" spans="1:2" x14ac:dyDescent="0.6">
      <c r="A1122" t="s">
        <v>572</v>
      </c>
      <c r="B1122" t="s">
        <v>7961</v>
      </c>
    </row>
    <row r="1123" spans="1:2" x14ac:dyDescent="0.6">
      <c r="A1123" t="s">
        <v>572</v>
      </c>
      <c r="B1123" t="s">
        <v>3878</v>
      </c>
    </row>
    <row r="1124" spans="1:2" x14ac:dyDescent="0.6">
      <c r="A1124" t="s">
        <v>572</v>
      </c>
      <c r="B1124" t="s">
        <v>8057</v>
      </c>
    </row>
    <row r="1125" spans="1:2" x14ac:dyDescent="0.6">
      <c r="A1125" t="s">
        <v>573</v>
      </c>
      <c r="B1125" t="s">
        <v>6132</v>
      </c>
    </row>
    <row r="1126" spans="1:2" x14ac:dyDescent="0.6">
      <c r="A1126" t="s">
        <v>573</v>
      </c>
      <c r="B1126" t="s">
        <v>7974</v>
      </c>
    </row>
    <row r="1127" spans="1:2" x14ac:dyDescent="0.6">
      <c r="A1127" t="s">
        <v>573</v>
      </c>
      <c r="B1127" t="s">
        <v>7988</v>
      </c>
    </row>
    <row r="1128" spans="1:2" x14ac:dyDescent="0.6">
      <c r="A1128" t="s">
        <v>573</v>
      </c>
      <c r="B1128" t="s">
        <v>7992</v>
      </c>
    </row>
    <row r="1129" spans="1:2" x14ac:dyDescent="0.6">
      <c r="A1129" t="s">
        <v>573</v>
      </c>
      <c r="B1129" t="s">
        <v>882</v>
      </c>
    </row>
    <row r="1130" spans="1:2" x14ac:dyDescent="0.6">
      <c r="A1130" t="s">
        <v>573</v>
      </c>
      <c r="B1130" t="s">
        <v>7961</v>
      </c>
    </row>
    <row r="1131" spans="1:2" x14ac:dyDescent="0.6">
      <c r="A1131" t="s">
        <v>573</v>
      </c>
      <c r="B1131" t="s">
        <v>7959</v>
      </c>
    </row>
    <row r="1132" spans="1:2" x14ac:dyDescent="0.6">
      <c r="A1132" t="s">
        <v>573</v>
      </c>
      <c r="B1132" t="s">
        <v>890</v>
      </c>
    </row>
    <row r="1133" spans="1:2" x14ac:dyDescent="0.6">
      <c r="A1133" t="s">
        <v>573</v>
      </c>
      <c r="B1133" t="s">
        <v>7980</v>
      </c>
    </row>
    <row r="1134" spans="1:2" x14ac:dyDescent="0.6">
      <c r="A1134" t="s">
        <v>573</v>
      </c>
      <c r="B1134" t="s">
        <v>4218</v>
      </c>
    </row>
    <row r="1135" spans="1:2" x14ac:dyDescent="0.6">
      <c r="A1135" t="s">
        <v>573</v>
      </c>
      <c r="B1135" t="s">
        <v>888</v>
      </c>
    </row>
    <row r="1136" spans="1:2" x14ac:dyDescent="0.6">
      <c r="A1136" t="s">
        <v>574</v>
      </c>
      <c r="B1136" t="s">
        <v>7982</v>
      </c>
    </row>
    <row r="1137" spans="1:2" x14ac:dyDescent="0.6">
      <c r="A1137" t="s">
        <v>574</v>
      </c>
      <c r="B1137" t="s">
        <v>890</v>
      </c>
    </row>
    <row r="1138" spans="1:2" x14ac:dyDescent="0.6">
      <c r="A1138" t="s">
        <v>574</v>
      </c>
      <c r="B1138" t="s">
        <v>3406</v>
      </c>
    </row>
    <row r="1139" spans="1:2" x14ac:dyDescent="0.6">
      <c r="A1139" t="s">
        <v>574</v>
      </c>
      <c r="B1139" t="s">
        <v>882</v>
      </c>
    </row>
    <row r="1140" spans="1:2" x14ac:dyDescent="0.6">
      <c r="A1140" t="s">
        <v>574</v>
      </c>
      <c r="B1140" t="s">
        <v>7965</v>
      </c>
    </row>
    <row r="1141" spans="1:2" x14ac:dyDescent="0.6">
      <c r="A1141" t="s">
        <v>574</v>
      </c>
      <c r="B1141" t="s">
        <v>7980</v>
      </c>
    </row>
    <row r="1142" spans="1:2" x14ac:dyDescent="0.6">
      <c r="A1142" t="s">
        <v>574</v>
      </c>
      <c r="B1142" t="s">
        <v>892</v>
      </c>
    </row>
    <row r="1143" spans="1:2" x14ac:dyDescent="0.6">
      <c r="A1143" t="s">
        <v>574</v>
      </c>
      <c r="B1143" t="s">
        <v>888</v>
      </c>
    </row>
    <row r="1144" spans="1:2" x14ac:dyDescent="0.6">
      <c r="A1144" t="s">
        <v>574</v>
      </c>
      <c r="B1144" t="s">
        <v>7969</v>
      </c>
    </row>
    <row r="1145" spans="1:2" x14ac:dyDescent="0.6">
      <c r="A1145" t="s">
        <v>574</v>
      </c>
      <c r="B1145" t="s">
        <v>6132</v>
      </c>
    </row>
    <row r="1146" spans="1:2" x14ac:dyDescent="0.6">
      <c r="A1146" t="s">
        <v>574</v>
      </c>
      <c r="B1146" t="s">
        <v>7959</v>
      </c>
    </row>
    <row r="1147" spans="1:2" x14ac:dyDescent="0.6">
      <c r="A1147" t="s">
        <v>574</v>
      </c>
      <c r="B1147" t="s">
        <v>8027</v>
      </c>
    </row>
    <row r="1148" spans="1:2" x14ac:dyDescent="0.6">
      <c r="A1148" t="s">
        <v>574</v>
      </c>
      <c r="B1148" t="s">
        <v>4057</v>
      </c>
    </row>
    <row r="1149" spans="1:2" x14ac:dyDescent="0.6">
      <c r="A1149" t="s">
        <v>574</v>
      </c>
      <c r="B1149" t="s">
        <v>7974</v>
      </c>
    </row>
    <row r="1150" spans="1:2" x14ac:dyDescent="0.6">
      <c r="A1150" t="s">
        <v>574</v>
      </c>
      <c r="B1150" t="s">
        <v>3306</v>
      </c>
    </row>
    <row r="1151" spans="1:2" x14ac:dyDescent="0.6">
      <c r="A1151" t="s">
        <v>574</v>
      </c>
      <c r="B1151" t="s">
        <v>8014</v>
      </c>
    </row>
    <row r="1152" spans="1:2" x14ac:dyDescent="0.6">
      <c r="A1152" t="s">
        <v>574</v>
      </c>
      <c r="B1152" t="s">
        <v>7976</v>
      </c>
    </row>
    <row r="1153" spans="1:2" x14ac:dyDescent="0.6">
      <c r="A1153" t="s">
        <v>574</v>
      </c>
      <c r="B1153" t="s">
        <v>7978</v>
      </c>
    </row>
    <row r="1154" spans="1:2" x14ac:dyDescent="0.6">
      <c r="A1154" t="s">
        <v>574</v>
      </c>
      <c r="B1154" t="s">
        <v>7990</v>
      </c>
    </row>
    <row r="1155" spans="1:2" x14ac:dyDescent="0.6">
      <c r="A1155" t="s">
        <v>574</v>
      </c>
      <c r="B1155" t="s">
        <v>7961</v>
      </c>
    </row>
    <row r="1156" spans="1:2" x14ac:dyDescent="0.6">
      <c r="A1156" t="s">
        <v>574</v>
      </c>
      <c r="B1156" t="s">
        <v>8020</v>
      </c>
    </row>
    <row r="1157" spans="1:2" x14ac:dyDescent="0.6">
      <c r="A1157" t="s">
        <v>574</v>
      </c>
      <c r="B1157" t="s">
        <v>3878</v>
      </c>
    </row>
    <row r="1158" spans="1:2" x14ac:dyDescent="0.6">
      <c r="A1158" t="s">
        <v>574</v>
      </c>
      <c r="B1158" t="s">
        <v>7963</v>
      </c>
    </row>
    <row r="1159" spans="1:2" x14ac:dyDescent="0.6">
      <c r="A1159" t="s">
        <v>574</v>
      </c>
      <c r="B1159" t="s">
        <v>893</v>
      </c>
    </row>
    <row r="1160" spans="1:2" x14ac:dyDescent="0.6">
      <c r="A1160" t="s">
        <v>574</v>
      </c>
      <c r="B1160" t="s">
        <v>8057</v>
      </c>
    </row>
    <row r="1161" spans="1:2" x14ac:dyDescent="0.6">
      <c r="A1161" t="s">
        <v>575</v>
      </c>
      <c r="B1161" t="s">
        <v>882</v>
      </c>
    </row>
    <row r="1162" spans="1:2" x14ac:dyDescent="0.6">
      <c r="A1162" t="s">
        <v>575</v>
      </c>
      <c r="B1162" t="s">
        <v>7980</v>
      </c>
    </row>
    <row r="1163" spans="1:2" x14ac:dyDescent="0.6">
      <c r="A1163" t="s">
        <v>575</v>
      </c>
      <c r="B1163" t="s">
        <v>892</v>
      </c>
    </row>
    <row r="1164" spans="1:2" x14ac:dyDescent="0.6">
      <c r="A1164" t="s">
        <v>575</v>
      </c>
      <c r="B1164" t="s">
        <v>3406</v>
      </c>
    </row>
    <row r="1165" spans="1:2" x14ac:dyDescent="0.6">
      <c r="A1165" t="s">
        <v>575</v>
      </c>
      <c r="B1165" t="s">
        <v>7982</v>
      </c>
    </row>
    <row r="1166" spans="1:2" x14ac:dyDescent="0.6">
      <c r="A1166" t="s">
        <v>575</v>
      </c>
      <c r="B1166" t="s">
        <v>6132</v>
      </c>
    </row>
    <row r="1167" spans="1:2" x14ac:dyDescent="0.6">
      <c r="A1167" t="s">
        <v>575</v>
      </c>
      <c r="B1167" t="s">
        <v>3306</v>
      </c>
    </row>
    <row r="1168" spans="1:2" x14ac:dyDescent="0.6">
      <c r="A1168" t="s">
        <v>575</v>
      </c>
      <c r="B1168" t="s">
        <v>7969</v>
      </c>
    </row>
    <row r="1169" spans="1:2" x14ac:dyDescent="0.6">
      <c r="A1169" t="s">
        <v>575</v>
      </c>
      <c r="B1169" t="s">
        <v>4057</v>
      </c>
    </row>
    <row r="1170" spans="1:2" x14ac:dyDescent="0.6">
      <c r="A1170" t="s">
        <v>575</v>
      </c>
      <c r="B1170" t="s">
        <v>890</v>
      </c>
    </row>
    <row r="1171" spans="1:2" x14ac:dyDescent="0.6">
      <c r="A1171" t="s">
        <v>575</v>
      </c>
      <c r="B1171" t="s">
        <v>7965</v>
      </c>
    </row>
    <row r="1172" spans="1:2" x14ac:dyDescent="0.6">
      <c r="A1172" t="s">
        <v>575</v>
      </c>
      <c r="B1172" t="s">
        <v>7959</v>
      </c>
    </row>
    <row r="1173" spans="1:2" x14ac:dyDescent="0.6">
      <c r="A1173" t="s">
        <v>575</v>
      </c>
      <c r="B1173" t="s">
        <v>7961</v>
      </c>
    </row>
    <row r="1174" spans="1:2" x14ac:dyDescent="0.6">
      <c r="A1174" t="s">
        <v>575</v>
      </c>
      <c r="B1174" t="s">
        <v>7974</v>
      </c>
    </row>
    <row r="1175" spans="1:2" x14ac:dyDescent="0.6">
      <c r="A1175" t="s">
        <v>575</v>
      </c>
      <c r="B1175" t="s">
        <v>7976</v>
      </c>
    </row>
    <row r="1176" spans="1:2" x14ac:dyDescent="0.6">
      <c r="A1176" t="s">
        <v>575</v>
      </c>
      <c r="B1176" t="s">
        <v>7978</v>
      </c>
    </row>
    <row r="1177" spans="1:2" x14ac:dyDescent="0.6">
      <c r="A1177" t="s">
        <v>575</v>
      </c>
      <c r="B1177" t="s">
        <v>8014</v>
      </c>
    </row>
    <row r="1178" spans="1:2" x14ac:dyDescent="0.6">
      <c r="A1178" t="s">
        <v>575</v>
      </c>
      <c r="B1178" t="s">
        <v>4218</v>
      </c>
    </row>
    <row r="1179" spans="1:2" x14ac:dyDescent="0.6">
      <c r="A1179" t="s">
        <v>575</v>
      </c>
      <c r="B1179" t="s">
        <v>7963</v>
      </c>
    </row>
    <row r="1180" spans="1:2" x14ac:dyDescent="0.6">
      <c r="A1180" t="s">
        <v>575</v>
      </c>
      <c r="B1180" t="s">
        <v>8057</v>
      </c>
    </row>
    <row r="1181" spans="1:2" x14ac:dyDescent="0.6">
      <c r="A1181" t="s">
        <v>576</v>
      </c>
      <c r="B1181" t="s">
        <v>3406</v>
      </c>
    </row>
    <row r="1182" spans="1:2" x14ac:dyDescent="0.6">
      <c r="A1182" t="s">
        <v>576</v>
      </c>
      <c r="B1182" t="s">
        <v>7965</v>
      </c>
    </row>
    <row r="1183" spans="1:2" x14ac:dyDescent="0.6">
      <c r="A1183" t="s">
        <v>576</v>
      </c>
      <c r="B1183" t="s">
        <v>892</v>
      </c>
    </row>
    <row r="1184" spans="1:2" x14ac:dyDescent="0.6">
      <c r="A1184" t="s">
        <v>576</v>
      </c>
      <c r="B1184" t="s">
        <v>3306</v>
      </c>
    </row>
    <row r="1185" spans="1:2" x14ac:dyDescent="0.6">
      <c r="A1185" t="s">
        <v>576</v>
      </c>
      <c r="B1185" t="s">
        <v>890</v>
      </c>
    </row>
    <row r="1186" spans="1:2" x14ac:dyDescent="0.6">
      <c r="A1186" t="s">
        <v>576</v>
      </c>
      <c r="B1186" t="s">
        <v>7982</v>
      </c>
    </row>
    <row r="1187" spans="1:2" x14ac:dyDescent="0.6">
      <c r="A1187" t="s">
        <v>576</v>
      </c>
      <c r="B1187" t="s">
        <v>6132</v>
      </c>
    </row>
    <row r="1188" spans="1:2" x14ac:dyDescent="0.6">
      <c r="A1188" t="s">
        <v>576</v>
      </c>
      <c r="B1188" t="s">
        <v>7969</v>
      </c>
    </row>
    <row r="1189" spans="1:2" x14ac:dyDescent="0.6">
      <c r="A1189" t="s">
        <v>576</v>
      </c>
      <c r="B1189" t="s">
        <v>4057</v>
      </c>
    </row>
    <row r="1190" spans="1:2" x14ac:dyDescent="0.6">
      <c r="A1190" t="s">
        <v>576</v>
      </c>
      <c r="B1190" t="s">
        <v>882</v>
      </c>
    </row>
    <row r="1191" spans="1:2" x14ac:dyDescent="0.6">
      <c r="A1191" t="s">
        <v>576</v>
      </c>
      <c r="B1191" t="s">
        <v>7976</v>
      </c>
    </row>
    <row r="1192" spans="1:2" x14ac:dyDescent="0.6">
      <c r="A1192" t="s">
        <v>576</v>
      </c>
      <c r="B1192" t="s">
        <v>7978</v>
      </c>
    </row>
    <row r="1193" spans="1:2" x14ac:dyDescent="0.6">
      <c r="A1193" t="s">
        <v>576</v>
      </c>
      <c r="B1193" t="s">
        <v>5471</v>
      </c>
    </row>
    <row r="1194" spans="1:2" x14ac:dyDescent="0.6">
      <c r="A1194" t="s">
        <v>576</v>
      </c>
      <c r="B1194" t="s">
        <v>7980</v>
      </c>
    </row>
    <row r="1195" spans="1:2" x14ac:dyDescent="0.6">
      <c r="A1195" t="s">
        <v>576</v>
      </c>
      <c r="B1195" t="s">
        <v>7959</v>
      </c>
    </row>
    <row r="1196" spans="1:2" x14ac:dyDescent="0.6">
      <c r="A1196" t="s">
        <v>576</v>
      </c>
      <c r="B1196" t="s">
        <v>7963</v>
      </c>
    </row>
    <row r="1197" spans="1:2" x14ac:dyDescent="0.6">
      <c r="A1197" t="s">
        <v>576</v>
      </c>
      <c r="B1197" t="s">
        <v>8057</v>
      </c>
    </row>
    <row r="1198" spans="1:2" x14ac:dyDescent="0.6">
      <c r="A1198" t="s">
        <v>576</v>
      </c>
      <c r="B1198" t="s">
        <v>7974</v>
      </c>
    </row>
    <row r="1199" spans="1:2" x14ac:dyDescent="0.6">
      <c r="A1199" t="s">
        <v>577</v>
      </c>
      <c r="B1199" t="s">
        <v>892</v>
      </c>
    </row>
    <row r="1200" spans="1:2" x14ac:dyDescent="0.6">
      <c r="A1200" t="s">
        <v>577</v>
      </c>
      <c r="B1200" t="s">
        <v>7963</v>
      </c>
    </row>
    <row r="1201" spans="1:2" x14ac:dyDescent="0.6">
      <c r="A1201" t="s">
        <v>577</v>
      </c>
      <c r="B1201" t="s">
        <v>882</v>
      </c>
    </row>
    <row r="1202" spans="1:2" x14ac:dyDescent="0.6">
      <c r="A1202" t="s">
        <v>577</v>
      </c>
      <c r="B1202" t="s">
        <v>3406</v>
      </c>
    </row>
    <row r="1203" spans="1:2" x14ac:dyDescent="0.6">
      <c r="A1203" t="s">
        <v>577</v>
      </c>
      <c r="B1203" t="s">
        <v>7967</v>
      </c>
    </row>
    <row r="1204" spans="1:2" x14ac:dyDescent="0.6">
      <c r="A1204" t="s">
        <v>577</v>
      </c>
      <c r="B1204" t="s">
        <v>7965</v>
      </c>
    </row>
    <row r="1205" spans="1:2" x14ac:dyDescent="0.6">
      <c r="A1205" t="s">
        <v>577</v>
      </c>
      <c r="B1205" t="s">
        <v>6132</v>
      </c>
    </row>
    <row r="1206" spans="1:2" x14ac:dyDescent="0.6">
      <c r="A1206" t="s">
        <v>577</v>
      </c>
      <c r="B1206" t="s">
        <v>3306</v>
      </c>
    </row>
    <row r="1207" spans="1:2" x14ac:dyDescent="0.6">
      <c r="A1207" t="s">
        <v>577</v>
      </c>
      <c r="B1207" t="s">
        <v>7959</v>
      </c>
    </row>
    <row r="1208" spans="1:2" x14ac:dyDescent="0.6">
      <c r="A1208" t="s">
        <v>577</v>
      </c>
      <c r="B1208" t="s">
        <v>890</v>
      </c>
    </row>
    <row r="1209" spans="1:2" x14ac:dyDescent="0.6">
      <c r="A1209" t="s">
        <v>577</v>
      </c>
      <c r="B1209" t="s">
        <v>888</v>
      </c>
    </row>
    <row r="1210" spans="1:2" x14ac:dyDescent="0.6">
      <c r="A1210" t="s">
        <v>578</v>
      </c>
      <c r="B1210" t="s">
        <v>8057</v>
      </c>
    </row>
    <row r="1211" spans="1:2" x14ac:dyDescent="0.6">
      <c r="A1211" t="s">
        <v>578</v>
      </c>
      <c r="B1211" t="s">
        <v>7974</v>
      </c>
    </row>
    <row r="1212" spans="1:2" x14ac:dyDescent="0.6">
      <c r="A1212" t="s">
        <v>579</v>
      </c>
      <c r="B1212" t="s">
        <v>888</v>
      </c>
    </row>
    <row r="1213" spans="1:2" x14ac:dyDescent="0.6">
      <c r="A1213" t="s">
        <v>579</v>
      </c>
      <c r="B1213" t="s">
        <v>7965</v>
      </c>
    </row>
    <row r="1214" spans="1:2" x14ac:dyDescent="0.6">
      <c r="A1214" t="s">
        <v>579</v>
      </c>
      <c r="B1214" t="s">
        <v>3406</v>
      </c>
    </row>
    <row r="1215" spans="1:2" x14ac:dyDescent="0.6">
      <c r="A1215" t="s">
        <v>579</v>
      </c>
      <c r="B1215" t="s">
        <v>892</v>
      </c>
    </row>
    <row r="1216" spans="1:2" x14ac:dyDescent="0.6">
      <c r="A1216" t="s">
        <v>579</v>
      </c>
      <c r="B1216" t="s">
        <v>3306</v>
      </c>
    </row>
    <row r="1217" spans="1:2" x14ac:dyDescent="0.6">
      <c r="A1217" t="s">
        <v>579</v>
      </c>
      <c r="B1217" t="s">
        <v>6132</v>
      </c>
    </row>
    <row r="1218" spans="1:2" x14ac:dyDescent="0.6">
      <c r="A1218" t="s">
        <v>579</v>
      </c>
      <c r="B1218" t="s">
        <v>882</v>
      </c>
    </row>
    <row r="1219" spans="1:2" x14ac:dyDescent="0.6">
      <c r="A1219" t="s">
        <v>579</v>
      </c>
      <c r="B1219" t="s">
        <v>7967</v>
      </c>
    </row>
    <row r="1220" spans="1:2" x14ac:dyDescent="0.6">
      <c r="A1220" t="s">
        <v>579</v>
      </c>
      <c r="B1220" t="s">
        <v>7959</v>
      </c>
    </row>
    <row r="1221" spans="1:2" x14ac:dyDescent="0.6">
      <c r="A1221" t="s">
        <v>579</v>
      </c>
      <c r="B1221" t="s">
        <v>890</v>
      </c>
    </row>
    <row r="1222" spans="1:2" x14ac:dyDescent="0.6">
      <c r="A1222" t="s">
        <v>579</v>
      </c>
      <c r="B1222" t="s">
        <v>8057</v>
      </c>
    </row>
    <row r="1223" spans="1:2" x14ac:dyDescent="0.6">
      <c r="A1223" t="s">
        <v>581</v>
      </c>
      <c r="B1223" t="s">
        <v>892</v>
      </c>
    </row>
    <row r="1224" spans="1:2" x14ac:dyDescent="0.6">
      <c r="A1224" t="s">
        <v>581</v>
      </c>
      <c r="B1224" t="s">
        <v>3306</v>
      </c>
    </row>
    <row r="1225" spans="1:2" x14ac:dyDescent="0.6">
      <c r="A1225" t="s">
        <v>581</v>
      </c>
      <c r="B1225" t="s">
        <v>3406</v>
      </c>
    </row>
    <row r="1226" spans="1:2" x14ac:dyDescent="0.6">
      <c r="A1226" t="s">
        <v>581</v>
      </c>
      <c r="B1226" t="s">
        <v>890</v>
      </c>
    </row>
    <row r="1227" spans="1:2" x14ac:dyDescent="0.6">
      <c r="A1227" t="s">
        <v>581</v>
      </c>
      <c r="B1227" t="s">
        <v>7965</v>
      </c>
    </row>
    <row r="1228" spans="1:2" x14ac:dyDescent="0.6">
      <c r="A1228" t="s">
        <v>581</v>
      </c>
      <c r="B1228" t="s">
        <v>7982</v>
      </c>
    </row>
    <row r="1229" spans="1:2" x14ac:dyDescent="0.6">
      <c r="A1229" t="s">
        <v>581</v>
      </c>
      <c r="B1229" t="s">
        <v>7992</v>
      </c>
    </row>
    <row r="1230" spans="1:2" x14ac:dyDescent="0.6">
      <c r="A1230" t="s">
        <v>581</v>
      </c>
      <c r="B1230" t="s">
        <v>6132</v>
      </c>
    </row>
    <row r="1231" spans="1:2" x14ac:dyDescent="0.6">
      <c r="A1231" t="s">
        <v>581</v>
      </c>
      <c r="B1231" t="s">
        <v>7980</v>
      </c>
    </row>
    <row r="1232" spans="1:2" x14ac:dyDescent="0.6">
      <c r="A1232" t="s">
        <v>581</v>
      </c>
      <c r="B1232" t="s">
        <v>7959</v>
      </c>
    </row>
    <row r="1233" spans="1:2" x14ac:dyDescent="0.6">
      <c r="A1233" t="s">
        <v>581</v>
      </c>
      <c r="B1233" t="s">
        <v>7963</v>
      </c>
    </row>
    <row r="1234" spans="1:2" x14ac:dyDescent="0.6">
      <c r="A1234" t="s">
        <v>581</v>
      </c>
      <c r="B1234" t="s">
        <v>7969</v>
      </c>
    </row>
    <row r="1235" spans="1:2" x14ac:dyDescent="0.6">
      <c r="A1235" t="s">
        <v>581</v>
      </c>
      <c r="B1235" t="s">
        <v>8057</v>
      </c>
    </row>
    <row r="1236" spans="1:2" x14ac:dyDescent="0.6">
      <c r="A1236" t="s">
        <v>581</v>
      </c>
      <c r="B1236" t="s">
        <v>7974</v>
      </c>
    </row>
    <row r="1237" spans="1:2" x14ac:dyDescent="0.6">
      <c r="A1237" t="s">
        <v>582</v>
      </c>
      <c r="B1237" t="s">
        <v>882</v>
      </c>
    </row>
    <row r="1238" spans="1:2" x14ac:dyDescent="0.6">
      <c r="A1238" t="s">
        <v>582</v>
      </c>
      <c r="B1238" t="s">
        <v>7961</v>
      </c>
    </row>
    <row r="1239" spans="1:2" x14ac:dyDescent="0.6">
      <c r="A1239" t="s">
        <v>582</v>
      </c>
      <c r="B1239" t="s">
        <v>6132</v>
      </c>
    </row>
    <row r="1240" spans="1:2" x14ac:dyDescent="0.6">
      <c r="A1240" t="s">
        <v>582</v>
      </c>
      <c r="B1240" t="s">
        <v>7965</v>
      </c>
    </row>
    <row r="1241" spans="1:2" x14ac:dyDescent="0.6">
      <c r="A1241" t="s">
        <v>582</v>
      </c>
      <c r="B1241" t="s">
        <v>3406</v>
      </c>
    </row>
    <row r="1242" spans="1:2" x14ac:dyDescent="0.6">
      <c r="A1242" t="s">
        <v>582</v>
      </c>
      <c r="B1242" t="s">
        <v>3306</v>
      </c>
    </row>
    <row r="1243" spans="1:2" x14ac:dyDescent="0.6">
      <c r="A1243" t="s">
        <v>582</v>
      </c>
      <c r="B1243" t="s">
        <v>8014</v>
      </c>
    </row>
    <row r="1244" spans="1:2" x14ac:dyDescent="0.6">
      <c r="A1244" t="s">
        <v>582</v>
      </c>
      <c r="B1244" t="s">
        <v>890</v>
      </c>
    </row>
    <row r="1245" spans="1:2" x14ac:dyDescent="0.6">
      <c r="A1245" t="s">
        <v>582</v>
      </c>
      <c r="B1245" t="s">
        <v>892</v>
      </c>
    </row>
    <row r="1246" spans="1:2" x14ac:dyDescent="0.6">
      <c r="A1246" t="s">
        <v>582</v>
      </c>
      <c r="B1246" t="s">
        <v>7969</v>
      </c>
    </row>
    <row r="1247" spans="1:2" x14ac:dyDescent="0.6">
      <c r="A1247" t="s">
        <v>582</v>
      </c>
      <c r="B1247" t="s">
        <v>4057</v>
      </c>
    </row>
    <row r="1248" spans="1:2" x14ac:dyDescent="0.6">
      <c r="A1248" t="s">
        <v>582</v>
      </c>
      <c r="B1248" t="s">
        <v>7980</v>
      </c>
    </row>
    <row r="1249" spans="1:2" x14ac:dyDescent="0.6">
      <c r="A1249" t="s">
        <v>582</v>
      </c>
      <c r="B1249" t="s">
        <v>7982</v>
      </c>
    </row>
    <row r="1250" spans="1:2" x14ac:dyDescent="0.6">
      <c r="A1250" t="s">
        <v>582</v>
      </c>
      <c r="B1250" t="s">
        <v>4218</v>
      </c>
    </row>
    <row r="1251" spans="1:2" x14ac:dyDescent="0.6">
      <c r="A1251" t="s">
        <v>582</v>
      </c>
      <c r="B1251" t="s">
        <v>7992</v>
      </c>
    </row>
    <row r="1252" spans="1:2" x14ac:dyDescent="0.6">
      <c r="A1252" t="s">
        <v>582</v>
      </c>
      <c r="B1252" t="s">
        <v>7959</v>
      </c>
    </row>
    <row r="1253" spans="1:2" x14ac:dyDescent="0.6">
      <c r="A1253" t="s">
        <v>582</v>
      </c>
      <c r="B1253" t="s">
        <v>7974</v>
      </c>
    </row>
    <row r="1254" spans="1:2" x14ac:dyDescent="0.6">
      <c r="A1254" t="s">
        <v>582</v>
      </c>
      <c r="B1254" t="s">
        <v>7976</v>
      </c>
    </row>
    <row r="1255" spans="1:2" x14ac:dyDescent="0.6">
      <c r="A1255" t="s">
        <v>582</v>
      </c>
      <c r="B1255" t="s">
        <v>7978</v>
      </c>
    </row>
    <row r="1256" spans="1:2" x14ac:dyDescent="0.6">
      <c r="A1256" t="s">
        <v>582</v>
      </c>
      <c r="B1256" t="s">
        <v>5471</v>
      </c>
    </row>
    <row r="1257" spans="1:2" x14ac:dyDescent="0.6">
      <c r="A1257" t="s">
        <v>582</v>
      </c>
      <c r="B1257" t="s">
        <v>7963</v>
      </c>
    </row>
    <row r="1258" spans="1:2" x14ac:dyDescent="0.6">
      <c r="A1258" t="s">
        <v>583</v>
      </c>
      <c r="B1258" t="s">
        <v>6132</v>
      </c>
    </row>
    <row r="1259" spans="1:2" x14ac:dyDescent="0.6">
      <c r="A1259" t="s">
        <v>583</v>
      </c>
      <c r="B1259" t="s">
        <v>7965</v>
      </c>
    </row>
    <row r="1260" spans="1:2" x14ac:dyDescent="0.6">
      <c r="A1260" t="s">
        <v>583</v>
      </c>
      <c r="B1260" t="s">
        <v>3406</v>
      </c>
    </row>
    <row r="1261" spans="1:2" x14ac:dyDescent="0.6">
      <c r="A1261" t="s">
        <v>583</v>
      </c>
      <c r="B1261" t="s">
        <v>890</v>
      </c>
    </row>
    <row r="1262" spans="1:2" x14ac:dyDescent="0.6">
      <c r="A1262" t="s">
        <v>583</v>
      </c>
      <c r="B1262" t="s">
        <v>7976</v>
      </c>
    </row>
    <row r="1263" spans="1:2" x14ac:dyDescent="0.6">
      <c r="A1263" t="s">
        <v>583</v>
      </c>
      <c r="B1263" t="s">
        <v>7978</v>
      </c>
    </row>
    <row r="1264" spans="1:2" x14ac:dyDescent="0.6">
      <c r="A1264" t="s">
        <v>583</v>
      </c>
      <c r="B1264" t="s">
        <v>882</v>
      </c>
    </row>
    <row r="1265" spans="1:2" x14ac:dyDescent="0.6">
      <c r="A1265" t="s">
        <v>583</v>
      </c>
      <c r="B1265" t="s">
        <v>892</v>
      </c>
    </row>
    <row r="1266" spans="1:2" x14ac:dyDescent="0.6">
      <c r="A1266" t="s">
        <v>583</v>
      </c>
      <c r="B1266" t="s">
        <v>7961</v>
      </c>
    </row>
    <row r="1267" spans="1:2" x14ac:dyDescent="0.6">
      <c r="A1267" t="s">
        <v>583</v>
      </c>
      <c r="B1267" t="s">
        <v>3306</v>
      </c>
    </row>
    <row r="1268" spans="1:2" x14ac:dyDescent="0.6">
      <c r="A1268" t="s">
        <v>583</v>
      </c>
      <c r="B1268" t="s">
        <v>7980</v>
      </c>
    </row>
    <row r="1269" spans="1:2" x14ac:dyDescent="0.6">
      <c r="A1269" t="s">
        <v>583</v>
      </c>
      <c r="B1269" t="s">
        <v>4218</v>
      </c>
    </row>
    <row r="1270" spans="1:2" x14ac:dyDescent="0.6">
      <c r="A1270" t="s">
        <v>583</v>
      </c>
      <c r="B1270" t="s">
        <v>8031</v>
      </c>
    </row>
    <row r="1271" spans="1:2" x14ac:dyDescent="0.6">
      <c r="A1271" t="s">
        <v>583</v>
      </c>
      <c r="B1271" t="s">
        <v>7959</v>
      </c>
    </row>
    <row r="1272" spans="1:2" x14ac:dyDescent="0.6">
      <c r="A1272" t="s">
        <v>583</v>
      </c>
      <c r="B1272" t="s">
        <v>888</v>
      </c>
    </row>
    <row r="1273" spans="1:2" x14ac:dyDescent="0.6">
      <c r="A1273" t="s">
        <v>583</v>
      </c>
      <c r="B1273" t="s">
        <v>7969</v>
      </c>
    </row>
    <row r="1274" spans="1:2" x14ac:dyDescent="0.6">
      <c r="A1274" t="s">
        <v>583</v>
      </c>
      <c r="B1274" t="s">
        <v>7963</v>
      </c>
    </row>
    <row r="1275" spans="1:2" x14ac:dyDescent="0.6">
      <c r="A1275" t="s">
        <v>583</v>
      </c>
      <c r="B1275" t="s">
        <v>7974</v>
      </c>
    </row>
    <row r="1276" spans="1:2" x14ac:dyDescent="0.6">
      <c r="A1276" t="s">
        <v>583</v>
      </c>
      <c r="B1276" t="s">
        <v>8057</v>
      </c>
    </row>
    <row r="1277" spans="1:2" x14ac:dyDescent="0.6">
      <c r="A1277" t="s">
        <v>584</v>
      </c>
      <c r="B1277" t="s">
        <v>3406</v>
      </c>
    </row>
    <row r="1278" spans="1:2" x14ac:dyDescent="0.6">
      <c r="A1278" t="s">
        <v>584</v>
      </c>
      <c r="B1278" t="s">
        <v>6132</v>
      </c>
    </row>
    <row r="1279" spans="1:2" x14ac:dyDescent="0.6">
      <c r="A1279" t="s">
        <v>584</v>
      </c>
      <c r="B1279" t="s">
        <v>7974</v>
      </c>
    </row>
    <row r="1280" spans="1:2" x14ac:dyDescent="0.6">
      <c r="A1280" t="s">
        <v>584</v>
      </c>
      <c r="B1280" t="s">
        <v>882</v>
      </c>
    </row>
    <row r="1281" spans="1:2" x14ac:dyDescent="0.6">
      <c r="A1281" t="s">
        <v>584</v>
      </c>
      <c r="B1281" t="s">
        <v>7961</v>
      </c>
    </row>
    <row r="1282" spans="1:2" x14ac:dyDescent="0.6">
      <c r="A1282" t="s">
        <v>584</v>
      </c>
      <c r="B1282" t="s">
        <v>7980</v>
      </c>
    </row>
    <row r="1283" spans="1:2" x14ac:dyDescent="0.6">
      <c r="A1283" t="s">
        <v>584</v>
      </c>
      <c r="B1283" t="s">
        <v>8014</v>
      </c>
    </row>
    <row r="1284" spans="1:2" x14ac:dyDescent="0.6">
      <c r="A1284" t="s">
        <v>584</v>
      </c>
      <c r="B1284" t="s">
        <v>4218</v>
      </c>
    </row>
    <row r="1285" spans="1:2" x14ac:dyDescent="0.6">
      <c r="A1285" t="s">
        <v>584</v>
      </c>
      <c r="B1285" t="s">
        <v>7959</v>
      </c>
    </row>
    <row r="1286" spans="1:2" x14ac:dyDescent="0.6">
      <c r="A1286" t="s">
        <v>584</v>
      </c>
      <c r="B1286" t="s">
        <v>8057</v>
      </c>
    </row>
    <row r="1287" spans="1:2" x14ac:dyDescent="0.6">
      <c r="A1287" t="s">
        <v>585</v>
      </c>
      <c r="B1287" t="s">
        <v>3406</v>
      </c>
    </row>
    <row r="1288" spans="1:2" x14ac:dyDescent="0.6">
      <c r="A1288" t="s">
        <v>585</v>
      </c>
      <c r="B1288" t="s">
        <v>8014</v>
      </c>
    </row>
    <row r="1289" spans="1:2" x14ac:dyDescent="0.6">
      <c r="A1289" t="s">
        <v>585</v>
      </c>
      <c r="B1289" t="s">
        <v>7990</v>
      </c>
    </row>
    <row r="1290" spans="1:2" x14ac:dyDescent="0.6">
      <c r="A1290" t="s">
        <v>585</v>
      </c>
      <c r="B1290" t="s">
        <v>882</v>
      </c>
    </row>
    <row r="1291" spans="1:2" x14ac:dyDescent="0.6">
      <c r="A1291" t="s">
        <v>585</v>
      </c>
      <c r="B1291" t="s">
        <v>7961</v>
      </c>
    </row>
    <row r="1292" spans="1:2" x14ac:dyDescent="0.6">
      <c r="A1292" t="s">
        <v>585</v>
      </c>
      <c r="B1292" t="s">
        <v>6132</v>
      </c>
    </row>
    <row r="1293" spans="1:2" x14ac:dyDescent="0.6">
      <c r="A1293" t="s">
        <v>585</v>
      </c>
      <c r="B1293" t="s">
        <v>7965</v>
      </c>
    </row>
    <row r="1294" spans="1:2" x14ac:dyDescent="0.6">
      <c r="A1294" t="s">
        <v>585</v>
      </c>
      <c r="B1294" t="s">
        <v>3878</v>
      </c>
    </row>
    <row r="1295" spans="1:2" x14ac:dyDescent="0.6">
      <c r="A1295" t="s">
        <v>585</v>
      </c>
      <c r="B1295" t="s">
        <v>8020</v>
      </c>
    </row>
    <row r="1296" spans="1:2" x14ac:dyDescent="0.6">
      <c r="A1296" t="s">
        <v>585</v>
      </c>
      <c r="B1296" t="s">
        <v>890</v>
      </c>
    </row>
    <row r="1297" spans="1:2" x14ac:dyDescent="0.6">
      <c r="A1297" t="s">
        <v>585</v>
      </c>
      <c r="B1297" t="s">
        <v>7976</v>
      </c>
    </row>
    <row r="1298" spans="1:2" x14ac:dyDescent="0.6">
      <c r="A1298" t="s">
        <v>585</v>
      </c>
      <c r="B1298" t="s">
        <v>7978</v>
      </c>
    </row>
    <row r="1299" spans="1:2" x14ac:dyDescent="0.6">
      <c r="A1299" t="s">
        <v>585</v>
      </c>
      <c r="B1299" t="s">
        <v>892</v>
      </c>
    </row>
    <row r="1300" spans="1:2" x14ac:dyDescent="0.6">
      <c r="A1300" t="s">
        <v>585</v>
      </c>
      <c r="B1300" t="s">
        <v>888</v>
      </c>
    </row>
    <row r="1301" spans="1:2" x14ac:dyDescent="0.6">
      <c r="A1301" t="s">
        <v>585</v>
      </c>
      <c r="B1301" t="s">
        <v>3306</v>
      </c>
    </row>
    <row r="1302" spans="1:2" x14ac:dyDescent="0.6">
      <c r="A1302" t="s">
        <v>585</v>
      </c>
      <c r="B1302" t="s">
        <v>7969</v>
      </c>
    </row>
    <row r="1303" spans="1:2" x14ac:dyDescent="0.6">
      <c r="A1303" t="s">
        <v>585</v>
      </c>
      <c r="B1303" t="s">
        <v>4057</v>
      </c>
    </row>
    <row r="1304" spans="1:2" x14ac:dyDescent="0.6">
      <c r="A1304" t="s">
        <v>585</v>
      </c>
      <c r="B1304" t="s">
        <v>7980</v>
      </c>
    </row>
    <row r="1305" spans="1:2" x14ac:dyDescent="0.6">
      <c r="A1305" t="s">
        <v>585</v>
      </c>
      <c r="B1305" t="s">
        <v>7959</v>
      </c>
    </row>
    <row r="1306" spans="1:2" x14ac:dyDescent="0.6">
      <c r="A1306" t="s">
        <v>585</v>
      </c>
      <c r="B1306" t="s">
        <v>7982</v>
      </c>
    </row>
    <row r="1307" spans="1:2" x14ac:dyDescent="0.6">
      <c r="A1307" t="s">
        <v>585</v>
      </c>
      <c r="B1307" t="s">
        <v>8031</v>
      </c>
    </row>
    <row r="1308" spans="1:2" x14ac:dyDescent="0.6">
      <c r="A1308" t="s">
        <v>585</v>
      </c>
      <c r="B1308" t="s">
        <v>7974</v>
      </c>
    </row>
    <row r="1309" spans="1:2" x14ac:dyDescent="0.6">
      <c r="A1309" t="s">
        <v>585</v>
      </c>
      <c r="B1309" t="s">
        <v>7963</v>
      </c>
    </row>
    <row r="1310" spans="1:2" x14ac:dyDescent="0.6">
      <c r="A1310" t="s">
        <v>585</v>
      </c>
      <c r="B1310" t="s">
        <v>893</v>
      </c>
    </row>
    <row r="1311" spans="1:2" x14ac:dyDescent="0.6">
      <c r="A1311" t="s">
        <v>585</v>
      </c>
      <c r="B1311" t="s">
        <v>8057</v>
      </c>
    </row>
    <row r="1312" spans="1:2" x14ac:dyDescent="0.6">
      <c r="A1312" t="s">
        <v>586</v>
      </c>
      <c r="B1312" t="s">
        <v>882</v>
      </c>
    </row>
    <row r="1313" spans="1:2" x14ac:dyDescent="0.6">
      <c r="A1313" t="s">
        <v>586</v>
      </c>
      <c r="B1313" t="s">
        <v>3406</v>
      </c>
    </row>
    <row r="1314" spans="1:2" x14ac:dyDescent="0.6">
      <c r="A1314" t="s">
        <v>586</v>
      </c>
      <c r="B1314" t="s">
        <v>890</v>
      </c>
    </row>
    <row r="1315" spans="1:2" x14ac:dyDescent="0.6">
      <c r="A1315" t="s">
        <v>586</v>
      </c>
      <c r="B1315" t="s">
        <v>7961</v>
      </c>
    </row>
    <row r="1316" spans="1:2" x14ac:dyDescent="0.6">
      <c r="A1316" t="s">
        <v>586</v>
      </c>
      <c r="B1316" t="s">
        <v>8014</v>
      </c>
    </row>
    <row r="1317" spans="1:2" x14ac:dyDescent="0.6">
      <c r="A1317" t="s">
        <v>586</v>
      </c>
      <c r="B1317" t="s">
        <v>7965</v>
      </c>
    </row>
    <row r="1318" spans="1:2" x14ac:dyDescent="0.6">
      <c r="A1318" t="s">
        <v>586</v>
      </c>
      <c r="B1318" t="s">
        <v>6132</v>
      </c>
    </row>
    <row r="1319" spans="1:2" x14ac:dyDescent="0.6">
      <c r="A1319" t="s">
        <v>586</v>
      </c>
      <c r="B1319" t="s">
        <v>7980</v>
      </c>
    </row>
    <row r="1320" spans="1:2" x14ac:dyDescent="0.6">
      <c r="A1320" t="s">
        <v>586</v>
      </c>
      <c r="B1320" t="s">
        <v>4218</v>
      </c>
    </row>
    <row r="1321" spans="1:2" x14ac:dyDescent="0.6">
      <c r="A1321" t="s">
        <v>586</v>
      </c>
      <c r="B1321" t="s">
        <v>7982</v>
      </c>
    </row>
    <row r="1322" spans="1:2" x14ac:dyDescent="0.6">
      <c r="A1322" t="s">
        <v>586</v>
      </c>
      <c r="B1322" t="s">
        <v>892</v>
      </c>
    </row>
    <row r="1323" spans="1:2" x14ac:dyDescent="0.6">
      <c r="A1323" t="s">
        <v>586</v>
      </c>
      <c r="B1323" t="s">
        <v>7969</v>
      </c>
    </row>
    <row r="1324" spans="1:2" x14ac:dyDescent="0.6">
      <c r="A1324" t="s">
        <v>586</v>
      </c>
      <c r="B1324" t="s">
        <v>7959</v>
      </c>
    </row>
    <row r="1325" spans="1:2" x14ac:dyDescent="0.6">
      <c r="A1325" t="s">
        <v>586</v>
      </c>
      <c r="B1325" t="s">
        <v>7974</v>
      </c>
    </row>
    <row r="1326" spans="1:2" x14ac:dyDescent="0.6">
      <c r="A1326" t="s">
        <v>586</v>
      </c>
      <c r="B1326" t="s">
        <v>3306</v>
      </c>
    </row>
    <row r="1327" spans="1:2" x14ac:dyDescent="0.6">
      <c r="A1327" t="s">
        <v>586</v>
      </c>
      <c r="B1327" t="s">
        <v>7963</v>
      </c>
    </row>
    <row r="1328" spans="1:2" x14ac:dyDescent="0.6">
      <c r="A1328" t="s">
        <v>586</v>
      </c>
      <c r="B1328" t="s">
        <v>8057</v>
      </c>
    </row>
    <row r="1329" spans="1:2" x14ac:dyDescent="0.6">
      <c r="A1329" t="s">
        <v>587</v>
      </c>
      <c r="B1329" t="s">
        <v>3406</v>
      </c>
    </row>
    <row r="1330" spans="1:2" x14ac:dyDescent="0.6">
      <c r="A1330" t="s">
        <v>587</v>
      </c>
      <c r="B1330" t="s">
        <v>892</v>
      </c>
    </row>
    <row r="1331" spans="1:2" x14ac:dyDescent="0.6">
      <c r="A1331" t="s">
        <v>587</v>
      </c>
      <c r="B1331" t="s">
        <v>6132</v>
      </c>
    </row>
    <row r="1332" spans="1:2" x14ac:dyDescent="0.6">
      <c r="A1332" t="s">
        <v>587</v>
      </c>
      <c r="B1332" t="s">
        <v>3306</v>
      </c>
    </row>
    <row r="1333" spans="1:2" x14ac:dyDescent="0.6">
      <c r="A1333" t="s">
        <v>587</v>
      </c>
      <c r="B1333" t="s">
        <v>890</v>
      </c>
    </row>
    <row r="1334" spans="1:2" x14ac:dyDescent="0.6">
      <c r="A1334" t="s">
        <v>587</v>
      </c>
      <c r="B1334" t="s">
        <v>8033</v>
      </c>
    </row>
    <row r="1335" spans="1:2" x14ac:dyDescent="0.6">
      <c r="A1335" t="s">
        <v>587</v>
      </c>
      <c r="B1335" t="s">
        <v>888</v>
      </c>
    </row>
    <row r="1336" spans="1:2" x14ac:dyDescent="0.6">
      <c r="A1336" t="s">
        <v>587</v>
      </c>
      <c r="B1336" t="s">
        <v>7965</v>
      </c>
    </row>
    <row r="1337" spans="1:2" x14ac:dyDescent="0.6">
      <c r="A1337" t="s">
        <v>587</v>
      </c>
      <c r="B1337" t="s">
        <v>7967</v>
      </c>
    </row>
    <row r="1338" spans="1:2" x14ac:dyDescent="0.6">
      <c r="A1338" t="s">
        <v>587</v>
      </c>
      <c r="B1338" t="s">
        <v>882</v>
      </c>
    </row>
    <row r="1339" spans="1:2" x14ac:dyDescent="0.6">
      <c r="A1339" t="s">
        <v>587</v>
      </c>
      <c r="B1339" t="s">
        <v>7969</v>
      </c>
    </row>
    <row r="1340" spans="1:2" x14ac:dyDescent="0.6">
      <c r="A1340" t="s">
        <v>587</v>
      </c>
      <c r="B1340" t="s">
        <v>7980</v>
      </c>
    </row>
    <row r="1341" spans="1:2" x14ac:dyDescent="0.6">
      <c r="A1341" t="s">
        <v>587</v>
      </c>
      <c r="B1341" t="s">
        <v>7974</v>
      </c>
    </row>
    <row r="1342" spans="1:2" x14ac:dyDescent="0.6">
      <c r="A1342" t="s">
        <v>587</v>
      </c>
      <c r="B1342" t="s">
        <v>7959</v>
      </c>
    </row>
    <row r="1343" spans="1:2" x14ac:dyDescent="0.6">
      <c r="A1343" t="s">
        <v>587</v>
      </c>
      <c r="B1343" t="s">
        <v>7990</v>
      </c>
    </row>
    <row r="1344" spans="1:2" x14ac:dyDescent="0.6">
      <c r="A1344" t="s">
        <v>587</v>
      </c>
      <c r="B1344" t="s">
        <v>7996</v>
      </c>
    </row>
    <row r="1345" spans="1:2" x14ac:dyDescent="0.6">
      <c r="A1345" t="s">
        <v>587</v>
      </c>
      <c r="B1345" t="s">
        <v>7961</v>
      </c>
    </row>
    <row r="1346" spans="1:2" x14ac:dyDescent="0.6">
      <c r="A1346" t="s">
        <v>587</v>
      </c>
      <c r="B1346" t="s">
        <v>8014</v>
      </c>
    </row>
    <row r="1347" spans="1:2" x14ac:dyDescent="0.6">
      <c r="A1347" t="s">
        <v>587</v>
      </c>
      <c r="B1347" t="s">
        <v>3878</v>
      </c>
    </row>
    <row r="1348" spans="1:2" x14ac:dyDescent="0.6">
      <c r="A1348" t="s">
        <v>587</v>
      </c>
      <c r="B1348" t="s">
        <v>7963</v>
      </c>
    </row>
    <row r="1349" spans="1:2" x14ac:dyDescent="0.6">
      <c r="A1349" t="s">
        <v>587</v>
      </c>
      <c r="B1349" t="s">
        <v>8057</v>
      </c>
    </row>
    <row r="1350" spans="1:2" x14ac:dyDescent="0.6">
      <c r="A1350" t="s">
        <v>588</v>
      </c>
      <c r="B1350" t="s">
        <v>882</v>
      </c>
    </row>
    <row r="1351" spans="1:2" x14ac:dyDescent="0.6">
      <c r="A1351" t="s">
        <v>588</v>
      </c>
      <c r="B1351" t="s">
        <v>892</v>
      </c>
    </row>
    <row r="1352" spans="1:2" x14ac:dyDescent="0.6">
      <c r="A1352" t="s">
        <v>588</v>
      </c>
      <c r="B1352" t="s">
        <v>3306</v>
      </c>
    </row>
    <row r="1353" spans="1:2" x14ac:dyDescent="0.6">
      <c r="A1353" t="s">
        <v>588</v>
      </c>
      <c r="B1353" t="s">
        <v>3406</v>
      </c>
    </row>
    <row r="1354" spans="1:2" x14ac:dyDescent="0.6">
      <c r="A1354" t="s">
        <v>588</v>
      </c>
      <c r="B1354" t="s">
        <v>7965</v>
      </c>
    </row>
    <row r="1355" spans="1:2" x14ac:dyDescent="0.6">
      <c r="A1355" t="s">
        <v>588</v>
      </c>
      <c r="B1355" t="s">
        <v>7967</v>
      </c>
    </row>
    <row r="1356" spans="1:2" x14ac:dyDescent="0.6">
      <c r="A1356" t="s">
        <v>588</v>
      </c>
      <c r="B1356" t="s">
        <v>7969</v>
      </c>
    </row>
    <row r="1357" spans="1:2" x14ac:dyDescent="0.6">
      <c r="A1357" t="s">
        <v>588</v>
      </c>
      <c r="B1357" t="s">
        <v>890</v>
      </c>
    </row>
    <row r="1358" spans="1:2" x14ac:dyDescent="0.6">
      <c r="A1358" t="s">
        <v>588</v>
      </c>
      <c r="B1358" t="s">
        <v>6132</v>
      </c>
    </row>
    <row r="1359" spans="1:2" x14ac:dyDescent="0.6">
      <c r="A1359" t="s">
        <v>588</v>
      </c>
      <c r="B1359" t="s">
        <v>7959</v>
      </c>
    </row>
    <row r="1360" spans="1:2" x14ac:dyDescent="0.6">
      <c r="A1360" t="s">
        <v>589</v>
      </c>
      <c r="B1360" t="s">
        <v>888</v>
      </c>
    </row>
    <row r="1361" spans="1:2" x14ac:dyDescent="0.6">
      <c r="A1361" t="s">
        <v>589</v>
      </c>
      <c r="B1361" t="s">
        <v>882</v>
      </c>
    </row>
    <row r="1362" spans="1:2" x14ac:dyDescent="0.6">
      <c r="A1362" t="s">
        <v>589</v>
      </c>
      <c r="B1362" t="s">
        <v>892</v>
      </c>
    </row>
    <row r="1363" spans="1:2" x14ac:dyDescent="0.6">
      <c r="A1363" t="s">
        <v>589</v>
      </c>
      <c r="B1363" t="s">
        <v>3306</v>
      </c>
    </row>
    <row r="1364" spans="1:2" x14ac:dyDescent="0.6">
      <c r="A1364" t="s">
        <v>589</v>
      </c>
      <c r="B1364" t="s">
        <v>3406</v>
      </c>
    </row>
    <row r="1365" spans="1:2" x14ac:dyDescent="0.6">
      <c r="A1365" t="s">
        <v>589</v>
      </c>
      <c r="B1365" t="s">
        <v>890</v>
      </c>
    </row>
    <row r="1366" spans="1:2" x14ac:dyDescent="0.6">
      <c r="A1366" t="s">
        <v>589</v>
      </c>
      <c r="B1366" t="s">
        <v>7965</v>
      </c>
    </row>
    <row r="1367" spans="1:2" x14ac:dyDescent="0.6">
      <c r="A1367" t="s">
        <v>589</v>
      </c>
      <c r="B1367" t="s">
        <v>7967</v>
      </c>
    </row>
    <row r="1368" spans="1:2" x14ac:dyDescent="0.6">
      <c r="A1368" t="s">
        <v>589</v>
      </c>
      <c r="B1368" t="s">
        <v>7969</v>
      </c>
    </row>
    <row r="1369" spans="1:2" x14ac:dyDescent="0.6">
      <c r="A1369" t="s">
        <v>589</v>
      </c>
      <c r="B1369" t="s">
        <v>7963</v>
      </c>
    </row>
    <row r="1370" spans="1:2" x14ac:dyDescent="0.6">
      <c r="A1370" t="s">
        <v>589</v>
      </c>
      <c r="B1370" t="s">
        <v>6132</v>
      </c>
    </row>
    <row r="1371" spans="1:2" x14ac:dyDescent="0.6">
      <c r="A1371" t="s">
        <v>589</v>
      </c>
      <c r="B1371" t="s">
        <v>7959</v>
      </c>
    </row>
    <row r="1372" spans="1:2" x14ac:dyDescent="0.6">
      <c r="A1372" t="s">
        <v>589</v>
      </c>
      <c r="B1372" t="s">
        <v>8057</v>
      </c>
    </row>
    <row r="1373" spans="1:2" x14ac:dyDescent="0.6">
      <c r="A1373" t="s">
        <v>589</v>
      </c>
      <c r="B1373" t="s">
        <v>7974</v>
      </c>
    </row>
    <row r="1374" spans="1:2" x14ac:dyDescent="0.6">
      <c r="A1374" t="s">
        <v>590</v>
      </c>
      <c r="B1374" t="s">
        <v>888</v>
      </c>
    </row>
    <row r="1375" spans="1:2" x14ac:dyDescent="0.6">
      <c r="A1375" t="s">
        <v>590</v>
      </c>
      <c r="B1375" t="s">
        <v>882</v>
      </c>
    </row>
    <row r="1376" spans="1:2" x14ac:dyDescent="0.6">
      <c r="A1376" t="s">
        <v>590</v>
      </c>
      <c r="B1376" t="s">
        <v>892</v>
      </c>
    </row>
    <row r="1377" spans="1:2" x14ac:dyDescent="0.6">
      <c r="A1377" t="s">
        <v>590</v>
      </c>
      <c r="B1377" t="s">
        <v>3406</v>
      </c>
    </row>
    <row r="1378" spans="1:2" x14ac:dyDescent="0.6">
      <c r="A1378" t="s">
        <v>590</v>
      </c>
      <c r="B1378" t="s">
        <v>6132</v>
      </c>
    </row>
    <row r="1379" spans="1:2" x14ac:dyDescent="0.6">
      <c r="A1379" t="s">
        <v>590</v>
      </c>
      <c r="B1379" t="s">
        <v>3306</v>
      </c>
    </row>
    <row r="1380" spans="1:2" x14ac:dyDescent="0.6">
      <c r="A1380" t="s">
        <v>590</v>
      </c>
      <c r="B1380" t="s">
        <v>890</v>
      </c>
    </row>
    <row r="1381" spans="1:2" x14ac:dyDescent="0.6">
      <c r="A1381" t="s">
        <v>590</v>
      </c>
      <c r="B1381" t="s">
        <v>7965</v>
      </c>
    </row>
    <row r="1382" spans="1:2" x14ac:dyDescent="0.6">
      <c r="A1382" t="s">
        <v>590</v>
      </c>
      <c r="B1382" t="s">
        <v>7980</v>
      </c>
    </row>
    <row r="1383" spans="1:2" x14ac:dyDescent="0.6">
      <c r="A1383" t="s">
        <v>590</v>
      </c>
      <c r="B1383" t="s">
        <v>7967</v>
      </c>
    </row>
    <row r="1384" spans="1:2" x14ac:dyDescent="0.6">
      <c r="A1384" t="s">
        <v>590</v>
      </c>
      <c r="B1384" t="s">
        <v>7969</v>
      </c>
    </row>
    <row r="1385" spans="1:2" x14ac:dyDescent="0.6">
      <c r="A1385" t="s">
        <v>590</v>
      </c>
      <c r="B1385" t="s">
        <v>7959</v>
      </c>
    </row>
    <row r="1386" spans="1:2" x14ac:dyDescent="0.6">
      <c r="A1386" t="s">
        <v>590</v>
      </c>
      <c r="B1386" t="s">
        <v>7974</v>
      </c>
    </row>
    <row r="1387" spans="1:2" x14ac:dyDescent="0.6">
      <c r="A1387" t="s">
        <v>590</v>
      </c>
      <c r="B1387" t="s">
        <v>8014</v>
      </c>
    </row>
    <row r="1388" spans="1:2" x14ac:dyDescent="0.6">
      <c r="A1388" t="s">
        <v>590</v>
      </c>
      <c r="B1388" t="s">
        <v>7990</v>
      </c>
    </row>
    <row r="1389" spans="1:2" x14ac:dyDescent="0.6">
      <c r="A1389" t="s">
        <v>590</v>
      </c>
      <c r="B1389" t="s">
        <v>7961</v>
      </c>
    </row>
    <row r="1390" spans="1:2" x14ac:dyDescent="0.6">
      <c r="A1390" t="s">
        <v>590</v>
      </c>
      <c r="B1390" t="s">
        <v>3878</v>
      </c>
    </row>
    <row r="1391" spans="1:2" x14ac:dyDescent="0.6">
      <c r="A1391" t="s">
        <v>590</v>
      </c>
      <c r="B1391" t="s">
        <v>8057</v>
      </c>
    </row>
    <row r="1392" spans="1:2" x14ac:dyDescent="0.6">
      <c r="A1392" t="s">
        <v>591</v>
      </c>
      <c r="B1392" t="s">
        <v>892</v>
      </c>
    </row>
    <row r="1393" spans="1:2" x14ac:dyDescent="0.6">
      <c r="A1393" t="s">
        <v>591</v>
      </c>
      <c r="B1393" t="s">
        <v>888</v>
      </c>
    </row>
    <row r="1394" spans="1:2" x14ac:dyDescent="0.6">
      <c r="A1394" t="s">
        <v>591</v>
      </c>
      <c r="B1394" t="s">
        <v>890</v>
      </c>
    </row>
    <row r="1395" spans="1:2" x14ac:dyDescent="0.6">
      <c r="A1395" t="s">
        <v>591</v>
      </c>
      <c r="B1395" t="s">
        <v>7965</v>
      </c>
    </row>
    <row r="1396" spans="1:2" x14ac:dyDescent="0.6">
      <c r="A1396" t="s">
        <v>591</v>
      </c>
      <c r="B1396" t="s">
        <v>6132</v>
      </c>
    </row>
    <row r="1397" spans="1:2" x14ac:dyDescent="0.6">
      <c r="A1397" t="s">
        <v>591</v>
      </c>
      <c r="B1397" t="s">
        <v>882</v>
      </c>
    </row>
    <row r="1398" spans="1:2" x14ac:dyDescent="0.6">
      <c r="A1398" t="s">
        <v>591</v>
      </c>
      <c r="B1398" t="s">
        <v>3406</v>
      </c>
    </row>
    <row r="1399" spans="1:2" x14ac:dyDescent="0.6">
      <c r="A1399" t="s">
        <v>591</v>
      </c>
      <c r="B1399" t="s">
        <v>7980</v>
      </c>
    </row>
    <row r="1400" spans="1:2" x14ac:dyDescent="0.6">
      <c r="A1400" t="s">
        <v>591</v>
      </c>
      <c r="B1400" t="s">
        <v>7959</v>
      </c>
    </row>
    <row r="1401" spans="1:2" x14ac:dyDescent="0.6">
      <c r="A1401" t="s">
        <v>591</v>
      </c>
      <c r="B1401" t="s">
        <v>3306</v>
      </c>
    </row>
    <row r="1402" spans="1:2" x14ac:dyDescent="0.6">
      <c r="A1402" t="s">
        <v>591</v>
      </c>
      <c r="B1402" t="s">
        <v>7967</v>
      </c>
    </row>
    <row r="1403" spans="1:2" x14ac:dyDescent="0.6">
      <c r="A1403" t="s">
        <v>591</v>
      </c>
      <c r="B1403" t="s">
        <v>7969</v>
      </c>
    </row>
    <row r="1404" spans="1:2" x14ac:dyDescent="0.6">
      <c r="A1404" t="s">
        <v>591</v>
      </c>
      <c r="B1404" t="s">
        <v>7974</v>
      </c>
    </row>
    <row r="1405" spans="1:2" x14ac:dyDescent="0.6">
      <c r="A1405" t="s">
        <v>591</v>
      </c>
      <c r="B1405" t="s">
        <v>3878</v>
      </c>
    </row>
    <row r="1406" spans="1:2" x14ac:dyDescent="0.6">
      <c r="A1406" t="s">
        <v>591</v>
      </c>
      <c r="B1406" t="s">
        <v>8014</v>
      </c>
    </row>
    <row r="1407" spans="1:2" x14ac:dyDescent="0.6">
      <c r="A1407" t="s">
        <v>591</v>
      </c>
      <c r="B1407" t="s">
        <v>7990</v>
      </c>
    </row>
    <row r="1408" spans="1:2" x14ac:dyDescent="0.6">
      <c r="A1408" t="s">
        <v>591</v>
      </c>
      <c r="B1408" t="s">
        <v>7996</v>
      </c>
    </row>
    <row r="1409" spans="1:2" x14ac:dyDescent="0.6">
      <c r="A1409" t="s">
        <v>591</v>
      </c>
      <c r="B1409" t="s">
        <v>7961</v>
      </c>
    </row>
    <row r="1410" spans="1:2" x14ac:dyDescent="0.6">
      <c r="A1410" t="s">
        <v>591</v>
      </c>
      <c r="B1410" t="s">
        <v>7963</v>
      </c>
    </row>
    <row r="1411" spans="1:2" x14ac:dyDescent="0.6">
      <c r="A1411" t="s">
        <v>591</v>
      </c>
      <c r="B1411" t="s">
        <v>8057</v>
      </c>
    </row>
    <row r="1412" spans="1:2" x14ac:dyDescent="0.6">
      <c r="A1412" t="s">
        <v>592</v>
      </c>
      <c r="B1412" t="s">
        <v>7961</v>
      </c>
    </row>
    <row r="1413" spans="1:2" x14ac:dyDescent="0.6">
      <c r="A1413" t="s">
        <v>592</v>
      </c>
      <c r="B1413" t="s">
        <v>882</v>
      </c>
    </row>
    <row r="1414" spans="1:2" x14ac:dyDescent="0.6">
      <c r="A1414" t="s">
        <v>592</v>
      </c>
      <c r="B1414" t="s">
        <v>3306</v>
      </c>
    </row>
    <row r="1415" spans="1:2" x14ac:dyDescent="0.6">
      <c r="A1415" t="s">
        <v>592</v>
      </c>
      <c r="B1415" t="s">
        <v>7965</v>
      </c>
    </row>
    <row r="1416" spans="1:2" x14ac:dyDescent="0.6">
      <c r="A1416" t="s">
        <v>592</v>
      </c>
      <c r="B1416" t="s">
        <v>8002</v>
      </c>
    </row>
    <row r="1417" spans="1:2" x14ac:dyDescent="0.6">
      <c r="A1417" t="s">
        <v>592</v>
      </c>
      <c r="B1417" t="s">
        <v>8004</v>
      </c>
    </row>
    <row r="1418" spans="1:2" x14ac:dyDescent="0.6">
      <c r="A1418" t="s">
        <v>592</v>
      </c>
      <c r="B1418" t="s">
        <v>8035</v>
      </c>
    </row>
    <row r="1419" spans="1:2" x14ac:dyDescent="0.6">
      <c r="A1419" t="s">
        <v>592</v>
      </c>
      <c r="B1419" t="s">
        <v>888</v>
      </c>
    </row>
    <row r="1420" spans="1:2" x14ac:dyDescent="0.6">
      <c r="A1420" t="s">
        <v>592</v>
      </c>
      <c r="B1420" t="s">
        <v>8037</v>
      </c>
    </row>
    <row r="1421" spans="1:2" x14ac:dyDescent="0.6">
      <c r="A1421" t="s">
        <v>592</v>
      </c>
      <c r="B1421" t="s">
        <v>7996</v>
      </c>
    </row>
    <row r="1422" spans="1:2" x14ac:dyDescent="0.6">
      <c r="A1422" t="s">
        <v>592</v>
      </c>
      <c r="B1422" t="s">
        <v>8000</v>
      </c>
    </row>
    <row r="1423" spans="1:2" x14ac:dyDescent="0.6">
      <c r="A1423" t="s">
        <v>592</v>
      </c>
      <c r="B1423" t="s">
        <v>7969</v>
      </c>
    </row>
    <row r="1424" spans="1:2" x14ac:dyDescent="0.6">
      <c r="A1424" t="s">
        <v>592</v>
      </c>
      <c r="B1424" t="s">
        <v>6132</v>
      </c>
    </row>
    <row r="1425" spans="1:2" x14ac:dyDescent="0.6">
      <c r="A1425" t="s">
        <v>592</v>
      </c>
      <c r="B1425" t="s">
        <v>4218</v>
      </c>
    </row>
    <row r="1426" spans="1:2" x14ac:dyDescent="0.6">
      <c r="A1426" t="s">
        <v>592</v>
      </c>
      <c r="B1426" t="s">
        <v>8039</v>
      </c>
    </row>
    <row r="1427" spans="1:2" x14ac:dyDescent="0.6">
      <c r="A1427" t="s">
        <v>592</v>
      </c>
      <c r="B1427" t="s">
        <v>7980</v>
      </c>
    </row>
    <row r="1428" spans="1:2" x14ac:dyDescent="0.6">
      <c r="A1428" t="s">
        <v>592</v>
      </c>
      <c r="B1428" t="s">
        <v>8006</v>
      </c>
    </row>
    <row r="1429" spans="1:2" x14ac:dyDescent="0.6">
      <c r="A1429" t="s">
        <v>592</v>
      </c>
      <c r="B1429" t="s">
        <v>7990</v>
      </c>
    </row>
    <row r="1430" spans="1:2" x14ac:dyDescent="0.6">
      <c r="A1430" t="s">
        <v>592</v>
      </c>
      <c r="B1430" t="s">
        <v>7986</v>
      </c>
    </row>
    <row r="1431" spans="1:2" x14ac:dyDescent="0.6">
      <c r="A1431" t="s">
        <v>592</v>
      </c>
      <c r="B1431" t="s">
        <v>8041</v>
      </c>
    </row>
    <row r="1432" spans="1:2" x14ac:dyDescent="0.6">
      <c r="A1432" t="s">
        <v>592</v>
      </c>
      <c r="B1432" t="s">
        <v>7974</v>
      </c>
    </row>
    <row r="1433" spans="1:2" x14ac:dyDescent="0.6">
      <c r="A1433" t="s">
        <v>592</v>
      </c>
      <c r="B1433" t="s">
        <v>7967</v>
      </c>
    </row>
    <row r="1434" spans="1:2" x14ac:dyDescent="0.6">
      <c r="A1434" t="s">
        <v>592</v>
      </c>
      <c r="B1434" t="s">
        <v>8043</v>
      </c>
    </row>
    <row r="1435" spans="1:2" x14ac:dyDescent="0.6">
      <c r="A1435" t="s">
        <v>592</v>
      </c>
      <c r="B1435" t="s">
        <v>7984</v>
      </c>
    </row>
    <row r="1436" spans="1:2" x14ac:dyDescent="0.6">
      <c r="A1436" t="s">
        <v>592</v>
      </c>
      <c r="B1436" t="s">
        <v>890</v>
      </c>
    </row>
    <row r="1437" spans="1:2" x14ac:dyDescent="0.6">
      <c r="A1437" t="s">
        <v>592</v>
      </c>
      <c r="B1437" t="s">
        <v>7963</v>
      </c>
    </row>
    <row r="1438" spans="1:2" x14ac:dyDescent="0.6">
      <c r="A1438" t="s">
        <v>592</v>
      </c>
      <c r="B1438" t="s">
        <v>8045</v>
      </c>
    </row>
    <row r="1439" spans="1:2" x14ac:dyDescent="0.6">
      <c r="A1439" t="s">
        <v>592</v>
      </c>
      <c r="B1439" t="s">
        <v>8014</v>
      </c>
    </row>
    <row r="1440" spans="1:2" x14ac:dyDescent="0.6">
      <c r="A1440" t="s">
        <v>592</v>
      </c>
      <c r="B1440" t="s">
        <v>7976</v>
      </c>
    </row>
    <row r="1441" spans="1:2" x14ac:dyDescent="0.6">
      <c r="A1441" t="s">
        <v>592</v>
      </c>
      <c r="B1441" t="s">
        <v>7978</v>
      </c>
    </row>
    <row r="1442" spans="1:2" x14ac:dyDescent="0.6">
      <c r="A1442" t="s">
        <v>592</v>
      </c>
      <c r="B1442" t="s">
        <v>893</v>
      </c>
    </row>
    <row r="1443" spans="1:2" x14ac:dyDescent="0.6">
      <c r="A1443" t="s">
        <v>592</v>
      </c>
      <c r="B1443" t="s">
        <v>3406</v>
      </c>
    </row>
    <row r="1444" spans="1:2" x14ac:dyDescent="0.6">
      <c r="A1444" t="s">
        <v>592</v>
      </c>
      <c r="B1444" t="s">
        <v>8023</v>
      </c>
    </row>
    <row r="1445" spans="1:2" x14ac:dyDescent="0.6">
      <c r="A1445" t="s">
        <v>592</v>
      </c>
      <c r="B1445" t="s">
        <v>7959</v>
      </c>
    </row>
    <row r="1446" spans="1:2" x14ac:dyDescent="0.6">
      <c r="A1446" t="s">
        <v>593</v>
      </c>
      <c r="B1446" t="s">
        <v>882</v>
      </c>
    </row>
    <row r="1447" spans="1:2" x14ac:dyDescent="0.6">
      <c r="A1447" t="s">
        <v>593</v>
      </c>
      <c r="B1447" t="s">
        <v>7980</v>
      </c>
    </row>
    <row r="1448" spans="1:2" x14ac:dyDescent="0.6">
      <c r="A1448" t="s">
        <v>593</v>
      </c>
      <c r="B1448" t="s">
        <v>892</v>
      </c>
    </row>
    <row r="1449" spans="1:2" x14ac:dyDescent="0.6">
      <c r="A1449" t="s">
        <v>593</v>
      </c>
      <c r="B1449" t="s">
        <v>3406</v>
      </c>
    </row>
    <row r="1450" spans="1:2" x14ac:dyDescent="0.6">
      <c r="A1450" t="s">
        <v>593</v>
      </c>
      <c r="B1450" t="s">
        <v>3306</v>
      </c>
    </row>
    <row r="1451" spans="1:2" x14ac:dyDescent="0.6">
      <c r="A1451" t="s">
        <v>593</v>
      </c>
      <c r="B1451" t="s">
        <v>890</v>
      </c>
    </row>
    <row r="1452" spans="1:2" x14ac:dyDescent="0.6">
      <c r="A1452" t="s">
        <v>593</v>
      </c>
      <c r="B1452" t="s">
        <v>888</v>
      </c>
    </row>
    <row r="1453" spans="1:2" x14ac:dyDescent="0.6">
      <c r="A1453" t="s">
        <v>593</v>
      </c>
      <c r="B1453" t="s">
        <v>7959</v>
      </c>
    </row>
    <row r="1454" spans="1:2" x14ac:dyDescent="0.6">
      <c r="A1454" t="s">
        <v>593</v>
      </c>
      <c r="B1454" t="s">
        <v>7967</v>
      </c>
    </row>
    <row r="1455" spans="1:2" x14ac:dyDescent="0.6">
      <c r="A1455" t="s">
        <v>593</v>
      </c>
      <c r="B1455" t="s">
        <v>7969</v>
      </c>
    </row>
    <row r="1456" spans="1:2" x14ac:dyDescent="0.6">
      <c r="A1456" t="s">
        <v>593</v>
      </c>
      <c r="B1456" t="s">
        <v>8014</v>
      </c>
    </row>
    <row r="1457" spans="1:2" x14ac:dyDescent="0.6">
      <c r="A1457" t="s">
        <v>593</v>
      </c>
      <c r="B1457" t="s">
        <v>6132</v>
      </c>
    </row>
    <row r="1458" spans="1:2" x14ac:dyDescent="0.6">
      <c r="A1458" t="s">
        <v>593</v>
      </c>
      <c r="B1458" t="s">
        <v>7990</v>
      </c>
    </row>
    <row r="1459" spans="1:2" x14ac:dyDescent="0.6">
      <c r="A1459" t="s">
        <v>593</v>
      </c>
      <c r="B1459" t="s">
        <v>7996</v>
      </c>
    </row>
    <row r="1460" spans="1:2" x14ac:dyDescent="0.6">
      <c r="A1460" t="s">
        <v>593</v>
      </c>
      <c r="B1460" t="s">
        <v>7974</v>
      </c>
    </row>
    <row r="1461" spans="1:2" x14ac:dyDescent="0.6">
      <c r="A1461" t="s">
        <v>593</v>
      </c>
      <c r="B1461" t="s">
        <v>7961</v>
      </c>
    </row>
    <row r="1462" spans="1:2" x14ac:dyDescent="0.6">
      <c r="A1462" t="s">
        <v>593</v>
      </c>
      <c r="B1462" t="s">
        <v>7965</v>
      </c>
    </row>
    <row r="1463" spans="1:2" x14ac:dyDescent="0.6">
      <c r="A1463" t="s">
        <v>593</v>
      </c>
      <c r="B1463" t="s">
        <v>3878</v>
      </c>
    </row>
    <row r="1464" spans="1:2" x14ac:dyDescent="0.6">
      <c r="A1464" t="s">
        <v>593</v>
      </c>
      <c r="B1464" t="s">
        <v>7963</v>
      </c>
    </row>
    <row r="1465" spans="1:2" x14ac:dyDescent="0.6">
      <c r="A1465" t="s">
        <v>593</v>
      </c>
      <c r="B1465" t="s">
        <v>8057</v>
      </c>
    </row>
    <row r="1466" spans="1:2" x14ac:dyDescent="0.6">
      <c r="A1466" t="s">
        <v>594</v>
      </c>
      <c r="B1466" t="s">
        <v>892</v>
      </c>
    </row>
    <row r="1467" spans="1:2" x14ac:dyDescent="0.6">
      <c r="A1467" t="s">
        <v>594</v>
      </c>
      <c r="B1467" t="s">
        <v>3406</v>
      </c>
    </row>
    <row r="1468" spans="1:2" x14ac:dyDescent="0.6">
      <c r="A1468" t="s">
        <v>594</v>
      </c>
      <c r="B1468" t="s">
        <v>890</v>
      </c>
    </row>
    <row r="1469" spans="1:2" x14ac:dyDescent="0.6">
      <c r="A1469" t="s">
        <v>594</v>
      </c>
      <c r="B1469" t="s">
        <v>888</v>
      </c>
    </row>
    <row r="1470" spans="1:2" x14ac:dyDescent="0.6">
      <c r="A1470" t="s">
        <v>594</v>
      </c>
      <c r="B1470" t="s">
        <v>6132</v>
      </c>
    </row>
    <row r="1471" spans="1:2" x14ac:dyDescent="0.6">
      <c r="A1471" t="s">
        <v>594</v>
      </c>
      <c r="B1471" t="s">
        <v>7965</v>
      </c>
    </row>
    <row r="1472" spans="1:2" x14ac:dyDescent="0.6">
      <c r="A1472" t="s">
        <v>594</v>
      </c>
      <c r="B1472" t="s">
        <v>882</v>
      </c>
    </row>
    <row r="1473" spans="1:2" x14ac:dyDescent="0.6">
      <c r="A1473" t="s">
        <v>594</v>
      </c>
      <c r="B1473" t="s">
        <v>7980</v>
      </c>
    </row>
    <row r="1474" spans="1:2" x14ac:dyDescent="0.6">
      <c r="A1474" t="s">
        <v>594</v>
      </c>
      <c r="B1474" t="s">
        <v>7959</v>
      </c>
    </row>
    <row r="1475" spans="1:2" x14ac:dyDescent="0.6">
      <c r="A1475" t="s">
        <v>594</v>
      </c>
      <c r="B1475" t="s">
        <v>3306</v>
      </c>
    </row>
    <row r="1476" spans="1:2" x14ac:dyDescent="0.6">
      <c r="A1476" t="s">
        <v>594</v>
      </c>
      <c r="B1476" t="s">
        <v>7967</v>
      </c>
    </row>
    <row r="1477" spans="1:2" x14ac:dyDescent="0.6">
      <c r="A1477" t="s">
        <v>594</v>
      </c>
      <c r="B1477" t="s">
        <v>7969</v>
      </c>
    </row>
    <row r="1478" spans="1:2" x14ac:dyDescent="0.6">
      <c r="A1478" t="s">
        <v>594</v>
      </c>
      <c r="B1478" t="s">
        <v>7974</v>
      </c>
    </row>
    <row r="1479" spans="1:2" x14ac:dyDescent="0.6">
      <c r="A1479" t="s">
        <v>594</v>
      </c>
      <c r="B1479" t="s">
        <v>8014</v>
      </c>
    </row>
    <row r="1480" spans="1:2" x14ac:dyDescent="0.6">
      <c r="A1480" t="s">
        <v>594</v>
      </c>
      <c r="B1480" t="s">
        <v>3878</v>
      </c>
    </row>
    <row r="1481" spans="1:2" x14ac:dyDescent="0.6">
      <c r="A1481" t="s">
        <v>594</v>
      </c>
      <c r="B1481" t="s">
        <v>7990</v>
      </c>
    </row>
    <row r="1482" spans="1:2" x14ac:dyDescent="0.6">
      <c r="A1482" t="s">
        <v>594</v>
      </c>
      <c r="B1482" t="s">
        <v>7996</v>
      </c>
    </row>
    <row r="1483" spans="1:2" x14ac:dyDescent="0.6">
      <c r="A1483" t="s">
        <v>594</v>
      </c>
      <c r="B1483" t="s">
        <v>7961</v>
      </c>
    </row>
    <row r="1484" spans="1:2" x14ac:dyDescent="0.6">
      <c r="A1484" t="s">
        <v>594</v>
      </c>
      <c r="B1484" t="s">
        <v>7963</v>
      </c>
    </row>
    <row r="1485" spans="1:2" x14ac:dyDescent="0.6">
      <c r="A1485" t="s">
        <v>594</v>
      </c>
      <c r="B1485" t="s">
        <v>8057</v>
      </c>
    </row>
    <row r="1486" spans="1:2" x14ac:dyDescent="0.6">
      <c r="A1486" t="s">
        <v>595</v>
      </c>
      <c r="B1486" t="s">
        <v>892</v>
      </c>
    </row>
    <row r="1487" spans="1:2" x14ac:dyDescent="0.6">
      <c r="A1487" t="s">
        <v>595</v>
      </c>
      <c r="B1487" t="s">
        <v>3406</v>
      </c>
    </row>
    <row r="1488" spans="1:2" x14ac:dyDescent="0.6">
      <c r="A1488" t="s">
        <v>595</v>
      </c>
      <c r="B1488" t="s">
        <v>890</v>
      </c>
    </row>
    <row r="1489" spans="1:2" x14ac:dyDescent="0.6">
      <c r="A1489" t="s">
        <v>595</v>
      </c>
      <c r="B1489" t="s">
        <v>3306</v>
      </c>
    </row>
    <row r="1490" spans="1:2" x14ac:dyDescent="0.6">
      <c r="A1490" t="s">
        <v>595</v>
      </c>
      <c r="B1490" t="s">
        <v>882</v>
      </c>
    </row>
    <row r="1491" spans="1:2" x14ac:dyDescent="0.6">
      <c r="A1491" t="s">
        <v>595</v>
      </c>
      <c r="B1491" t="s">
        <v>888</v>
      </c>
    </row>
    <row r="1492" spans="1:2" x14ac:dyDescent="0.6">
      <c r="A1492" t="s">
        <v>595</v>
      </c>
      <c r="B1492" t="s">
        <v>7967</v>
      </c>
    </row>
    <row r="1493" spans="1:2" x14ac:dyDescent="0.6">
      <c r="A1493" t="s">
        <v>595</v>
      </c>
      <c r="B1493" t="s">
        <v>7969</v>
      </c>
    </row>
    <row r="1494" spans="1:2" x14ac:dyDescent="0.6">
      <c r="A1494" t="s">
        <v>595</v>
      </c>
      <c r="B1494" t="s">
        <v>6132</v>
      </c>
    </row>
    <row r="1495" spans="1:2" x14ac:dyDescent="0.6">
      <c r="A1495" t="s">
        <v>595</v>
      </c>
      <c r="B1495" t="s">
        <v>7965</v>
      </c>
    </row>
    <row r="1496" spans="1:2" x14ac:dyDescent="0.6">
      <c r="A1496" t="s">
        <v>595</v>
      </c>
      <c r="B1496" t="s">
        <v>7959</v>
      </c>
    </row>
    <row r="1497" spans="1:2" x14ac:dyDescent="0.6">
      <c r="A1497" t="s">
        <v>595</v>
      </c>
      <c r="B1497" t="s">
        <v>7974</v>
      </c>
    </row>
    <row r="1498" spans="1:2" x14ac:dyDescent="0.6">
      <c r="A1498" t="s">
        <v>595</v>
      </c>
      <c r="B1498" t="s">
        <v>7980</v>
      </c>
    </row>
    <row r="1499" spans="1:2" x14ac:dyDescent="0.6">
      <c r="A1499" t="s">
        <v>595</v>
      </c>
      <c r="B1499" t="s">
        <v>7996</v>
      </c>
    </row>
    <row r="1500" spans="1:2" x14ac:dyDescent="0.6">
      <c r="A1500" t="s">
        <v>595</v>
      </c>
      <c r="B1500" t="s">
        <v>7961</v>
      </c>
    </row>
    <row r="1501" spans="1:2" x14ac:dyDescent="0.6">
      <c r="A1501" t="s">
        <v>595</v>
      </c>
      <c r="B1501" t="s">
        <v>8014</v>
      </c>
    </row>
    <row r="1502" spans="1:2" x14ac:dyDescent="0.6">
      <c r="A1502" t="s">
        <v>595</v>
      </c>
      <c r="B1502" t="s">
        <v>7990</v>
      </c>
    </row>
    <row r="1503" spans="1:2" x14ac:dyDescent="0.6">
      <c r="A1503" t="s">
        <v>595</v>
      </c>
      <c r="B1503" t="s">
        <v>3878</v>
      </c>
    </row>
    <row r="1504" spans="1:2" x14ac:dyDescent="0.6">
      <c r="A1504" t="s">
        <v>595</v>
      </c>
      <c r="B1504" t="s">
        <v>7963</v>
      </c>
    </row>
    <row r="1505" spans="1:2" x14ac:dyDescent="0.6">
      <c r="A1505" t="s">
        <v>595</v>
      </c>
      <c r="B1505" t="s">
        <v>8057</v>
      </c>
    </row>
    <row r="1506" spans="1:2" x14ac:dyDescent="0.6">
      <c r="A1506" t="s">
        <v>596</v>
      </c>
      <c r="B1506" t="s">
        <v>888</v>
      </c>
    </row>
    <row r="1507" spans="1:2" x14ac:dyDescent="0.6">
      <c r="A1507" t="s">
        <v>596</v>
      </c>
      <c r="B1507" t="s">
        <v>7965</v>
      </c>
    </row>
    <row r="1508" spans="1:2" x14ac:dyDescent="0.6">
      <c r="A1508" t="s">
        <v>596</v>
      </c>
      <c r="B1508" t="s">
        <v>882</v>
      </c>
    </row>
    <row r="1509" spans="1:2" x14ac:dyDescent="0.6">
      <c r="A1509" t="s">
        <v>596</v>
      </c>
      <c r="B1509" t="s">
        <v>892</v>
      </c>
    </row>
    <row r="1510" spans="1:2" x14ac:dyDescent="0.6">
      <c r="A1510" t="s">
        <v>596</v>
      </c>
      <c r="B1510" t="s">
        <v>7980</v>
      </c>
    </row>
    <row r="1511" spans="1:2" x14ac:dyDescent="0.6">
      <c r="A1511" t="s">
        <v>596</v>
      </c>
      <c r="B1511" t="s">
        <v>3406</v>
      </c>
    </row>
    <row r="1512" spans="1:2" x14ac:dyDescent="0.6">
      <c r="A1512" t="s">
        <v>596</v>
      </c>
      <c r="B1512" t="s">
        <v>890</v>
      </c>
    </row>
    <row r="1513" spans="1:2" x14ac:dyDescent="0.6">
      <c r="A1513" t="s">
        <v>596</v>
      </c>
      <c r="B1513" t="s">
        <v>7967</v>
      </c>
    </row>
    <row r="1514" spans="1:2" x14ac:dyDescent="0.6">
      <c r="A1514" t="s">
        <v>596</v>
      </c>
      <c r="B1514" t="s">
        <v>7969</v>
      </c>
    </row>
    <row r="1515" spans="1:2" x14ac:dyDescent="0.6">
      <c r="A1515" t="s">
        <v>596</v>
      </c>
      <c r="B1515" t="s">
        <v>7959</v>
      </c>
    </row>
    <row r="1516" spans="1:2" x14ac:dyDescent="0.6">
      <c r="A1516" t="s">
        <v>596</v>
      </c>
      <c r="B1516" t="s">
        <v>3306</v>
      </c>
    </row>
    <row r="1517" spans="1:2" x14ac:dyDescent="0.6">
      <c r="A1517" t="s">
        <v>596</v>
      </c>
      <c r="B1517" t="s">
        <v>6132</v>
      </c>
    </row>
    <row r="1518" spans="1:2" x14ac:dyDescent="0.6">
      <c r="A1518" t="s">
        <v>596</v>
      </c>
      <c r="B1518" t="s">
        <v>7974</v>
      </c>
    </row>
    <row r="1519" spans="1:2" x14ac:dyDescent="0.6">
      <c r="A1519" t="s">
        <v>596</v>
      </c>
      <c r="B1519" t="s">
        <v>8014</v>
      </c>
    </row>
    <row r="1520" spans="1:2" x14ac:dyDescent="0.6">
      <c r="A1520" t="s">
        <v>596</v>
      </c>
      <c r="B1520" t="s">
        <v>7963</v>
      </c>
    </row>
    <row r="1521" spans="1:2" x14ac:dyDescent="0.6">
      <c r="A1521" t="s">
        <v>596</v>
      </c>
      <c r="B1521" t="s">
        <v>7990</v>
      </c>
    </row>
    <row r="1522" spans="1:2" x14ac:dyDescent="0.6">
      <c r="A1522" t="s">
        <v>596</v>
      </c>
      <c r="B1522" t="s">
        <v>7996</v>
      </c>
    </row>
    <row r="1523" spans="1:2" x14ac:dyDescent="0.6">
      <c r="A1523" t="s">
        <v>596</v>
      </c>
      <c r="B1523" t="s">
        <v>7961</v>
      </c>
    </row>
    <row r="1524" spans="1:2" x14ac:dyDescent="0.6">
      <c r="A1524" t="s">
        <v>596</v>
      </c>
      <c r="B1524" t="s">
        <v>3878</v>
      </c>
    </row>
    <row r="1525" spans="1:2" x14ac:dyDescent="0.6">
      <c r="A1525" t="s">
        <v>596</v>
      </c>
      <c r="B1525" t="s">
        <v>8057</v>
      </c>
    </row>
    <row r="1526" spans="1:2" x14ac:dyDescent="0.6">
      <c r="A1526" t="s">
        <v>597</v>
      </c>
      <c r="B1526" t="s">
        <v>3406</v>
      </c>
    </row>
    <row r="1527" spans="1:2" x14ac:dyDescent="0.6">
      <c r="A1527" t="s">
        <v>597</v>
      </c>
      <c r="B1527" t="s">
        <v>3306</v>
      </c>
    </row>
    <row r="1528" spans="1:2" x14ac:dyDescent="0.6">
      <c r="A1528" t="s">
        <v>597</v>
      </c>
      <c r="B1528" t="s">
        <v>882</v>
      </c>
    </row>
    <row r="1529" spans="1:2" x14ac:dyDescent="0.6">
      <c r="A1529" t="s">
        <v>597</v>
      </c>
      <c r="B1529" t="s">
        <v>892</v>
      </c>
    </row>
    <row r="1530" spans="1:2" x14ac:dyDescent="0.6">
      <c r="A1530" t="s">
        <v>597</v>
      </c>
      <c r="B1530" t="s">
        <v>888</v>
      </c>
    </row>
    <row r="1531" spans="1:2" x14ac:dyDescent="0.6">
      <c r="A1531" t="s">
        <v>597</v>
      </c>
      <c r="B1531" t="s">
        <v>7967</v>
      </c>
    </row>
    <row r="1532" spans="1:2" x14ac:dyDescent="0.6">
      <c r="A1532" t="s">
        <v>597</v>
      </c>
      <c r="B1532" t="s">
        <v>7969</v>
      </c>
    </row>
    <row r="1533" spans="1:2" x14ac:dyDescent="0.6">
      <c r="A1533" t="s">
        <v>597</v>
      </c>
      <c r="B1533" t="s">
        <v>7959</v>
      </c>
    </row>
    <row r="1534" spans="1:2" x14ac:dyDescent="0.6">
      <c r="A1534" t="s">
        <v>597</v>
      </c>
      <c r="B1534" t="s">
        <v>6132</v>
      </c>
    </row>
    <row r="1535" spans="1:2" x14ac:dyDescent="0.6">
      <c r="A1535" t="s">
        <v>597</v>
      </c>
      <c r="B1535" t="s">
        <v>7974</v>
      </c>
    </row>
    <row r="1536" spans="1:2" x14ac:dyDescent="0.6">
      <c r="A1536" t="s">
        <v>597</v>
      </c>
      <c r="B1536" t="s">
        <v>890</v>
      </c>
    </row>
    <row r="1537" spans="1:2" x14ac:dyDescent="0.6">
      <c r="A1537" t="s">
        <v>597</v>
      </c>
      <c r="B1537" t="s">
        <v>7965</v>
      </c>
    </row>
    <row r="1538" spans="1:2" x14ac:dyDescent="0.6">
      <c r="A1538" t="s">
        <v>597</v>
      </c>
      <c r="B1538" t="s">
        <v>8014</v>
      </c>
    </row>
    <row r="1539" spans="1:2" x14ac:dyDescent="0.6">
      <c r="A1539" t="s">
        <v>597</v>
      </c>
      <c r="B1539" t="s">
        <v>7990</v>
      </c>
    </row>
    <row r="1540" spans="1:2" x14ac:dyDescent="0.6">
      <c r="A1540" t="s">
        <v>597</v>
      </c>
      <c r="B1540" t="s">
        <v>7996</v>
      </c>
    </row>
    <row r="1541" spans="1:2" x14ac:dyDescent="0.6">
      <c r="A1541" t="s">
        <v>597</v>
      </c>
      <c r="B1541" t="s">
        <v>7961</v>
      </c>
    </row>
    <row r="1542" spans="1:2" x14ac:dyDescent="0.6">
      <c r="A1542" t="s">
        <v>597</v>
      </c>
      <c r="B1542" t="s">
        <v>3878</v>
      </c>
    </row>
    <row r="1543" spans="1:2" x14ac:dyDescent="0.6">
      <c r="A1543" t="s">
        <v>597</v>
      </c>
      <c r="B1543" t="s">
        <v>7976</v>
      </c>
    </row>
    <row r="1544" spans="1:2" x14ac:dyDescent="0.6">
      <c r="A1544" t="s">
        <v>597</v>
      </c>
      <c r="B1544" t="s">
        <v>7978</v>
      </c>
    </row>
    <row r="1545" spans="1:2" x14ac:dyDescent="0.6">
      <c r="A1545" t="s">
        <v>597</v>
      </c>
      <c r="B1545" t="s">
        <v>7963</v>
      </c>
    </row>
    <row r="1546" spans="1:2" x14ac:dyDescent="0.6">
      <c r="A1546" t="s">
        <v>597</v>
      </c>
      <c r="B1546" t="s">
        <v>7980</v>
      </c>
    </row>
    <row r="1547" spans="1:2" x14ac:dyDescent="0.6">
      <c r="A1547" t="s">
        <v>597</v>
      </c>
      <c r="B1547" t="s">
        <v>8057</v>
      </c>
    </row>
    <row r="1548" spans="1:2" x14ac:dyDescent="0.6">
      <c r="A1548" t="s">
        <v>598</v>
      </c>
      <c r="B1548" t="s">
        <v>892</v>
      </c>
    </row>
    <row r="1549" spans="1:2" x14ac:dyDescent="0.6">
      <c r="A1549" t="s">
        <v>598</v>
      </c>
      <c r="B1549" t="s">
        <v>888</v>
      </c>
    </row>
    <row r="1550" spans="1:2" x14ac:dyDescent="0.6">
      <c r="A1550" t="s">
        <v>598</v>
      </c>
      <c r="B1550" t="s">
        <v>3406</v>
      </c>
    </row>
    <row r="1551" spans="1:2" x14ac:dyDescent="0.6">
      <c r="A1551" t="s">
        <v>598</v>
      </c>
      <c r="B1551" t="s">
        <v>882</v>
      </c>
    </row>
    <row r="1552" spans="1:2" x14ac:dyDescent="0.6">
      <c r="A1552" t="s">
        <v>598</v>
      </c>
      <c r="B1552" t="s">
        <v>3306</v>
      </c>
    </row>
    <row r="1553" spans="1:2" x14ac:dyDescent="0.6">
      <c r="A1553" t="s">
        <v>598</v>
      </c>
      <c r="B1553" t="s">
        <v>6132</v>
      </c>
    </row>
    <row r="1554" spans="1:2" x14ac:dyDescent="0.6">
      <c r="A1554" t="s">
        <v>598</v>
      </c>
      <c r="B1554" t="s">
        <v>890</v>
      </c>
    </row>
    <row r="1555" spans="1:2" x14ac:dyDescent="0.6">
      <c r="A1555" t="s">
        <v>598</v>
      </c>
      <c r="B1555" t="s">
        <v>7965</v>
      </c>
    </row>
    <row r="1556" spans="1:2" x14ac:dyDescent="0.6">
      <c r="A1556" t="s">
        <v>598</v>
      </c>
      <c r="B1556" t="s">
        <v>8047</v>
      </c>
    </row>
    <row r="1557" spans="1:2" x14ac:dyDescent="0.6">
      <c r="A1557" t="s">
        <v>598</v>
      </c>
      <c r="B1557" t="s">
        <v>7980</v>
      </c>
    </row>
    <row r="1558" spans="1:2" x14ac:dyDescent="0.6">
      <c r="A1558" t="s">
        <v>598</v>
      </c>
      <c r="B1558" t="s">
        <v>7967</v>
      </c>
    </row>
    <row r="1559" spans="1:2" x14ac:dyDescent="0.6">
      <c r="A1559" t="s">
        <v>598</v>
      </c>
      <c r="B1559" t="s">
        <v>7969</v>
      </c>
    </row>
    <row r="1560" spans="1:2" x14ac:dyDescent="0.6">
      <c r="A1560" t="s">
        <v>598</v>
      </c>
      <c r="B1560" t="s">
        <v>7959</v>
      </c>
    </row>
    <row r="1561" spans="1:2" x14ac:dyDescent="0.6">
      <c r="A1561" t="s">
        <v>598</v>
      </c>
      <c r="B1561" t="s">
        <v>7974</v>
      </c>
    </row>
    <row r="1562" spans="1:2" x14ac:dyDescent="0.6">
      <c r="A1562" t="s">
        <v>598</v>
      </c>
      <c r="B1562" t="s">
        <v>3878</v>
      </c>
    </row>
    <row r="1563" spans="1:2" x14ac:dyDescent="0.6">
      <c r="A1563" t="s">
        <v>598</v>
      </c>
      <c r="B1563" t="s">
        <v>7976</v>
      </c>
    </row>
    <row r="1564" spans="1:2" x14ac:dyDescent="0.6">
      <c r="A1564" t="s">
        <v>598</v>
      </c>
      <c r="B1564" t="s">
        <v>7978</v>
      </c>
    </row>
    <row r="1565" spans="1:2" x14ac:dyDescent="0.6">
      <c r="A1565" t="s">
        <v>598</v>
      </c>
      <c r="B1565" t="s">
        <v>8014</v>
      </c>
    </row>
    <row r="1566" spans="1:2" x14ac:dyDescent="0.6">
      <c r="A1566" t="s">
        <v>598</v>
      </c>
      <c r="B1566" t="s">
        <v>7990</v>
      </c>
    </row>
    <row r="1567" spans="1:2" x14ac:dyDescent="0.6">
      <c r="A1567" t="s">
        <v>598</v>
      </c>
      <c r="B1567" t="s">
        <v>7996</v>
      </c>
    </row>
    <row r="1568" spans="1:2" x14ac:dyDescent="0.6">
      <c r="A1568" t="s">
        <v>598</v>
      </c>
      <c r="B1568" t="s">
        <v>7961</v>
      </c>
    </row>
    <row r="1569" spans="1:2" x14ac:dyDescent="0.6">
      <c r="A1569" t="s">
        <v>598</v>
      </c>
      <c r="B1569" t="s">
        <v>7963</v>
      </c>
    </row>
    <row r="1570" spans="1:2" x14ac:dyDescent="0.6">
      <c r="A1570" t="s">
        <v>598</v>
      </c>
      <c r="B1570" t="s">
        <v>8057</v>
      </c>
    </row>
    <row r="1571" spans="1:2" x14ac:dyDescent="0.6">
      <c r="A1571" t="s">
        <v>599</v>
      </c>
      <c r="B1571" t="s">
        <v>3406</v>
      </c>
    </row>
    <row r="1572" spans="1:2" x14ac:dyDescent="0.6">
      <c r="A1572" t="s">
        <v>599</v>
      </c>
      <c r="B1572" t="s">
        <v>8020</v>
      </c>
    </row>
    <row r="1573" spans="1:2" x14ac:dyDescent="0.6">
      <c r="A1573" t="s">
        <v>599</v>
      </c>
      <c r="B1573" t="s">
        <v>6132</v>
      </c>
    </row>
    <row r="1574" spans="1:2" x14ac:dyDescent="0.6">
      <c r="A1574" t="s">
        <v>599</v>
      </c>
      <c r="B1574" t="s">
        <v>890</v>
      </c>
    </row>
    <row r="1575" spans="1:2" x14ac:dyDescent="0.6">
      <c r="A1575" t="s">
        <v>599</v>
      </c>
      <c r="B1575" t="s">
        <v>882</v>
      </c>
    </row>
    <row r="1576" spans="1:2" x14ac:dyDescent="0.6">
      <c r="A1576" t="s">
        <v>599</v>
      </c>
      <c r="B1576" t="s">
        <v>7959</v>
      </c>
    </row>
    <row r="1577" spans="1:2" x14ac:dyDescent="0.6">
      <c r="A1577" t="s">
        <v>599</v>
      </c>
      <c r="B1577" t="s">
        <v>7980</v>
      </c>
    </row>
    <row r="1578" spans="1:2" x14ac:dyDescent="0.6">
      <c r="A1578" t="s">
        <v>599</v>
      </c>
      <c r="B1578" t="s">
        <v>7974</v>
      </c>
    </row>
    <row r="1579" spans="1:2" x14ac:dyDescent="0.6">
      <c r="A1579" t="s">
        <v>599</v>
      </c>
      <c r="B1579" t="s">
        <v>8014</v>
      </c>
    </row>
    <row r="1580" spans="1:2" x14ac:dyDescent="0.6">
      <c r="A1580" t="s">
        <v>599</v>
      </c>
      <c r="B1580" t="s">
        <v>7990</v>
      </c>
    </row>
    <row r="1581" spans="1:2" x14ac:dyDescent="0.6">
      <c r="A1581" t="s">
        <v>599</v>
      </c>
      <c r="B1581" t="s">
        <v>7961</v>
      </c>
    </row>
    <row r="1582" spans="1:2" x14ac:dyDescent="0.6">
      <c r="A1582" t="s">
        <v>599</v>
      </c>
      <c r="B1582" t="s">
        <v>3878</v>
      </c>
    </row>
    <row r="1583" spans="1:2" x14ac:dyDescent="0.6">
      <c r="A1583" t="s">
        <v>599</v>
      </c>
      <c r="B1583" t="s">
        <v>8057</v>
      </c>
    </row>
    <row r="1584" spans="1:2" x14ac:dyDescent="0.6">
      <c r="A1584" t="s">
        <v>600</v>
      </c>
      <c r="B1584" t="s">
        <v>892</v>
      </c>
    </row>
    <row r="1585" spans="1:2" x14ac:dyDescent="0.6">
      <c r="A1585" t="s">
        <v>600</v>
      </c>
      <c r="B1585" t="s">
        <v>882</v>
      </c>
    </row>
    <row r="1586" spans="1:2" x14ac:dyDescent="0.6">
      <c r="A1586" t="s">
        <v>600</v>
      </c>
      <c r="B1586" t="s">
        <v>7980</v>
      </c>
    </row>
    <row r="1587" spans="1:2" x14ac:dyDescent="0.6">
      <c r="A1587" t="s">
        <v>600</v>
      </c>
      <c r="B1587" t="s">
        <v>890</v>
      </c>
    </row>
    <row r="1588" spans="1:2" x14ac:dyDescent="0.6">
      <c r="A1588" t="s">
        <v>600</v>
      </c>
      <c r="B1588" t="s">
        <v>7965</v>
      </c>
    </row>
    <row r="1589" spans="1:2" x14ac:dyDescent="0.6">
      <c r="A1589" t="s">
        <v>600</v>
      </c>
      <c r="B1589" t="s">
        <v>7982</v>
      </c>
    </row>
    <row r="1590" spans="1:2" x14ac:dyDescent="0.6">
      <c r="A1590" t="s">
        <v>600</v>
      </c>
      <c r="B1590" t="s">
        <v>888</v>
      </c>
    </row>
    <row r="1591" spans="1:2" x14ac:dyDescent="0.6">
      <c r="A1591" t="s">
        <v>600</v>
      </c>
      <c r="B1591" t="s">
        <v>3406</v>
      </c>
    </row>
    <row r="1592" spans="1:2" x14ac:dyDescent="0.6">
      <c r="A1592" t="s">
        <v>600</v>
      </c>
      <c r="B1592" t="s">
        <v>8020</v>
      </c>
    </row>
    <row r="1593" spans="1:2" x14ac:dyDescent="0.6">
      <c r="A1593" t="s">
        <v>600</v>
      </c>
      <c r="B1593" t="s">
        <v>7959</v>
      </c>
    </row>
    <row r="1594" spans="1:2" x14ac:dyDescent="0.6">
      <c r="A1594" t="s">
        <v>600</v>
      </c>
      <c r="B1594" t="s">
        <v>7967</v>
      </c>
    </row>
    <row r="1595" spans="1:2" x14ac:dyDescent="0.6">
      <c r="A1595" t="s">
        <v>600</v>
      </c>
      <c r="B1595" t="s">
        <v>7969</v>
      </c>
    </row>
    <row r="1596" spans="1:2" x14ac:dyDescent="0.6">
      <c r="A1596" t="s">
        <v>600</v>
      </c>
      <c r="B1596" t="s">
        <v>6132</v>
      </c>
    </row>
    <row r="1597" spans="1:2" x14ac:dyDescent="0.6">
      <c r="A1597" t="s">
        <v>600</v>
      </c>
      <c r="B1597" t="s">
        <v>3306</v>
      </c>
    </row>
    <row r="1598" spans="1:2" x14ac:dyDescent="0.6">
      <c r="A1598" t="s">
        <v>600</v>
      </c>
      <c r="B1598" t="s">
        <v>7974</v>
      </c>
    </row>
    <row r="1599" spans="1:2" x14ac:dyDescent="0.6">
      <c r="A1599" t="s">
        <v>600</v>
      </c>
      <c r="B1599" t="s">
        <v>8014</v>
      </c>
    </row>
    <row r="1600" spans="1:2" x14ac:dyDescent="0.6">
      <c r="A1600" t="s">
        <v>600</v>
      </c>
      <c r="B1600" t="s">
        <v>7990</v>
      </c>
    </row>
    <row r="1601" spans="1:2" x14ac:dyDescent="0.6">
      <c r="A1601" t="s">
        <v>600</v>
      </c>
      <c r="B1601" t="s">
        <v>7961</v>
      </c>
    </row>
    <row r="1602" spans="1:2" x14ac:dyDescent="0.6">
      <c r="A1602" t="s">
        <v>600</v>
      </c>
      <c r="B1602" t="s">
        <v>7963</v>
      </c>
    </row>
    <row r="1603" spans="1:2" x14ac:dyDescent="0.6">
      <c r="A1603" t="s">
        <v>600</v>
      </c>
      <c r="B1603" t="s">
        <v>3878</v>
      </c>
    </row>
    <row r="1604" spans="1:2" x14ac:dyDescent="0.6">
      <c r="A1604" t="s">
        <v>600</v>
      </c>
      <c r="B1604" t="s">
        <v>8057</v>
      </c>
    </row>
    <row r="1605" spans="1:2" x14ac:dyDescent="0.6">
      <c r="A1605" t="s">
        <v>601</v>
      </c>
      <c r="B1605" t="s">
        <v>892</v>
      </c>
    </row>
    <row r="1606" spans="1:2" x14ac:dyDescent="0.6">
      <c r="A1606" t="s">
        <v>601</v>
      </c>
      <c r="B1606" t="s">
        <v>3406</v>
      </c>
    </row>
    <row r="1607" spans="1:2" x14ac:dyDescent="0.6">
      <c r="A1607" t="s">
        <v>601</v>
      </c>
      <c r="B1607" t="s">
        <v>3306</v>
      </c>
    </row>
    <row r="1608" spans="1:2" x14ac:dyDescent="0.6">
      <c r="A1608" t="s">
        <v>601</v>
      </c>
      <c r="B1608" t="s">
        <v>890</v>
      </c>
    </row>
    <row r="1609" spans="1:2" x14ac:dyDescent="0.6">
      <c r="A1609" t="s">
        <v>601</v>
      </c>
      <c r="B1609" t="s">
        <v>6132</v>
      </c>
    </row>
    <row r="1610" spans="1:2" x14ac:dyDescent="0.6">
      <c r="A1610" t="s">
        <v>601</v>
      </c>
      <c r="B1610" t="s">
        <v>882</v>
      </c>
    </row>
    <row r="1611" spans="1:2" x14ac:dyDescent="0.6">
      <c r="A1611" t="s">
        <v>601</v>
      </c>
      <c r="B1611" t="s">
        <v>888</v>
      </c>
    </row>
    <row r="1612" spans="1:2" x14ac:dyDescent="0.6">
      <c r="A1612" t="s">
        <v>601</v>
      </c>
      <c r="B1612" t="s">
        <v>7967</v>
      </c>
    </row>
    <row r="1613" spans="1:2" x14ac:dyDescent="0.6">
      <c r="A1613" t="s">
        <v>601</v>
      </c>
      <c r="B1613" t="s">
        <v>7969</v>
      </c>
    </row>
    <row r="1614" spans="1:2" x14ac:dyDescent="0.6">
      <c r="A1614" t="s">
        <v>601</v>
      </c>
      <c r="B1614" t="s">
        <v>7965</v>
      </c>
    </row>
    <row r="1615" spans="1:2" x14ac:dyDescent="0.6">
      <c r="A1615" t="s">
        <v>601</v>
      </c>
      <c r="B1615" t="s">
        <v>7980</v>
      </c>
    </row>
    <row r="1616" spans="1:2" x14ac:dyDescent="0.6">
      <c r="A1616" t="s">
        <v>601</v>
      </c>
      <c r="B1616" t="s">
        <v>8014</v>
      </c>
    </row>
    <row r="1617" spans="1:2" x14ac:dyDescent="0.6">
      <c r="A1617" t="s">
        <v>601</v>
      </c>
      <c r="B1617" t="s">
        <v>7990</v>
      </c>
    </row>
    <row r="1618" spans="1:2" x14ac:dyDescent="0.6">
      <c r="A1618" t="s">
        <v>601</v>
      </c>
      <c r="B1618" t="s">
        <v>7996</v>
      </c>
    </row>
    <row r="1619" spans="1:2" x14ac:dyDescent="0.6">
      <c r="A1619" t="s">
        <v>601</v>
      </c>
      <c r="B1619" t="s">
        <v>7959</v>
      </c>
    </row>
    <row r="1620" spans="1:2" x14ac:dyDescent="0.6">
      <c r="A1620" t="s">
        <v>601</v>
      </c>
      <c r="B1620" t="s">
        <v>7961</v>
      </c>
    </row>
    <row r="1621" spans="1:2" x14ac:dyDescent="0.6">
      <c r="A1621" t="s">
        <v>601</v>
      </c>
      <c r="B1621" t="s">
        <v>7974</v>
      </c>
    </row>
    <row r="1622" spans="1:2" x14ac:dyDescent="0.6">
      <c r="A1622" t="s">
        <v>601</v>
      </c>
      <c r="B1622" t="s">
        <v>7963</v>
      </c>
    </row>
    <row r="1623" spans="1:2" x14ac:dyDescent="0.6">
      <c r="A1623" t="s">
        <v>601</v>
      </c>
      <c r="B1623" t="s">
        <v>3878</v>
      </c>
    </row>
    <row r="1624" spans="1:2" x14ac:dyDescent="0.6">
      <c r="A1624" t="s">
        <v>601</v>
      </c>
      <c r="B1624" t="s">
        <v>7976</v>
      </c>
    </row>
    <row r="1625" spans="1:2" x14ac:dyDescent="0.6">
      <c r="A1625" t="s">
        <v>601</v>
      </c>
      <c r="B1625" t="s">
        <v>7978</v>
      </c>
    </row>
    <row r="1626" spans="1:2" x14ac:dyDescent="0.6">
      <c r="A1626" t="s">
        <v>601</v>
      </c>
      <c r="B1626" t="s">
        <v>8057</v>
      </c>
    </row>
    <row r="1627" spans="1:2" x14ac:dyDescent="0.6">
      <c r="A1627" t="s">
        <v>602</v>
      </c>
      <c r="B1627" t="s">
        <v>892</v>
      </c>
    </row>
    <row r="1628" spans="1:2" x14ac:dyDescent="0.6">
      <c r="A1628" t="s">
        <v>602</v>
      </c>
      <c r="B1628" t="s">
        <v>3406</v>
      </c>
    </row>
    <row r="1629" spans="1:2" x14ac:dyDescent="0.6">
      <c r="A1629" t="s">
        <v>602</v>
      </c>
      <c r="B1629" t="s">
        <v>7965</v>
      </c>
    </row>
    <row r="1630" spans="1:2" x14ac:dyDescent="0.6">
      <c r="A1630" t="s">
        <v>602</v>
      </c>
      <c r="B1630" t="s">
        <v>3306</v>
      </c>
    </row>
    <row r="1631" spans="1:2" x14ac:dyDescent="0.6">
      <c r="A1631" t="s">
        <v>602</v>
      </c>
      <c r="B1631" t="s">
        <v>7969</v>
      </c>
    </row>
    <row r="1632" spans="1:2" x14ac:dyDescent="0.6">
      <c r="A1632" t="s">
        <v>602</v>
      </c>
      <c r="B1632" t="s">
        <v>6132</v>
      </c>
    </row>
    <row r="1633" spans="1:2" x14ac:dyDescent="0.6">
      <c r="A1633" t="s">
        <v>602</v>
      </c>
      <c r="B1633" t="s">
        <v>890</v>
      </c>
    </row>
    <row r="1634" spans="1:2" x14ac:dyDescent="0.6">
      <c r="A1634" t="s">
        <v>602</v>
      </c>
      <c r="B1634" t="s">
        <v>882</v>
      </c>
    </row>
    <row r="1635" spans="1:2" x14ac:dyDescent="0.6">
      <c r="A1635" t="s">
        <v>602</v>
      </c>
      <c r="B1635" t="s">
        <v>7980</v>
      </c>
    </row>
    <row r="1636" spans="1:2" x14ac:dyDescent="0.6">
      <c r="A1636" t="s">
        <v>602</v>
      </c>
      <c r="B1636" t="s">
        <v>7961</v>
      </c>
    </row>
    <row r="1637" spans="1:2" x14ac:dyDescent="0.6">
      <c r="A1637" t="s">
        <v>602</v>
      </c>
      <c r="B1637" t="s">
        <v>7996</v>
      </c>
    </row>
    <row r="1638" spans="1:2" x14ac:dyDescent="0.6">
      <c r="A1638" t="s">
        <v>602</v>
      </c>
      <c r="B1638" t="s">
        <v>7974</v>
      </c>
    </row>
    <row r="1639" spans="1:2" x14ac:dyDescent="0.6">
      <c r="A1639" t="s">
        <v>602</v>
      </c>
      <c r="B1639" t="s">
        <v>7959</v>
      </c>
    </row>
    <row r="1640" spans="1:2" x14ac:dyDescent="0.6">
      <c r="A1640" t="s">
        <v>602</v>
      </c>
      <c r="B1640" t="s">
        <v>3878</v>
      </c>
    </row>
    <row r="1641" spans="1:2" x14ac:dyDescent="0.6">
      <c r="A1641" t="s">
        <v>602</v>
      </c>
      <c r="B1641" t="s">
        <v>8014</v>
      </c>
    </row>
    <row r="1642" spans="1:2" x14ac:dyDescent="0.6">
      <c r="A1642" t="s">
        <v>602</v>
      </c>
      <c r="B1642" t="s">
        <v>7990</v>
      </c>
    </row>
    <row r="1643" spans="1:2" x14ac:dyDescent="0.6">
      <c r="A1643" t="s">
        <v>602</v>
      </c>
      <c r="B1643" t="s">
        <v>7963</v>
      </c>
    </row>
    <row r="1644" spans="1:2" x14ac:dyDescent="0.6">
      <c r="A1644" t="s">
        <v>602</v>
      </c>
      <c r="B1644" t="s">
        <v>8057</v>
      </c>
    </row>
    <row r="1645" spans="1:2" x14ac:dyDescent="0.6">
      <c r="A1645" t="s">
        <v>603</v>
      </c>
      <c r="B1645" t="s">
        <v>892</v>
      </c>
    </row>
    <row r="1646" spans="1:2" x14ac:dyDescent="0.6">
      <c r="A1646" t="s">
        <v>603</v>
      </c>
      <c r="B1646" t="s">
        <v>3406</v>
      </c>
    </row>
    <row r="1647" spans="1:2" x14ac:dyDescent="0.6">
      <c r="A1647" t="s">
        <v>603</v>
      </c>
      <c r="B1647" t="s">
        <v>8020</v>
      </c>
    </row>
    <row r="1648" spans="1:2" x14ac:dyDescent="0.6">
      <c r="A1648" t="s">
        <v>603</v>
      </c>
      <c r="B1648" t="s">
        <v>6132</v>
      </c>
    </row>
    <row r="1649" spans="1:2" x14ac:dyDescent="0.6">
      <c r="A1649" t="s">
        <v>603</v>
      </c>
      <c r="B1649" t="s">
        <v>3306</v>
      </c>
    </row>
    <row r="1650" spans="1:2" x14ac:dyDescent="0.6">
      <c r="A1650" t="s">
        <v>603</v>
      </c>
      <c r="B1650" t="s">
        <v>890</v>
      </c>
    </row>
    <row r="1651" spans="1:2" x14ac:dyDescent="0.6">
      <c r="A1651" t="s">
        <v>603</v>
      </c>
      <c r="B1651" t="s">
        <v>882</v>
      </c>
    </row>
    <row r="1652" spans="1:2" x14ac:dyDescent="0.6">
      <c r="A1652" t="s">
        <v>603</v>
      </c>
      <c r="B1652" t="s">
        <v>7965</v>
      </c>
    </row>
    <row r="1653" spans="1:2" x14ac:dyDescent="0.6">
      <c r="A1653" t="s">
        <v>603</v>
      </c>
      <c r="B1653" t="s">
        <v>7980</v>
      </c>
    </row>
    <row r="1654" spans="1:2" x14ac:dyDescent="0.6">
      <c r="A1654" t="s">
        <v>603</v>
      </c>
      <c r="B1654" t="s">
        <v>7982</v>
      </c>
    </row>
    <row r="1655" spans="1:2" x14ac:dyDescent="0.6">
      <c r="A1655" t="s">
        <v>603</v>
      </c>
      <c r="B1655" t="s">
        <v>7996</v>
      </c>
    </row>
    <row r="1656" spans="1:2" x14ac:dyDescent="0.6">
      <c r="A1656" t="s">
        <v>603</v>
      </c>
      <c r="B1656" t="s">
        <v>7959</v>
      </c>
    </row>
    <row r="1657" spans="1:2" x14ac:dyDescent="0.6">
      <c r="A1657" t="s">
        <v>603</v>
      </c>
      <c r="B1657" t="s">
        <v>7969</v>
      </c>
    </row>
    <row r="1658" spans="1:2" x14ac:dyDescent="0.6">
      <c r="A1658" t="s">
        <v>603</v>
      </c>
      <c r="B1658" t="s">
        <v>7963</v>
      </c>
    </row>
    <row r="1659" spans="1:2" x14ac:dyDescent="0.6">
      <c r="A1659" t="s">
        <v>603</v>
      </c>
      <c r="B1659" t="s">
        <v>8014</v>
      </c>
    </row>
    <row r="1660" spans="1:2" x14ac:dyDescent="0.6">
      <c r="A1660" t="s">
        <v>603</v>
      </c>
      <c r="B1660" t="s">
        <v>7990</v>
      </c>
    </row>
    <row r="1661" spans="1:2" x14ac:dyDescent="0.6">
      <c r="A1661" t="s">
        <v>603</v>
      </c>
      <c r="B1661" t="s">
        <v>7961</v>
      </c>
    </row>
    <row r="1662" spans="1:2" x14ac:dyDescent="0.6">
      <c r="A1662" t="s">
        <v>603</v>
      </c>
      <c r="B1662" t="s">
        <v>7974</v>
      </c>
    </row>
    <row r="1663" spans="1:2" x14ac:dyDescent="0.6">
      <c r="A1663" t="s">
        <v>603</v>
      </c>
      <c r="B1663" t="s">
        <v>3878</v>
      </c>
    </row>
    <row r="1664" spans="1:2" x14ac:dyDescent="0.6">
      <c r="A1664" t="s">
        <v>603</v>
      </c>
      <c r="B1664" t="s">
        <v>8057</v>
      </c>
    </row>
    <row r="1665" spans="1:2" x14ac:dyDescent="0.6">
      <c r="A1665" t="s">
        <v>604</v>
      </c>
      <c r="B1665" t="s">
        <v>892</v>
      </c>
    </row>
    <row r="1666" spans="1:2" x14ac:dyDescent="0.6">
      <c r="A1666" t="s">
        <v>604</v>
      </c>
      <c r="B1666" t="s">
        <v>8033</v>
      </c>
    </row>
    <row r="1667" spans="1:2" x14ac:dyDescent="0.6">
      <c r="A1667" t="s">
        <v>604</v>
      </c>
      <c r="B1667" t="s">
        <v>888</v>
      </c>
    </row>
    <row r="1668" spans="1:2" x14ac:dyDescent="0.6">
      <c r="A1668" t="s">
        <v>604</v>
      </c>
      <c r="B1668" t="s">
        <v>7982</v>
      </c>
    </row>
    <row r="1669" spans="1:2" x14ac:dyDescent="0.6">
      <c r="A1669" t="s">
        <v>604</v>
      </c>
      <c r="B1669" t="s">
        <v>6132</v>
      </c>
    </row>
    <row r="1670" spans="1:2" x14ac:dyDescent="0.6">
      <c r="A1670" t="s">
        <v>604</v>
      </c>
      <c r="B1670" t="s">
        <v>3306</v>
      </c>
    </row>
    <row r="1671" spans="1:2" x14ac:dyDescent="0.6">
      <c r="A1671" t="s">
        <v>604</v>
      </c>
      <c r="B1671" t="s">
        <v>3406</v>
      </c>
    </row>
    <row r="1672" spans="1:2" x14ac:dyDescent="0.6">
      <c r="A1672" t="s">
        <v>604</v>
      </c>
      <c r="B1672" t="s">
        <v>7965</v>
      </c>
    </row>
    <row r="1673" spans="1:2" x14ac:dyDescent="0.6">
      <c r="A1673" t="s">
        <v>604</v>
      </c>
      <c r="B1673" t="s">
        <v>7969</v>
      </c>
    </row>
    <row r="1674" spans="1:2" x14ac:dyDescent="0.6">
      <c r="A1674" t="s">
        <v>604</v>
      </c>
      <c r="B1674" t="s">
        <v>7963</v>
      </c>
    </row>
    <row r="1675" spans="1:2" x14ac:dyDescent="0.6">
      <c r="A1675" t="s">
        <v>604</v>
      </c>
      <c r="B1675" t="s">
        <v>7959</v>
      </c>
    </row>
    <row r="1676" spans="1:2" x14ac:dyDescent="0.6">
      <c r="A1676" t="s">
        <v>604</v>
      </c>
      <c r="B1676" t="s">
        <v>8057</v>
      </c>
    </row>
    <row r="1677" spans="1:2" x14ac:dyDescent="0.6">
      <c r="A1677" t="s">
        <v>604</v>
      </c>
      <c r="B1677" t="s">
        <v>7974</v>
      </c>
    </row>
    <row r="1678" spans="1:2" x14ac:dyDescent="0.6">
      <c r="A1678" t="s">
        <v>605</v>
      </c>
      <c r="B1678" t="s">
        <v>892</v>
      </c>
    </row>
    <row r="1679" spans="1:2" x14ac:dyDescent="0.6">
      <c r="A1679" t="s">
        <v>605</v>
      </c>
      <c r="B1679" t="s">
        <v>8033</v>
      </c>
    </row>
    <row r="1680" spans="1:2" x14ac:dyDescent="0.6">
      <c r="A1680" t="s">
        <v>605</v>
      </c>
      <c r="B1680" t="s">
        <v>888</v>
      </c>
    </row>
    <row r="1681" spans="1:2" x14ac:dyDescent="0.6">
      <c r="A1681" t="s">
        <v>605</v>
      </c>
      <c r="B1681" t="s">
        <v>3306</v>
      </c>
    </row>
    <row r="1682" spans="1:2" x14ac:dyDescent="0.6">
      <c r="A1682" t="s">
        <v>605</v>
      </c>
      <c r="B1682" t="s">
        <v>3406</v>
      </c>
    </row>
    <row r="1683" spans="1:2" x14ac:dyDescent="0.6">
      <c r="A1683" t="s">
        <v>605</v>
      </c>
      <c r="B1683" t="s">
        <v>7965</v>
      </c>
    </row>
    <row r="1684" spans="1:2" x14ac:dyDescent="0.6">
      <c r="A1684" t="s">
        <v>605</v>
      </c>
      <c r="B1684" t="s">
        <v>7982</v>
      </c>
    </row>
    <row r="1685" spans="1:2" x14ac:dyDescent="0.6">
      <c r="A1685" t="s">
        <v>605</v>
      </c>
      <c r="B1685" t="s">
        <v>7963</v>
      </c>
    </row>
    <row r="1686" spans="1:2" x14ac:dyDescent="0.6">
      <c r="A1686" t="s">
        <v>605</v>
      </c>
      <c r="B1686" t="s">
        <v>7969</v>
      </c>
    </row>
    <row r="1687" spans="1:2" x14ac:dyDescent="0.6">
      <c r="A1687" t="s">
        <v>605</v>
      </c>
      <c r="B1687" t="s">
        <v>6132</v>
      </c>
    </row>
    <row r="1688" spans="1:2" x14ac:dyDescent="0.6">
      <c r="A1688" t="s">
        <v>605</v>
      </c>
      <c r="B1688" t="s">
        <v>7959</v>
      </c>
    </row>
    <row r="1689" spans="1:2" x14ac:dyDescent="0.6">
      <c r="A1689" t="s">
        <v>605</v>
      </c>
      <c r="B1689" t="s">
        <v>8057</v>
      </c>
    </row>
    <row r="1690" spans="1:2" x14ac:dyDescent="0.6">
      <c r="A1690" t="s">
        <v>605</v>
      </c>
      <c r="B1690" t="s">
        <v>7974</v>
      </c>
    </row>
    <row r="1691" spans="1:2" x14ac:dyDescent="0.6">
      <c r="A1691" t="s">
        <v>606</v>
      </c>
      <c r="B1691" t="s">
        <v>3306</v>
      </c>
    </row>
    <row r="1692" spans="1:2" x14ac:dyDescent="0.6">
      <c r="A1692" t="s">
        <v>606</v>
      </c>
      <c r="B1692" t="s">
        <v>3406</v>
      </c>
    </row>
    <row r="1693" spans="1:2" x14ac:dyDescent="0.6">
      <c r="A1693" t="s">
        <v>606</v>
      </c>
      <c r="B1693" t="s">
        <v>888</v>
      </c>
    </row>
    <row r="1694" spans="1:2" x14ac:dyDescent="0.6">
      <c r="A1694" t="s">
        <v>606</v>
      </c>
      <c r="B1694" t="s">
        <v>892</v>
      </c>
    </row>
    <row r="1695" spans="1:2" x14ac:dyDescent="0.6">
      <c r="A1695" t="s">
        <v>606</v>
      </c>
      <c r="B1695" t="s">
        <v>8033</v>
      </c>
    </row>
    <row r="1696" spans="1:2" x14ac:dyDescent="0.6">
      <c r="A1696" t="s">
        <v>606</v>
      </c>
      <c r="B1696" t="s">
        <v>7965</v>
      </c>
    </row>
    <row r="1697" spans="1:2" x14ac:dyDescent="0.6">
      <c r="A1697" t="s">
        <v>606</v>
      </c>
      <c r="B1697" t="s">
        <v>7982</v>
      </c>
    </row>
    <row r="1698" spans="1:2" x14ac:dyDescent="0.6">
      <c r="A1698" t="s">
        <v>606</v>
      </c>
      <c r="B1698" t="s">
        <v>7969</v>
      </c>
    </row>
    <row r="1699" spans="1:2" x14ac:dyDescent="0.6">
      <c r="A1699" t="s">
        <v>606</v>
      </c>
      <c r="B1699" t="s">
        <v>7963</v>
      </c>
    </row>
    <row r="1700" spans="1:2" x14ac:dyDescent="0.6">
      <c r="A1700" t="s">
        <v>606</v>
      </c>
      <c r="B1700" t="s">
        <v>6132</v>
      </c>
    </row>
    <row r="1701" spans="1:2" x14ac:dyDescent="0.6">
      <c r="A1701" t="s">
        <v>606</v>
      </c>
      <c r="B1701" t="s">
        <v>7959</v>
      </c>
    </row>
    <row r="1702" spans="1:2" x14ac:dyDescent="0.6">
      <c r="A1702" t="s">
        <v>606</v>
      </c>
      <c r="B1702" t="s">
        <v>890</v>
      </c>
    </row>
    <row r="1703" spans="1:2" x14ac:dyDescent="0.6">
      <c r="A1703" t="s">
        <v>607</v>
      </c>
      <c r="B1703" t="s">
        <v>882</v>
      </c>
    </row>
    <row r="1704" spans="1:2" x14ac:dyDescent="0.6">
      <c r="A1704" t="s">
        <v>607</v>
      </c>
      <c r="B1704" t="s">
        <v>892</v>
      </c>
    </row>
    <row r="1705" spans="1:2" x14ac:dyDescent="0.6">
      <c r="A1705" t="s">
        <v>607</v>
      </c>
      <c r="B1705" t="s">
        <v>3406</v>
      </c>
    </row>
    <row r="1706" spans="1:2" x14ac:dyDescent="0.6">
      <c r="A1706" t="s">
        <v>607</v>
      </c>
      <c r="B1706" t="s">
        <v>3306</v>
      </c>
    </row>
    <row r="1707" spans="1:2" x14ac:dyDescent="0.6">
      <c r="A1707" t="s">
        <v>607</v>
      </c>
      <c r="B1707" t="s">
        <v>6132</v>
      </c>
    </row>
    <row r="1708" spans="1:2" x14ac:dyDescent="0.6">
      <c r="A1708" t="s">
        <v>607</v>
      </c>
      <c r="B1708" t="s">
        <v>890</v>
      </c>
    </row>
    <row r="1709" spans="1:2" x14ac:dyDescent="0.6">
      <c r="A1709" t="s">
        <v>607</v>
      </c>
      <c r="B1709" t="s">
        <v>888</v>
      </c>
    </row>
    <row r="1710" spans="1:2" x14ac:dyDescent="0.6">
      <c r="A1710" t="s">
        <v>607</v>
      </c>
      <c r="B1710" t="s">
        <v>7980</v>
      </c>
    </row>
    <row r="1711" spans="1:2" x14ac:dyDescent="0.6">
      <c r="A1711" t="s">
        <v>607</v>
      </c>
      <c r="B1711" t="s">
        <v>7965</v>
      </c>
    </row>
    <row r="1712" spans="1:2" x14ac:dyDescent="0.6">
      <c r="A1712" t="s">
        <v>607</v>
      </c>
      <c r="B1712" t="s">
        <v>7959</v>
      </c>
    </row>
    <row r="1713" spans="1:2" x14ac:dyDescent="0.6">
      <c r="A1713" t="s">
        <v>607</v>
      </c>
      <c r="B1713" t="s">
        <v>7967</v>
      </c>
    </row>
    <row r="1714" spans="1:2" x14ac:dyDescent="0.6">
      <c r="A1714" t="s">
        <v>607</v>
      </c>
      <c r="B1714" t="s">
        <v>8014</v>
      </c>
    </row>
    <row r="1715" spans="1:2" x14ac:dyDescent="0.6">
      <c r="A1715" t="s">
        <v>607</v>
      </c>
      <c r="B1715" t="s">
        <v>7969</v>
      </c>
    </row>
    <row r="1716" spans="1:2" x14ac:dyDescent="0.6">
      <c r="A1716" t="s">
        <v>607</v>
      </c>
      <c r="B1716" t="s">
        <v>7990</v>
      </c>
    </row>
    <row r="1717" spans="1:2" x14ac:dyDescent="0.6">
      <c r="A1717" t="s">
        <v>607</v>
      </c>
      <c r="B1717" t="s">
        <v>7996</v>
      </c>
    </row>
    <row r="1718" spans="1:2" x14ac:dyDescent="0.6">
      <c r="A1718" t="s">
        <v>607</v>
      </c>
      <c r="B1718" t="s">
        <v>7961</v>
      </c>
    </row>
    <row r="1719" spans="1:2" x14ac:dyDescent="0.6">
      <c r="A1719" t="s">
        <v>607</v>
      </c>
      <c r="B1719" t="s">
        <v>7974</v>
      </c>
    </row>
    <row r="1720" spans="1:2" x14ac:dyDescent="0.6">
      <c r="A1720" t="s">
        <v>607</v>
      </c>
      <c r="B1720" t="s">
        <v>3878</v>
      </c>
    </row>
    <row r="1721" spans="1:2" x14ac:dyDescent="0.6">
      <c r="A1721" t="s">
        <v>607</v>
      </c>
      <c r="B1721" t="s">
        <v>8057</v>
      </c>
    </row>
    <row r="1722" spans="1:2" x14ac:dyDescent="0.6">
      <c r="A1722" t="s">
        <v>608</v>
      </c>
      <c r="B1722" t="s">
        <v>888</v>
      </c>
    </row>
    <row r="1723" spans="1:2" x14ac:dyDescent="0.6">
      <c r="A1723" t="s">
        <v>608</v>
      </c>
      <c r="B1723" t="s">
        <v>882</v>
      </c>
    </row>
    <row r="1724" spans="1:2" x14ac:dyDescent="0.6">
      <c r="A1724" t="s">
        <v>608</v>
      </c>
      <c r="B1724" t="s">
        <v>3406</v>
      </c>
    </row>
    <row r="1725" spans="1:2" x14ac:dyDescent="0.6">
      <c r="A1725" t="s">
        <v>608</v>
      </c>
      <c r="B1725" t="s">
        <v>7965</v>
      </c>
    </row>
    <row r="1726" spans="1:2" x14ac:dyDescent="0.6">
      <c r="A1726" t="s">
        <v>608</v>
      </c>
      <c r="B1726" t="s">
        <v>3306</v>
      </c>
    </row>
    <row r="1727" spans="1:2" x14ac:dyDescent="0.6">
      <c r="A1727" t="s">
        <v>608</v>
      </c>
      <c r="B1727" t="s">
        <v>6132</v>
      </c>
    </row>
    <row r="1728" spans="1:2" x14ac:dyDescent="0.6">
      <c r="A1728" t="s">
        <v>608</v>
      </c>
      <c r="B1728" t="s">
        <v>892</v>
      </c>
    </row>
    <row r="1729" spans="1:2" x14ac:dyDescent="0.6">
      <c r="A1729" t="s">
        <v>608</v>
      </c>
      <c r="B1729" t="s">
        <v>890</v>
      </c>
    </row>
    <row r="1730" spans="1:2" x14ac:dyDescent="0.6">
      <c r="A1730" t="s">
        <v>608</v>
      </c>
      <c r="B1730" t="s">
        <v>7980</v>
      </c>
    </row>
    <row r="1731" spans="1:2" x14ac:dyDescent="0.6">
      <c r="A1731" t="s">
        <v>608</v>
      </c>
      <c r="B1731" t="s">
        <v>7959</v>
      </c>
    </row>
    <row r="1732" spans="1:2" x14ac:dyDescent="0.6">
      <c r="A1732" t="s">
        <v>608</v>
      </c>
      <c r="B1732" t="s">
        <v>7967</v>
      </c>
    </row>
    <row r="1733" spans="1:2" x14ac:dyDescent="0.6">
      <c r="A1733" t="s">
        <v>608</v>
      </c>
      <c r="B1733" t="s">
        <v>8014</v>
      </c>
    </row>
    <row r="1734" spans="1:2" x14ac:dyDescent="0.6">
      <c r="A1734" t="s">
        <v>608</v>
      </c>
      <c r="B1734" t="s">
        <v>7969</v>
      </c>
    </row>
    <row r="1735" spans="1:2" x14ac:dyDescent="0.6">
      <c r="A1735" t="s">
        <v>608</v>
      </c>
      <c r="B1735" t="s">
        <v>7990</v>
      </c>
    </row>
    <row r="1736" spans="1:2" x14ac:dyDescent="0.6">
      <c r="A1736" t="s">
        <v>608</v>
      </c>
      <c r="B1736" t="s">
        <v>7996</v>
      </c>
    </row>
    <row r="1737" spans="1:2" x14ac:dyDescent="0.6">
      <c r="A1737" t="s">
        <v>608</v>
      </c>
      <c r="B1737" t="s">
        <v>7961</v>
      </c>
    </row>
    <row r="1738" spans="1:2" x14ac:dyDescent="0.6">
      <c r="A1738" t="s">
        <v>608</v>
      </c>
      <c r="B1738" t="s">
        <v>3878</v>
      </c>
    </row>
    <row r="1739" spans="1:2" x14ac:dyDescent="0.6">
      <c r="A1739" t="s">
        <v>608</v>
      </c>
      <c r="B1739" t="s">
        <v>7963</v>
      </c>
    </row>
    <row r="1740" spans="1:2" x14ac:dyDescent="0.6">
      <c r="A1740" t="s">
        <v>608</v>
      </c>
      <c r="B1740" t="s">
        <v>7974</v>
      </c>
    </row>
    <row r="1741" spans="1:2" x14ac:dyDescent="0.6">
      <c r="A1741" t="s">
        <v>608</v>
      </c>
      <c r="B1741" t="s">
        <v>8057</v>
      </c>
    </row>
    <row r="1742" spans="1:2" x14ac:dyDescent="0.6">
      <c r="A1742" t="s">
        <v>609</v>
      </c>
      <c r="B1742" t="s">
        <v>892</v>
      </c>
    </row>
    <row r="1743" spans="1:2" x14ac:dyDescent="0.6">
      <c r="A1743" t="s">
        <v>609</v>
      </c>
      <c r="B1743" t="s">
        <v>888</v>
      </c>
    </row>
    <row r="1744" spans="1:2" x14ac:dyDescent="0.6">
      <c r="A1744" t="s">
        <v>609</v>
      </c>
      <c r="B1744" t="s">
        <v>3406</v>
      </c>
    </row>
    <row r="1745" spans="1:2" x14ac:dyDescent="0.6">
      <c r="A1745" t="s">
        <v>609</v>
      </c>
      <c r="B1745" t="s">
        <v>7982</v>
      </c>
    </row>
    <row r="1746" spans="1:2" x14ac:dyDescent="0.6">
      <c r="A1746" t="s">
        <v>609</v>
      </c>
      <c r="B1746" t="s">
        <v>890</v>
      </c>
    </row>
    <row r="1747" spans="1:2" x14ac:dyDescent="0.6">
      <c r="A1747" t="s">
        <v>609</v>
      </c>
      <c r="B1747" t="s">
        <v>8020</v>
      </c>
    </row>
    <row r="1748" spans="1:2" x14ac:dyDescent="0.6">
      <c r="A1748" t="s">
        <v>609</v>
      </c>
      <c r="B1748" t="s">
        <v>6132</v>
      </c>
    </row>
    <row r="1749" spans="1:2" x14ac:dyDescent="0.6">
      <c r="A1749" t="s">
        <v>609</v>
      </c>
      <c r="B1749" t="s">
        <v>3306</v>
      </c>
    </row>
    <row r="1750" spans="1:2" x14ac:dyDescent="0.6">
      <c r="A1750" t="s">
        <v>609</v>
      </c>
      <c r="B1750" t="s">
        <v>7969</v>
      </c>
    </row>
    <row r="1751" spans="1:2" x14ac:dyDescent="0.6">
      <c r="A1751" t="s">
        <v>609</v>
      </c>
      <c r="B1751" t="s">
        <v>7965</v>
      </c>
    </row>
    <row r="1752" spans="1:2" x14ac:dyDescent="0.6">
      <c r="A1752" t="s">
        <v>609</v>
      </c>
      <c r="B1752" t="s">
        <v>882</v>
      </c>
    </row>
    <row r="1753" spans="1:2" x14ac:dyDescent="0.6">
      <c r="A1753" t="s">
        <v>609</v>
      </c>
      <c r="B1753" t="s">
        <v>7980</v>
      </c>
    </row>
    <row r="1754" spans="1:2" x14ac:dyDescent="0.6">
      <c r="A1754" t="s">
        <v>609</v>
      </c>
      <c r="B1754" t="s">
        <v>7959</v>
      </c>
    </row>
    <row r="1755" spans="1:2" x14ac:dyDescent="0.6">
      <c r="A1755" t="s">
        <v>609</v>
      </c>
      <c r="B1755" t="s">
        <v>7963</v>
      </c>
    </row>
    <row r="1756" spans="1:2" x14ac:dyDescent="0.6">
      <c r="A1756" t="s">
        <v>609</v>
      </c>
      <c r="B1756" t="s">
        <v>8014</v>
      </c>
    </row>
    <row r="1757" spans="1:2" x14ac:dyDescent="0.6">
      <c r="A1757" t="s">
        <v>609</v>
      </c>
      <c r="B1757" t="s">
        <v>7974</v>
      </c>
    </row>
    <row r="1758" spans="1:2" x14ac:dyDescent="0.6">
      <c r="A1758" t="s">
        <v>609</v>
      </c>
      <c r="B1758" t="s">
        <v>7990</v>
      </c>
    </row>
    <row r="1759" spans="1:2" x14ac:dyDescent="0.6">
      <c r="A1759" t="s">
        <v>609</v>
      </c>
      <c r="B1759" t="s">
        <v>7961</v>
      </c>
    </row>
    <row r="1760" spans="1:2" x14ac:dyDescent="0.6">
      <c r="A1760" t="s">
        <v>609</v>
      </c>
      <c r="B1760" t="s">
        <v>3878</v>
      </c>
    </row>
    <row r="1761" spans="1:2" x14ac:dyDescent="0.6">
      <c r="A1761" t="s">
        <v>609</v>
      </c>
      <c r="B1761" t="s">
        <v>8057</v>
      </c>
    </row>
    <row r="1762" spans="1:2" x14ac:dyDescent="0.6">
      <c r="A1762" t="s">
        <v>610</v>
      </c>
      <c r="B1762" t="s">
        <v>3306</v>
      </c>
    </row>
    <row r="1763" spans="1:2" x14ac:dyDescent="0.6">
      <c r="A1763" t="s">
        <v>610</v>
      </c>
      <c r="B1763" t="s">
        <v>892</v>
      </c>
    </row>
    <row r="1764" spans="1:2" x14ac:dyDescent="0.6">
      <c r="A1764" t="s">
        <v>610</v>
      </c>
      <c r="B1764" t="s">
        <v>6132</v>
      </c>
    </row>
    <row r="1765" spans="1:2" x14ac:dyDescent="0.6">
      <c r="A1765" t="s">
        <v>610</v>
      </c>
      <c r="B1765" t="s">
        <v>3406</v>
      </c>
    </row>
    <row r="1766" spans="1:2" x14ac:dyDescent="0.6">
      <c r="A1766" t="s">
        <v>610</v>
      </c>
      <c r="B1766" t="s">
        <v>890</v>
      </c>
    </row>
    <row r="1767" spans="1:2" x14ac:dyDescent="0.6">
      <c r="A1767" t="s">
        <v>610</v>
      </c>
      <c r="B1767" t="s">
        <v>888</v>
      </c>
    </row>
    <row r="1768" spans="1:2" x14ac:dyDescent="0.6">
      <c r="A1768" t="s">
        <v>610</v>
      </c>
      <c r="B1768" t="s">
        <v>7969</v>
      </c>
    </row>
    <row r="1769" spans="1:2" x14ac:dyDescent="0.6">
      <c r="A1769" t="s">
        <v>610</v>
      </c>
      <c r="B1769" t="s">
        <v>7965</v>
      </c>
    </row>
    <row r="1770" spans="1:2" x14ac:dyDescent="0.6">
      <c r="A1770" t="s">
        <v>610</v>
      </c>
      <c r="B1770" t="s">
        <v>882</v>
      </c>
    </row>
    <row r="1771" spans="1:2" x14ac:dyDescent="0.6">
      <c r="A1771" t="s">
        <v>610</v>
      </c>
      <c r="B1771" t="s">
        <v>7980</v>
      </c>
    </row>
    <row r="1772" spans="1:2" x14ac:dyDescent="0.6">
      <c r="A1772" t="s">
        <v>610</v>
      </c>
      <c r="B1772" t="s">
        <v>7967</v>
      </c>
    </row>
    <row r="1773" spans="1:2" x14ac:dyDescent="0.6">
      <c r="A1773" t="s">
        <v>610</v>
      </c>
      <c r="B1773" t="s">
        <v>7974</v>
      </c>
    </row>
    <row r="1774" spans="1:2" x14ac:dyDescent="0.6">
      <c r="A1774" t="s">
        <v>610</v>
      </c>
      <c r="B1774" t="s">
        <v>7959</v>
      </c>
    </row>
    <row r="1775" spans="1:2" x14ac:dyDescent="0.6">
      <c r="A1775" t="s">
        <v>610</v>
      </c>
      <c r="B1775" t="s">
        <v>3878</v>
      </c>
    </row>
    <row r="1776" spans="1:2" x14ac:dyDescent="0.6">
      <c r="A1776" t="s">
        <v>610</v>
      </c>
      <c r="B1776" t="s">
        <v>8014</v>
      </c>
    </row>
    <row r="1777" spans="1:2" x14ac:dyDescent="0.6">
      <c r="A1777" t="s">
        <v>610</v>
      </c>
      <c r="B1777" t="s">
        <v>7963</v>
      </c>
    </row>
    <row r="1778" spans="1:2" x14ac:dyDescent="0.6">
      <c r="A1778" t="s">
        <v>610</v>
      </c>
      <c r="B1778" t="s">
        <v>7990</v>
      </c>
    </row>
    <row r="1779" spans="1:2" x14ac:dyDescent="0.6">
      <c r="A1779" t="s">
        <v>610</v>
      </c>
      <c r="B1779" t="s">
        <v>7996</v>
      </c>
    </row>
    <row r="1780" spans="1:2" x14ac:dyDescent="0.6">
      <c r="A1780" t="s">
        <v>610</v>
      </c>
      <c r="B1780" t="s">
        <v>7961</v>
      </c>
    </row>
    <row r="1781" spans="1:2" x14ac:dyDescent="0.6">
      <c r="A1781" t="s">
        <v>610</v>
      </c>
      <c r="B1781" t="s">
        <v>8057</v>
      </c>
    </row>
    <row r="1782" spans="1:2" x14ac:dyDescent="0.6">
      <c r="A1782" t="s">
        <v>611</v>
      </c>
      <c r="B1782" t="s">
        <v>882</v>
      </c>
    </row>
    <row r="1783" spans="1:2" x14ac:dyDescent="0.6">
      <c r="A1783" t="s">
        <v>611</v>
      </c>
      <c r="B1783" t="s">
        <v>892</v>
      </c>
    </row>
    <row r="1784" spans="1:2" x14ac:dyDescent="0.6">
      <c r="A1784" t="s">
        <v>611</v>
      </c>
      <c r="B1784" t="s">
        <v>3306</v>
      </c>
    </row>
    <row r="1785" spans="1:2" x14ac:dyDescent="0.6">
      <c r="A1785" t="s">
        <v>611</v>
      </c>
      <c r="B1785" t="s">
        <v>8047</v>
      </c>
    </row>
    <row r="1786" spans="1:2" x14ac:dyDescent="0.6">
      <c r="A1786" t="s">
        <v>611</v>
      </c>
      <c r="B1786" t="s">
        <v>6132</v>
      </c>
    </row>
    <row r="1787" spans="1:2" x14ac:dyDescent="0.6">
      <c r="A1787" t="s">
        <v>611</v>
      </c>
      <c r="B1787" t="s">
        <v>3406</v>
      </c>
    </row>
    <row r="1788" spans="1:2" x14ac:dyDescent="0.6">
      <c r="A1788" t="s">
        <v>611</v>
      </c>
      <c r="B1788" t="s">
        <v>4218</v>
      </c>
    </row>
    <row r="1789" spans="1:2" x14ac:dyDescent="0.6">
      <c r="A1789" t="s">
        <v>611</v>
      </c>
      <c r="B1789" t="s">
        <v>888</v>
      </c>
    </row>
    <row r="1790" spans="1:2" x14ac:dyDescent="0.6">
      <c r="A1790" t="s">
        <v>611</v>
      </c>
      <c r="B1790" t="s">
        <v>7965</v>
      </c>
    </row>
    <row r="1791" spans="1:2" x14ac:dyDescent="0.6">
      <c r="A1791" t="s">
        <v>611</v>
      </c>
      <c r="B1791" t="s">
        <v>8049</v>
      </c>
    </row>
    <row r="1792" spans="1:2" x14ac:dyDescent="0.6">
      <c r="A1792" t="s">
        <v>611</v>
      </c>
      <c r="B1792" t="s">
        <v>7961</v>
      </c>
    </row>
    <row r="1793" spans="1:2" x14ac:dyDescent="0.6">
      <c r="A1793" t="s">
        <v>611</v>
      </c>
      <c r="B1793" t="s">
        <v>7959</v>
      </c>
    </row>
    <row r="1794" spans="1:2" x14ac:dyDescent="0.6">
      <c r="A1794" t="s">
        <v>611</v>
      </c>
      <c r="B1794" t="s">
        <v>7971</v>
      </c>
    </row>
    <row r="1795" spans="1:2" x14ac:dyDescent="0.6">
      <c r="A1795" t="s">
        <v>611</v>
      </c>
      <c r="B1795" t="s">
        <v>8041</v>
      </c>
    </row>
    <row r="1796" spans="1:2" x14ac:dyDescent="0.6">
      <c r="A1796" t="s">
        <v>611</v>
      </c>
      <c r="B1796" t="s">
        <v>7967</v>
      </c>
    </row>
    <row r="1797" spans="1:2" x14ac:dyDescent="0.6">
      <c r="A1797" t="s">
        <v>611</v>
      </c>
      <c r="B1797" t="s">
        <v>7969</v>
      </c>
    </row>
    <row r="1798" spans="1:2" x14ac:dyDescent="0.6">
      <c r="A1798" t="s">
        <v>611</v>
      </c>
      <c r="B1798" t="s">
        <v>7974</v>
      </c>
    </row>
    <row r="1799" spans="1:2" x14ac:dyDescent="0.6">
      <c r="A1799" t="s">
        <v>611</v>
      </c>
      <c r="B1799" t="s">
        <v>3878</v>
      </c>
    </row>
    <row r="1800" spans="1:2" x14ac:dyDescent="0.6">
      <c r="A1800" t="s">
        <v>611</v>
      </c>
      <c r="B1800" t="s">
        <v>893</v>
      </c>
    </row>
    <row r="1801" spans="1:2" x14ac:dyDescent="0.6">
      <c r="A1801" t="s">
        <v>611</v>
      </c>
      <c r="B1801" t="s">
        <v>890</v>
      </c>
    </row>
    <row r="1802" spans="1:2" x14ac:dyDescent="0.6">
      <c r="A1802" t="s">
        <v>611</v>
      </c>
      <c r="B1802" t="s">
        <v>7976</v>
      </c>
    </row>
    <row r="1803" spans="1:2" x14ac:dyDescent="0.6">
      <c r="A1803" t="s">
        <v>611</v>
      </c>
      <c r="B1803" t="s">
        <v>7978</v>
      </c>
    </row>
    <row r="1804" spans="1:2" x14ac:dyDescent="0.6">
      <c r="A1804" t="s">
        <v>612</v>
      </c>
      <c r="B1804" t="s">
        <v>882</v>
      </c>
    </row>
    <row r="1805" spans="1:2" x14ac:dyDescent="0.6">
      <c r="A1805" t="s">
        <v>612</v>
      </c>
      <c r="B1805" t="s">
        <v>8049</v>
      </c>
    </row>
    <row r="1806" spans="1:2" x14ac:dyDescent="0.6">
      <c r="A1806" t="s">
        <v>612</v>
      </c>
      <c r="B1806" t="s">
        <v>892</v>
      </c>
    </row>
    <row r="1807" spans="1:2" x14ac:dyDescent="0.6">
      <c r="A1807" t="s">
        <v>612</v>
      </c>
      <c r="B1807" t="s">
        <v>3306</v>
      </c>
    </row>
    <row r="1808" spans="1:2" x14ac:dyDescent="0.6">
      <c r="A1808" t="s">
        <v>612</v>
      </c>
      <c r="B1808" t="s">
        <v>6132</v>
      </c>
    </row>
    <row r="1809" spans="1:2" x14ac:dyDescent="0.6">
      <c r="A1809" t="s">
        <v>612</v>
      </c>
      <c r="B1809" t="s">
        <v>7963</v>
      </c>
    </row>
    <row r="1810" spans="1:2" x14ac:dyDescent="0.6">
      <c r="A1810" t="s">
        <v>612</v>
      </c>
      <c r="B1810" t="s">
        <v>3406</v>
      </c>
    </row>
    <row r="1811" spans="1:2" x14ac:dyDescent="0.6">
      <c r="A1811" t="s">
        <v>612</v>
      </c>
      <c r="B1811" t="s">
        <v>888</v>
      </c>
    </row>
    <row r="1812" spans="1:2" x14ac:dyDescent="0.6">
      <c r="A1812" t="s">
        <v>612</v>
      </c>
      <c r="B1812" t="s">
        <v>7967</v>
      </c>
    </row>
    <row r="1813" spans="1:2" x14ac:dyDescent="0.6">
      <c r="A1813" t="s">
        <v>612</v>
      </c>
      <c r="B1813" t="s">
        <v>7965</v>
      </c>
    </row>
    <row r="1814" spans="1:2" x14ac:dyDescent="0.6">
      <c r="A1814" t="s">
        <v>612</v>
      </c>
      <c r="B1814" t="s">
        <v>8041</v>
      </c>
    </row>
    <row r="1815" spans="1:2" x14ac:dyDescent="0.6">
      <c r="A1815" t="s">
        <v>612</v>
      </c>
      <c r="B1815" t="s">
        <v>7961</v>
      </c>
    </row>
    <row r="1816" spans="1:2" x14ac:dyDescent="0.6">
      <c r="A1816" t="s">
        <v>612</v>
      </c>
      <c r="B1816" t="s">
        <v>4218</v>
      </c>
    </row>
    <row r="1817" spans="1:2" x14ac:dyDescent="0.6">
      <c r="A1817" t="s">
        <v>612</v>
      </c>
      <c r="B1817" t="s">
        <v>7974</v>
      </c>
    </row>
    <row r="1818" spans="1:2" x14ac:dyDescent="0.6">
      <c r="A1818" t="s">
        <v>612</v>
      </c>
      <c r="B1818" t="s">
        <v>3878</v>
      </c>
    </row>
    <row r="1819" spans="1:2" x14ac:dyDescent="0.6">
      <c r="A1819" t="s">
        <v>612</v>
      </c>
      <c r="B1819" t="s">
        <v>7959</v>
      </c>
    </row>
    <row r="1820" spans="1:2" x14ac:dyDescent="0.6">
      <c r="A1820" t="s">
        <v>612</v>
      </c>
      <c r="B1820" t="s">
        <v>7976</v>
      </c>
    </row>
    <row r="1821" spans="1:2" x14ac:dyDescent="0.6">
      <c r="A1821" t="s">
        <v>612</v>
      </c>
      <c r="B1821" t="s">
        <v>7978</v>
      </c>
    </row>
    <row r="1822" spans="1:2" x14ac:dyDescent="0.6">
      <c r="A1822" t="s">
        <v>612</v>
      </c>
      <c r="B1822" t="s">
        <v>7971</v>
      </c>
    </row>
    <row r="1823" spans="1:2" x14ac:dyDescent="0.6">
      <c r="A1823" t="s">
        <v>613</v>
      </c>
      <c r="B1823" t="s">
        <v>882</v>
      </c>
    </row>
    <row r="1824" spans="1:2" x14ac:dyDescent="0.6">
      <c r="A1824" t="s">
        <v>613</v>
      </c>
      <c r="B1824" t="s">
        <v>8049</v>
      </c>
    </row>
    <row r="1825" spans="1:2" x14ac:dyDescent="0.6">
      <c r="A1825" t="s">
        <v>613</v>
      </c>
      <c r="B1825" t="s">
        <v>7965</v>
      </c>
    </row>
    <row r="1826" spans="1:2" x14ac:dyDescent="0.6">
      <c r="A1826" t="s">
        <v>613</v>
      </c>
      <c r="B1826" t="s">
        <v>892</v>
      </c>
    </row>
    <row r="1827" spans="1:2" x14ac:dyDescent="0.6">
      <c r="A1827" t="s">
        <v>613</v>
      </c>
      <c r="B1827" t="s">
        <v>6132</v>
      </c>
    </row>
    <row r="1828" spans="1:2" x14ac:dyDescent="0.6">
      <c r="A1828" t="s">
        <v>613</v>
      </c>
      <c r="B1828" t="s">
        <v>4218</v>
      </c>
    </row>
    <row r="1829" spans="1:2" x14ac:dyDescent="0.6">
      <c r="A1829" t="s">
        <v>613</v>
      </c>
      <c r="B1829" t="s">
        <v>7961</v>
      </c>
    </row>
    <row r="1830" spans="1:2" x14ac:dyDescent="0.6">
      <c r="A1830" t="s">
        <v>613</v>
      </c>
      <c r="B1830" t="s">
        <v>888</v>
      </c>
    </row>
    <row r="1831" spans="1:2" x14ac:dyDescent="0.6">
      <c r="A1831" t="s">
        <v>613</v>
      </c>
      <c r="B1831" t="s">
        <v>7959</v>
      </c>
    </row>
    <row r="1832" spans="1:2" x14ac:dyDescent="0.6">
      <c r="A1832" t="s">
        <v>613</v>
      </c>
      <c r="B1832" t="s">
        <v>3306</v>
      </c>
    </row>
    <row r="1833" spans="1:2" x14ac:dyDescent="0.6">
      <c r="A1833" t="s">
        <v>613</v>
      </c>
      <c r="B1833" t="s">
        <v>7971</v>
      </c>
    </row>
    <row r="1834" spans="1:2" x14ac:dyDescent="0.6">
      <c r="A1834" t="s">
        <v>613</v>
      </c>
      <c r="B1834" t="s">
        <v>8041</v>
      </c>
    </row>
    <row r="1835" spans="1:2" x14ac:dyDescent="0.6">
      <c r="A1835" t="s">
        <v>613</v>
      </c>
      <c r="B1835" t="s">
        <v>7974</v>
      </c>
    </row>
    <row r="1836" spans="1:2" x14ac:dyDescent="0.6">
      <c r="A1836" t="s">
        <v>613</v>
      </c>
      <c r="B1836" t="s">
        <v>3878</v>
      </c>
    </row>
    <row r="1837" spans="1:2" x14ac:dyDescent="0.6">
      <c r="A1837" t="s">
        <v>613</v>
      </c>
      <c r="B1837" t="s">
        <v>890</v>
      </c>
    </row>
    <row r="1838" spans="1:2" x14ac:dyDescent="0.6">
      <c r="A1838" t="s">
        <v>613</v>
      </c>
      <c r="B1838" t="s">
        <v>7967</v>
      </c>
    </row>
    <row r="1839" spans="1:2" x14ac:dyDescent="0.6">
      <c r="A1839" t="s">
        <v>613</v>
      </c>
      <c r="B1839" t="s">
        <v>7969</v>
      </c>
    </row>
    <row r="1840" spans="1:2" x14ac:dyDescent="0.6">
      <c r="A1840" t="s">
        <v>613</v>
      </c>
      <c r="B1840" t="s">
        <v>3406</v>
      </c>
    </row>
    <row r="1841" spans="1:2" x14ac:dyDescent="0.6">
      <c r="A1841" t="s">
        <v>614</v>
      </c>
      <c r="B1841" t="s">
        <v>888</v>
      </c>
    </row>
    <row r="1842" spans="1:2" x14ac:dyDescent="0.6">
      <c r="A1842" t="s">
        <v>614</v>
      </c>
      <c r="B1842" t="s">
        <v>7967</v>
      </c>
    </row>
    <row r="1843" spans="1:2" x14ac:dyDescent="0.6">
      <c r="A1843" t="s">
        <v>614</v>
      </c>
      <c r="B1843" t="s">
        <v>7969</v>
      </c>
    </row>
    <row r="1844" spans="1:2" x14ac:dyDescent="0.6">
      <c r="A1844" t="s">
        <v>614</v>
      </c>
      <c r="B1844" t="s">
        <v>882</v>
      </c>
    </row>
    <row r="1845" spans="1:2" x14ac:dyDescent="0.6">
      <c r="A1845" t="s">
        <v>614</v>
      </c>
      <c r="B1845" t="s">
        <v>3306</v>
      </c>
    </row>
    <row r="1846" spans="1:2" x14ac:dyDescent="0.6">
      <c r="A1846" t="s">
        <v>614</v>
      </c>
      <c r="B1846" t="s">
        <v>3406</v>
      </c>
    </row>
    <row r="1847" spans="1:2" x14ac:dyDescent="0.6">
      <c r="A1847" t="s">
        <v>614</v>
      </c>
      <c r="B1847" t="s">
        <v>892</v>
      </c>
    </row>
    <row r="1848" spans="1:2" x14ac:dyDescent="0.6">
      <c r="A1848" t="s">
        <v>614</v>
      </c>
      <c r="B1848" t="s">
        <v>7965</v>
      </c>
    </row>
    <row r="1849" spans="1:2" x14ac:dyDescent="0.6">
      <c r="A1849" t="s">
        <v>614</v>
      </c>
      <c r="B1849" t="s">
        <v>6132</v>
      </c>
    </row>
    <row r="1850" spans="1:2" x14ac:dyDescent="0.6">
      <c r="A1850" t="s">
        <v>614</v>
      </c>
      <c r="B1850" t="s">
        <v>7959</v>
      </c>
    </row>
    <row r="1851" spans="1:2" x14ac:dyDescent="0.6">
      <c r="A1851" t="s">
        <v>614</v>
      </c>
      <c r="B1851" t="s">
        <v>893</v>
      </c>
    </row>
    <row r="1852" spans="1:2" x14ac:dyDescent="0.6">
      <c r="A1852" t="s">
        <v>614</v>
      </c>
      <c r="B1852" t="s">
        <v>890</v>
      </c>
    </row>
    <row r="1853" spans="1:2" x14ac:dyDescent="0.6">
      <c r="A1853" t="s">
        <v>614</v>
      </c>
      <c r="B1853" t="s">
        <v>7976</v>
      </c>
    </row>
    <row r="1854" spans="1:2" x14ac:dyDescent="0.6">
      <c r="A1854" t="s">
        <v>614</v>
      </c>
      <c r="B1854" t="s">
        <v>7978</v>
      </c>
    </row>
    <row r="1855" spans="1:2" x14ac:dyDescent="0.6">
      <c r="A1855" t="s">
        <v>615</v>
      </c>
      <c r="B1855" t="s">
        <v>7982</v>
      </c>
    </row>
    <row r="1856" spans="1:2" x14ac:dyDescent="0.6">
      <c r="A1856" t="s">
        <v>615</v>
      </c>
      <c r="B1856" t="s">
        <v>892</v>
      </c>
    </row>
    <row r="1857" spans="1:2" x14ac:dyDescent="0.6">
      <c r="A1857" t="s">
        <v>615</v>
      </c>
      <c r="B1857" t="s">
        <v>888</v>
      </c>
    </row>
    <row r="1858" spans="1:2" x14ac:dyDescent="0.6">
      <c r="A1858" t="s">
        <v>615</v>
      </c>
      <c r="B1858" t="s">
        <v>3406</v>
      </c>
    </row>
    <row r="1859" spans="1:2" x14ac:dyDescent="0.6">
      <c r="A1859" t="s">
        <v>615</v>
      </c>
      <c r="B1859" t="s">
        <v>7967</v>
      </c>
    </row>
    <row r="1860" spans="1:2" x14ac:dyDescent="0.6">
      <c r="A1860" t="s">
        <v>615</v>
      </c>
      <c r="B1860" t="s">
        <v>7969</v>
      </c>
    </row>
    <row r="1861" spans="1:2" x14ac:dyDescent="0.6">
      <c r="A1861" t="s">
        <v>615</v>
      </c>
      <c r="B1861" t="s">
        <v>6132</v>
      </c>
    </row>
    <row r="1862" spans="1:2" x14ac:dyDescent="0.6">
      <c r="A1862" t="s">
        <v>615</v>
      </c>
      <c r="B1862" t="s">
        <v>7965</v>
      </c>
    </row>
    <row r="1863" spans="1:2" x14ac:dyDescent="0.6">
      <c r="A1863" t="s">
        <v>615</v>
      </c>
      <c r="B1863" t="s">
        <v>3306</v>
      </c>
    </row>
    <row r="1864" spans="1:2" x14ac:dyDescent="0.6">
      <c r="A1864" t="s">
        <v>615</v>
      </c>
      <c r="B1864" t="s">
        <v>890</v>
      </c>
    </row>
    <row r="1865" spans="1:2" x14ac:dyDescent="0.6">
      <c r="A1865" t="s">
        <v>615</v>
      </c>
      <c r="B1865" t="s">
        <v>882</v>
      </c>
    </row>
    <row r="1866" spans="1:2" x14ac:dyDescent="0.6">
      <c r="A1866" t="s">
        <v>615</v>
      </c>
      <c r="B1866" t="s">
        <v>7963</v>
      </c>
    </row>
    <row r="1867" spans="1:2" x14ac:dyDescent="0.6">
      <c r="A1867" t="s">
        <v>615</v>
      </c>
      <c r="B1867" t="s">
        <v>7980</v>
      </c>
    </row>
    <row r="1868" spans="1:2" x14ac:dyDescent="0.6">
      <c r="A1868" t="s">
        <v>615</v>
      </c>
      <c r="B1868" t="s">
        <v>7959</v>
      </c>
    </row>
    <row r="1869" spans="1:2" x14ac:dyDescent="0.6">
      <c r="A1869" t="s">
        <v>615</v>
      </c>
      <c r="B1869" t="s">
        <v>8057</v>
      </c>
    </row>
    <row r="1870" spans="1:2" x14ac:dyDescent="0.6">
      <c r="A1870" t="s">
        <v>615</v>
      </c>
      <c r="B1870" t="s">
        <v>7974</v>
      </c>
    </row>
    <row r="1871" spans="1:2" x14ac:dyDescent="0.6">
      <c r="A1871" t="s">
        <v>616</v>
      </c>
      <c r="B1871" t="s">
        <v>892</v>
      </c>
    </row>
    <row r="1872" spans="1:2" x14ac:dyDescent="0.6">
      <c r="A1872" t="s">
        <v>616</v>
      </c>
      <c r="B1872" t="s">
        <v>3306</v>
      </c>
    </row>
    <row r="1873" spans="1:2" x14ac:dyDescent="0.6">
      <c r="A1873" t="s">
        <v>616</v>
      </c>
      <c r="B1873" t="s">
        <v>3406</v>
      </c>
    </row>
    <row r="1874" spans="1:2" x14ac:dyDescent="0.6">
      <c r="A1874" t="s">
        <v>616</v>
      </c>
      <c r="B1874" t="s">
        <v>888</v>
      </c>
    </row>
    <row r="1875" spans="1:2" x14ac:dyDescent="0.6">
      <c r="A1875" t="s">
        <v>616</v>
      </c>
      <c r="B1875" t="s">
        <v>7965</v>
      </c>
    </row>
    <row r="1876" spans="1:2" x14ac:dyDescent="0.6">
      <c r="A1876" t="s">
        <v>616</v>
      </c>
      <c r="B1876" t="s">
        <v>882</v>
      </c>
    </row>
    <row r="1877" spans="1:2" x14ac:dyDescent="0.6">
      <c r="A1877" t="s">
        <v>616</v>
      </c>
      <c r="B1877" t="s">
        <v>7959</v>
      </c>
    </row>
    <row r="1878" spans="1:2" x14ac:dyDescent="0.6">
      <c r="A1878" t="s">
        <v>616</v>
      </c>
      <c r="B1878" t="s">
        <v>6132</v>
      </c>
    </row>
    <row r="1879" spans="1:2" x14ac:dyDescent="0.6">
      <c r="A1879" t="s">
        <v>616</v>
      </c>
      <c r="B1879" t="s">
        <v>7963</v>
      </c>
    </row>
    <row r="1880" spans="1:2" x14ac:dyDescent="0.6">
      <c r="A1880" t="s">
        <v>616</v>
      </c>
      <c r="B1880" t="s">
        <v>890</v>
      </c>
    </row>
    <row r="1881" spans="1:2" x14ac:dyDescent="0.6">
      <c r="A1881" t="s">
        <v>616</v>
      </c>
      <c r="B1881" t="s">
        <v>7976</v>
      </c>
    </row>
    <row r="1882" spans="1:2" x14ac:dyDescent="0.6">
      <c r="A1882" t="s">
        <v>616</v>
      </c>
      <c r="B1882" t="s">
        <v>7978</v>
      </c>
    </row>
    <row r="1883" spans="1:2" x14ac:dyDescent="0.6">
      <c r="A1883" t="s">
        <v>616</v>
      </c>
      <c r="B1883" t="s">
        <v>7967</v>
      </c>
    </row>
    <row r="1884" spans="1:2" x14ac:dyDescent="0.6">
      <c r="A1884" t="s">
        <v>616</v>
      </c>
      <c r="B1884" t="s">
        <v>7969</v>
      </c>
    </row>
    <row r="1885" spans="1:2" x14ac:dyDescent="0.6">
      <c r="A1885" t="s">
        <v>616</v>
      </c>
      <c r="B1885" t="s">
        <v>8057</v>
      </c>
    </row>
    <row r="1886" spans="1:2" x14ac:dyDescent="0.6">
      <c r="A1886" t="s">
        <v>616</v>
      </c>
      <c r="B1886" t="s">
        <v>7974</v>
      </c>
    </row>
    <row r="1887" spans="1:2" x14ac:dyDescent="0.6">
      <c r="A1887" t="s">
        <v>617</v>
      </c>
      <c r="B1887" t="s">
        <v>882</v>
      </c>
    </row>
    <row r="1888" spans="1:2" x14ac:dyDescent="0.6">
      <c r="A1888" t="s">
        <v>617</v>
      </c>
      <c r="B1888" t="s">
        <v>892</v>
      </c>
    </row>
    <row r="1889" spans="1:2" x14ac:dyDescent="0.6">
      <c r="A1889" t="s">
        <v>617</v>
      </c>
      <c r="B1889" t="s">
        <v>888</v>
      </c>
    </row>
    <row r="1890" spans="1:2" x14ac:dyDescent="0.6">
      <c r="A1890" t="s">
        <v>617</v>
      </c>
      <c r="B1890" t="s">
        <v>7967</v>
      </c>
    </row>
    <row r="1891" spans="1:2" x14ac:dyDescent="0.6">
      <c r="A1891" t="s">
        <v>617</v>
      </c>
      <c r="B1891" t="s">
        <v>7969</v>
      </c>
    </row>
    <row r="1892" spans="1:2" x14ac:dyDescent="0.6">
      <c r="A1892" t="s">
        <v>617</v>
      </c>
      <c r="B1892" t="s">
        <v>3306</v>
      </c>
    </row>
    <row r="1893" spans="1:2" x14ac:dyDescent="0.6">
      <c r="A1893" t="s">
        <v>617</v>
      </c>
      <c r="B1893" t="s">
        <v>3406</v>
      </c>
    </row>
    <row r="1894" spans="1:2" x14ac:dyDescent="0.6">
      <c r="A1894" t="s">
        <v>617</v>
      </c>
      <c r="B1894" t="s">
        <v>7965</v>
      </c>
    </row>
    <row r="1895" spans="1:2" x14ac:dyDescent="0.6">
      <c r="A1895" t="s">
        <v>617</v>
      </c>
      <c r="B1895" t="s">
        <v>6132</v>
      </c>
    </row>
    <row r="1896" spans="1:2" x14ac:dyDescent="0.6">
      <c r="A1896" t="s">
        <v>617</v>
      </c>
      <c r="B1896" t="s">
        <v>7959</v>
      </c>
    </row>
    <row r="1897" spans="1:2" x14ac:dyDescent="0.6">
      <c r="A1897" t="s">
        <v>617</v>
      </c>
      <c r="B1897" t="s">
        <v>890</v>
      </c>
    </row>
    <row r="1898" spans="1:2" x14ac:dyDescent="0.6">
      <c r="A1898" t="s">
        <v>618</v>
      </c>
      <c r="B1898" t="s">
        <v>882</v>
      </c>
    </row>
    <row r="1899" spans="1:2" x14ac:dyDescent="0.6">
      <c r="A1899" t="s">
        <v>618</v>
      </c>
      <c r="B1899" t="s">
        <v>7980</v>
      </c>
    </row>
    <row r="1900" spans="1:2" x14ac:dyDescent="0.6">
      <c r="A1900" t="s">
        <v>618</v>
      </c>
      <c r="B1900" t="s">
        <v>7982</v>
      </c>
    </row>
    <row r="1901" spans="1:2" x14ac:dyDescent="0.6">
      <c r="A1901" t="s">
        <v>618</v>
      </c>
      <c r="B1901" t="s">
        <v>890</v>
      </c>
    </row>
    <row r="1902" spans="1:2" x14ac:dyDescent="0.6">
      <c r="A1902" t="s">
        <v>618</v>
      </c>
      <c r="B1902" t="s">
        <v>892</v>
      </c>
    </row>
    <row r="1903" spans="1:2" x14ac:dyDescent="0.6">
      <c r="A1903" t="s">
        <v>618</v>
      </c>
      <c r="B1903" t="s">
        <v>888</v>
      </c>
    </row>
    <row r="1904" spans="1:2" x14ac:dyDescent="0.6">
      <c r="A1904" t="s">
        <v>618</v>
      </c>
      <c r="B1904" t="s">
        <v>8020</v>
      </c>
    </row>
    <row r="1905" spans="1:2" x14ac:dyDescent="0.6">
      <c r="A1905" t="s">
        <v>618</v>
      </c>
      <c r="B1905" t="s">
        <v>6132</v>
      </c>
    </row>
    <row r="1906" spans="1:2" x14ac:dyDescent="0.6">
      <c r="A1906" t="s">
        <v>618</v>
      </c>
      <c r="B1906" t="s">
        <v>3306</v>
      </c>
    </row>
    <row r="1907" spans="1:2" x14ac:dyDescent="0.6">
      <c r="A1907" t="s">
        <v>618</v>
      </c>
      <c r="B1907" t="s">
        <v>3406</v>
      </c>
    </row>
    <row r="1908" spans="1:2" x14ac:dyDescent="0.6">
      <c r="A1908" t="s">
        <v>618</v>
      </c>
      <c r="B1908" t="s">
        <v>7965</v>
      </c>
    </row>
    <row r="1909" spans="1:2" x14ac:dyDescent="0.6">
      <c r="A1909" t="s">
        <v>618</v>
      </c>
      <c r="B1909" t="s">
        <v>7959</v>
      </c>
    </row>
    <row r="1910" spans="1:2" x14ac:dyDescent="0.6">
      <c r="A1910" t="s">
        <v>618</v>
      </c>
      <c r="B1910" t="s">
        <v>8014</v>
      </c>
    </row>
    <row r="1911" spans="1:2" x14ac:dyDescent="0.6">
      <c r="A1911" t="s">
        <v>618</v>
      </c>
      <c r="B1911" t="s">
        <v>7990</v>
      </c>
    </row>
    <row r="1912" spans="1:2" x14ac:dyDescent="0.6">
      <c r="A1912" t="s">
        <v>618</v>
      </c>
      <c r="B1912" t="s">
        <v>7961</v>
      </c>
    </row>
    <row r="1913" spans="1:2" x14ac:dyDescent="0.6">
      <c r="A1913" t="s">
        <v>618</v>
      </c>
      <c r="B1913" t="s">
        <v>7974</v>
      </c>
    </row>
    <row r="1914" spans="1:2" x14ac:dyDescent="0.6">
      <c r="A1914" t="s">
        <v>618</v>
      </c>
      <c r="B1914" t="s">
        <v>3878</v>
      </c>
    </row>
    <row r="1915" spans="1:2" x14ac:dyDescent="0.6">
      <c r="A1915" t="s">
        <v>618</v>
      </c>
      <c r="B1915" t="s">
        <v>7976</v>
      </c>
    </row>
    <row r="1916" spans="1:2" x14ac:dyDescent="0.6">
      <c r="A1916" t="s">
        <v>618</v>
      </c>
      <c r="B1916" t="s">
        <v>7978</v>
      </c>
    </row>
    <row r="1917" spans="1:2" x14ac:dyDescent="0.6">
      <c r="A1917" t="s">
        <v>618</v>
      </c>
      <c r="B1917" t="s">
        <v>7963</v>
      </c>
    </row>
    <row r="1918" spans="1:2" x14ac:dyDescent="0.6">
      <c r="A1918" t="s">
        <v>618</v>
      </c>
      <c r="B1918" t="s">
        <v>893</v>
      </c>
    </row>
    <row r="1919" spans="1:2" x14ac:dyDescent="0.6">
      <c r="A1919" t="s">
        <v>618</v>
      </c>
      <c r="B1919" t="s">
        <v>7969</v>
      </c>
    </row>
    <row r="1920" spans="1:2" x14ac:dyDescent="0.6">
      <c r="A1920" t="s">
        <v>618</v>
      </c>
      <c r="B1920" t="s">
        <v>4057</v>
      </c>
    </row>
    <row r="1921" spans="1:2" x14ac:dyDescent="0.6">
      <c r="A1921" t="s">
        <v>618</v>
      </c>
      <c r="B1921" t="s">
        <v>8057</v>
      </c>
    </row>
    <row r="1922" spans="1:2" x14ac:dyDescent="0.6">
      <c r="A1922" t="s">
        <v>619</v>
      </c>
      <c r="B1922" t="s">
        <v>882</v>
      </c>
    </row>
    <row r="1923" spans="1:2" x14ac:dyDescent="0.6">
      <c r="A1923" t="s">
        <v>619</v>
      </c>
      <c r="B1923" t="s">
        <v>7965</v>
      </c>
    </row>
    <row r="1924" spans="1:2" x14ac:dyDescent="0.6">
      <c r="A1924" t="s">
        <v>619</v>
      </c>
      <c r="B1924" t="s">
        <v>8049</v>
      </c>
    </row>
    <row r="1925" spans="1:2" x14ac:dyDescent="0.6">
      <c r="A1925" t="s">
        <v>619</v>
      </c>
      <c r="B1925" t="s">
        <v>892</v>
      </c>
    </row>
    <row r="1926" spans="1:2" x14ac:dyDescent="0.6">
      <c r="A1926" t="s">
        <v>619</v>
      </c>
      <c r="B1926" t="s">
        <v>7961</v>
      </c>
    </row>
    <row r="1927" spans="1:2" x14ac:dyDescent="0.6">
      <c r="A1927" t="s">
        <v>619</v>
      </c>
      <c r="B1927" t="s">
        <v>6132</v>
      </c>
    </row>
    <row r="1928" spans="1:2" x14ac:dyDescent="0.6">
      <c r="A1928" t="s">
        <v>619</v>
      </c>
      <c r="B1928" t="s">
        <v>7959</v>
      </c>
    </row>
    <row r="1929" spans="1:2" x14ac:dyDescent="0.6">
      <c r="A1929" t="s">
        <v>619</v>
      </c>
      <c r="B1929" t="s">
        <v>3306</v>
      </c>
    </row>
    <row r="1930" spans="1:2" x14ac:dyDescent="0.6">
      <c r="A1930" t="s">
        <v>619</v>
      </c>
      <c r="B1930" t="s">
        <v>4218</v>
      </c>
    </row>
    <row r="1931" spans="1:2" x14ac:dyDescent="0.6">
      <c r="A1931" t="s">
        <v>619</v>
      </c>
      <c r="B1931" t="s">
        <v>888</v>
      </c>
    </row>
    <row r="1932" spans="1:2" x14ac:dyDescent="0.6">
      <c r="A1932" t="s">
        <v>619</v>
      </c>
      <c r="B1932" t="s">
        <v>7967</v>
      </c>
    </row>
    <row r="1933" spans="1:2" x14ac:dyDescent="0.6">
      <c r="A1933" t="s">
        <v>619</v>
      </c>
      <c r="B1933" t="s">
        <v>7969</v>
      </c>
    </row>
    <row r="1934" spans="1:2" x14ac:dyDescent="0.6">
      <c r="A1934" t="s">
        <v>619</v>
      </c>
      <c r="B1934" t="s">
        <v>7971</v>
      </c>
    </row>
    <row r="1935" spans="1:2" x14ac:dyDescent="0.6">
      <c r="A1935" t="s">
        <v>619</v>
      </c>
      <c r="B1935" t="s">
        <v>8041</v>
      </c>
    </row>
    <row r="1936" spans="1:2" x14ac:dyDescent="0.6">
      <c r="A1936" t="s">
        <v>619</v>
      </c>
      <c r="B1936" t="s">
        <v>3878</v>
      </c>
    </row>
    <row r="1937" spans="1:2" x14ac:dyDescent="0.6">
      <c r="A1937" t="s">
        <v>619</v>
      </c>
      <c r="B1937" t="s">
        <v>3406</v>
      </c>
    </row>
    <row r="1938" spans="1:2" x14ac:dyDescent="0.6">
      <c r="A1938" t="s">
        <v>619</v>
      </c>
      <c r="B1938" t="s">
        <v>7974</v>
      </c>
    </row>
    <row r="1939" spans="1:2" x14ac:dyDescent="0.6">
      <c r="A1939" t="s">
        <v>620</v>
      </c>
      <c r="B1939" t="s">
        <v>882</v>
      </c>
    </row>
    <row r="1940" spans="1:2" x14ac:dyDescent="0.6">
      <c r="A1940" t="s">
        <v>620</v>
      </c>
      <c r="B1940" t="s">
        <v>7967</v>
      </c>
    </row>
    <row r="1941" spans="1:2" x14ac:dyDescent="0.6">
      <c r="A1941" t="s">
        <v>620</v>
      </c>
      <c r="B1941" t="s">
        <v>3306</v>
      </c>
    </row>
    <row r="1942" spans="1:2" x14ac:dyDescent="0.6">
      <c r="A1942" t="s">
        <v>620</v>
      </c>
      <c r="B1942" t="s">
        <v>6132</v>
      </c>
    </row>
    <row r="1943" spans="1:2" x14ac:dyDescent="0.6">
      <c r="A1943" t="s">
        <v>620</v>
      </c>
      <c r="B1943" t="s">
        <v>8049</v>
      </c>
    </row>
    <row r="1944" spans="1:2" x14ac:dyDescent="0.6">
      <c r="A1944" t="s">
        <v>620</v>
      </c>
      <c r="B1944" t="s">
        <v>7971</v>
      </c>
    </row>
    <row r="1945" spans="1:2" x14ac:dyDescent="0.6">
      <c r="A1945" t="s">
        <v>620</v>
      </c>
      <c r="B1945" t="s">
        <v>7959</v>
      </c>
    </row>
    <row r="1946" spans="1:2" x14ac:dyDescent="0.6">
      <c r="A1946" t="s">
        <v>620</v>
      </c>
      <c r="B1946" t="s">
        <v>8041</v>
      </c>
    </row>
    <row r="1947" spans="1:2" x14ac:dyDescent="0.6">
      <c r="A1947" t="s">
        <v>620</v>
      </c>
      <c r="B1947" t="s">
        <v>4218</v>
      </c>
    </row>
    <row r="1948" spans="1:2" x14ac:dyDescent="0.6">
      <c r="A1948" t="s">
        <v>620</v>
      </c>
      <c r="B1948" t="s">
        <v>7961</v>
      </c>
    </row>
    <row r="1949" spans="1:2" x14ac:dyDescent="0.6">
      <c r="A1949" t="s">
        <v>620</v>
      </c>
      <c r="B1949" t="s">
        <v>7974</v>
      </c>
    </row>
    <row r="1950" spans="1:2" x14ac:dyDescent="0.6">
      <c r="A1950" t="s">
        <v>620</v>
      </c>
      <c r="B1950" t="s">
        <v>3878</v>
      </c>
    </row>
    <row r="1951" spans="1:2" x14ac:dyDescent="0.6">
      <c r="A1951" t="s">
        <v>620</v>
      </c>
      <c r="B1951" t="s">
        <v>890</v>
      </c>
    </row>
    <row r="1952" spans="1:2" x14ac:dyDescent="0.6">
      <c r="A1952" t="s">
        <v>621</v>
      </c>
      <c r="B1952" t="s">
        <v>882</v>
      </c>
    </row>
    <row r="1953" spans="1:2" x14ac:dyDescent="0.6">
      <c r="A1953" t="s">
        <v>621</v>
      </c>
      <c r="B1953" t="s">
        <v>7980</v>
      </c>
    </row>
    <row r="1954" spans="1:2" x14ac:dyDescent="0.6">
      <c r="A1954" t="s">
        <v>621</v>
      </c>
      <c r="B1954" t="s">
        <v>890</v>
      </c>
    </row>
    <row r="1955" spans="1:2" x14ac:dyDescent="0.6">
      <c r="A1955" t="s">
        <v>621</v>
      </c>
      <c r="B1955" t="s">
        <v>6132</v>
      </c>
    </row>
    <row r="1956" spans="1:2" x14ac:dyDescent="0.6">
      <c r="A1956" t="s">
        <v>621</v>
      </c>
      <c r="B1956" t="s">
        <v>3306</v>
      </c>
    </row>
    <row r="1957" spans="1:2" x14ac:dyDescent="0.6">
      <c r="A1957" t="s">
        <v>621</v>
      </c>
      <c r="B1957" t="s">
        <v>3406</v>
      </c>
    </row>
    <row r="1958" spans="1:2" x14ac:dyDescent="0.6">
      <c r="A1958" t="s">
        <v>621</v>
      </c>
      <c r="B1958" t="s">
        <v>7959</v>
      </c>
    </row>
    <row r="1959" spans="1:2" x14ac:dyDescent="0.6">
      <c r="A1959" t="s">
        <v>621</v>
      </c>
      <c r="B1959" t="s">
        <v>892</v>
      </c>
    </row>
    <row r="1960" spans="1:2" x14ac:dyDescent="0.6">
      <c r="A1960" t="s">
        <v>621</v>
      </c>
      <c r="B1960" t="s">
        <v>888</v>
      </c>
    </row>
    <row r="1961" spans="1:2" x14ac:dyDescent="0.6">
      <c r="A1961" t="s">
        <v>621</v>
      </c>
      <c r="B1961" t="s">
        <v>7967</v>
      </c>
    </row>
    <row r="1962" spans="1:2" x14ac:dyDescent="0.6">
      <c r="A1962" t="s">
        <v>621</v>
      </c>
      <c r="B1962" t="s">
        <v>7969</v>
      </c>
    </row>
    <row r="1963" spans="1:2" x14ac:dyDescent="0.6">
      <c r="A1963" t="s">
        <v>621</v>
      </c>
      <c r="B1963" t="s">
        <v>7974</v>
      </c>
    </row>
    <row r="1964" spans="1:2" x14ac:dyDescent="0.6">
      <c r="A1964" t="s">
        <v>621</v>
      </c>
      <c r="B1964" t="s">
        <v>7965</v>
      </c>
    </row>
    <row r="1965" spans="1:2" x14ac:dyDescent="0.6">
      <c r="A1965" t="s">
        <v>621</v>
      </c>
      <c r="B1965" t="s">
        <v>7990</v>
      </c>
    </row>
    <row r="1966" spans="1:2" x14ac:dyDescent="0.6">
      <c r="A1966" t="s">
        <v>621</v>
      </c>
      <c r="B1966" t="s">
        <v>7996</v>
      </c>
    </row>
    <row r="1967" spans="1:2" x14ac:dyDescent="0.6">
      <c r="A1967" t="s">
        <v>621</v>
      </c>
      <c r="B1967" t="s">
        <v>8014</v>
      </c>
    </row>
    <row r="1968" spans="1:2" x14ac:dyDescent="0.6">
      <c r="A1968" t="s">
        <v>621</v>
      </c>
      <c r="B1968" t="s">
        <v>7961</v>
      </c>
    </row>
    <row r="1969" spans="1:2" x14ac:dyDescent="0.6">
      <c r="A1969" t="s">
        <v>621</v>
      </c>
      <c r="B1969" t="s">
        <v>3878</v>
      </c>
    </row>
    <row r="1970" spans="1:2" x14ac:dyDescent="0.6">
      <c r="A1970" t="s">
        <v>621</v>
      </c>
      <c r="B1970" t="s">
        <v>7963</v>
      </c>
    </row>
    <row r="1971" spans="1:2" x14ac:dyDescent="0.6">
      <c r="A1971" t="s">
        <v>621</v>
      </c>
      <c r="B1971" t="s">
        <v>8057</v>
      </c>
    </row>
    <row r="1972" spans="1:2" x14ac:dyDescent="0.6">
      <c r="A1972" t="s">
        <v>622</v>
      </c>
      <c r="B1972" t="s">
        <v>7969</v>
      </c>
    </row>
    <row r="1973" spans="1:2" x14ac:dyDescent="0.6">
      <c r="A1973" t="s">
        <v>622</v>
      </c>
      <c r="B1973" t="s">
        <v>882</v>
      </c>
    </row>
    <row r="1974" spans="1:2" x14ac:dyDescent="0.6">
      <c r="A1974" t="s">
        <v>622</v>
      </c>
      <c r="B1974" t="s">
        <v>7959</v>
      </c>
    </row>
    <row r="1975" spans="1:2" x14ac:dyDescent="0.6">
      <c r="A1975" t="s">
        <v>622</v>
      </c>
      <c r="B1975" t="s">
        <v>3306</v>
      </c>
    </row>
    <row r="1976" spans="1:2" x14ac:dyDescent="0.6">
      <c r="A1976" t="s">
        <v>622</v>
      </c>
      <c r="B1976" t="s">
        <v>8049</v>
      </c>
    </row>
    <row r="1977" spans="1:2" x14ac:dyDescent="0.6">
      <c r="A1977" t="s">
        <v>622</v>
      </c>
      <c r="B1977" t="s">
        <v>888</v>
      </c>
    </row>
    <row r="1978" spans="1:2" x14ac:dyDescent="0.6">
      <c r="A1978" t="s">
        <v>622</v>
      </c>
      <c r="B1978" t="s">
        <v>7965</v>
      </c>
    </row>
    <row r="1979" spans="1:2" x14ac:dyDescent="0.6">
      <c r="A1979" t="s">
        <v>622</v>
      </c>
      <c r="B1979" t="s">
        <v>6132</v>
      </c>
    </row>
    <row r="1980" spans="1:2" x14ac:dyDescent="0.6">
      <c r="A1980" t="s">
        <v>622</v>
      </c>
      <c r="B1980" t="s">
        <v>7971</v>
      </c>
    </row>
    <row r="1981" spans="1:2" x14ac:dyDescent="0.6">
      <c r="A1981" t="s">
        <v>622</v>
      </c>
      <c r="B1981" t="s">
        <v>8041</v>
      </c>
    </row>
    <row r="1982" spans="1:2" x14ac:dyDescent="0.6">
      <c r="A1982" t="s">
        <v>622</v>
      </c>
      <c r="B1982" t="s">
        <v>7961</v>
      </c>
    </row>
    <row r="1983" spans="1:2" x14ac:dyDescent="0.6">
      <c r="A1983" t="s">
        <v>622</v>
      </c>
      <c r="B1983" t="s">
        <v>3406</v>
      </c>
    </row>
    <row r="1984" spans="1:2" x14ac:dyDescent="0.6">
      <c r="A1984" t="s">
        <v>622</v>
      </c>
      <c r="B1984" t="s">
        <v>892</v>
      </c>
    </row>
    <row r="1985" spans="1:2" x14ac:dyDescent="0.6">
      <c r="A1985" t="s">
        <v>622</v>
      </c>
      <c r="B1985" t="s">
        <v>7967</v>
      </c>
    </row>
    <row r="1986" spans="1:2" x14ac:dyDescent="0.6">
      <c r="A1986" t="s">
        <v>622</v>
      </c>
      <c r="B1986" t="s">
        <v>3878</v>
      </c>
    </row>
    <row r="1987" spans="1:2" x14ac:dyDescent="0.6">
      <c r="A1987" t="s">
        <v>622</v>
      </c>
      <c r="B1987" t="s">
        <v>7974</v>
      </c>
    </row>
    <row r="1988" spans="1:2" x14ac:dyDescent="0.6">
      <c r="A1988" t="s">
        <v>622</v>
      </c>
      <c r="B1988" t="s">
        <v>890</v>
      </c>
    </row>
    <row r="1989" spans="1:2" x14ac:dyDescent="0.6">
      <c r="A1989" t="s">
        <v>622</v>
      </c>
      <c r="B1989" t="s">
        <v>7976</v>
      </c>
    </row>
    <row r="1990" spans="1:2" x14ac:dyDescent="0.6">
      <c r="A1990" t="s">
        <v>622</v>
      </c>
      <c r="B1990" t="s">
        <v>4218</v>
      </c>
    </row>
    <row r="1991" spans="1:2" x14ac:dyDescent="0.6">
      <c r="A1991" t="s">
        <v>622</v>
      </c>
      <c r="B1991" t="s">
        <v>7978</v>
      </c>
    </row>
    <row r="1992" spans="1:2" x14ac:dyDescent="0.6">
      <c r="A1992" t="s">
        <v>622</v>
      </c>
      <c r="B1992" t="s">
        <v>893</v>
      </c>
    </row>
    <row r="1993" spans="1:2" x14ac:dyDescent="0.6">
      <c r="A1993" t="s">
        <v>623</v>
      </c>
      <c r="B1993" t="s">
        <v>882</v>
      </c>
    </row>
    <row r="1994" spans="1:2" x14ac:dyDescent="0.6">
      <c r="A1994" t="s">
        <v>623</v>
      </c>
      <c r="B1994" t="s">
        <v>7980</v>
      </c>
    </row>
    <row r="1995" spans="1:2" x14ac:dyDescent="0.6">
      <c r="A1995" t="s">
        <v>623</v>
      </c>
      <c r="B1995" t="s">
        <v>7982</v>
      </c>
    </row>
    <row r="1996" spans="1:2" x14ac:dyDescent="0.6">
      <c r="A1996" t="s">
        <v>623</v>
      </c>
      <c r="B1996" t="s">
        <v>890</v>
      </c>
    </row>
    <row r="1997" spans="1:2" x14ac:dyDescent="0.6">
      <c r="A1997" t="s">
        <v>623</v>
      </c>
      <c r="B1997" t="s">
        <v>3406</v>
      </c>
    </row>
    <row r="1998" spans="1:2" x14ac:dyDescent="0.6">
      <c r="A1998" t="s">
        <v>623</v>
      </c>
      <c r="B1998" t="s">
        <v>892</v>
      </c>
    </row>
    <row r="1999" spans="1:2" x14ac:dyDescent="0.6">
      <c r="A1999" t="s">
        <v>623</v>
      </c>
      <c r="B1999" t="s">
        <v>888</v>
      </c>
    </row>
    <row r="2000" spans="1:2" x14ac:dyDescent="0.6">
      <c r="A2000" t="s">
        <v>623</v>
      </c>
      <c r="B2000" t="s">
        <v>7969</v>
      </c>
    </row>
    <row r="2001" spans="1:2" x14ac:dyDescent="0.6">
      <c r="A2001" t="s">
        <v>623</v>
      </c>
      <c r="B2001" t="s">
        <v>8020</v>
      </c>
    </row>
    <row r="2002" spans="1:2" x14ac:dyDescent="0.6">
      <c r="A2002" t="s">
        <v>623</v>
      </c>
      <c r="B2002" t="s">
        <v>4057</v>
      </c>
    </row>
    <row r="2003" spans="1:2" x14ac:dyDescent="0.6">
      <c r="A2003" t="s">
        <v>623</v>
      </c>
      <c r="B2003" t="s">
        <v>6132</v>
      </c>
    </row>
    <row r="2004" spans="1:2" x14ac:dyDescent="0.6">
      <c r="A2004" t="s">
        <v>623</v>
      </c>
      <c r="B2004" t="s">
        <v>3306</v>
      </c>
    </row>
    <row r="2005" spans="1:2" x14ac:dyDescent="0.6">
      <c r="A2005" t="s">
        <v>623</v>
      </c>
      <c r="B2005" t="s">
        <v>7965</v>
      </c>
    </row>
    <row r="2006" spans="1:2" x14ac:dyDescent="0.6">
      <c r="A2006" t="s">
        <v>623</v>
      </c>
      <c r="B2006" t="s">
        <v>7974</v>
      </c>
    </row>
    <row r="2007" spans="1:2" x14ac:dyDescent="0.6">
      <c r="A2007" t="s">
        <v>623</v>
      </c>
      <c r="B2007" t="s">
        <v>3878</v>
      </c>
    </row>
    <row r="2008" spans="1:2" x14ac:dyDescent="0.6">
      <c r="A2008" t="s">
        <v>623</v>
      </c>
      <c r="B2008" t="s">
        <v>7959</v>
      </c>
    </row>
    <row r="2009" spans="1:2" x14ac:dyDescent="0.6">
      <c r="A2009" t="s">
        <v>623</v>
      </c>
      <c r="B2009" t="s">
        <v>7976</v>
      </c>
    </row>
    <row r="2010" spans="1:2" x14ac:dyDescent="0.6">
      <c r="A2010" t="s">
        <v>623</v>
      </c>
      <c r="B2010" t="s">
        <v>7978</v>
      </c>
    </row>
    <row r="2011" spans="1:2" x14ac:dyDescent="0.6">
      <c r="A2011" t="s">
        <v>623</v>
      </c>
      <c r="B2011" t="s">
        <v>5471</v>
      </c>
    </row>
    <row r="2012" spans="1:2" x14ac:dyDescent="0.6">
      <c r="A2012" t="s">
        <v>623</v>
      </c>
      <c r="B2012" t="s">
        <v>8014</v>
      </c>
    </row>
    <row r="2013" spans="1:2" x14ac:dyDescent="0.6">
      <c r="A2013" t="s">
        <v>623</v>
      </c>
      <c r="B2013" t="s">
        <v>7996</v>
      </c>
    </row>
    <row r="2014" spans="1:2" x14ac:dyDescent="0.6">
      <c r="A2014" t="s">
        <v>623</v>
      </c>
      <c r="B2014" t="s">
        <v>7990</v>
      </c>
    </row>
    <row r="2015" spans="1:2" x14ac:dyDescent="0.6">
      <c r="A2015" t="s">
        <v>623</v>
      </c>
      <c r="B2015" t="s">
        <v>7961</v>
      </c>
    </row>
    <row r="2016" spans="1:2" x14ac:dyDescent="0.6">
      <c r="A2016" t="s">
        <v>623</v>
      </c>
      <c r="B2016" t="s">
        <v>893</v>
      </c>
    </row>
    <row r="2017" spans="1:2" x14ac:dyDescent="0.6">
      <c r="A2017" t="s">
        <v>623</v>
      </c>
      <c r="B2017" t="s">
        <v>7963</v>
      </c>
    </row>
    <row r="2018" spans="1:2" x14ac:dyDescent="0.6">
      <c r="A2018" t="s">
        <v>623</v>
      </c>
      <c r="B2018" t="s">
        <v>8057</v>
      </c>
    </row>
    <row r="2019" spans="1:2" x14ac:dyDescent="0.6">
      <c r="A2019" t="s">
        <v>624</v>
      </c>
      <c r="B2019" t="s">
        <v>3406</v>
      </c>
    </row>
    <row r="2020" spans="1:2" x14ac:dyDescent="0.6">
      <c r="A2020" t="s">
        <v>624</v>
      </c>
      <c r="B2020" t="s">
        <v>882</v>
      </c>
    </row>
    <row r="2021" spans="1:2" x14ac:dyDescent="0.6">
      <c r="A2021" t="s">
        <v>624</v>
      </c>
      <c r="B2021" t="s">
        <v>890</v>
      </c>
    </row>
    <row r="2022" spans="1:2" x14ac:dyDescent="0.6">
      <c r="A2022" t="s">
        <v>624</v>
      </c>
      <c r="B2022" t="s">
        <v>7965</v>
      </c>
    </row>
    <row r="2023" spans="1:2" x14ac:dyDescent="0.6">
      <c r="A2023" t="s">
        <v>624</v>
      </c>
      <c r="B2023" t="s">
        <v>888</v>
      </c>
    </row>
    <row r="2024" spans="1:2" x14ac:dyDescent="0.6">
      <c r="A2024" t="s">
        <v>624</v>
      </c>
      <c r="B2024" t="s">
        <v>7980</v>
      </c>
    </row>
    <row r="2025" spans="1:2" x14ac:dyDescent="0.6">
      <c r="A2025" t="s">
        <v>624</v>
      </c>
      <c r="B2025" t="s">
        <v>8020</v>
      </c>
    </row>
    <row r="2026" spans="1:2" x14ac:dyDescent="0.6">
      <c r="A2026" t="s">
        <v>624</v>
      </c>
      <c r="B2026" t="s">
        <v>6132</v>
      </c>
    </row>
    <row r="2027" spans="1:2" x14ac:dyDescent="0.6">
      <c r="A2027" t="s">
        <v>624</v>
      </c>
      <c r="B2027" t="s">
        <v>7982</v>
      </c>
    </row>
    <row r="2028" spans="1:2" x14ac:dyDescent="0.6">
      <c r="A2028" t="s">
        <v>624</v>
      </c>
      <c r="B2028" t="s">
        <v>3306</v>
      </c>
    </row>
    <row r="2029" spans="1:2" x14ac:dyDescent="0.6">
      <c r="A2029" t="s">
        <v>624</v>
      </c>
      <c r="B2029" t="s">
        <v>7959</v>
      </c>
    </row>
    <row r="2030" spans="1:2" x14ac:dyDescent="0.6">
      <c r="A2030" t="s">
        <v>624</v>
      </c>
      <c r="B2030" t="s">
        <v>892</v>
      </c>
    </row>
    <row r="2031" spans="1:2" x14ac:dyDescent="0.6">
      <c r="A2031" t="s">
        <v>624</v>
      </c>
      <c r="B2031" t="s">
        <v>7974</v>
      </c>
    </row>
    <row r="2032" spans="1:2" x14ac:dyDescent="0.6">
      <c r="A2032" t="s">
        <v>624</v>
      </c>
      <c r="B2032" t="s">
        <v>7969</v>
      </c>
    </row>
    <row r="2033" spans="1:2" x14ac:dyDescent="0.6">
      <c r="A2033" t="s">
        <v>624</v>
      </c>
      <c r="B2033" t="s">
        <v>8014</v>
      </c>
    </row>
    <row r="2034" spans="1:2" x14ac:dyDescent="0.6">
      <c r="A2034" t="s">
        <v>624</v>
      </c>
      <c r="B2034" t="s">
        <v>7990</v>
      </c>
    </row>
    <row r="2035" spans="1:2" x14ac:dyDescent="0.6">
      <c r="A2035" t="s">
        <v>624</v>
      </c>
      <c r="B2035" t="s">
        <v>7961</v>
      </c>
    </row>
    <row r="2036" spans="1:2" x14ac:dyDescent="0.6">
      <c r="A2036" t="s">
        <v>624</v>
      </c>
      <c r="B2036" t="s">
        <v>3878</v>
      </c>
    </row>
    <row r="2037" spans="1:2" x14ac:dyDescent="0.6">
      <c r="A2037" t="s">
        <v>624</v>
      </c>
      <c r="B2037" t="s">
        <v>7963</v>
      </c>
    </row>
    <row r="2038" spans="1:2" x14ac:dyDescent="0.6">
      <c r="A2038" t="s">
        <v>624</v>
      </c>
      <c r="B2038" t="s">
        <v>8057</v>
      </c>
    </row>
    <row r="2039" spans="1:2" x14ac:dyDescent="0.6">
      <c r="A2039" t="s">
        <v>625</v>
      </c>
      <c r="B2039" t="s">
        <v>882</v>
      </c>
    </row>
    <row r="2040" spans="1:2" x14ac:dyDescent="0.6">
      <c r="A2040" t="s">
        <v>625</v>
      </c>
      <c r="B2040" t="s">
        <v>7980</v>
      </c>
    </row>
    <row r="2041" spans="1:2" x14ac:dyDescent="0.6">
      <c r="A2041" t="s">
        <v>625</v>
      </c>
      <c r="B2041" t="s">
        <v>890</v>
      </c>
    </row>
    <row r="2042" spans="1:2" x14ac:dyDescent="0.6">
      <c r="A2042" t="s">
        <v>625</v>
      </c>
      <c r="B2042" t="s">
        <v>892</v>
      </c>
    </row>
    <row r="2043" spans="1:2" x14ac:dyDescent="0.6">
      <c r="A2043" t="s">
        <v>625</v>
      </c>
      <c r="B2043" t="s">
        <v>3306</v>
      </c>
    </row>
    <row r="2044" spans="1:2" x14ac:dyDescent="0.6">
      <c r="A2044" t="s">
        <v>625</v>
      </c>
      <c r="B2044" t="s">
        <v>888</v>
      </c>
    </row>
    <row r="2045" spans="1:2" x14ac:dyDescent="0.6">
      <c r="A2045" t="s">
        <v>625</v>
      </c>
      <c r="B2045" t="s">
        <v>7967</v>
      </c>
    </row>
    <row r="2046" spans="1:2" x14ac:dyDescent="0.6">
      <c r="A2046" t="s">
        <v>625</v>
      </c>
      <c r="B2046" t="s">
        <v>7969</v>
      </c>
    </row>
    <row r="2047" spans="1:2" x14ac:dyDescent="0.6">
      <c r="A2047" t="s">
        <v>625</v>
      </c>
      <c r="B2047" t="s">
        <v>7965</v>
      </c>
    </row>
    <row r="2048" spans="1:2" x14ac:dyDescent="0.6">
      <c r="A2048" t="s">
        <v>625</v>
      </c>
      <c r="B2048" t="s">
        <v>6132</v>
      </c>
    </row>
    <row r="2049" spans="1:2" x14ac:dyDescent="0.6">
      <c r="A2049" t="s">
        <v>625</v>
      </c>
      <c r="B2049" t="s">
        <v>3406</v>
      </c>
    </row>
    <row r="2050" spans="1:2" x14ac:dyDescent="0.6">
      <c r="A2050" t="s">
        <v>625</v>
      </c>
      <c r="B2050" t="s">
        <v>7959</v>
      </c>
    </row>
    <row r="2051" spans="1:2" x14ac:dyDescent="0.6">
      <c r="A2051" t="s">
        <v>625</v>
      </c>
      <c r="B2051" t="s">
        <v>7976</v>
      </c>
    </row>
    <row r="2052" spans="1:2" x14ac:dyDescent="0.6">
      <c r="A2052" t="s">
        <v>625</v>
      </c>
      <c r="B2052" t="s">
        <v>7978</v>
      </c>
    </row>
    <row r="2053" spans="1:2" x14ac:dyDescent="0.6">
      <c r="A2053" t="s">
        <v>625</v>
      </c>
      <c r="B2053" t="s">
        <v>7974</v>
      </c>
    </row>
    <row r="2054" spans="1:2" x14ac:dyDescent="0.6">
      <c r="A2054" t="s">
        <v>625</v>
      </c>
      <c r="B2054" t="s">
        <v>7963</v>
      </c>
    </row>
    <row r="2055" spans="1:2" x14ac:dyDescent="0.6">
      <c r="A2055" t="s">
        <v>625</v>
      </c>
      <c r="B2055" t="s">
        <v>3878</v>
      </c>
    </row>
    <row r="2056" spans="1:2" x14ac:dyDescent="0.6">
      <c r="A2056" t="s">
        <v>625</v>
      </c>
      <c r="B2056" t="s">
        <v>8014</v>
      </c>
    </row>
    <row r="2057" spans="1:2" x14ac:dyDescent="0.6">
      <c r="A2057" t="s">
        <v>625</v>
      </c>
      <c r="B2057" t="s">
        <v>7990</v>
      </c>
    </row>
    <row r="2058" spans="1:2" x14ac:dyDescent="0.6">
      <c r="A2058" t="s">
        <v>625</v>
      </c>
      <c r="B2058" t="s">
        <v>7996</v>
      </c>
    </row>
    <row r="2059" spans="1:2" x14ac:dyDescent="0.6">
      <c r="A2059" t="s">
        <v>625</v>
      </c>
      <c r="B2059" t="s">
        <v>7961</v>
      </c>
    </row>
    <row r="2060" spans="1:2" x14ac:dyDescent="0.6">
      <c r="A2060" t="s">
        <v>625</v>
      </c>
      <c r="B2060" t="s">
        <v>8057</v>
      </c>
    </row>
    <row r="2061" spans="1:2" x14ac:dyDescent="0.6">
      <c r="A2061" t="s">
        <v>626</v>
      </c>
      <c r="B2061" t="s">
        <v>7965</v>
      </c>
    </row>
    <row r="2062" spans="1:2" x14ac:dyDescent="0.6">
      <c r="A2062" t="s">
        <v>626</v>
      </c>
      <c r="B2062" t="s">
        <v>892</v>
      </c>
    </row>
    <row r="2063" spans="1:2" x14ac:dyDescent="0.6">
      <c r="A2063" t="s">
        <v>626</v>
      </c>
      <c r="B2063" t="s">
        <v>882</v>
      </c>
    </row>
    <row r="2064" spans="1:2" x14ac:dyDescent="0.6">
      <c r="A2064" t="s">
        <v>626</v>
      </c>
      <c r="B2064" t="s">
        <v>888</v>
      </c>
    </row>
    <row r="2065" spans="1:2" x14ac:dyDescent="0.6">
      <c r="A2065" t="s">
        <v>626</v>
      </c>
      <c r="B2065" t="s">
        <v>7967</v>
      </c>
    </row>
    <row r="2066" spans="1:2" x14ac:dyDescent="0.6">
      <c r="A2066" t="s">
        <v>626</v>
      </c>
      <c r="B2066" t="s">
        <v>7969</v>
      </c>
    </row>
    <row r="2067" spans="1:2" x14ac:dyDescent="0.6">
      <c r="A2067" t="s">
        <v>626</v>
      </c>
      <c r="B2067" t="s">
        <v>6132</v>
      </c>
    </row>
    <row r="2068" spans="1:2" x14ac:dyDescent="0.6">
      <c r="A2068" t="s">
        <v>626</v>
      </c>
      <c r="B2068" t="s">
        <v>3306</v>
      </c>
    </row>
    <row r="2069" spans="1:2" x14ac:dyDescent="0.6">
      <c r="A2069" t="s">
        <v>626</v>
      </c>
      <c r="B2069" t="s">
        <v>3406</v>
      </c>
    </row>
    <row r="2070" spans="1:2" x14ac:dyDescent="0.6">
      <c r="A2070" t="s">
        <v>626</v>
      </c>
      <c r="B2070" t="s">
        <v>7959</v>
      </c>
    </row>
    <row r="2071" spans="1:2" x14ac:dyDescent="0.6">
      <c r="A2071" t="s">
        <v>626</v>
      </c>
      <c r="B2071" t="s">
        <v>890</v>
      </c>
    </row>
    <row r="2072" spans="1:2" x14ac:dyDescent="0.6">
      <c r="A2072" t="s">
        <v>627</v>
      </c>
      <c r="B2072" t="s">
        <v>882</v>
      </c>
    </row>
    <row r="2073" spans="1:2" x14ac:dyDescent="0.6">
      <c r="A2073" t="s">
        <v>627</v>
      </c>
      <c r="B2073" t="s">
        <v>7980</v>
      </c>
    </row>
    <row r="2074" spans="1:2" x14ac:dyDescent="0.6">
      <c r="A2074" t="s">
        <v>627</v>
      </c>
      <c r="B2074" t="s">
        <v>890</v>
      </c>
    </row>
    <row r="2075" spans="1:2" x14ac:dyDescent="0.6">
      <c r="A2075" t="s">
        <v>627</v>
      </c>
      <c r="B2075" t="s">
        <v>892</v>
      </c>
    </row>
    <row r="2076" spans="1:2" x14ac:dyDescent="0.6">
      <c r="A2076" t="s">
        <v>627</v>
      </c>
      <c r="B2076" t="s">
        <v>888</v>
      </c>
    </row>
    <row r="2077" spans="1:2" x14ac:dyDescent="0.6">
      <c r="A2077" t="s">
        <v>627</v>
      </c>
      <c r="B2077" t="s">
        <v>7967</v>
      </c>
    </row>
    <row r="2078" spans="1:2" x14ac:dyDescent="0.6">
      <c r="A2078" t="s">
        <v>627</v>
      </c>
      <c r="B2078" t="s">
        <v>7969</v>
      </c>
    </row>
    <row r="2079" spans="1:2" x14ac:dyDescent="0.6">
      <c r="A2079" t="s">
        <v>627</v>
      </c>
      <c r="B2079" t="s">
        <v>3406</v>
      </c>
    </row>
    <row r="2080" spans="1:2" x14ac:dyDescent="0.6">
      <c r="A2080" t="s">
        <v>627</v>
      </c>
      <c r="B2080" t="s">
        <v>3306</v>
      </c>
    </row>
    <row r="2081" spans="1:2" x14ac:dyDescent="0.6">
      <c r="A2081" t="s">
        <v>627</v>
      </c>
      <c r="B2081" t="s">
        <v>6132</v>
      </c>
    </row>
    <row r="2082" spans="1:2" x14ac:dyDescent="0.6">
      <c r="A2082" t="s">
        <v>627</v>
      </c>
      <c r="B2082" t="s">
        <v>7965</v>
      </c>
    </row>
    <row r="2083" spans="1:2" x14ac:dyDescent="0.6">
      <c r="A2083" t="s">
        <v>627</v>
      </c>
      <c r="B2083" t="s">
        <v>7959</v>
      </c>
    </row>
    <row r="2084" spans="1:2" x14ac:dyDescent="0.6">
      <c r="A2084" t="s">
        <v>627</v>
      </c>
      <c r="B2084" t="s">
        <v>8014</v>
      </c>
    </row>
    <row r="2085" spans="1:2" x14ac:dyDescent="0.6">
      <c r="A2085" t="s">
        <v>627</v>
      </c>
      <c r="B2085" t="s">
        <v>7990</v>
      </c>
    </row>
    <row r="2086" spans="1:2" x14ac:dyDescent="0.6">
      <c r="A2086" t="s">
        <v>627</v>
      </c>
      <c r="B2086" t="s">
        <v>7996</v>
      </c>
    </row>
    <row r="2087" spans="1:2" x14ac:dyDescent="0.6">
      <c r="A2087" t="s">
        <v>627</v>
      </c>
      <c r="B2087" t="s">
        <v>7961</v>
      </c>
    </row>
    <row r="2088" spans="1:2" x14ac:dyDescent="0.6">
      <c r="A2088" t="s">
        <v>627</v>
      </c>
      <c r="B2088" t="s">
        <v>7976</v>
      </c>
    </row>
    <row r="2089" spans="1:2" x14ac:dyDescent="0.6">
      <c r="A2089" t="s">
        <v>627</v>
      </c>
      <c r="B2089" t="s">
        <v>7978</v>
      </c>
    </row>
    <row r="2090" spans="1:2" x14ac:dyDescent="0.6">
      <c r="A2090" t="s">
        <v>627</v>
      </c>
      <c r="B2090" t="s">
        <v>3878</v>
      </c>
    </row>
    <row r="2091" spans="1:2" x14ac:dyDescent="0.6">
      <c r="A2091" t="s">
        <v>627</v>
      </c>
      <c r="B2091" t="s">
        <v>7974</v>
      </c>
    </row>
    <row r="2092" spans="1:2" x14ac:dyDescent="0.6">
      <c r="A2092" t="s">
        <v>627</v>
      </c>
      <c r="B2092" t="s">
        <v>7963</v>
      </c>
    </row>
    <row r="2093" spans="1:2" x14ac:dyDescent="0.6">
      <c r="A2093" t="s">
        <v>627</v>
      </c>
      <c r="B2093" t="s">
        <v>8057</v>
      </c>
    </row>
    <row r="2094" spans="1:2" x14ac:dyDescent="0.6">
      <c r="A2094" t="s">
        <v>628</v>
      </c>
      <c r="B2094" t="s">
        <v>892</v>
      </c>
    </row>
    <row r="2095" spans="1:2" x14ac:dyDescent="0.6">
      <c r="A2095" t="s">
        <v>628</v>
      </c>
      <c r="B2095" t="s">
        <v>3406</v>
      </c>
    </row>
    <row r="2096" spans="1:2" x14ac:dyDescent="0.6">
      <c r="A2096" t="s">
        <v>628</v>
      </c>
      <c r="B2096" t="s">
        <v>882</v>
      </c>
    </row>
    <row r="2097" spans="1:2" x14ac:dyDescent="0.6">
      <c r="A2097" t="s">
        <v>628</v>
      </c>
      <c r="B2097" t="s">
        <v>8020</v>
      </c>
    </row>
    <row r="2098" spans="1:2" x14ac:dyDescent="0.6">
      <c r="A2098" t="s">
        <v>628</v>
      </c>
      <c r="B2098" t="s">
        <v>7980</v>
      </c>
    </row>
    <row r="2099" spans="1:2" x14ac:dyDescent="0.6">
      <c r="A2099" t="s">
        <v>628</v>
      </c>
      <c r="B2099" t="s">
        <v>7982</v>
      </c>
    </row>
    <row r="2100" spans="1:2" x14ac:dyDescent="0.6">
      <c r="A2100" t="s">
        <v>628</v>
      </c>
      <c r="B2100" t="s">
        <v>890</v>
      </c>
    </row>
    <row r="2101" spans="1:2" x14ac:dyDescent="0.6">
      <c r="A2101" t="s">
        <v>628</v>
      </c>
      <c r="B2101" t="s">
        <v>6132</v>
      </c>
    </row>
    <row r="2102" spans="1:2" x14ac:dyDescent="0.6">
      <c r="A2102" t="s">
        <v>628</v>
      </c>
      <c r="B2102" t="s">
        <v>3306</v>
      </c>
    </row>
    <row r="2103" spans="1:2" x14ac:dyDescent="0.6">
      <c r="A2103" t="s">
        <v>628</v>
      </c>
      <c r="B2103" t="s">
        <v>888</v>
      </c>
    </row>
    <row r="2104" spans="1:2" x14ac:dyDescent="0.6">
      <c r="A2104" t="s">
        <v>628</v>
      </c>
      <c r="B2104" t="s">
        <v>7969</v>
      </c>
    </row>
    <row r="2105" spans="1:2" x14ac:dyDescent="0.6">
      <c r="A2105" t="s">
        <v>628</v>
      </c>
      <c r="B2105" t="s">
        <v>7965</v>
      </c>
    </row>
    <row r="2106" spans="1:2" x14ac:dyDescent="0.6">
      <c r="A2106" t="s">
        <v>628</v>
      </c>
      <c r="B2106" t="s">
        <v>7959</v>
      </c>
    </row>
    <row r="2107" spans="1:2" x14ac:dyDescent="0.6">
      <c r="A2107" t="s">
        <v>628</v>
      </c>
      <c r="B2107" t="s">
        <v>8014</v>
      </c>
    </row>
    <row r="2108" spans="1:2" x14ac:dyDescent="0.6">
      <c r="A2108" t="s">
        <v>628</v>
      </c>
      <c r="B2108" t="s">
        <v>7974</v>
      </c>
    </row>
    <row r="2109" spans="1:2" x14ac:dyDescent="0.6">
      <c r="A2109" t="s">
        <v>628</v>
      </c>
      <c r="B2109" t="s">
        <v>7990</v>
      </c>
    </row>
    <row r="2110" spans="1:2" x14ac:dyDescent="0.6">
      <c r="A2110" t="s">
        <v>628</v>
      </c>
      <c r="B2110" t="s">
        <v>7961</v>
      </c>
    </row>
    <row r="2111" spans="1:2" x14ac:dyDescent="0.6">
      <c r="A2111" t="s">
        <v>628</v>
      </c>
      <c r="B2111" t="s">
        <v>7963</v>
      </c>
    </row>
    <row r="2112" spans="1:2" x14ac:dyDescent="0.6">
      <c r="A2112" t="s">
        <v>628</v>
      </c>
      <c r="B2112" t="s">
        <v>3878</v>
      </c>
    </row>
    <row r="2113" spans="1:2" x14ac:dyDescent="0.6">
      <c r="A2113" t="s">
        <v>628</v>
      </c>
      <c r="B2113" t="s">
        <v>8057</v>
      </c>
    </row>
    <row r="2114" spans="1:2" x14ac:dyDescent="0.6">
      <c r="A2114" t="s">
        <v>629</v>
      </c>
      <c r="B2114" t="s">
        <v>882</v>
      </c>
    </row>
    <row r="2115" spans="1:2" x14ac:dyDescent="0.6">
      <c r="A2115" t="s">
        <v>629</v>
      </c>
      <c r="B2115" t="s">
        <v>3306</v>
      </c>
    </row>
    <row r="2116" spans="1:2" x14ac:dyDescent="0.6">
      <c r="A2116" t="s">
        <v>629</v>
      </c>
      <c r="B2116" t="s">
        <v>6132</v>
      </c>
    </row>
    <row r="2117" spans="1:2" x14ac:dyDescent="0.6">
      <c r="A2117" t="s">
        <v>629</v>
      </c>
      <c r="B2117" t="s">
        <v>3406</v>
      </c>
    </row>
    <row r="2118" spans="1:2" x14ac:dyDescent="0.6">
      <c r="A2118" t="s">
        <v>629</v>
      </c>
      <c r="B2118" t="s">
        <v>7965</v>
      </c>
    </row>
    <row r="2119" spans="1:2" x14ac:dyDescent="0.6">
      <c r="A2119" t="s">
        <v>629</v>
      </c>
      <c r="B2119" t="s">
        <v>8049</v>
      </c>
    </row>
    <row r="2120" spans="1:2" x14ac:dyDescent="0.6">
      <c r="A2120" t="s">
        <v>629</v>
      </c>
      <c r="B2120" t="s">
        <v>892</v>
      </c>
    </row>
    <row r="2121" spans="1:2" x14ac:dyDescent="0.6">
      <c r="A2121" t="s">
        <v>629</v>
      </c>
      <c r="B2121" t="s">
        <v>7959</v>
      </c>
    </row>
    <row r="2122" spans="1:2" x14ac:dyDescent="0.6">
      <c r="A2122" t="s">
        <v>629</v>
      </c>
      <c r="B2122" t="s">
        <v>4218</v>
      </c>
    </row>
    <row r="2123" spans="1:2" x14ac:dyDescent="0.6">
      <c r="A2123" t="s">
        <v>629</v>
      </c>
      <c r="B2123" t="s">
        <v>7961</v>
      </c>
    </row>
    <row r="2124" spans="1:2" x14ac:dyDescent="0.6">
      <c r="A2124" t="s">
        <v>629</v>
      </c>
      <c r="B2124" t="s">
        <v>888</v>
      </c>
    </row>
    <row r="2125" spans="1:2" x14ac:dyDescent="0.6">
      <c r="A2125" t="s">
        <v>629</v>
      </c>
      <c r="B2125" t="s">
        <v>7974</v>
      </c>
    </row>
    <row r="2126" spans="1:2" x14ac:dyDescent="0.6">
      <c r="A2126" t="s">
        <v>629</v>
      </c>
      <c r="B2126" t="s">
        <v>7967</v>
      </c>
    </row>
    <row r="2127" spans="1:2" x14ac:dyDescent="0.6">
      <c r="A2127" t="s">
        <v>629</v>
      </c>
      <c r="B2127" t="s">
        <v>7969</v>
      </c>
    </row>
    <row r="2128" spans="1:2" x14ac:dyDescent="0.6">
      <c r="A2128" t="s">
        <v>629</v>
      </c>
      <c r="B2128" t="s">
        <v>3878</v>
      </c>
    </row>
    <row r="2129" spans="1:2" x14ac:dyDescent="0.6">
      <c r="A2129" t="s">
        <v>629</v>
      </c>
      <c r="B2129" t="s">
        <v>890</v>
      </c>
    </row>
    <row r="2130" spans="1:2" x14ac:dyDescent="0.6">
      <c r="A2130" t="s">
        <v>629</v>
      </c>
      <c r="B2130" t="s">
        <v>7971</v>
      </c>
    </row>
    <row r="2131" spans="1:2" x14ac:dyDescent="0.6">
      <c r="A2131" t="s">
        <v>629</v>
      </c>
      <c r="B2131" t="s">
        <v>8041</v>
      </c>
    </row>
    <row r="2132" spans="1:2" x14ac:dyDescent="0.6">
      <c r="A2132" t="s">
        <v>630</v>
      </c>
      <c r="B2132" t="s">
        <v>882</v>
      </c>
    </row>
    <row r="2133" spans="1:2" x14ac:dyDescent="0.6">
      <c r="A2133" t="s">
        <v>630</v>
      </c>
      <c r="B2133" t="s">
        <v>7980</v>
      </c>
    </row>
    <row r="2134" spans="1:2" x14ac:dyDescent="0.6">
      <c r="A2134" t="s">
        <v>630</v>
      </c>
      <c r="B2134" t="s">
        <v>892</v>
      </c>
    </row>
    <row r="2135" spans="1:2" x14ac:dyDescent="0.6">
      <c r="A2135" t="s">
        <v>630</v>
      </c>
      <c r="B2135" t="s">
        <v>7982</v>
      </c>
    </row>
    <row r="2136" spans="1:2" x14ac:dyDescent="0.6">
      <c r="A2136" t="s">
        <v>630</v>
      </c>
      <c r="B2136" t="s">
        <v>3406</v>
      </c>
    </row>
    <row r="2137" spans="1:2" x14ac:dyDescent="0.6">
      <c r="A2137" t="s">
        <v>630</v>
      </c>
      <c r="B2137" t="s">
        <v>890</v>
      </c>
    </row>
    <row r="2138" spans="1:2" x14ac:dyDescent="0.6">
      <c r="A2138" t="s">
        <v>630</v>
      </c>
      <c r="B2138" t="s">
        <v>8020</v>
      </c>
    </row>
    <row r="2139" spans="1:2" x14ac:dyDescent="0.6">
      <c r="A2139" t="s">
        <v>630</v>
      </c>
      <c r="B2139" t="s">
        <v>6132</v>
      </c>
    </row>
    <row r="2140" spans="1:2" x14ac:dyDescent="0.6">
      <c r="A2140" t="s">
        <v>630</v>
      </c>
      <c r="B2140" t="s">
        <v>888</v>
      </c>
    </row>
    <row r="2141" spans="1:2" x14ac:dyDescent="0.6">
      <c r="A2141" t="s">
        <v>630</v>
      </c>
      <c r="B2141" t="s">
        <v>7967</v>
      </c>
    </row>
    <row r="2142" spans="1:2" x14ac:dyDescent="0.6">
      <c r="A2142" t="s">
        <v>630</v>
      </c>
      <c r="B2142" t="s">
        <v>3306</v>
      </c>
    </row>
    <row r="2143" spans="1:2" x14ac:dyDescent="0.6">
      <c r="A2143" t="s">
        <v>630</v>
      </c>
      <c r="B2143" t="s">
        <v>7969</v>
      </c>
    </row>
    <row r="2144" spans="1:2" x14ac:dyDescent="0.6">
      <c r="A2144" t="s">
        <v>630</v>
      </c>
      <c r="B2144" t="s">
        <v>4057</v>
      </c>
    </row>
    <row r="2145" spans="1:2" x14ac:dyDescent="0.6">
      <c r="A2145" t="s">
        <v>630</v>
      </c>
      <c r="B2145" t="s">
        <v>7974</v>
      </c>
    </row>
    <row r="2146" spans="1:2" x14ac:dyDescent="0.6">
      <c r="A2146" t="s">
        <v>630</v>
      </c>
      <c r="B2146" t="s">
        <v>7965</v>
      </c>
    </row>
    <row r="2147" spans="1:2" x14ac:dyDescent="0.6">
      <c r="A2147" t="s">
        <v>630</v>
      </c>
      <c r="B2147" t="s">
        <v>3878</v>
      </c>
    </row>
    <row r="2148" spans="1:2" x14ac:dyDescent="0.6">
      <c r="A2148" t="s">
        <v>630</v>
      </c>
      <c r="B2148" t="s">
        <v>7959</v>
      </c>
    </row>
    <row r="2149" spans="1:2" x14ac:dyDescent="0.6">
      <c r="A2149" t="s">
        <v>630</v>
      </c>
      <c r="B2149" t="s">
        <v>7976</v>
      </c>
    </row>
    <row r="2150" spans="1:2" x14ac:dyDescent="0.6">
      <c r="A2150" t="s">
        <v>630</v>
      </c>
      <c r="B2150" t="s">
        <v>7978</v>
      </c>
    </row>
    <row r="2151" spans="1:2" x14ac:dyDescent="0.6">
      <c r="A2151" t="s">
        <v>630</v>
      </c>
      <c r="B2151" t="s">
        <v>8014</v>
      </c>
    </row>
    <row r="2152" spans="1:2" x14ac:dyDescent="0.6">
      <c r="A2152" t="s">
        <v>630</v>
      </c>
      <c r="B2152" t="s">
        <v>7990</v>
      </c>
    </row>
    <row r="2153" spans="1:2" x14ac:dyDescent="0.6">
      <c r="A2153" t="s">
        <v>630</v>
      </c>
      <c r="B2153" t="s">
        <v>7961</v>
      </c>
    </row>
    <row r="2154" spans="1:2" x14ac:dyDescent="0.6">
      <c r="A2154" t="s">
        <v>630</v>
      </c>
      <c r="B2154" t="s">
        <v>7963</v>
      </c>
    </row>
    <row r="2155" spans="1:2" x14ac:dyDescent="0.6">
      <c r="A2155" t="s">
        <v>630</v>
      </c>
      <c r="B2155" t="s">
        <v>893</v>
      </c>
    </row>
    <row r="2156" spans="1:2" x14ac:dyDescent="0.6">
      <c r="A2156" t="s">
        <v>630</v>
      </c>
      <c r="B2156" t="s">
        <v>8057</v>
      </c>
    </row>
    <row r="2157" spans="1:2" x14ac:dyDescent="0.6">
      <c r="A2157" t="s">
        <v>631</v>
      </c>
      <c r="B2157" t="s">
        <v>3406</v>
      </c>
    </row>
    <row r="2158" spans="1:2" x14ac:dyDescent="0.6">
      <c r="A2158" t="s">
        <v>631</v>
      </c>
      <c r="B2158" t="s">
        <v>882</v>
      </c>
    </row>
    <row r="2159" spans="1:2" x14ac:dyDescent="0.6">
      <c r="A2159" t="s">
        <v>631</v>
      </c>
      <c r="B2159" t="s">
        <v>7980</v>
      </c>
    </row>
    <row r="2160" spans="1:2" x14ac:dyDescent="0.6">
      <c r="A2160" t="s">
        <v>631</v>
      </c>
      <c r="B2160" t="s">
        <v>8020</v>
      </c>
    </row>
    <row r="2161" spans="1:2" x14ac:dyDescent="0.6">
      <c r="A2161" t="s">
        <v>631</v>
      </c>
      <c r="B2161" t="s">
        <v>6132</v>
      </c>
    </row>
    <row r="2162" spans="1:2" x14ac:dyDescent="0.6">
      <c r="A2162" t="s">
        <v>631</v>
      </c>
      <c r="B2162" t="s">
        <v>3306</v>
      </c>
    </row>
    <row r="2163" spans="1:2" x14ac:dyDescent="0.6">
      <c r="A2163" t="s">
        <v>631</v>
      </c>
      <c r="B2163" t="s">
        <v>7982</v>
      </c>
    </row>
    <row r="2164" spans="1:2" x14ac:dyDescent="0.6">
      <c r="A2164" t="s">
        <v>631</v>
      </c>
      <c r="B2164" t="s">
        <v>890</v>
      </c>
    </row>
    <row r="2165" spans="1:2" x14ac:dyDescent="0.6">
      <c r="A2165" t="s">
        <v>631</v>
      </c>
      <c r="B2165" t="s">
        <v>7965</v>
      </c>
    </row>
    <row r="2166" spans="1:2" x14ac:dyDescent="0.6">
      <c r="A2166" t="s">
        <v>631</v>
      </c>
      <c r="B2166" t="s">
        <v>888</v>
      </c>
    </row>
    <row r="2167" spans="1:2" x14ac:dyDescent="0.6">
      <c r="A2167" t="s">
        <v>631</v>
      </c>
      <c r="B2167" t="s">
        <v>7974</v>
      </c>
    </row>
    <row r="2168" spans="1:2" x14ac:dyDescent="0.6">
      <c r="A2168" t="s">
        <v>631</v>
      </c>
      <c r="B2168" t="s">
        <v>892</v>
      </c>
    </row>
    <row r="2169" spans="1:2" x14ac:dyDescent="0.6">
      <c r="A2169" t="s">
        <v>631</v>
      </c>
      <c r="B2169" t="s">
        <v>7969</v>
      </c>
    </row>
    <row r="2170" spans="1:2" x14ac:dyDescent="0.6">
      <c r="A2170" t="s">
        <v>631</v>
      </c>
      <c r="B2170" t="s">
        <v>4057</v>
      </c>
    </row>
    <row r="2171" spans="1:2" x14ac:dyDescent="0.6">
      <c r="A2171" t="s">
        <v>631</v>
      </c>
      <c r="B2171" t="s">
        <v>7959</v>
      </c>
    </row>
    <row r="2172" spans="1:2" x14ac:dyDescent="0.6">
      <c r="A2172" t="s">
        <v>631</v>
      </c>
      <c r="B2172" t="s">
        <v>8014</v>
      </c>
    </row>
    <row r="2173" spans="1:2" x14ac:dyDescent="0.6">
      <c r="A2173" t="s">
        <v>631</v>
      </c>
      <c r="B2173" t="s">
        <v>7990</v>
      </c>
    </row>
    <row r="2174" spans="1:2" x14ac:dyDescent="0.6">
      <c r="A2174" t="s">
        <v>631</v>
      </c>
      <c r="B2174" t="s">
        <v>7961</v>
      </c>
    </row>
    <row r="2175" spans="1:2" x14ac:dyDescent="0.6">
      <c r="A2175" t="s">
        <v>631</v>
      </c>
      <c r="B2175" t="s">
        <v>8031</v>
      </c>
    </row>
    <row r="2176" spans="1:2" x14ac:dyDescent="0.6">
      <c r="A2176" t="s">
        <v>631</v>
      </c>
      <c r="B2176" t="s">
        <v>3878</v>
      </c>
    </row>
    <row r="2177" spans="1:2" x14ac:dyDescent="0.6">
      <c r="A2177" t="s">
        <v>631</v>
      </c>
      <c r="B2177" t="s">
        <v>7963</v>
      </c>
    </row>
    <row r="2178" spans="1:2" x14ac:dyDescent="0.6">
      <c r="A2178" t="s">
        <v>631</v>
      </c>
      <c r="B2178" t="s">
        <v>7976</v>
      </c>
    </row>
    <row r="2179" spans="1:2" x14ac:dyDescent="0.6">
      <c r="A2179" t="s">
        <v>631</v>
      </c>
      <c r="B2179" t="s">
        <v>7978</v>
      </c>
    </row>
    <row r="2180" spans="1:2" x14ac:dyDescent="0.6">
      <c r="A2180" t="s">
        <v>631</v>
      </c>
      <c r="B2180" t="s">
        <v>893</v>
      </c>
    </row>
    <row r="2181" spans="1:2" x14ac:dyDescent="0.6">
      <c r="A2181" t="s">
        <v>631</v>
      </c>
      <c r="B2181" t="s">
        <v>8057</v>
      </c>
    </row>
    <row r="2182" spans="1:2" x14ac:dyDescent="0.6">
      <c r="A2182" t="s">
        <v>632</v>
      </c>
      <c r="B2182" t="s">
        <v>882</v>
      </c>
    </row>
    <row r="2183" spans="1:2" x14ac:dyDescent="0.6">
      <c r="A2183" t="s">
        <v>632</v>
      </c>
      <c r="B2183" t="s">
        <v>7980</v>
      </c>
    </row>
    <row r="2184" spans="1:2" x14ac:dyDescent="0.6">
      <c r="A2184" t="s">
        <v>632</v>
      </c>
      <c r="B2184" t="s">
        <v>892</v>
      </c>
    </row>
    <row r="2185" spans="1:2" x14ac:dyDescent="0.6">
      <c r="A2185" t="s">
        <v>632</v>
      </c>
      <c r="B2185" t="s">
        <v>7982</v>
      </c>
    </row>
    <row r="2186" spans="1:2" x14ac:dyDescent="0.6">
      <c r="A2186" t="s">
        <v>632</v>
      </c>
      <c r="B2186" t="s">
        <v>890</v>
      </c>
    </row>
    <row r="2187" spans="1:2" x14ac:dyDescent="0.6">
      <c r="A2187" t="s">
        <v>632</v>
      </c>
      <c r="B2187" t="s">
        <v>3406</v>
      </c>
    </row>
    <row r="2188" spans="1:2" x14ac:dyDescent="0.6">
      <c r="A2188" t="s">
        <v>632</v>
      </c>
      <c r="B2188" t="s">
        <v>6132</v>
      </c>
    </row>
    <row r="2189" spans="1:2" x14ac:dyDescent="0.6">
      <c r="A2189" t="s">
        <v>632</v>
      </c>
      <c r="B2189" t="s">
        <v>8020</v>
      </c>
    </row>
    <row r="2190" spans="1:2" x14ac:dyDescent="0.6">
      <c r="A2190" t="s">
        <v>632</v>
      </c>
      <c r="B2190" t="s">
        <v>888</v>
      </c>
    </row>
    <row r="2191" spans="1:2" x14ac:dyDescent="0.6">
      <c r="A2191" t="s">
        <v>632</v>
      </c>
      <c r="B2191" t="s">
        <v>7969</v>
      </c>
    </row>
    <row r="2192" spans="1:2" x14ac:dyDescent="0.6">
      <c r="A2192" t="s">
        <v>632</v>
      </c>
      <c r="B2192" t="s">
        <v>7965</v>
      </c>
    </row>
    <row r="2193" spans="1:2" x14ac:dyDescent="0.6">
      <c r="A2193" t="s">
        <v>632</v>
      </c>
      <c r="B2193" t="s">
        <v>4057</v>
      </c>
    </row>
    <row r="2194" spans="1:2" x14ac:dyDescent="0.6">
      <c r="A2194" t="s">
        <v>632</v>
      </c>
      <c r="B2194" t="s">
        <v>3306</v>
      </c>
    </row>
    <row r="2195" spans="1:2" x14ac:dyDescent="0.6">
      <c r="A2195" t="s">
        <v>632</v>
      </c>
      <c r="B2195" t="s">
        <v>7974</v>
      </c>
    </row>
    <row r="2196" spans="1:2" x14ac:dyDescent="0.6">
      <c r="A2196" t="s">
        <v>632</v>
      </c>
      <c r="B2196" t="s">
        <v>7959</v>
      </c>
    </row>
    <row r="2197" spans="1:2" x14ac:dyDescent="0.6">
      <c r="A2197" t="s">
        <v>632</v>
      </c>
      <c r="B2197" t="s">
        <v>8014</v>
      </c>
    </row>
    <row r="2198" spans="1:2" x14ac:dyDescent="0.6">
      <c r="A2198" t="s">
        <v>632</v>
      </c>
      <c r="B2198" t="s">
        <v>3878</v>
      </c>
    </row>
    <row r="2199" spans="1:2" x14ac:dyDescent="0.6">
      <c r="A2199" t="s">
        <v>632</v>
      </c>
      <c r="B2199" t="s">
        <v>7976</v>
      </c>
    </row>
    <row r="2200" spans="1:2" x14ac:dyDescent="0.6">
      <c r="A2200" t="s">
        <v>632</v>
      </c>
      <c r="B2200" t="s">
        <v>7978</v>
      </c>
    </row>
    <row r="2201" spans="1:2" x14ac:dyDescent="0.6">
      <c r="A2201" t="s">
        <v>632</v>
      </c>
      <c r="B2201" t="s">
        <v>7963</v>
      </c>
    </row>
    <row r="2202" spans="1:2" x14ac:dyDescent="0.6">
      <c r="A2202" t="s">
        <v>632</v>
      </c>
      <c r="B2202" t="s">
        <v>893</v>
      </c>
    </row>
    <row r="2203" spans="1:2" x14ac:dyDescent="0.6">
      <c r="A2203" t="s">
        <v>632</v>
      </c>
      <c r="B2203" t="s">
        <v>7990</v>
      </c>
    </row>
    <row r="2204" spans="1:2" x14ac:dyDescent="0.6">
      <c r="A2204" t="s">
        <v>632</v>
      </c>
      <c r="B2204" t="s">
        <v>7961</v>
      </c>
    </row>
    <row r="2205" spans="1:2" x14ac:dyDescent="0.6">
      <c r="A2205" t="s">
        <v>632</v>
      </c>
      <c r="B2205" t="s">
        <v>8057</v>
      </c>
    </row>
    <row r="2206" spans="1:2" x14ac:dyDescent="0.6">
      <c r="A2206" t="s">
        <v>633</v>
      </c>
      <c r="B2206" t="s">
        <v>882</v>
      </c>
    </row>
    <row r="2207" spans="1:2" x14ac:dyDescent="0.6">
      <c r="A2207" t="s">
        <v>633</v>
      </c>
      <c r="B2207" t="s">
        <v>6132</v>
      </c>
    </row>
    <row r="2208" spans="1:2" x14ac:dyDescent="0.6">
      <c r="A2208" t="s">
        <v>633</v>
      </c>
      <c r="B2208" t="s">
        <v>3306</v>
      </c>
    </row>
    <row r="2209" spans="1:2" x14ac:dyDescent="0.6">
      <c r="A2209" t="s">
        <v>633</v>
      </c>
      <c r="B2209" t="s">
        <v>3406</v>
      </c>
    </row>
    <row r="2210" spans="1:2" x14ac:dyDescent="0.6">
      <c r="A2210" t="s">
        <v>633</v>
      </c>
      <c r="B2210" t="s">
        <v>890</v>
      </c>
    </row>
    <row r="2211" spans="1:2" x14ac:dyDescent="0.6">
      <c r="A2211" t="s">
        <v>633</v>
      </c>
      <c r="B2211" t="s">
        <v>7980</v>
      </c>
    </row>
    <row r="2212" spans="1:2" x14ac:dyDescent="0.6">
      <c r="A2212" t="s">
        <v>633</v>
      </c>
      <c r="B2212" t="s">
        <v>7965</v>
      </c>
    </row>
    <row r="2213" spans="1:2" x14ac:dyDescent="0.6">
      <c r="A2213" t="s">
        <v>633</v>
      </c>
      <c r="B2213" t="s">
        <v>7982</v>
      </c>
    </row>
    <row r="2214" spans="1:2" x14ac:dyDescent="0.6">
      <c r="A2214" t="s">
        <v>633</v>
      </c>
      <c r="B2214" t="s">
        <v>7959</v>
      </c>
    </row>
    <row r="2215" spans="1:2" x14ac:dyDescent="0.6">
      <c r="A2215" t="s">
        <v>633</v>
      </c>
      <c r="B2215" t="s">
        <v>892</v>
      </c>
    </row>
    <row r="2216" spans="1:2" x14ac:dyDescent="0.6">
      <c r="A2216" t="s">
        <v>633</v>
      </c>
      <c r="B2216" t="s">
        <v>888</v>
      </c>
    </row>
    <row r="2217" spans="1:2" x14ac:dyDescent="0.6">
      <c r="A2217" t="s">
        <v>633</v>
      </c>
      <c r="B2217" t="s">
        <v>7969</v>
      </c>
    </row>
    <row r="2218" spans="1:2" x14ac:dyDescent="0.6">
      <c r="A2218" t="s">
        <v>633</v>
      </c>
      <c r="B2218" t="s">
        <v>7974</v>
      </c>
    </row>
    <row r="2219" spans="1:2" x14ac:dyDescent="0.6">
      <c r="A2219" t="s">
        <v>633</v>
      </c>
      <c r="B2219" t="s">
        <v>8020</v>
      </c>
    </row>
    <row r="2220" spans="1:2" x14ac:dyDescent="0.6">
      <c r="A2220" t="s">
        <v>633</v>
      </c>
      <c r="B2220" t="s">
        <v>8014</v>
      </c>
    </row>
    <row r="2221" spans="1:2" x14ac:dyDescent="0.6">
      <c r="A2221" t="s">
        <v>633</v>
      </c>
      <c r="B2221" t="s">
        <v>7990</v>
      </c>
    </row>
    <row r="2222" spans="1:2" x14ac:dyDescent="0.6">
      <c r="A2222" t="s">
        <v>633</v>
      </c>
      <c r="B2222" t="s">
        <v>7961</v>
      </c>
    </row>
    <row r="2223" spans="1:2" x14ac:dyDescent="0.6">
      <c r="A2223" t="s">
        <v>633</v>
      </c>
      <c r="B2223" t="s">
        <v>3878</v>
      </c>
    </row>
    <row r="2224" spans="1:2" x14ac:dyDescent="0.6">
      <c r="A2224" t="s">
        <v>633</v>
      </c>
      <c r="B2224" t="s">
        <v>7963</v>
      </c>
    </row>
    <row r="2225" spans="1:2" x14ac:dyDescent="0.6">
      <c r="A2225" t="s">
        <v>633</v>
      </c>
      <c r="B2225" t="s">
        <v>8057</v>
      </c>
    </row>
    <row r="2226" spans="1:2" x14ac:dyDescent="0.6">
      <c r="A2226" t="s">
        <v>634</v>
      </c>
      <c r="B2226" t="s">
        <v>882</v>
      </c>
    </row>
    <row r="2227" spans="1:2" x14ac:dyDescent="0.6">
      <c r="A2227" t="s">
        <v>634</v>
      </c>
      <c r="B2227" t="s">
        <v>7980</v>
      </c>
    </row>
    <row r="2228" spans="1:2" x14ac:dyDescent="0.6">
      <c r="A2228" t="s">
        <v>634</v>
      </c>
      <c r="B2228" t="s">
        <v>7982</v>
      </c>
    </row>
    <row r="2229" spans="1:2" x14ac:dyDescent="0.6">
      <c r="A2229" t="s">
        <v>634</v>
      </c>
      <c r="B2229" t="s">
        <v>890</v>
      </c>
    </row>
    <row r="2230" spans="1:2" x14ac:dyDescent="0.6">
      <c r="A2230" t="s">
        <v>634</v>
      </c>
      <c r="B2230" t="s">
        <v>8020</v>
      </c>
    </row>
    <row r="2231" spans="1:2" x14ac:dyDescent="0.6">
      <c r="A2231" t="s">
        <v>634</v>
      </c>
      <c r="B2231" t="s">
        <v>892</v>
      </c>
    </row>
    <row r="2232" spans="1:2" x14ac:dyDescent="0.6">
      <c r="A2232" t="s">
        <v>634</v>
      </c>
      <c r="B2232" t="s">
        <v>888</v>
      </c>
    </row>
    <row r="2233" spans="1:2" x14ac:dyDescent="0.6">
      <c r="A2233" t="s">
        <v>634</v>
      </c>
      <c r="B2233" t="s">
        <v>6132</v>
      </c>
    </row>
    <row r="2234" spans="1:2" x14ac:dyDescent="0.6">
      <c r="A2234" t="s">
        <v>634</v>
      </c>
      <c r="B2234" t="s">
        <v>7969</v>
      </c>
    </row>
    <row r="2235" spans="1:2" x14ac:dyDescent="0.6">
      <c r="A2235" t="s">
        <v>634</v>
      </c>
      <c r="B2235" t="s">
        <v>3306</v>
      </c>
    </row>
    <row r="2236" spans="1:2" x14ac:dyDescent="0.6">
      <c r="A2236" t="s">
        <v>634</v>
      </c>
      <c r="B2236" t="s">
        <v>3406</v>
      </c>
    </row>
    <row r="2237" spans="1:2" x14ac:dyDescent="0.6">
      <c r="A2237" t="s">
        <v>634</v>
      </c>
      <c r="B2237" t="s">
        <v>4057</v>
      </c>
    </row>
    <row r="2238" spans="1:2" x14ac:dyDescent="0.6">
      <c r="A2238" t="s">
        <v>634</v>
      </c>
      <c r="B2238" t="s">
        <v>7965</v>
      </c>
    </row>
    <row r="2239" spans="1:2" x14ac:dyDescent="0.6">
      <c r="A2239" t="s">
        <v>634</v>
      </c>
      <c r="B2239" t="s">
        <v>3878</v>
      </c>
    </row>
    <row r="2240" spans="1:2" x14ac:dyDescent="0.6">
      <c r="A2240" t="s">
        <v>634</v>
      </c>
      <c r="B2240" t="s">
        <v>7959</v>
      </c>
    </row>
    <row r="2241" spans="1:2" x14ac:dyDescent="0.6">
      <c r="A2241" t="s">
        <v>634</v>
      </c>
      <c r="B2241" t="s">
        <v>7976</v>
      </c>
    </row>
    <row r="2242" spans="1:2" x14ac:dyDescent="0.6">
      <c r="A2242" t="s">
        <v>634</v>
      </c>
      <c r="B2242" t="s">
        <v>8014</v>
      </c>
    </row>
    <row r="2243" spans="1:2" x14ac:dyDescent="0.6">
      <c r="A2243" t="s">
        <v>634</v>
      </c>
      <c r="B2243" t="s">
        <v>7978</v>
      </c>
    </row>
    <row r="2244" spans="1:2" x14ac:dyDescent="0.6">
      <c r="A2244" t="s">
        <v>634</v>
      </c>
      <c r="B2244" t="s">
        <v>7990</v>
      </c>
    </row>
    <row r="2245" spans="1:2" x14ac:dyDescent="0.6">
      <c r="A2245" t="s">
        <v>634</v>
      </c>
      <c r="B2245" t="s">
        <v>7961</v>
      </c>
    </row>
    <row r="2246" spans="1:2" x14ac:dyDescent="0.6">
      <c r="A2246" t="s">
        <v>634</v>
      </c>
      <c r="B2246" t="s">
        <v>7974</v>
      </c>
    </row>
    <row r="2247" spans="1:2" x14ac:dyDescent="0.6">
      <c r="A2247" t="s">
        <v>634</v>
      </c>
      <c r="B2247" t="s">
        <v>7963</v>
      </c>
    </row>
    <row r="2248" spans="1:2" x14ac:dyDescent="0.6">
      <c r="A2248" t="s">
        <v>634</v>
      </c>
      <c r="B2248" t="s">
        <v>893</v>
      </c>
    </row>
    <row r="2249" spans="1:2" x14ac:dyDescent="0.6">
      <c r="A2249" t="s">
        <v>634</v>
      </c>
      <c r="B2249" t="s">
        <v>8057</v>
      </c>
    </row>
    <row r="2250" spans="1:2" x14ac:dyDescent="0.6">
      <c r="A2250" t="s">
        <v>635</v>
      </c>
      <c r="B2250" t="s">
        <v>7965</v>
      </c>
    </row>
    <row r="2251" spans="1:2" x14ac:dyDescent="0.6">
      <c r="A2251" t="s">
        <v>635</v>
      </c>
      <c r="B2251" t="s">
        <v>888</v>
      </c>
    </row>
    <row r="2252" spans="1:2" x14ac:dyDescent="0.6">
      <c r="A2252" t="s">
        <v>635</v>
      </c>
      <c r="B2252" t="s">
        <v>882</v>
      </c>
    </row>
    <row r="2253" spans="1:2" x14ac:dyDescent="0.6">
      <c r="A2253" t="s">
        <v>635</v>
      </c>
      <c r="B2253" t="s">
        <v>3306</v>
      </c>
    </row>
    <row r="2254" spans="1:2" x14ac:dyDescent="0.6">
      <c r="A2254" t="s">
        <v>635</v>
      </c>
      <c r="B2254" t="s">
        <v>8049</v>
      </c>
    </row>
    <row r="2255" spans="1:2" x14ac:dyDescent="0.6">
      <c r="A2255" t="s">
        <v>635</v>
      </c>
      <c r="B2255" t="s">
        <v>6132</v>
      </c>
    </row>
    <row r="2256" spans="1:2" x14ac:dyDescent="0.6">
      <c r="A2256" t="s">
        <v>635</v>
      </c>
      <c r="B2256" t="s">
        <v>3406</v>
      </c>
    </row>
    <row r="2257" spans="1:2" x14ac:dyDescent="0.6">
      <c r="A2257" t="s">
        <v>635</v>
      </c>
      <c r="B2257" t="s">
        <v>892</v>
      </c>
    </row>
    <row r="2258" spans="1:2" x14ac:dyDescent="0.6">
      <c r="A2258" t="s">
        <v>635</v>
      </c>
      <c r="B2258" t="s">
        <v>7967</v>
      </c>
    </row>
    <row r="2259" spans="1:2" x14ac:dyDescent="0.6">
      <c r="A2259" t="s">
        <v>635</v>
      </c>
      <c r="B2259" t="s">
        <v>7969</v>
      </c>
    </row>
    <row r="2260" spans="1:2" x14ac:dyDescent="0.6">
      <c r="A2260" t="s">
        <v>635</v>
      </c>
      <c r="B2260" t="s">
        <v>7959</v>
      </c>
    </row>
    <row r="2261" spans="1:2" x14ac:dyDescent="0.6">
      <c r="A2261" t="s">
        <v>635</v>
      </c>
      <c r="B2261" t="s">
        <v>7961</v>
      </c>
    </row>
    <row r="2262" spans="1:2" x14ac:dyDescent="0.6">
      <c r="A2262" t="s">
        <v>635</v>
      </c>
      <c r="B2262" t="s">
        <v>7974</v>
      </c>
    </row>
    <row r="2263" spans="1:2" x14ac:dyDescent="0.6">
      <c r="A2263" t="s">
        <v>635</v>
      </c>
      <c r="B2263" t="s">
        <v>3878</v>
      </c>
    </row>
    <row r="2264" spans="1:2" x14ac:dyDescent="0.6">
      <c r="A2264" t="s">
        <v>635</v>
      </c>
      <c r="B2264" t="s">
        <v>890</v>
      </c>
    </row>
    <row r="2265" spans="1:2" x14ac:dyDescent="0.6">
      <c r="A2265" t="s">
        <v>635</v>
      </c>
      <c r="B2265" t="s">
        <v>7976</v>
      </c>
    </row>
    <row r="2266" spans="1:2" x14ac:dyDescent="0.6">
      <c r="A2266" t="s">
        <v>635</v>
      </c>
      <c r="B2266" t="s">
        <v>7978</v>
      </c>
    </row>
    <row r="2267" spans="1:2" x14ac:dyDescent="0.6">
      <c r="A2267" t="s">
        <v>635</v>
      </c>
      <c r="B2267" t="s">
        <v>7971</v>
      </c>
    </row>
    <row r="2268" spans="1:2" x14ac:dyDescent="0.6">
      <c r="A2268" t="s">
        <v>635</v>
      </c>
      <c r="B2268" t="s">
        <v>8041</v>
      </c>
    </row>
    <row r="2269" spans="1:2" x14ac:dyDescent="0.6">
      <c r="A2269" t="s">
        <v>635</v>
      </c>
      <c r="B2269" t="s">
        <v>893</v>
      </c>
    </row>
    <row r="2270" spans="1:2" x14ac:dyDescent="0.6">
      <c r="A2270" t="s">
        <v>635</v>
      </c>
      <c r="B2270" t="s">
        <v>4218</v>
      </c>
    </row>
    <row r="2271" spans="1:2" x14ac:dyDescent="0.6">
      <c r="A2271" t="s">
        <v>636</v>
      </c>
      <c r="B2271" t="s">
        <v>3306</v>
      </c>
    </row>
    <row r="2272" spans="1:2" x14ac:dyDescent="0.6">
      <c r="A2272" t="s">
        <v>636</v>
      </c>
      <c r="B2272" t="s">
        <v>3406</v>
      </c>
    </row>
    <row r="2273" spans="1:2" x14ac:dyDescent="0.6">
      <c r="A2273" t="s">
        <v>636</v>
      </c>
      <c r="B2273" t="s">
        <v>7965</v>
      </c>
    </row>
    <row r="2274" spans="1:2" x14ac:dyDescent="0.6">
      <c r="A2274" t="s">
        <v>636</v>
      </c>
      <c r="B2274" t="s">
        <v>892</v>
      </c>
    </row>
    <row r="2275" spans="1:2" x14ac:dyDescent="0.6">
      <c r="A2275" t="s">
        <v>636</v>
      </c>
      <c r="B2275" t="s">
        <v>888</v>
      </c>
    </row>
    <row r="2276" spans="1:2" x14ac:dyDescent="0.6">
      <c r="A2276" t="s">
        <v>636</v>
      </c>
      <c r="B2276" t="s">
        <v>7982</v>
      </c>
    </row>
    <row r="2277" spans="1:2" x14ac:dyDescent="0.6">
      <c r="A2277" t="s">
        <v>636</v>
      </c>
      <c r="B2277" t="s">
        <v>882</v>
      </c>
    </row>
    <row r="2278" spans="1:2" x14ac:dyDescent="0.6">
      <c r="A2278" t="s">
        <v>636</v>
      </c>
      <c r="B2278" t="s">
        <v>7967</v>
      </c>
    </row>
    <row r="2279" spans="1:2" x14ac:dyDescent="0.6">
      <c r="A2279" t="s">
        <v>636</v>
      </c>
      <c r="B2279" t="s">
        <v>7969</v>
      </c>
    </row>
    <row r="2280" spans="1:2" x14ac:dyDescent="0.6">
      <c r="A2280" t="s">
        <v>636</v>
      </c>
      <c r="B2280" t="s">
        <v>7963</v>
      </c>
    </row>
    <row r="2281" spans="1:2" x14ac:dyDescent="0.6">
      <c r="A2281" t="s">
        <v>636</v>
      </c>
      <c r="B2281" t="s">
        <v>6132</v>
      </c>
    </row>
    <row r="2282" spans="1:2" x14ac:dyDescent="0.6">
      <c r="A2282" t="s">
        <v>636</v>
      </c>
      <c r="B2282" t="s">
        <v>7980</v>
      </c>
    </row>
    <row r="2283" spans="1:2" x14ac:dyDescent="0.6">
      <c r="A2283" t="s">
        <v>636</v>
      </c>
      <c r="B2283" t="s">
        <v>7959</v>
      </c>
    </row>
    <row r="2284" spans="1:2" x14ac:dyDescent="0.6">
      <c r="A2284" t="s">
        <v>636</v>
      </c>
      <c r="B2284" t="s">
        <v>890</v>
      </c>
    </row>
    <row r="2285" spans="1:2" x14ac:dyDescent="0.6">
      <c r="A2285" t="s">
        <v>636</v>
      </c>
      <c r="B2285" t="s">
        <v>5471</v>
      </c>
    </row>
    <row r="2286" spans="1:2" x14ac:dyDescent="0.6">
      <c r="A2286" t="s">
        <v>636</v>
      </c>
      <c r="B2286" t="s">
        <v>8057</v>
      </c>
    </row>
    <row r="2287" spans="1:2" x14ac:dyDescent="0.6">
      <c r="A2287" t="s">
        <v>636</v>
      </c>
      <c r="B2287" t="s">
        <v>7974</v>
      </c>
    </row>
    <row r="2288" spans="1:2" x14ac:dyDescent="0.6">
      <c r="A2288" t="s">
        <v>637</v>
      </c>
      <c r="B2288" t="s">
        <v>892</v>
      </c>
    </row>
    <row r="2289" spans="1:2" x14ac:dyDescent="0.6">
      <c r="A2289" t="s">
        <v>637</v>
      </c>
      <c r="B2289" t="s">
        <v>3306</v>
      </c>
    </row>
    <row r="2290" spans="1:2" x14ac:dyDescent="0.6">
      <c r="A2290" t="s">
        <v>637</v>
      </c>
      <c r="B2290" t="s">
        <v>3406</v>
      </c>
    </row>
    <row r="2291" spans="1:2" x14ac:dyDescent="0.6">
      <c r="A2291" t="s">
        <v>637</v>
      </c>
      <c r="B2291" t="s">
        <v>7965</v>
      </c>
    </row>
    <row r="2292" spans="1:2" x14ac:dyDescent="0.6">
      <c r="A2292" t="s">
        <v>637</v>
      </c>
      <c r="B2292" t="s">
        <v>7982</v>
      </c>
    </row>
    <row r="2293" spans="1:2" x14ac:dyDescent="0.6">
      <c r="A2293" t="s">
        <v>637</v>
      </c>
      <c r="B2293" t="s">
        <v>7963</v>
      </c>
    </row>
    <row r="2294" spans="1:2" x14ac:dyDescent="0.6">
      <c r="A2294" t="s">
        <v>637</v>
      </c>
      <c r="B2294" t="s">
        <v>8047</v>
      </c>
    </row>
    <row r="2295" spans="1:2" x14ac:dyDescent="0.6">
      <c r="A2295" t="s">
        <v>637</v>
      </c>
      <c r="B2295" t="s">
        <v>7969</v>
      </c>
    </row>
    <row r="2296" spans="1:2" x14ac:dyDescent="0.6">
      <c r="A2296" t="s">
        <v>637</v>
      </c>
      <c r="B2296" t="s">
        <v>6132</v>
      </c>
    </row>
    <row r="2297" spans="1:2" x14ac:dyDescent="0.6">
      <c r="A2297" t="s">
        <v>637</v>
      </c>
      <c r="B2297" t="s">
        <v>7959</v>
      </c>
    </row>
    <row r="2298" spans="1:2" x14ac:dyDescent="0.6">
      <c r="A2298" t="s">
        <v>637</v>
      </c>
      <c r="B2298" t="s">
        <v>890</v>
      </c>
    </row>
    <row r="2299" spans="1:2" x14ac:dyDescent="0.6">
      <c r="A2299" t="s">
        <v>637</v>
      </c>
      <c r="B2299" t="s">
        <v>8057</v>
      </c>
    </row>
    <row r="2300" spans="1:2" x14ac:dyDescent="0.6">
      <c r="A2300" t="s">
        <v>637</v>
      </c>
      <c r="B2300" t="s">
        <v>7974</v>
      </c>
    </row>
    <row r="2301" spans="1:2" x14ac:dyDescent="0.6">
      <c r="A2301" t="s">
        <v>638</v>
      </c>
      <c r="B2301" t="s">
        <v>892</v>
      </c>
    </row>
    <row r="2302" spans="1:2" x14ac:dyDescent="0.6">
      <c r="A2302" t="s">
        <v>638</v>
      </c>
      <c r="B2302" t="s">
        <v>3306</v>
      </c>
    </row>
    <row r="2303" spans="1:2" x14ac:dyDescent="0.6">
      <c r="A2303" t="s">
        <v>638</v>
      </c>
      <c r="B2303" t="s">
        <v>3406</v>
      </c>
    </row>
    <row r="2304" spans="1:2" x14ac:dyDescent="0.6">
      <c r="A2304" t="s">
        <v>638</v>
      </c>
      <c r="B2304" t="s">
        <v>8051</v>
      </c>
    </row>
    <row r="2305" spans="1:2" x14ac:dyDescent="0.6">
      <c r="A2305" t="s">
        <v>638</v>
      </c>
      <c r="B2305" t="s">
        <v>6132</v>
      </c>
    </row>
    <row r="2306" spans="1:2" x14ac:dyDescent="0.6">
      <c r="A2306" t="s">
        <v>638</v>
      </c>
      <c r="B2306" t="s">
        <v>7982</v>
      </c>
    </row>
    <row r="2307" spans="1:2" x14ac:dyDescent="0.6">
      <c r="A2307" t="s">
        <v>638</v>
      </c>
      <c r="B2307" t="s">
        <v>7965</v>
      </c>
    </row>
    <row r="2308" spans="1:2" x14ac:dyDescent="0.6">
      <c r="A2308" t="s">
        <v>638</v>
      </c>
      <c r="B2308" t="s">
        <v>7963</v>
      </c>
    </row>
    <row r="2309" spans="1:2" x14ac:dyDescent="0.6">
      <c r="A2309" t="s">
        <v>638</v>
      </c>
      <c r="B2309" t="s">
        <v>7980</v>
      </c>
    </row>
    <row r="2310" spans="1:2" x14ac:dyDescent="0.6">
      <c r="A2310" t="s">
        <v>638</v>
      </c>
      <c r="B2310" t="s">
        <v>7959</v>
      </c>
    </row>
    <row r="2311" spans="1:2" x14ac:dyDescent="0.6">
      <c r="A2311" t="s">
        <v>638</v>
      </c>
      <c r="B2311" t="s">
        <v>7969</v>
      </c>
    </row>
    <row r="2312" spans="1:2" x14ac:dyDescent="0.6">
      <c r="A2312" t="s">
        <v>638</v>
      </c>
      <c r="B2312" t="s">
        <v>8020</v>
      </c>
    </row>
    <row r="2313" spans="1:2" x14ac:dyDescent="0.6">
      <c r="A2313" t="s">
        <v>639</v>
      </c>
      <c r="B2313" t="s">
        <v>892</v>
      </c>
    </row>
    <row r="2314" spans="1:2" x14ac:dyDescent="0.6">
      <c r="A2314" t="s">
        <v>639</v>
      </c>
      <c r="B2314" t="s">
        <v>3306</v>
      </c>
    </row>
    <row r="2315" spans="1:2" x14ac:dyDescent="0.6">
      <c r="A2315" t="s">
        <v>639</v>
      </c>
      <c r="B2315" t="s">
        <v>3406</v>
      </c>
    </row>
    <row r="2316" spans="1:2" x14ac:dyDescent="0.6">
      <c r="A2316" t="s">
        <v>639</v>
      </c>
      <c r="B2316" t="s">
        <v>7965</v>
      </c>
    </row>
    <row r="2317" spans="1:2" x14ac:dyDescent="0.6">
      <c r="A2317" t="s">
        <v>639</v>
      </c>
      <c r="B2317" t="s">
        <v>6132</v>
      </c>
    </row>
    <row r="2318" spans="1:2" x14ac:dyDescent="0.6">
      <c r="A2318" t="s">
        <v>639</v>
      </c>
      <c r="B2318" t="s">
        <v>7980</v>
      </c>
    </row>
    <row r="2319" spans="1:2" x14ac:dyDescent="0.6">
      <c r="A2319" t="s">
        <v>639</v>
      </c>
      <c r="B2319" t="s">
        <v>7959</v>
      </c>
    </row>
    <row r="2320" spans="1:2" x14ac:dyDescent="0.6">
      <c r="A2320" t="s">
        <v>639</v>
      </c>
      <c r="B2320" t="s">
        <v>888</v>
      </c>
    </row>
    <row r="2321" spans="1:2" x14ac:dyDescent="0.6">
      <c r="A2321" t="s">
        <v>639</v>
      </c>
      <c r="B2321" t="s">
        <v>7982</v>
      </c>
    </row>
    <row r="2322" spans="1:2" x14ac:dyDescent="0.6">
      <c r="A2322" t="s">
        <v>639</v>
      </c>
      <c r="B2322" t="s">
        <v>7967</v>
      </c>
    </row>
    <row r="2323" spans="1:2" x14ac:dyDescent="0.6">
      <c r="A2323" t="s">
        <v>639</v>
      </c>
      <c r="B2323" t="s">
        <v>7969</v>
      </c>
    </row>
    <row r="2324" spans="1:2" x14ac:dyDescent="0.6">
      <c r="A2324" t="s">
        <v>639</v>
      </c>
      <c r="B2324" t="s">
        <v>882</v>
      </c>
    </row>
    <row r="2325" spans="1:2" x14ac:dyDescent="0.6">
      <c r="A2325" t="s">
        <v>639</v>
      </c>
      <c r="B2325" t="s">
        <v>7963</v>
      </c>
    </row>
    <row r="2326" spans="1:2" x14ac:dyDescent="0.6">
      <c r="A2326" t="s">
        <v>639</v>
      </c>
      <c r="B2326" t="s">
        <v>890</v>
      </c>
    </row>
    <row r="2327" spans="1:2" x14ac:dyDescent="0.6">
      <c r="A2327" t="s">
        <v>639</v>
      </c>
      <c r="B2327" t="s">
        <v>5471</v>
      </c>
    </row>
    <row r="2328" spans="1:2" x14ac:dyDescent="0.6">
      <c r="A2328" t="s">
        <v>639</v>
      </c>
      <c r="B2328" t="s">
        <v>8057</v>
      </c>
    </row>
    <row r="2329" spans="1:2" x14ac:dyDescent="0.6">
      <c r="A2329" t="s">
        <v>639</v>
      </c>
      <c r="B2329" t="s">
        <v>7974</v>
      </c>
    </row>
    <row r="2330" spans="1:2" x14ac:dyDescent="0.6">
      <c r="A2330" t="s">
        <v>640</v>
      </c>
      <c r="B2330" t="s">
        <v>7982</v>
      </c>
    </row>
    <row r="2331" spans="1:2" x14ac:dyDescent="0.6">
      <c r="A2331" t="s">
        <v>640</v>
      </c>
      <c r="B2331" t="s">
        <v>8047</v>
      </c>
    </row>
    <row r="2332" spans="1:2" x14ac:dyDescent="0.6">
      <c r="A2332" t="s">
        <v>640</v>
      </c>
      <c r="B2332" t="s">
        <v>892</v>
      </c>
    </row>
    <row r="2333" spans="1:2" x14ac:dyDescent="0.6">
      <c r="A2333" t="s">
        <v>640</v>
      </c>
      <c r="B2333" t="s">
        <v>888</v>
      </c>
    </row>
    <row r="2334" spans="1:2" x14ac:dyDescent="0.6">
      <c r="A2334" t="s">
        <v>640</v>
      </c>
      <c r="B2334" t="s">
        <v>7967</v>
      </c>
    </row>
    <row r="2335" spans="1:2" x14ac:dyDescent="0.6">
      <c r="A2335" t="s">
        <v>640</v>
      </c>
      <c r="B2335" t="s">
        <v>7969</v>
      </c>
    </row>
    <row r="2336" spans="1:2" x14ac:dyDescent="0.6">
      <c r="A2336" t="s">
        <v>640</v>
      </c>
      <c r="B2336" t="s">
        <v>3406</v>
      </c>
    </row>
    <row r="2337" spans="1:2" x14ac:dyDescent="0.6">
      <c r="A2337" t="s">
        <v>640</v>
      </c>
      <c r="B2337" t="s">
        <v>7965</v>
      </c>
    </row>
    <row r="2338" spans="1:2" x14ac:dyDescent="0.6">
      <c r="A2338" t="s">
        <v>640</v>
      </c>
      <c r="B2338" t="s">
        <v>4057</v>
      </c>
    </row>
    <row r="2339" spans="1:2" x14ac:dyDescent="0.6">
      <c r="A2339" t="s">
        <v>640</v>
      </c>
      <c r="B2339" t="s">
        <v>882</v>
      </c>
    </row>
    <row r="2340" spans="1:2" x14ac:dyDescent="0.6">
      <c r="A2340" t="s">
        <v>640</v>
      </c>
      <c r="B2340" t="s">
        <v>3306</v>
      </c>
    </row>
    <row r="2341" spans="1:2" x14ac:dyDescent="0.6">
      <c r="A2341" t="s">
        <v>640</v>
      </c>
      <c r="B2341" t="s">
        <v>6132</v>
      </c>
    </row>
    <row r="2342" spans="1:2" x14ac:dyDescent="0.6">
      <c r="A2342" t="s">
        <v>640</v>
      </c>
      <c r="B2342" t="s">
        <v>7959</v>
      </c>
    </row>
    <row r="2343" spans="1:2" x14ac:dyDescent="0.6">
      <c r="A2343" t="s">
        <v>640</v>
      </c>
      <c r="B2343" t="s">
        <v>7980</v>
      </c>
    </row>
    <row r="2344" spans="1:2" x14ac:dyDescent="0.6">
      <c r="A2344" t="s">
        <v>640</v>
      </c>
      <c r="B2344" t="s">
        <v>890</v>
      </c>
    </row>
    <row r="2345" spans="1:2" x14ac:dyDescent="0.6">
      <c r="A2345" t="s">
        <v>640</v>
      </c>
      <c r="B2345" t="s">
        <v>7976</v>
      </c>
    </row>
    <row r="2346" spans="1:2" x14ac:dyDescent="0.6">
      <c r="A2346" t="s">
        <v>640</v>
      </c>
      <c r="B2346" t="s">
        <v>7963</v>
      </c>
    </row>
    <row r="2347" spans="1:2" x14ac:dyDescent="0.6">
      <c r="A2347" t="s">
        <v>640</v>
      </c>
      <c r="B2347" t="s">
        <v>7978</v>
      </c>
    </row>
    <row r="2348" spans="1:2" x14ac:dyDescent="0.6">
      <c r="A2348" t="s">
        <v>640</v>
      </c>
      <c r="B2348" t="s">
        <v>5471</v>
      </c>
    </row>
    <row r="2349" spans="1:2" x14ac:dyDescent="0.6">
      <c r="A2349" t="s">
        <v>640</v>
      </c>
      <c r="B2349" t="s">
        <v>8057</v>
      </c>
    </row>
    <row r="2350" spans="1:2" x14ac:dyDescent="0.6">
      <c r="A2350" t="s">
        <v>640</v>
      </c>
      <c r="B2350" t="s">
        <v>7974</v>
      </c>
    </row>
    <row r="2351" spans="1:2" x14ac:dyDescent="0.6">
      <c r="A2351" t="s">
        <v>641</v>
      </c>
      <c r="B2351" t="s">
        <v>3406</v>
      </c>
    </row>
    <row r="2352" spans="1:2" x14ac:dyDescent="0.6">
      <c r="A2352" t="s">
        <v>641</v>
      </c>
      <c r="B2352" t="s">
        <v>7965</v>
      </c>
    </row>
    <row r="2353" spans="1:2" x14ac:dyDescent="0.6">
      <c r="A2353" t="s">
        <v>641</v>
      </c>
      <c r="B2353" t="s">
        <v>7982</v>
      </c>
    </row>
    <row r="2354" spans="1:2" x14ac:dyDescent="0.6">
      <c r="A2354" t="s">
        <v>641</v>
      </c>
      <c r="B2354" t="s">
        <v>7959</v>
      </c>
    </row>
    <row r="2355" spans="1:2" x14ac:dyDescent="0.6">
      <c r="A2355" t="s">
        <v>641</v>
      </c>
      <c r="B2355" t="s">
        <v>3306</v>
      </c>
    </row>
    <row r="2356" spans="1:2" x14ac:dyDescent="0.6">
      <c r="A2356" t="s">
        <v>641</v>
      </c>
      <c r="B2356" t="s">
        <v>892</v>
      </c>
    </row>
    <row r="2357" spans="1:2" x14ac:dyDescent="0.6">
      <c r="A2357" t="s">
        <v>641</v>
      </c>
      <c r="B2357" t="s">
        <v>7967</v>
      </c>
    </row>
    <row r="2358" spans="1:2" x14ac:dyDescent="0.6">
      <c r="A2358" t="s">
        <v>641</v>
      </c>
      <c r="B2358" t="s">
        <v>7969</v>
      </c>
    </row>
    <row r="2359" spans="1:2" x14ac:dyDescent="0.6">
      <c r="A2359" t="s">
        <v>641</v>
      </c>
      <c r="B2359" t="s">
        <v>6132</v>
      </c>
    </row>
    <row r="2360" spans="1:2" x14ac:dyDescent="0.6">
      <c r="A2360" t="s">
        <v>641</v>
      </c>
      <c r="B2360" t="s">
        <v>7963</v>
      </c>
    </row>
    <row r="2361" spans="1:2" x14ac:dyDescent="0.6">
      <c r="A2361" t="s">
        <v>641</v>
      </c>
      <c r="B2361" t="s">
        <v>890</v>
      </c>
    </row>
    <row r="2362" spans="1:2" x14ac:dyDescent="0.6">
      <c r="A2362" t="s">
        <v>641</v>
      </c>
      <c r="B2362" t="s">
        <v>5471</v>
      </c>
    </row>
    <row r="2363" spans="1:2" x14ac:dyDescent="0.6">
      <c r="A2363" t="s">
        <v>641</v>
      </c>
      <c r="B2363" t="s">
        <v>882</v>
      </c>
    </row>
    <row r="2364" spans="1:2" x14ac:dyDescent="0.6">
      <c r="A2364" t="s">
        <v>641</v>
      </c>
      <c r="B2364" t="s">
        <v>7980</v>
      </c>
    </row>
    <row r="2365" spans="1:2" x14ac:dyDescent="0.6">
      <c r="A2365" t="s">
        <v>641</v>
      </c>
      <c r="B2365" t="s">
        <v>8057</v>
      </c>
    </row>
    <row r="2366" spans="1:2" x14ac:dyDescent="0.6">
      <c r="A2366" t="s">
        <v>641</v>
      </c>
      <c r="B2366" t="s">
        <v>7974</v>
      </c>
    </row>
    <row r="2367" spans="1:2" x14ac:dyDescent="0.6">
      <c r="A2367" t="s">
        <v>642</v>
      </c>
      <c r="B2367" t="s">
        <v>892</v>
      </c>
    </row>
    <row r="2368" spans="1:2" x14ac:dyDescent="0.6">
      <c r="A2368" t="s">
        <v>642</v>
      </c>
      <c r="B2368" t="s">
        <v>888</v>
      </c>
    </row>
    <row r="2369" spans="1:2" x14ac:dyDescent="0.6">
      <c r="A2369" t="s">
        <v>642</v>
      </c>
      <c r="B2369" t="s">
        <v>7967</v>
      </c>
    </row>
    <row r="2370" spans="1:2" x14ac:dyDescent="0.6">
      <c r="A2370" t="s">
        <v>642</v>
      </c>
      <c r="B2370" t="s">
        <v>7969</v>
      </c>
    </row>
    <row r="2371" spans="1:2" x14ac:dyDescent="0.6">
      <c r="A2371" t="s">
        <v>642</v>
      </c>
      <c r="B2371" t="s">
        <v>4057</v>
      </c>
    </row>
    <row r="2372" spans="1:2" x14ac:dyDescent="0.6">
      <c r="A2372" t="s">
        <v>642</v>
      </c>
      <c r="B2372" t="s">
        <v>882</v>
      </c>
    </row>
    <row r="2373" spans="1:2" x14ac:dyDescent="0.6">
      <c r="A2373" t="s">
        <v>642</v>
      </c>
      <c r="B2373" t="s">
        <v>8051</v>
      </c>
    </row>
    <row r="2374" spans="1:2" x14ac:dyDescent="0.6">
      <c r="A2374" t="s">
        <v>642</v>
      </c>
      <c r="B2374" t="s">
        <v>7982</v>
      </c>
    </row>
    <row r="2375" spans="1:2" x14ac:dyDescent="0.6">
      <c r="A2375" t="s">
        <v>642</v>
      </c>
      <c r="B2375" t="s">
        <v>7965</v>
      </c>
    </row>
    <row r="2376" spans="1:2" x14ac:dyDescent="0.6">
      <c r="A2376" t="s">
        <v>642</v>
      </c>
      <c r="B2376" t="s">
        <v>6132</v>
      </c>
    </row>
    <row r="2377" spans="1:2" x14ac:dyDescent="0.6">
      <c r="A2377" t="s">
        <v>642</v>
      </c>
      <c r="B2377" t="s">
        <v>3306</v>
      </c>
    </row>
    <row r="2378" spans="1:2" x14ac:dyDescent="0.6">
      <c r="A2378" t="s">
        <v>642</v>
      </c>
      <c r="B2378" t="s">
        <v>3406</v>
      </c>
    </row>
    <row r="2379" spans="1:2" x14ac:dyDescent="0.6">
      <c r="A2379" t="s">
        <v>642</v>
      </c>
      <c r="B2379" t="s">
        <v>890</v>
      </c>
    </row>
    <row r="2380" spans="1:2" x14ac:dyDescent="0.6">
      <c r="A2380" t="s">
        <v>642</v>
      </c>
      <c r="B2380" t="s">
        <v>7976</v>
      </c>
    </row>
    <row r="2381" spans="1:2" x14ac:dyDescent="0.6">
      <c r="A2381" t="s">
        <v>642</v>
      </c>
      <c r="B2381" t="s">
        <v>7978</v>
      </c>
    </row>
    <row r="2382" spans="1:2" x14ac:dyDescent="0.6">
      <c r="A2382" t="s">
        <v>642</v>
      </c>
      <c r="B2382" t="s">
        <v>5471</v>
      </c>
    </row>
    <row r="2383" spans="1:2" x14ac:dyDescent="0.6">
      <c r="A2383" t="s">
        <v>642</v>
      </c>
      <c r="B2383" t="s">
        <v>8031</v>
      </c>
    </row>
    <row r="2384" spans="1:2" x14ac:dyDescent="0.6">
      <c r="A2384" t="s">
        <v>642</v>
      </c>
      <c r="B2384" t="s">
        <v>8047</v>
      </c>
    </row>
    <row r="2385" spans="1:2" x14ac:dyDescent="0.6">
      <c r="A2385" t="s">
        <v>642</v>
      </c>
      <c r="B2385" t="s">
        <v>7963</v>
      </c>
    </row>
    <row r="2386" spans="1:2" x14ac:dyDescent="0.6">
      <c r="A2386" t="s">
        <v>642</v>
      </c>
      <c r="B2386" t="s">
        <v>7980</v>
      </c>
    </row>
    <row r="2387" spans="1:2" x14ac:dyDescent="0.6">
      <c r="A2387" t="s">
        <v>642</v>
      </c>
      <c r="B2387" t="s">
        <v>7959</v>
      </c>
    </row>
    <row r="2388" spans="1:2" x14ac:dyDescent="0.6">
      <c r="A2388" t="s">
        <v>642</v>
      </c>
      <c r="B2388" t="s">
        <v>8057</v>
      </c>
    </row>
    <row r="2389" spans="1:2" x14ac:dyDescent="0.6">
      <c r="A2389" t="s">
        <v>642</v>
      </c>
      <c r="B2389" t="s">
        <v>7974</v>
      </c>
    </row>
  </sheetData>
  <autoFilter ref="A1:B2389" xr:uid="{DE22724C-DF3A-B34A-B9CC-ABC9B84CB77E}">
    <sortState ref="A2:B2389">
      <sortCondition ref="A1:A2389"/>
    </sortState>
  </autoFilter>
  <pageMargins left="0.7" right="0.7" top="0.75" bottom="0.75" header="0.3" footer="0.3"/>
  <pageSetup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33763-9E75-0347-98EB-FEDCEDCCD3C7}">
  <dimension ref="A1:F8004"/>
  <sheetViews>
    <sheetView zoomScale="120" zoomScaleNormal="120" workbookViewId="0">
      <selection activeCell="C14" sqref="C14"/>
    </sheetView>
  </sheetViews>
  <sheetFormatPr defaultColWidth="10.796875" defaultRowHeight="15.6" x14ac:dyDescent="0.6"/>
  <cols>
    <col min="1" max="1" width="18" bestFit="1" customWidth="1"/>
    <col min="2" max="2" width="12.1484375" bestFit="1" customWidth="1"/>
    <col min="3" max="3" width="80.6484375" bestFit="1" customWidth="1"/>
    <col min="4" max="4" width="51.34765625" bestFit="1" customWidth="1"/>
    <col min="5" max="5" width="43.5" bestFit="1" customWidth="1"/>
    <col min="6" max="6" width="11.5" bestFit="1" customWidth="1"/>
  </cols>
  <sheetData>
    <row r="1" spans="1:6" x14ac:dyDescent="0.6">
      <c r="A1" t="s">
        <v>1252</v>
      </c>
      <c r="B1" t="s">
        <v>1256</v>
      </c>
      <c r="C1" t="s">
        <v>1254</v>
      </c>
      <c r="D1" t="s">
        <v>1253</v>
      </c>
      <c r="E1" t="s">
        <v>7952</v>
      </c>
      <c r="F1" t="s">
        <v>7953</v>
      </c>
    </row>
    <row r="2" spans="1:6" x14ac:dyDescent="0.6">
      <c r="A2" t="s">
        <v>643</v>
      </c>
      <c r="B2">
        <v>6.0629799999999998E-16</v>
      </c>
      <c r="C2" t="s">
        <v>1282</v>
      </c>
      <c r="D2" t="s">
        <v>1281</v>
      </c>
      <c r="E2" t="s">
        <v>888</v>
      </c>
      <c r="F2" t="s">
        <v>894</v>
      </c>
    </row>
    <row r="3" spans="1:6" x14ac:dyDescent="0.6">
      <c r="A3" t="s">
        <v>643</v>
      </c>
      <c r="B3">
        <v>4.4187400000000007E-18</v>
      </c>
      <c r="C3" t="s">
        <v>1284</v>
      </c>
      <c r="D3" t="s">
        <v>1283</v>
      </c>
      <c r="E3" t="s">
        <v>888</v>
      </c>
      <c r="F3" t="s">
        <v>894</v>
      </c>
    </row>
    <row r="4" spans="1:6" x14ac:dyDescent="0.6">
      <c r="A4" t="s">
        <v>643</v>
      </c>
      <c r="B4">
        <v>1.3428700000000002E-18</v>
      </c>
      <c r="C4" t="s">
        <v>1286</v>
      </c>
      <c r="D4" t="s">
        <v>1285</v>
      </c>
      <c r="E4" t="s">
        <v>888</v>
      </c>
      <c r="F4" t="s">
        <v>894</v>
      </c>
    </row>
    <row r="5" spans="1:6" x14ac:dyDescent="0.6">
      <c r="A5" t="s">
        <v>643</v>
      </c>
      <c r="B5">
        <v>4.49574E-15</v>
      </c>
      <c r="C5" t="s">
        <v>1290</v>
      </c>
      <c r="D5" t="s">
        <v>1289</v>
      </c>
      <c r="E5" t="s">
        <v>888</v>
      </c>
      <c r="F5" t="s">
        <v>894</v>
      </c>
    </row>
    <row r="6" spans="1:6" x14ac:dyDescent="0.6">
      <c r="A6" t="s">
        <v>643</v>
      </c>
      <c r="B6">
        <v>3.3749899999999999E-17</v>
      </c>
      <c r="C6" t="s">
        <v>1302</v>
      </c>
      <c r="D6" t="s">
        <v>1301</v>
      </c>
      <c r="E6" t="s">
        <v>888</v>
      </c>
      <c r="F6" t="s">
        <v>894</v>
      </c>
    </row>
    <row r="7" spans="1:6" x14ac:dyDescent="0.6">
      <c r="A7" t="s">
        <v>643</v>
      </c>
      <c r="B7">
        <v>3.9240299999999999E-17</v>
      </c>
      <c r="C7" t="s">
        <v>1302</v>
      </c>
      <c r="D7" t="s">
        <v>1303</v>
      </c>
      <c r="E7" t="s">
        <v>888</v>
      </c>
      <c r="F7" t="s">
        <v>894</v>
      </c>
    </row>
    <row r="8" spans="1:6" x14ac:dyDescent="0.6">
      <c r="A8" t="s">
        <v>643</v>
      </c>
      <c r="B8">
        <v>1.9239700000000001E-17</v>
      </c>
      <c r="C8" t="s">
        <v>1375</v>
      </c>
      <c r="D8" t="s">
        <v>1374</v>
      </c>
      <c r="E8" t="s">
        <v>888</v>
      </c>
      <c r="F8" t="s">
        <v>894</v>
      </c>
    </row>
    <row r="9" spans="1:6" x14ac:dyDescent="0.6">
      <c r="A9" t="s">
        <v>643</v>
      </c>
      <c r="B9">
        <v>3.0250000000000001E-18</v>
      </c>
      <c r="C9" t="s">
        <v>1391</v>
      </c>
      <c r="D9" t="s">
        <v>1390</v>
      </c>
      <c r="E9" t="s">
        <v>888</v>
      </c>
      <c r="F9" t="s">
        <v>894</v>
      </c>
    </row>
    <row r="10" spans="1:6" x14ac:dyDescent="0.6">
      <c r="A10" t="s">
        <v>643</v>
      </c>
      <c r="B10">
        <v>7.0251400000000002E-10</v>
      </c>
      <c r="C10" t="s">
        <v>1405</v>
      </c>
      <c r="D10" t="s">
        <v>1404</v>
      </c>
      <c r="E10" t="s">
        <v>888</v>
      </c>
      <c r="F10" t="s">
        <v>894</v>
      </c>
    </row>
    <row r="11" spans="1:6" x14ac:dyDescent="0.6">
      <c r="A11" t="s">
        <v>643</v>
      </c>
      <c r="B11">
        <v>4.3460400000000003E-18</v>
      </c>
      <c r="C11" t="s">
        <v>1407</v>
      </c>
      <c r="D11" t="s">
        <v>1406</v>
      </c>
      <c r="E11" t="s">
        <v>888</v>
      </c>
      <c r="F11" t="s">
        <v>894</v>
      </c>
    </row>
    <row r="12" spans="1:6" x14ac:dyDescent="0.6">
      <c r="A12" t="s">
        <v>643</v>
      </c>
      <c r="B12">
        <v>7.3592100000000014E-18</v>
      </c>
      <c r="C12" t="s">
        <v>1409</v>
      </c>
      <c r="D12" t="s">
        <v>1408</v>
      </c>
      <c r="E12" t="s">
        <v>888</v>
      </c>
      <c r="F12" t="s">
        <v>894</v>
      </c>
    </row>
    <row r="13" spans="1:6" x14ac:dyDescent="0.6">
      <c r="A13" t="s">
        <v>643</v>
      </c>
      <c r="B13">
        <v>1.02192E-11</v>
      </c>
      <c r="C13" t="s">
        <v>1413</v>
      </c>
      <c r="D13" t="s">
        <v>1412</v>
      </c>
      <c r="E13" t="s">
        <v>888</v>
      </c>
      <c r="F13" t="s">
        <v>894</v>
      </c>
    </row>
    <row r="14" spans="1:6" x14ac:dyDescent="0.6">
      <c r="A14" t="s">
        <v>643</v>
      </c>
      <c r="B14">
        <v>6.8317599999999998E-10</v>
      </c>
      <c r="C14" t="s">
        <v>1419</v>
      </c>
      <c r="D14" t="s">
        <v>1418</v>
      </c>
      <c r="E14" t="s">
        <v>888</v>
      </c>
      <c r="F14" t="s">
        <v>894</v>
      </c>
    </row>
    <row r="15" spans="1:6" x14ac:dyDescent="0.6">
      <c r="A15" t="s">
        <v>643</v>
      </c>
      <c r="B15">
        <v>2.2116899999999999E-15</v>
      </c>
      <c r="C15" t="s">
        <v>1455</v>
      </c>
      <c r="D15" t="s">
        <v>1454</v>
      </c>
      <c r="E15" t="s">
        <v>888</v>
      </c>
      <c r="F15" t="s">
        <v>894</v>
      </c>
    </row>
    <row r="16" spans="1:6" x14ac:dyDescent="0.6">
      <c r="A16" t="s">
        <v>643</v>
      </c>
      <c r="B16">
        <v>1.8955900000000001E-9</v>
      </c>
      <c r="C16" t="s">
        <v>1461</v>
      </c>
      <c r="D16" t="s">
        <v>1460</v>
      </c>
      <c r="E16" t="s">
        <v>888</v>
      </c>
      <c r="F16" t="s">
        <v>894</v>
      </c>
    </row>
    <row r="17" spans="1:6" x14ac:dyDescent="0.6">
      <c r="A17" t="s">
        <v>643</v>
      </c>
      <c r="B17">
        <v>1.26991E-15</v>
      </c>
      <c r="C17" t="s">
        <v>1465</v>
      </c>
      <c r="D17" t="s">
        <v>1464</v>
      </c>
      <c r="E17" t="s">
        <v>888</v>
      </c>
      <c r="F17" t="s">
        <v>894</v>
      </c>
    </row>
    <row r="18" spans="1:6" x14ac:dyDescent="0.6">
      <c r="A18" t="s">
        <v>643</v>
      </c>
      <c r="B18">
        <v>7.5646500000000003E-10</v>
      </c>
      <c r="C18" t="s">
        <v>1471</v>
      </c>
      <c r="D18" t="s">
        <v>1470</v>
      </c>
      <c r="E18" t="s">
        <v>888</v>
      </c>
      <c r="F18" t="s">
        <v>894</v>
      </c>
    </row>
    <row r="19" spans="1:6" x14ac:dyDescent="0.6">
      <c r="A19" t="s">
        <v>643</v>
      </c>
      <c r="B19">
        <v>1.24903E-18</v>
      </c>
      <c r="C19" t="s">
        <v>1483</v>
      </c>
      <c r="D19" t="s">
        <v>1482</v>
      </c>
      <c r="E19" t="s">
        <v>888</v>
      </c>
      <c r="F19" t="s">
        <v>894</v>
      </c>
    </row>
    <row r="20" spans="1:6" x14ac:dyDescent="0.6">
      <c r="A20" t="s">
        <v>643</v>
      </c>
      <c r="B20">
        <v>6.4005199999999999E-12</v>
      </c>
      <c r="C20" t="s">
        <v>1489</v>
      </c>
      <c r="D20" t="s">
        <v>1488</v>
      </c>
      <c r="E20" t="s">
        <v>888</v>
      </c>
      <c r="F20" t="s">
        <v>894</v>
      </c>
    </row>
    <row r="21" spans="1:6" x14ac:dyDescent="0.6">
      <c r="A21" t="s">
        <v>643</v>
      </c>
      <c r="B21">
        <v>3.9960700000000003E-15</v>
      </c>
      <c r="C21" t="s">
        <v>1491</v>
      </c>
      <c r="D21" t="s">
        <v>1490</v>
      </c>
      <c r="E21" t="s">
        <v>888</v>
      </c>
      <c r="F21" t="s">
        <v>894</v>
      </c>
    </row>
    <row r="22" spans="1:6" x14ac:dyDescent="0.6">
      <c r="A22" t="s">
        <v>644</v>
      </c>
      <c r="B22">
        <v>5.7749400000000005E-18</v>
      </c>
      <c r="C22" t="s">
        <v>1375</v>
      </c>
      <c r="D22" t="s">
        <v>1374</v>
      </c>
      <c r="E22" t="s">
        <v>888</v>
      </c>
      <c r="F22" t="s">
        <v>894</v>
      </c>
    </row>
    <row r="23" spans="1:6" x14ac:dyDescent="0.6">
      <c r="A23" t="s">
        <v>644</v>
      </c>
      <c r="B23">
        <v>3.5809100000000005E-18</v>
      </c>
      <c r="C23" t="s">
        <v>1391</v>
      </c>
      <c r="D23" t="s">
        <v>1390</v>
      </c>
      <c r="E23" t="s">
        <v>888</v>
      </c>
      <c r="F23" t="s">
        <v>894</v>
      </c>
    </row>
    <row r="24" spans="1:6" x14ac:dyDescent="0.6">
      <c r="A24" t="s">
        <v>644</v>
      </c>
      <c r="B24">
        <v>7.4931600000000006E-18</v>
      </c>
      <c r="C24" t="s">
        <v>1407</v>
      </c>
      <c r="D24" t="s">
        <v>1406</v>
      </c>
      <c r="E24" t="s">
        <v>888</v>
      </c>
      <c r="F24" t="s">
        <v>894</v>
      </c>
    </row>
    <row r="25" spans="1:6" x14ac:dyDescent="0.6">
      <c r="A25" t="s">
        <v>644</v>
      </c>
      <c r="B25">
        <v>3.7570999999999998E-9</v>
      </c>
      <c r="C25" t="s">
        <v>1471</v>
      </c>
      <c r="D25" t="s">
        <v>1470</v>
      </c>
      <c r="E25" t="s">
        <v>888</v>
      </c>
      <c r="F25" t="s">
        <v>894</v>
      </c>
    </row>
    <row r="26" spans="1:6" x14ac:dyDescent="0.6">
      <c r="A26" t="s">
        <v>643</v>
      </c>
      <c r="B26">
        <v>1.9396199999999999E-17</v>
      </c>
      <c r="C26" t="s">
        <v>1590</v>
      </c>
      <c r="D26" t="s">
        <v>1589</v>
      </c>
      <c r="E26" t="s">
        <v>888</v>
      </c>
      <c r="F26" t="s">
        <v>894</v>
      </c>
    </row>
    <row r="27" spans="1:6" x14ac:dyDescent="0.6">
      <c r="A27" t="s">
        <v>644</v>
      </c>
      <c r="B27">
        <v>2.4043100000000001E-18</v>
      </c>
      <c r="C27" t="s">
        <v>1483</v>
      </c>
      <c r="D27" t="s">
        <v>1482</v>
      </c>
      <c r="E27" t="s">
        <v>888</v>
      </c>
      <c r="F27" t="s">
        <v>894</v>
      </c>
    </row>
    <row r="28" spans="1:6" x14ac:dyDescent="0.6">
      <c r="A28" t="s">
        <v>644</v>
      </c>
      <c r="B28">
        <v>2.6065700000000001E-15</v>
      </c>
      <c r="C28" t="s">
        <v>1491</v>
      </c>
      <c r="D28" t="s">
        <v>1490</v>
      </c>
      <c r="E28" t="s">
        <v>888</v>
      </c>
      <c r="F28" t="s">
        <v>894</v>
      </c>
    </row>
    <row r="29" spans="1:6" x14ac:dyDescent="0.6">
      <c r="A29" t="s">
        <v>643</v>
      </c>
      <c r="B29">
        <v>1.6939599999999999E-17</v>
      </c>
      <c r="C29" t="s">
        <v>1375</v>
      </c>
      <c r="D29" t="s">
        <v>1601</v>
      </c>
      <c r="E29" t="s">
        <v>888</v>
      </c>
      <c r="F29" t="s">
        <v>894</v>
      </c>
    </row>
    <row r="30" spans="1:6" x14ac:dyDescent="0.6">
      <c r="A30" t="s">
        <v>644</v>
      </c>
      <c r="B30">
        <v>4.7999600000000004E-16</v>
      </c>
      <c r="C30" t="s">
        <v>1282</v>
      </c>
      <c r="D30" t="s">
        <v>1281</v>
      </c>
      <c r="E30" t="s">
        <v>888</v>
      </c>
      <c r="F30" t="s">
        <v>894</v>
      </c>
    </row>
    <row r="31" spans="1:6" x14ac:dyDescent="0.6">
      <c r="A31" t="s">
        <v>644</v>
      </c>
      <c r="B31">
        <v>4.7798499999999998E-19</v>
      </c>
      <c r="C31" t="s">
        <v>1286</v>
      </c>
      <c r="D31" t="s">
        <v>1285</v>
      </c>
      <c r="E31" t="s">
        <v>888</v>
      </c>
      <c r="F31" t="s">
        <v>894</v>
      </c>
    </row>
    <row r="32" spans="1:6" x14ac:dyDescent="0.6">
      <c r="A32" t="s">
        <v>644</v>
      </c>
      <c r="B32">
        <v>2.99661E-15</v>
      </c>
      <c r="C32" t="s">
        <v>1290</v>
      </c>
      <c r="D32" t="s">
        <v>1289</v>
      </c>
      <c r="E32" t="s">
        <v>888</v>
      </c>
      <c r="F32" t="s">
        <v>894</v>
      </c>
    </row>
    <row r="33" spans="1:6" x14ac:dyDescent="0.6">
      <c r="A33" t="s">
        <v>644</v>
      </c>
      <c r="B33">
        <v>7.9658100000000006E-17</v>
      </c>
      <c r="C33" t="s">
        <v>1302</v>
      </c>
      <c r="D33" t="s">
        <v>1301</v>
      </c>
      <c r="E33" t="s">
        <v>888</v>
      </c>
      <c r="F33" t="s">
        <v>894</v>
      </c>
    </row>
    <row r="34" spans="1:6" x14ac:dyDescent="0.6">
      <c r="A34" t="s">
        <v>644</v>
      </c>
      <c r="B34">
        <v>9.1707699999999998E-19</v>
      </c>
      <c r="C34" t="s">
        <v>1284</v>
      </c>
      <c r="D34" t="s">
        <v>1283</v>
      </c>
      <c r="E34" t="s">
        <v>888</v>
      </c>
      <c r="F34" t="s">
        <v>894</v>
      </c>
    </row>
    <row r="35" spans="1:6" x14ac:dyDescent="0.6">
      <c r="A35" t="s">
        <v>644</v>
      </c>
      <c r="B35">
        <v>9.5406700000000009E-16</v>
      </c>
      <c r="C35" t="s">
        <v>1455</v>
      </c>
      <c r="D35" t="s">
        <v>1454</v>
      </c>
      <c r="E35" t="s">
        <v>888</v>
      </c>
      <c r="F35" t="s">
        <v>894</v>
      </c>
    </row>
    <row r="36" spans="1:6" x14ac:dyDescent="0.6">
      <c r="A36" t="s">
        <v>644</v>
      </c>
      <c r="B36">
        <v>8.4286200000000002E-9</v>
      </c>
      <c r="C36" t="s">
        <v>1461</v>
      </c>
      <c r="D36" t="s">
        <v>1460</v>
      </c>
      <c r="E36" t="s">
        <v>888</v>
      </c>
      <c r="F36" t="s">
        <v>894</v>
      </c>
    </row>
    <row r="37" spans="1:6" x14ac:dyDescent="0.6">
      <c r="A37" t="s">
        <v>644</v>
      </c>
      <c r="B37">
        <v>1.1451299999999999E-15</v>
      </c>
      <c r="C37" t="s">
        <v>1465</v>
      </c>
      <c r="D37" t="s">
        <v>1464</v>
      </c>
      <c r="E37" t="s">
        <v>888</v>
      </c>
      <c r="F37" t="s">
        <v>894</v>
      </c>
    </row>
    <row r="38" spans="1:6" x14ac:dyDescent="0.6">
      <c r="A38" t="s">
        <v>644</v>
      </c>
      <c r="B38">
        <v>1.16143E-16</v>
      </c>
      <c r="C38" t="s">
        <v>1302</v>
      </c>
      <c r="D38" t="s">
        <v>1303</v>
      </c>
      <c r="E38" t="s">
        <v>888</v>
      </c>
      <c r="F38" t="s">
        <v>894</v>
      </c>
    </row>
    <row r="39" spans="1:6" x14ac:dyDescent="0.6">
      <c r="A39" t="s">
        <v>644</v>
      </c>
      <c r="B39">
        <v>3.0684800000000001E-9</v>
      </c>
      <c r="C39" t="s">
        <v>1405</v>
      </c>
      <c r="D39" t="s">
        <v>1404</v>
      </c>
      <c r="E39" t="s">
        <v>888</v>
      </c>
      <c r="F39" t="s">
        <v>894</v>
      </c>
    </row>
    <row r="40" spans="1:6" x14ac:dyDescent="0.6">
      <c r="A40" t="s">
        <v>644</v>
      </c>
      <c r="B40">
        <v>3.4857600000000006E-18</v>
      </c>
      <c r="C40" t="s">
        <v>1409</v>
      </c>
      <c r="D40" t="s">
        <v>1408</v>
      </c>
      <c r="E40" t="s">
        <v>888</v>
      </c>
      <c r="F40" t="s">
        <v>894</v>
      </c>
    </row>
    <row r="41" spans="1:6" x14ac:dyDescent="0.6">
      <c r="A41" t="s">
        <v>644</v>
      </c>
      <c r="B41">
        <v>3.2784700000000001E-11</v>
      </c>
      <c r="C41" t="s">
        <v>1489</v>
      </c>
      <c r="D41" t="s">
        <v>1488</v>
      </c>
      <c r="E41" t="s">
        <v>888</v>
      </c>
      <c r="F41" t="s">
        <v>894</v>
      </c>
    </row>
    <row r="42" spans="1:6" x14ac:dyDescent="0.6">
      <c r="A42" t="s">
        <v>644</v>
      </c>
      <c r="B42">
        <v>5.1614099999999998E-11</v>
      </c>
      <c r="C42" t="s">
        <v>1413</v>
      </c>
      <c r="D42" t="s">
        <v>1412</v>
      </c>
      <c r="E42" t="s">
        <v>888</v>
      </c>
      <c r="F42" t="s">
        <v>894</v>
      </c>
    </row>
    <row r="43" spans="1:6" x14ac:dyDescent="0.6">
      <c r="A43" t="s">
        <v>644</v>
      </c>
      <c r="B43">
        <v>1.76715E-9</v>
      </c>
      <c r="C43" t="s">
        <v>1419</v>
      </c>
      <c r="D43" t="s">
        <v>1418</v>
      </c>
      <c r="E43" t="s">
        <v>888</v>
      </c>
      <c r="F43" t="s">
        <v>894</v>
      </c>
    </row>
    <row r="44" spans="1:6" x14ac:dyDescent="0.6">
      <c r="A44" t="s">
        <v>645</v>
      </c>
      <c r="B44">
        <v>5.7053300000000007E-18</v>
      </c>
      <c r="C44" t="s">
        <v>1375</v>
      </c>
      <c r="D44" t="s">
        <v>1374</v>
      </c>
      <c r="E44" t="s">
        <v>888</v>
      </c>
      <c r="F44" t="s">
        <v>894</v>
      </c>
    </row>
    <row r="45" spans="1:6" x14ac:dyDescent="0.6">
      <c r="A45" t="s">
        <v>645</v>
      </c>
      <c r="B45">
        <v>3.64136E-18</v>
      </c>
      <c r="C45" t="s">
        <v>1391</v>
      </c>
      <c r="D45" t="s">
        <v>1390</v>
      </c>
      <c r="E45" t="s">
        <v>888</v>
      </c>
      <c r="F45" t="s">
        <v>894</v>
      </c>
    </row>
    <row r="46" spans="1:6" x14ac:dyDescent="0.6">
      <c r="A46" t="s">
        <v>645</v>
      </c>
      <c r="B46">
        <v>7.7402100000000011E-18</v>
      </c>
      <c r="C46" t="s">
        <v>1407</v>
      </c>
      <c r="D46" t="s">
        <v>1406</v>
      </c>
      <c r="E46" t="s">
        <v>888</v>
      </c>
      <c r="F46" t="s">
        <v>894</v>
      </c>
    </row>
    <row r="47" spans="1:6" x14ac:dyDescent="0.6">
      <c r="A47" t="s">
        <v>644</v>
      </c>
      <c r="B47">
        <v>1.0732599999999999E-17</v>
      </c>
      <c r="C47" t="s">
        <v>1590</v>
      </c>
      <c r="D47" t="s">
        <v>1589</v>
      </c>
      <c r="E47" t="s">
        <v>888</v>
      </c>
      <c r="F47" t="s">
        <v>894</v>
      </c>
    </row>
    <row r="48" spans="1:6" x14ac:dyDescent="0.6">
      <c r="A48" t="s">
        <v>645</v>
      </c>
      <c r="B48">
        <v>3.8653400000000002E-9</v>
      </c>
      <c r="C48" t="s">
        <v>1471</v>
      </c>
      <c r="D48" t="s">
        <v>1470</v>
      </c>
      <c r="E48" t="s">
        <v>888</v>
      </c>
      <c r="F48" t="s">
        <v>894</v>
      </c>
    </row>
    <row r="49" spans="1:6" x14ac:dyDescent="0.6">
      <c r="A49" t="s">
        <v>645</v>
      </c>
      <c r="B49">
        <v>2.6575900000000003E-18</v>
      </c>
      <c r="C49" t="s">
        <v>1483</v>
      </c>
      <c r="D49" t="s">
        <v>1482</v>
      </c>
      <c r="E49" t="s">
        <v>888</v>
      </c>
      <c r="F49" t="s">
        <v>894</v>
      </c>
    </row>
    <row r="50" spans="1:6" x14ac:dyDescent="0.6">
      <c r="A50" t="s">
        <v>644</v>
      </c>
      <c r="B50">
        <v>4.4395999999999999E-18</v>
      </c>
      <c r="C50" t="s">
        <v>1375</v>
      </c>
      <c r="D50" t="s">
        <v>1601</v>
      </c>
      <c r="E50" t="s">
        <v>888</v>
      </c>
      <c r="F50" t="s">
        <v>894</v>
      </c>
    </row>
    <row r="51" spans="1:6" x14ac:dyDescent="0.6">
      <c r="A51" t="s">
        <v>645</v>
      </c>
      <c r="B51">
        <v>2.47623E-15</v>
      </c>
      <c r="C51" t="s">
        <v>1491</v>
      </c>
      <c r="D51" t="s">
        <v>1490</v>
      </c>
      <c r="E51" t="s">
        <v>888</v>
      </c>
      <c r="F51" t="s">
        <v>894</v>
      </c>
    </row>
    <row r="52" spans="1:6" x14ac:dyDescent="0.6">
      <c r="A52" t="s">
        <v>645</v>
      </c>
      <c r="B52">
        <v>7.87162E-19</v>
      </c>
      <c r="C52" t="s">
        <v>1284</v>
      </c>
      <c r="D52" t="s">
        <v>1283</v>
      </c>
      <c r="E52" t="s">
        <v>888</v>
      </c>
      <c r="F52" t="s">
        <v>894</v>
      </c>
    </row>
    <row r="53" spans="1:6" x14ac:dyDescent="0.6">
      <c r="A53" t="s">
        <v>645</v>
      </c>
      <c r="B53">
        <v>1.18263E-16</v>
      </c>
      <c r="C53" t="s">
        <v>1302</v>
      </c>
      <c r="D53" t="s">
        <v>1303</v>
      </c>
      <c r="E53" t="s">
        <v>888</v>
      </c>
      <c r="F53" t="s">
        <v>894</v>
      </c>
    </row>
    <row r="54" spans="1:6" x14ac:dyDescent="0.6">
      <c r="A54" t="s">
        <v>645</v>
      </c>
      <c r="B54">
        <v>4.4145400000000002E-16</v>
      </c>
      <c r="C54" t="s">
        <v>1282</v>
      </c>
      <c r="D54" t="s">
        <v>1281</v>
      </c>
      <c r="E54" t="s">
        <v>888</v>
      </c>
      <c r="F54" t="s">
        <v>894</v>
      </c>
    </row>
    <row r="55" spans="1:6" x14ac:dyDescent="0.6">
      <c r="A55" t="s">
        <v>645</v>
      </c>
      <c r="B55">
        <v>4.1155699999999999E-19</v>
      </c>
      <c r="C55" t="s">
        <v>1286</v>
      </c>
      <c r="D55" t="s">
        <v>1285</v>
      </c>
      <c r="E55" t="s">
        <v>888</v>
      </c>
      <c r="F55" t="s">
        <v>894</v>
      </c>
    </row>
    <row r="56" spans="1:6" x14ac:dyDescent="0.6">
      <c r="A56" t="s">
        <v>645</v>
      </c>
      <c r="B56">
        <v>3.0868199999999999E-9</v>
      </c>
      <c r="C56" t="s">
        <v>1405</v>
      </c>
      <c r="D56" t="s">
        <v>1404</v>
      </c>
      <c r="E56" t="s">
        <v>888</v>
      </c>
      <c r="F56" t="s">
        <v>894</v>
      </c>
    </row>
    <row r="57" spans="1:6" x14ac:dyDescent="0.6">
      <c r="A57" t="s">
        <v>645</v>
      </c>
      <c r="B57">
        <v>2.9244500000000003E-18</v>
      </c>
      <c r="C57" t="s">
        <v>1409</v>
      </c>
      <c r="D57" t="s">
        <v>1408</v>
      </c>
      <c r="E57" t="s">
        <v>888</v>
      </c>
      <c r="F57" t="s">
        <v>894</v>
      </c>
    </row>
    <row r="58" spans="1:6" x14ac:dyDescent="0.6">
      <c r="A58" t="s">
        <v>645</v>
      </c>
      <c r="B58">
        <v>2.9205399999999999E-15</v>
      </c>
      <c r="C58" t="s">
        <v>1290</v>
      </c>
      <c r="D58" t="s">
        <v>1289</v>
      </c>
      <c r="E58" t="s">
        <v>888</v>
      </c>
      <c r="F58" t="s">
        <v>894</v>
      </c>
    </row>
    <row r="59" spans="1:6" x14ac:dyDescent="0.6">
      <c r="A59" t="s">
        <v>645</v>
      </c>
      <c r="B59">
        <v>5.2145300000000003E-11</v>
      </c>
      <c r="C59" t="s">
        <v>1413</v>
      </c>
      <c r="D59" t="s">
        <v>1412</v>
      </c>
      <c r="E59" t="s">
        <v>888</v>
      </c>
      <c r="F59" t="s">
        <v>894</v>
      </c>
    </row>
    <row r="60" spans="1:6" x14ac:dyDescent="0.6">
      <c r="A60" t="s">
        <v>645</v>
      </c>
      <c r="B60">
        <v>1.82948E-9</v>
      </c>
      <c r="C60" t="s">
        <v>1419</v>
      </c>
      <c r="D60" t="s">
        <v>1418</v>
      </c>
      <c r="E60" t="s">
        <v>888</v>
      </c>
      <c r="F60" t="s">
        <v>894</v>
      </c>
    </row>
    <row r="61" spans="1:6" x14ac:dyDescent="0.6">
      <c r="A61" t="s">
        <v>645</v>
      </c>
      <c r="B61">
        <v>7.5432899999999996E-17</v>
      </c>
      <c r="C61" t="s">
        <v>1302</v>
      </c>
      <c r="D61" t="s">
        <v>1301</v>
      </c>
      <c r="E61" t="s">
        <v>888</v>
      </c>
      <c r="F61" t="s">
        <v>894</v>
      </c>
    </row>
    <row r="62" spans="1:6" x14ac:dyDescent="0.6">
      <c r="A62" t="s">
        <v>645</v>
      </c>
      <c r="B62">
        <v>9.6180700000000009E-16</v>
      </c>
      <c r="C62" t="s">
        <v>1455</v>
      </c>
      <c r="D62" t="s">
        <v>1454</v>
      </c>
      <c r="E62" t="s">
        <v>888</v>
      </c>
      <c r="F62" t="s">
        <v>894</v>
      </c>
    </row>
    <row r="63" spans="1:6" x14ac:dyDescent="0.6">
      <c r="A63" t="s">
        <v>645</v>
      </c>
      <c r="B63">
        <v>8.4401499999999996E-9</v>
      </c>
      <c r="C63" t="s">
        <v>1461</v>
      </c>
      <c r="D63" t="s">
        <v>1460</v>
      </c>
      <c r="E63" t="s">
        <v>888</v>
      </c>
      <c r="F63" t="s">
        <v>894</v>
      </c>
    </row>
    <row r="64" spans="1:6" x14ac:dyDescent="0.6">
      <c r="A64" t="s">
        <v>645</v>
      </c>
      <c r="B64">
        <v>1.09643E-15</v>
      </c>
      <c r="C64" t="s">
        <v>1465</v>
      </c>
      <c r="D64" t="s">
        <v>1464</v>
      </c>
      <c r="E64" t="s">
        <v>888</v>
      </c>
      <c r="F64" t="s">
        <v>894</v>
      </c>
    </row>
    <row r="65" spans="1:6" x14ac:dyDescent="0.6">
      <c r="A65" t="s">
        <v>645</v>
      </c>
      <c r="B65">
        <v>3.1510899999999999E-11</v>
      </c>
      <c r="C65" t="s">
        <v>1489</v>
      </c>
      <c r="D65" t="s">
        <v>1488</v>
      </c>
      <c r="E65" t="s">
        <v>888</v>
      </c>
      <c r="F65" t="s">
        <v>894</v>
      </c>
    </row>
    <row r="66" spans="1:6" x14ac:dyDescent="0.6">
      <c r="A66" t="s">
        <v>646</v>
      </c>
      <c r="B66">
        <v>3.76009E-9</v>
      </c>
      <c r="C66" t="s">
        <v>1471</v>
      </c>
      <c r="D66" t="s">
        <v>1470</v>
      </c>
      <c r="E66" t="s">
        <v>888</v>
      </c>
      <c r="F66" t="s">
        <v>894</v>
      </c>
    </row>
    <row r="67" spans="1:6" x14ac:dyDescent="0.6">
      <c r="A67" t="s">
        <v>646</v>
      </c>
      <c r="B67">
        <v>2.6207300000000002E-18</v>
      </c>
      <c r="C67" t="s">
        <v>1483</v>
      </c>
      <c r="D67" t="s">
        <v>1482</v>
      </c>
      <c r="E67" t="s">
        <v>888</v>
      </c>
      <c r="F67" t="s">
        <v>894</v>
      </c>
    </row>
    <row r="68" spans="1:6" x14ac:dyDescent="0.6">
      <c r="A68" t="s">
        <v>646</v>
      </c>
      <c r="B68">
        <v>2.3569500000000002E-15</v>
      </c>
      <c r="C68" t="s">
        <v>1491</v>
      </c>
      <c r="D68" t="s">
        <v>1490</v>
      </c>
      <c r="E68" t="s">
        <v>888</v>
      </c>
      <c r="F68" t="s">
        <v>894</v>
      </c>
    </row>
    <row r="69" spans="1:6" x14ac:dyDescent="0.6">
      <c r="A69" t="s">
        <v>646</v>
      </c>
      <c r="B69">
        <v>7.6045500000000003E-19</v>
      </c>
      <c r="C69" t="s">
        <v>1284</v>
      </c>
      <c r="D69" t="s">
        <v>1283</v>
      </c>
      <c r="E69" t="s">
        <v>888</v>
      </c>
      <c r="F69" t="s">
        <v>894</v>
      </c>
    </row>
    <row r="70" spans="1:6" x14ac:dyDescent="0.6">
      <c r="A70" t="s">
        <v>646</v>
      </c>
      <c r="B70">
        <v>1.1357299999999999E-16</v>
      </c>
      <c r="C70" t="s">
        <v>1302</v>
      </c>
      <c r="D70" t="s">
        <v>1303</v>
      </c>
      <c r="E70" t="s">
        <v>888</v>
      </c>
      <c r="F70" t="s">
        <v>894</v>
      </c>
    </row>
    <row r="71" spans="1:6" x14ac:dyDescent="0.6">
      <c r="A71" t="s">
        <v>645</v>
      </c>
      <c r="B71">
        <v>1.01626E-17</v>
      </c>
      <c r="C71" t="s">
        <v>1590</v>
      </c>
      <c r="D71" t="s">
        <v>1589</v>
      </c>
      <c r="E71" t="s">
        <v>888</v>
      </c>
      <c r="F71" t="s">
        <v>894</v>
      </c>
    </row>
    <row r="72" spans="1:6" x14ac:dyDescent="0.6">
      <c r="A72" t="s">
        <v>646</v>
      </c>
      <c r="B72">
        <v>2.9924400000000001E-9</v>
      </c>
      <c r="C72" t="s">
        <v>1405</v>
      </c>
      <c r="D72" t="s">
        <v>1404</v>
      </c>
      <c r="E72" t="s">
        <v>888</v>
      </c>
      <c r="F72" t="s">
        <v>894</v>
      </c>
    </row>
    <row r="73" spans="1:6" x14ac:dyDescent="0.6">
      <c r="A73" t="s">
        <v>645</v>
      </c>
      <c r="B73">
        <v>3.9464200000000003E-18</v>
      </c>
      <c r="C73" t="s">
        <v>1375</v>
      </c>
      <c r="D73" t="s">
        <v>1601</v>
      </c>
      <c r="E73" t="s">
        <v>888</v>
      </c>
      <c r="F73" t="s">
        <v>894</v>
      </c>
    </row>
    <row r="74" spans="1:6" x14ac:dyDescent="0.6">
      <c r="A74" t="s">
        <v>646</v>
      </c>
      <c r="B74">
        <v>2.8195700000000004E-18</v>
      </c>
      <c r="C74" t="s">
        <v>1409</v>
      </c>
      <c r="D74" t="s">
        <v>1408</v>
      </c>
      <c r="E74" t="s">
        <v>888</v>
      </c>
      <c r="F74" t="s">
        <v>894</v>
      </c>
    </row>
    <row r="75" spans="1:6" x14ac:dyDescent="0.6">
      <c r="A75" t="s">
        <v>646</v>
      </c>
      <c r="B75">
        <v>5.0460700000000003E-11</v>
      </c>
      <c r="C75" t="s">
        <v>1413</v>
      </c>
      <c r="D75" t="s">
        <v>1412</v>
      </c>
      <c r="E75" t="s">
        <v>888</v>
      </c>
      <c r="F75" t="s">
        <v>894</v>
      </c>
    </row>
    <row r="76" spans="1:6" x14ac:dyDescent="0.6">
      <c r="A76" t="s">
        <v>646</v>
      </c>
      <c r="B76">
        <v>1.79942E-9</v>
      </c>
      <c r="C76" t="s">
        <v>1419</v>
      </c>
      <c r="D76" t="s">
        <v>1418</v>
      </c>
      <c r="E76" t="s">
        <v>888</v>
      </c>
      <c r="F76" t="s">
        <v>894</v>
      </c>
    </row>
    <row r="77" spans="1:6" x14ac:dyDescent="0.6">
      <c r="A77" t="s">
        <v>646</v>
      </c>
      <c r="B77">
        <v>9.3412900000000004E-16</v>
      </c>
      <c r="C77" t="s">
        <v>1455</v>
      </c>
      <c r="D77" t="s">
        <v>1454</v>
      </c>
      <c r="E77" t="s">
        <v>888</v>
      </c>
      <c r="F77" t="s">
        <v>894</v>
      </c>
    </row>
    <row r="78" spans="1:6" x14ac:dyDescent="0.6">
      <c r="A78" t="s">
        <v>646</v>
      </c>
      <c r="B78">
        <v>8.2056400000000002E-9</v>
      </c>
      <c r="C78" t="s">
        <v>1461</v>
      </c>
      <c r="D78" t="s">
        <v>1460</v>
      </c>
      <c r="E78" t="s">
        <v>888</v>
      </c>
      <c r="F78" t="s">
        <v>894</v>
      </c>
    </row>
    <row r="79" spans="1:6" x14ac:dyDescent="0.6">
      <c r="A79" t="s">
        <v>646</v>
      </c>
      <c r="B79">
        <v>1.04277E-15</v>
      </c>
      <c r="C79" t="s">
        <v>1465</v>
      </c>
      <c r="D79" t="s">
        <v>1464</v>
      </c>
      <c r="E79" t="s">
        <v>888</v>
      </c>
      <c r="F79" t="s">
        <v>894</v>
      </c>
    </row>
    <row r="80" spans="1:6" x14ac:dyDescent="0.6">
      <c r="A80" t="s">
        <v>646</v>
      </c>
      <c r="B80">
        <v>4.1789399999999999E-16</v>
      </c>
      <c r="C80" t="s">
        <v>1282</v>
      </c>
      <c r="D80" t="s">
        <v>1281</v>
      </c>
      <c r="E80" t="s">
        <v>888</v>
      </c>
      <c r="F80" t="s">
        <v>894</v>
      </c>
    </row>
    <row r="81" spans="1:6" x14ac:dyDescent="0.6">
      <c r="A81" t="s">
        <v>646</v>
      </c>
      <c r="B81">
        <v>3.8719000000000002E-19</v>
      </c>
      <c r="C81" t="s">
        <v>1286</v>
      </c>
      <c r="D81" t="s">
        <v>1285</v>
      </c>
      <c r="E81" t="s">
        <v>888</v>
      </c>
      <c r="F81" t="s">
        <v>894</v>
      </c>
    </row>
    <row r="82" spans="1:6" x14ac:dyDescent="0.6">
      <c r="A82" t="s">
        <v>646</v>
      </c>
      <c r="B82">
        <v>2.82282E-15</v>
      </c>
      <c r="C82" t="s">
        <v>1290</v>
      </c>
      <c r="D82" t="s">
        <v>1289</v>
      </c>
      <c r="E82" t="s">
        <v>888</v>
      </c>
      <c r="F82" t="s">
        <v>894</v>
      </c>
    </row>
    <row r="83" spans="1:6" x14ac:dyDescent="0.6">
      <c r="A83" t="s">
        <v>646</v>
      </c>
      <c r="B83">
        <v>3.0687800000000003E-11</v>
      </c>
      <c r="C83" t="s">
        <v>1489</v>
      </c>
      <c r="D83" t="s">
        <v>1488</v>
      </c>
      <c r="E83" t="s">
        <v>888</v>
      </c>
      <c r="F83" t="s">
        <v>894</v>
      </c>
    </row>
    <row r="84" spans="1:6" x14ac:dyDescent="0.6">
      <c r="A84" t="s">
        <v>646</v>
      </c>
      <c r="B84">
        <v>7.2486899999999999E-17</v>
      </c>
      <c r="C84" t="s">
        <v>1302</v>
      </c>
      <c r="D84" t="s">
        <v>1301</v>
      </c>
      <c r="E84" t="s">
        <v>888</v>
      </c>
      <c r="F84" t="s">
        <v>894</v>
      </c>
    </row>
    <row r="85" spans="1:6" x14ac:dyDescent="0.6">
      <c r="A85" t="s">
        <v>646</v>
      </c>
      <c r="B85">
        <v>5.4139999999999998E-18</v>
      </c>
      <c r="C85" t="s">
        <v>1375</v>
      </c>
      <c r="D85" t="s">
        <v>1374</v>
      </c>
      <c r="E85" t="s">
        <v>888</v>
      </c>
      <c r="F85" t="s">
        <v>894</v>
      </c>
    </row>
    <row r="86" spans="1:6" x14ac:dyDescent="0.6">
      <c r="A86" t="s">
        <v>646</v>
      </c>
      <c r="B86">
        <v>3.4975400000000006E-18</v>
      </c>
      <c r="C86" t="s">
        <v>1391</v>
      </c>
      <c r="D86" t="s">
        <v>1390</v>
      </c>
      <c r="E86" t="s">
        <v>888</v>
      </c>
      <c r="F86" t="s">
        <v>894</v>
      </c>
    </row>
    <row r="87" spans="1:6" x14ac:dyDescent="0.6">
      <c r="A87" t="s">
        <v>646</v>
      </c>
      <c r="B87">
        <v>7.6659300000000009E-18</v>
      </c>
      <c r="C87" t="s">
        <v>1407</v>
      </c>
      <c r="D87" t="s">
        <v>1406</v>
      </c>
      <c r="E87" t="s">
        <v>888</v>
      </c>
      <c r="F87" t="s">
        <v>894</v>
      </c>
    </row>
    <row r="88" spans="1:6" x14ac:dyDescent="0.6">
      <c r="A88" t="s">
        <v>647</v>
      </c>
      <c r="B88">
        <v>3.1662300000000001E-9</v>
      </c>
      <c r="C88" t="s">
        <v>1471</v>
      </c>
      <c r="D88" t="s">
        <v>1470</v>
      </c>
      <c r="E88" t="s">
        <v>888</v>
      </c>
      <c r="F88" t="s">
        <v>894</v>
      </c>
    </row>
    <row r="89" spans="1:6" x14ac:dyDescent="0.6">
      <c r="A89" t="s">
        <v>646</v>
      </c>
      <c r="B89">
        <v>9.8376900000000015E-18</v>
      </c>
      <c r="C89" t="s">
        <v>1590</v>
      </c>
      <c r="D89" t="s">
        <v>1589</v>
      </c>
      <c r="E89" t="s">
        <v>888</v>
      </c>
      <c r="F89" t="s">
        <v>894</v>
      </c>
    </row>
    <row r="90" spans="1:6" x14ac:dyDescent="0.6">
      <c r="A90" t="s">
        <v>647</v>
      </c>
      <c r="B90">
        <v>2.22966E-18</v>
      </c>
      <c r="C90" t="s">
        <v>1483</v>
      </c>
      <c r="D90" t="s">
        <v>1482</v>
      </c>
      <c r="E90" t="s">
        <v>888</v>
      </c>
      <c r="F90" t="s">
        <v>894</v>
      </c>
    </row>
    <row r="91" spans="1:6" x14ac:dyDescent="0.6">
      <c r="A91" t="s">
        <v>646</v>
      </c>
      <c r="B91">
        <v>3.7481600000000001E-18</v>
      </c>
      <c r="C91" t="s">
        <v>1375</v>
      </c>
      <c r="D91" t="s">
        <v>1601</v>
      </c>
      <c r="E91" t="s">
        <v>888</v>
      </c>
      <c r="F91" t="s">
        <v>894</v>
      </c>
    </row>
    <row r="92" spans="1:6" x14ac:dyDescent="0.6">
      <c r="A92" t="s">
        <v>647</v>
      </c>
      <c r="B92">
        <v>2.1376499999999999E-15</v>
      </c>
      <c r="C92" t="s">
        <v>1491</v>
      </c>
      <c r="D92" t="s">
        <v>1490</v>
      </c>
      <c r="E92" t="s">
        <v>888</v>
      </c>
      <c r="F92" t="s">
        <v>894</v>
      </c>
    </row>
    <row r="93" spans="1:6" x14ac:dyDescent="0.6">
      <c r="A93" t="s">
        <v>647</v>
      </c>
      <c r="B93">
        <v>4.0913699999999998E-16</v>
      </c>
      <c r="C93" t="s">
        <v>1282</v>
      </c>
      <c r="D93" t="s">
        <v>1281</v>
      </c>
      <c r="E93" t="s">
        <v>888</v>
      </c>
      <c r="F93" t="s">
        <v>894</v>
      </c>
    </row>
    <row r="94" spans="1:6" x14ac:dyDescent="0.6">
      <c r="A94" t="s">
        <v>647</v>
      </c>
      <c r="B94">
        <v>8.3926800000000006E-19</v>
      </c>
      <c r="C94" t="s">
        <v>1284</v>
      </c>
      <c r="D94" t="s">
        <v>1283</v>
      </c>
      <c r="E94" t="s">
        <v>888</v>
      </c>
      <c r="F94" t="s">
        <v>894</v>
      </c>
    </row>
    <row r="95" spans="1:6" x14ac:dyDescent="0.6">
      <c r="A95" t="s">
        <v>647</v>
      </c>
      <c r="B95">
        <v>3.7108200000000002E-19</v>
      </c>
      <c r="C95" t="s">
        <v>1286</v>
      </c>
      <c r="D95" t="s">
        <v>1285</v>
      </c>
      <c r="E95" t="s">
        <v>888</v>
      </c>
      <c r="F95" t="s">
        <v>894</v>
      </c>
    </row>
    <row r="96" spans="1:6" x14ac:dyDescent="0.6">
      <c r="A96" t="s">
        <v>647</v>
      </c>
      <c r="B96">
        <v>2.6721200000000001E-15</v>
      </c>
      <c r="C96" t="s">
        <v>1290</v>
      </c>
      <c r="D96" t="s">
        <v>1289</v>
      </c>
      <c r="E96" t="s">
        <v>888</v>
      </c>
      <c r="F96" t="s">
        <v>894</v>
      </c>
    </row>
    <row r="97" spans="1:6" x14ac:dyDescent="0.6">
      <c r="A97" t="s">
        <v>647</v>
      </c>
      <c r="B97">
        <v>9.8656400000000005E-17</v>
      </c>
      <c r="C97" t="s">
        <v>1302</v>
      </c>
      <c r="D97" t="s">
        <v>1303</v>
      </c>
      <c r="E97" t="s">
        <v>888</v>
      </c>
      <c r="F97" t="s">
        <v>894</v>
      </c>
    </row>
    <row r="98" spans="1:6" x14ac:dyDescent="0.6">
      <c r="A98" t="s">
        <v>647</v>
      </c>
      <c r="B98">
        <v>6.8666500000000004E-17</v>
      </c>
      <c r="C98" t="s">
        <v>1302</v>
      </c>
      <c r="D98" t="s">
        <v>1301</v>
      </c>
      <c r="E98" t="s">
        <v>888</v>
      </c>
      <c r="F98" t="s">
        <v>894</v>
      </c>
    </row>
    <row r="99" spans="1:6" x14ac:dyDescent="0.6">
      <c r="A99" t="s">
        <v>647</v>
      </c>
      <c r="B99">
        <v>2.64427E-9</v>
      </c>
      <c r="C99" t="s">
        <v>1405</v>
      </c>
      <c r="D99" t="s">
        <v>1404</v>
      </c>
      <c r="E99" t="s">
        <v>888</v>
      </c>
      <c r="F99" t="s">
        <v>894</v>
      </c>
    </row>
    <row r="100" spans="1:6" x14ac:dyDescent="0.6">
      <c r="A100" t="s">
        <v>647</v>
      </c>
      <c r="B100">
        <v>3.1618500000000002E-18</v>
      </c>
      <c r="C100" t="s">
        <v>1409</v>
      </c>
      <c r="D100" t="s">
        <v>1408</v>
      </c>
      <c r="E100" t="s">
        <v>888</v>
      </c>
      <c r="F100" t="s">
        <v>894</v>
      </c>
    </row>
    <row r="101" spans="1:6" x14ac:dyDescent="0.6">
      <c r="A101" t="s">
        <v>647</v>
      </c>
      <c r="B101">
        <v>4.4899700000000003E-11</v>
      </c>
      <c r="C101" t="s">
        <v>1413</v>
      </c>
      <c r="D101" t="s">
        <v>1412</v>
      </c>
      <c r="E101" t="s">
        <v>888</v>
      </c>
      <c r="F101" t="s">
        <v>894</v>
      </c>
    </row>
    <row r="102" spans="1:6" x14ac:dyDescent="0.6">
      <c r="A102" t="s">
        <v>647</v>
      </c>
      <c r="B102">
        <v>1.6809000000000001E-9</v>
      </c>
      <c r="C102" t="s">
        <v>1419</v>
      </c>
      <c r="D102" t="s">
        <v>1418</v>
      </c>
      <c r="E102" t="s">
        <v>888</v>
      </c>
      <c r="F102" t="s">
        <v>894</v>
      </c>
    </row>
    <row r="103" spans="1:6" x14ac:dyDescent="0.6">
      <c r="A103" t="s">
        <v>647</v>
      </c>
      <c r="B103">
        <v>5.0791500000000004E-18</v>
      </c>
      <c r="C103" t="s">
        <v>1375</v>
      </c>
      <c r="D103" t="s">
        <v>1374</v>
      </c>
      <c r="E103" t="s">
        <v>888</v>
      </c>
      <c r="F103" t="s">
        <v>894</v>
      </c>
    </row>
    <row r="104" spans="1:6" x14ac:dyDescent="0.6">
      <c r="A104" t="s">
        <v>647</v>
      </c>
      <c r="B104">
        <v>3.2428600000000002E-18</v>
      </c>
      <c r="C104" t="s">
        <v>1391</v>
      </c>
      <c r="D104" t="s">
        <v>1390</v>
      </c>
      <c r="E104" t="s">
        <v>888</v>
      </c>
      <c r="F104" t="s">
        <v>894</v>
      </c>
    </row>
    <row r="105" spans="1:6" x14ac:dyDescent="0.6">
      <c r="A105" t="s">
        <v>647</v>
      </c>
      <c r="B105">
        <v>7.3589300000000009E-18</v>
      </c>
      <c r="C105" t="s">
        <v>1407</v>
      </c>
      <c r="D105" t="s">
        <v>1406</v>
      </c>
      <c r="E105" t="s">
        <v>888</v>
      </c>
      <c r="F105" t="s">
        <v>894</v>
      </c>
    </row>
    <row r="106" spans="1:6" x14ac:dyDescent="0.6">
      <c r="A106" t="s">
        <v>647</v>
      </c>
      <c r="B106">
        <v>8.7048899999999995E-16</v>
      </c>
      <c r="C106" t="s">
        <v>1455</v>
      </c>
      <c r="D106" t="s">
        <v>1454</v>
      </c>
      <c r="E106" t="s">
        <v>888</v>
      </c>
      <c r="F106" t="s">
        <v>894</v>
      </c>
    </row>
    <row r="107" spans="1:6" x14ac:dyDescent="0.6">
      <c r="A107" t="s">
        <v>647</v>
      </c>
      <c r="B107">
        <v>7.34874E-9</v>
      </c>
      <c r="C107" t="s">
        <v>1461</v>
      </c>
      <c r="D107" t="s">
        <v>1460</v>
      </c>
      <c r="E107" t="s">
        <v>888</v>
      </c>
      <c r="F107" t="s">
        <v>894</v>
      </c>
    </row>
    <row r="108" spans="1:6" x14ac:dyDescent="0.6">
      <c r="A108" t="s">
        <v>647</v>
      </c>
      <c r="B108">
        <v>9.594649999999999E-16</v>
      </c>
      <c r="C108" t="s">
        <v>1465</v>
      </c>
      <c r="D108" t="s">
        <v>1464</v>
      </c>
      <c r="E108" t="s">
        <v>888</v>
      </c>
      <c r="F108" t="s">
        <v>894</v>
      </c>
    </row>
    <row r="109" spans="1:6" x14ac:dyDescent="0.6">
      <c r="A109" t="s">
        <v>647</v>
      </c>
      <c r="B109">
        <v>2.75472E-11</v>
      </c>
      <c r="C109" t="s">
        <v>1489</v>
      </c>
      <c r="D109" t="s">
        <v>1488</v>
      </c>
      <c r="E109" t="s">
        <v>888</v>
      </c>
      <c r="F109" t="s">
        <v>894</v>
      </c>
    </row>
    <row r="110" spans="1:6" x14ac:dyDescent="0.6">
      <c r="A110" t="s">
        <v>647</v>
      </c>
      <c r="B110">
        <v>9.3291500000000009E-18</v>
      </c>
      <c r="C110" t="s">
        <v>1590</v>
      </c>
      <c r="D110" t="s">
        <v>1589</v>
      </c>
      <c r="E110" t="s">
        <v>888</v>
      </c>
      <c r="F110" t="s">
        <v>894</v>
      </c>
    </row>
    <row r="111" spans="1:6" x14ac:dyDescent="0.6">
      <c r="A111" t="s">
        <v>647</v>
      </c>
      <c r="B111">
        <v>3.9502E-18</v>
      </c>
      <c r="C111" t="s">
        <v>1375</v>
      </c>
      <c r="D111" t="s">
        <v>1601</v>
      </c>
      <c r="E111" t="s">
        <v>888</v>
      </c>
      <c r="F111" t="s">
        <v>894</v>
      </c>
    </row>
    <row r="112" spans="1:6" x14ac:dyDescent="0.6">
      <c r="A112" t="s">
        <v>648</v>
      </c>
      <c r="B112">
        <v>8.7103099999999987E-20</v>
      </c>
      <c r="C112" t="s">
        <v>1284</v>
      </c>
      <c r="D112" t="s">
        <v>1283</v>
      </c>
      <c r="E112" t="s">
        <v>888</v>
      </c>
      <c r="F112" t="s">
        <v>894</v>
      </c>
    </row>
    <row r="113" spans="1:6" x14ac:dyDescent="0.6">
      <c r="A113" t="s">
        <v>648</v>
      </c>
      <c r="B113">
        <v>6.2928399999999999E-17</v>
      </c>
      <c r="C113" t="s">
        <v>1282</v>
      </c>
      <c r="D113" t="s">
        <v>1281</v>
      </c>
      <c r="E113" t="s">
        <v>888</v>
      </c>
      <c r="F113" t="s">
        <v>894</v>
      </c>
    </row>
    <row r="114" spans="1:6" x14ac:dyDescent="0.6">
      <c r="A114" t="s">
        <v>648</v>
      </c>
      <c r="B114">
        <v>3.1811899999999996E-20</v>
      </c>
      <c r="C114" t="s">
        <v>1286</v>
      </c>
      <c r="D114" t="s">
        <v>1285</v>
      </c>
      <c r="E114" t="s">
        <v>888</v>
      </c>
      <c r="F114" t="s">
        <v>894</v>
      </c>
    </row>
    <row r="115" spans="1:6" x14ac:dyDescent="0.6">
      <c r="A115" t="s">
        <v>648</v>
      </c>
      <c r="B115">
        <v>3.1775500000000002E-16</v>
      </c>
      <c r="C115" t="s">
        <v>1290</v>
      </c>
      <c r="D115" t="s">
        <v>1289</v>
      </c>
      <c r="E115" t="s">
        <v>888</v>
      </c>
      <c r="F115" t="s">
        <v>894</v>
      </c>
    </row>
    <row r="116" spans="1:6" x14ac:dyDescent="0.6">
      <c r="A116" t="s">
        <v>648</v>
      </c>
      <c r="B116">
        <v>1.5724299999999999E-17</v>
      </c>
      <c r="C116" t="s">
        <v>1302</v>
      </c>
      <c r="D116" t="s">
        <v>1303</v>
      </c>
      <c r="E116" t="s">
        <v>888</v>
      </c>
      <c r="F116" t="s">
        <v>894</v>
      </c>
    </row>
    <row r="117" spans="1:6" x14ac:dyDescent="0.6">
      <c r="A117" t="s">
        <v>648</v>
      </c>
      <c r="B117">
        <v>7.692450000000001E-18</v>
      </c>
      <c r="C117" t="s">
        <v>1302</v>
      </c>
      <c r="D117" t="s">
        <v>1301</v>
      </c>
      <c r="E117" t="s">
        <v>888</v>
      </c>
      <c r="F117" t="s">
        <v>894</v>
      </c>
    </row>
    <row r="118" spans="1:6" x14ac:dyDescent="0.6">
      <c r="A118" t="s">
        <v>648</v>
      </c>
      <c r="B118">
        <v>5.9028299999999997E-19</v>
      </c>
      <c r="C118" t="s">
        <v>1375</v>
      </c>
      <c r="D118" t="s">
        <v>1374</v>
      </c>
      <c r="E118" t="s">
        <v>888</v>
      </c>
      <c r="F118" t="s">
        <v>894</v>
      </c>
    </row>
    <row r="119" spans="1:6" x14ac:dyDescent="0.6">
      <c r="A119" t="s">
        <v>648</v>
      </c>
      <c r="B119">
        <v>5.3087699999999996E-19</v>
      </c>
      <c r="C119" t="s">
        <v>1391</v>
      </c>
      <c r="D119" t="s">
        <v>1390</v>
      </c>
      <c r="E119" t="s">
        <v>888</v>
      </c>
      <c r="F119" t="s">
        <v>894</v>
      </c>
    </row>
    <row r="120" spans="1:6" x14ac:dyDescent="0.6">
      <c r="A120" t="s">
        <v>648</v>
      </c>
      <c r="B120">
        <v>1.01614E-9</v>
      </c>
      <c r="C120" t="s">
        <v>1405</v>
      </c>
      <c r="D120" t="s">
        <v>1404</v>
      </c>
      <c r="E120" t="s">
        <v>888</v>
      </c>
      <c r="F120" t="s">
        <v>894</v>
      </c>
    </row>
    <row r="121" spans="1:6" x14ac:dyDescent="0.6">
      <c r="A121" t="s">
        <v>648</v>
      </c>
      <c r="B121">
        <v>6.4306400000000002E-19</v>
      </c>
      <c r="C121" t="s">
        <v>1409</v>
      </c>
      <c r="D121" t="s">
        <v>1408</v>
      </c>
      <c r="E121" t="s">
        <v>888</v>
      </c>
      <c r="F121" t="s">
        <v>894</v>
      </c>
    </row>
    <row r="122" spans="1:6" x14ac:dyDescent="0.6">
      <c r="A122" t="s">
        <v>648</v>
      </c>
      <c r="B122">
        <v>1.4891699999999999E-11</v>
      </c>
      <c r="C122" t="s">
        <v>1413</v>
      </c>
      <c r="D122" t="s">
        <v>1412</v>
      </c>
      <c r="E122" t="s">
        <v>888</v>
      </c>
      <c r="F122" t="s">
        <v>894</v>
      </c>
    </row>
    <row r="123" spans="1:6" x14ac:dyDescent="0.6">
      <c r="A123" t="s">
        <v>648</v>
      </c>
      <c r="B123">
        <v>8.5260699999999999E-10</v>
      </c>
      <c r="C123" t="s">
        <v>1419</v>
      </c>
      <c r="D123" t="s">
        <v>1418</v>
      </c>
      <c r="E123" t="s">
        <v>888</v>
      </c>
      <c r="F123" t="s">
        <v>894</v>
      </c>
    </row>
    <row r="124" spans="1:6" x14ac:dyDescent="0.6">
      <c r="A124" t="s">
        <v>648</v>
      </c>
      <c r="B124">
        <v>2.0327400000000001E-18</v>
      </c>
      <c r="C124" t="s">
        <v>1407</v>
      </c>
      <c r="D124" t="s">
        <v>1406</v>
      </c>
      <c r="E124" t="s">
        <v>888</v>
      </c>
      <c r="F124" t="s">
        <v>894</v>
      </c>
    </row>
    <row r="125" spans="1:6" x14ac:dyDescent="0.6">
      <c r="A125" t="s">
        <v>648</v>
      </c>
      <c r="B125">
        <v>5.5442700000000002E-17</v>
      </c>
      <c r="C125" t="s">
        <v>1455</v>
      </c>
      <c r="D125" t="s">
        <v>1454</v>
      </c>
      <c r="E125" t="s">
        <v>888</v>
      </c>
      <c r="F125" t="s">
        <v>894</v>
      </c>
    </row>
    <row r="126" spans="1:6" x14ac:dyDescent="0.6">
      <c r="A126" t="s">
        <v>648</v>
      </c>
      <c r="B126">
        <v>2.69653E-9</v>
      </c>
      <c r="C126" t="s">
        <v>1461</v>
      </c>
      <c r="D126" t="s">
        <v>1460</v>
      </c>
      <c r="E126" t="s">
        <v>888</v>
      </c>
      <c r="F126" t="s">
        <v>894</v>
      </c>
    </row>
    <row r="127" spans="1:6" x14ac:dyDescent="0.6">
      <c r="A127" t="s">
        <v>648</v>
      </c>
      <c r="B127">
        <v>1.53715E-16</v>
      </c>
      <c r="C127" t="s">
        <v>1465</v>
      </c>
      <c r="D127" t="s">
        <v>1464</v>
      </c>
      <c r="E127" t="s">
        <v>888</v>
      </c>
      <c r="F127" t="s">
        <v>894</v>
      </c>
    </row>
    <row r="128" spans="1:6" x14ac:dyDescent="0.6">
      <c r="A128" t="s">
        <v>648</v>
      </c>
      <c r="B128">
        <v>1.02311E-9</v>
      </c>
      <c r="C128" t="s">
        <v>1471</v>
      </c>
      <c r="D128" t="s">
        <v>1470</v>
      </c>
      <c r="E128" t="s">
        <v>888</v>
      </c>
      <c r="F128" t="s">
        <v>894</v>
      </c>
    </row>
    <row r="129" spans="1:6" x14ac:dyDescent="0.6">
      <c r="A129" t="s">
        <v>648</v>
      </c>
      <c r="B129">
        <v>7.6256200000000004E-12</v>
      </c>
      <c r="C129" t="s">
        <v>1489</v>
      </c>
      <c r="D129" t="s">
        <v>1488</v>
      </c>
      <c r="E129" t="s">
        <v>888</v>
      </c>
      <c r="F129" t="s">
        <v>894</v>
      </c>
    </row>
    <row r="130" spans="1:6" x14ac:dyDescent="0.6">
      <c r="A130" t="s">
        <v>648</v>
      </c>
      <c r="B130">
        <v>4.4187799999999999E-19</v>
      </c>
      <c r="C130" t="s">
        <v>1483</v>
      </c>
      <c r="D130" t="s">
        <v>1482</v>
      </c>
      <c r="E130" t="s">
        <v>888</v>
      </c>
      <c r="F130" t="s">
        <v>894</v>
      </c>
    </row>
    <row r="131" spans="1:6" x14ac:dyDescent="0.6">
      <c r="A131" t="s">
        <v>648</v>
      </c>
      <c r="B131">
        <v>2.18872E-16</v>
      </c>
      <c r="C131" t="s">
        <v>1491</v>
      </c>
      <c r="D131" t="s">
        <v>1490</v>
      </c>
      <c r="E131" t="s">
        <v>888</v>
      </c>
      <c r="F131" t="s">
        <v>894</v>
      </c>
    </row>
    <row r="132" spans="1:6" x14ac:dyDescent="0.6">
      <c r="A132" t="s">
        <v>648</v>
      </c>
      <c r="B132">
        <v>2.1055200000000003E-18</v>
      </c>
      <c r="C132" t="s">
        <v>1590</v>
      </c>
      <c r="D132" t="s">
        <v>1589</v>
      </c>
      <c r="E132" t="s">
        <v>888</v>
      </c>
      <c r="F132" t="s">
        <v>894</v>
      </c>
    </row>
    <row r="133" spans="1:6" x14ac:dyDescent="0.6">
      <c r="A133" t="s">
        <v>648</v>
      </c>
      <c r="B133">
        <v>3.3053699999999999E-19</v>
      </c>
      <c r="C133" t="s">
        <v>1375</v>
      </c>
      <c r="D133" t="s">
        <v>1601</v>
      </c>
      <c r="E133" t="s">
        <v>888</v>
      </c>
      <c r="F133" t="s">
        <v>894</v>
      </c>
    </row>
    <row r="134" spans="1:6" x14ac:dyDescent="0.6">
      <c r="A134" t="s">
        <v>649</v>
      </c>
      <c r="B134">
        <v>6.3975199999999995E-17</v>
      </c>
      <c r="C134" t="s">
        <v>1282</v>
      </c>
      <c r="D134" t="s">
        <v>1281</v>
      </c>
      <c r="E134" t="s">
        <v>888</v>
      </c>
      <c r="F134" t="s">
        <v>894</v>
      </c>
    </row>
    <row r="135" spans="1:6" x14ac:dyDescent="0.6">
      <c r="A135" t="s">
        <v>649</v>
      </c>
      <c r="B135">
        <v>3.2372999999999999E-20</v>
      </c>
      <c r="C135" t="s">
        <v>1286</v>
      </c>
      <c r="D135" t="s">
        <v>1285</v>
      </c>
      <c r="E135" t="s">
        <v>888</v>
      </c>
      <c r="F135" t="s">
        <v>894</v>
      </c>
    </row>
    <row r="136" spans="1:6" x14ac:dyDescent="0.6">
      <c r="A136" t="s">
        <v>649</v>
      </c>
      <c r="B136">
        <v>3.3775699999999999E-16</v>
      </c>
      <c r="C136" t="s">
        <v>1290</v>
      </c>
      <c r="D136" t="s">
        <v>1289</v>
      </c>
      <c r="E136" t="s">
        <v>888</v>
      </c>
      <c r="F136" t="s">
        <v>894</v>
      </c>
    </row>
    <row r="137" spans="1:6" x14ac:dyDescent="0.6">
      <c r="A137" t="s">
        <v>649</v>
      </c>
      <c r="B137">
        <v>1.5368299999999999E-17</v>
      </c>
      <c r="C137" t="s">
        <v>1302</v>
      </c>
      <c r="D137" t="s">
        <v>1303</v>
      </c>
      <c r="E137" t="s">
        <v>888</v>
      </c>
      <c r="F137" t="s">
        <v>894</v>
      </c>
    </row>
    <row r="138" spans="1:6" x14ac:dyDescent="0.6">
      <c r="A138" t="s">
        <v>649</v>
      </c>
      <c r="B138">
        <v>7.6232700000000009E-18</v>
      </c>
      <c r="C138" t="s">
        <v>1302</v>
      </c>
      <c r="D138" t="s">
        <v>1301</v>
      </c>
      <c r="E138" t="s">
        <v>888</v>
      </c>
      <c r="F138" t="s">
        <v>894</v>
      </c>
    </row>
    <row r="139" spans="1:6" x14ac:dyDescent="0.6">
      <c r="A139" t="s">
        <v>649</v>
      </c>
      <c r="B139">
        <v>6.2509900000000005E-19</v>
      </c>
      <c r="C139" t="s">
        <v>1375</v>
      </c>
      <c r="D139" t="s">
        <v>1374</v>
      </c>
      <c r="E139" t="s">
        <v>888</v>
      </c>
      <c r="F139" t="s">
        <v>894</v>
      </c>
    </row>
    <row r="140" spans="1:6" x14ac:dyDescent="0.6">
      <c r="A140" t="s">
        <v>649</v>
      </c>
      <c r="B140">
        <v>5.80659E-19</v>
      </c>
      <c r="C140" t="s">
        <v>1391</v>
      </c>
      <c r="D140" t="s">
        <v>1390</v>
      </c>
      <c r="E140" t="s">
        <v>888</v>
      </c>
      <c r="F140" t="s">
        <v>894</v>
      </c>
    </row>
    <row r="141" spans="1:6" x14ac:dyDescent="0.6">
      <c r="A141" t="s">
        <v>649</v>
      </c>
      <c r="B141">
        <v>9.1316700000000004E-10</v>
      </c>
      <c r="C141" t="s">
        <v>1405</v>
      </c>
      <c r="D141" t="s">
        <v>1404</v>
      </c>
      <c r="E141" t="s">
        <v>888</v>
      </c>
      <c r="F141" t="s">
        <v>894</v>
      </c>
    </row>
    <row r="142" spans="1:6" x14ac:dyDescent="0.6">
      <c r="A142" t="s">
        <v>649</v>
      </c>
      <c r="B142">
        <v>2.3695800000000002E-18</v>
      </c>
      <c r="C142" t="s">
        <v>1407</v>
      </c>
      <c r="D142" t="s">
        <v>1406</v>
      </c>
      <c r="E142" t="s">
        <v>888</v>
      </c>
      <c r="F142" t="s">
        <v>894</v>
      </c>
    </row>
    <row r="143" spans="1:6" x14ac:dyDescent="0.6">
      <c r="A143" t="s">
        <v>649</v>
      </c>
      <c r="B143">
        <v>6.4663300000000006E-19</v>
      </c>
      <c r="C143" t="s">
        <v>1409</v>
      </c>
      <c r="D143" t="s">
        <v>1408</v>
      </c>
      <c r="E143" t="s">
        <v>888</v>
      </c>
      <c r="F143" t="s">
        <v>894</v>
      </c>
    </row>
    <row r="144" spans="1:6" x14ac:dyDescent="0.6">
      <c r="A144" t="s">
        <v>649</v>
      </c>
      <c r="B144">
        <v>1.3358E-11</v>
      </c>
      <c r="C144" t="s">
        <v>1413</v>
      </c>
      <c r="D144" t="s">
        <v>1412</v>
      </c>
      <c r="E144" t="s">
        <v>888</v>
      </c>
      <c r="F144" t="s">
        <v>894</v>
      </c>
    </row>
    <row r="145" spans="1:6" x14ac:dyDescent="0.6">
      <c r="A145" t="s">
        <v>649</v>
      </c>
      <c r="B145">
        <v>8.2278399999999996E-10</v>
      </c>
      <c r="C145" t="s">
        <v>1419</v>
      </c>
      <c r="D145" t="s">
        <v>1418</v>
      </c>
      <c r="E145" t="s">
        <v>888</v>
      </c>
      <c r="F145" t="s">
        <v>894</v>
      </c>
    </row>
    <row r="146" spans="1:6" x14ac:dyDescent="0.6">
      <c r="A146" t="s">
        <v>649</v>
      </c>
      <c r="B146">
        <v>5.5009000000000001E-17</v>
      </c>
      <c r="C146" t="s">
        <v>1455</v>
      </c>
      <c r="D146" t="s">
        <v>1454</v>
      </c>
      <c r="E146" t="s">
        <v>888</v>
      </c>
      <c r="F146" t="s">
        <v>894</v>
      </c>
    </row>
    <row r="147" spans="1:6" x14ac:dyDescent="0.6">
      <c r="A147" t="s">
        <v>649</v>
      </c>
      <c r="B147">
        <v>2.4519899999999999E-9</v>
      </c>
      <c r="C147" t="s">
        <v>1461</v>
      </c>
      <c r="D147" t="s">
        <v>1460</v>
      </c>
      <c r="E147" t="s">
        <v>888</v>
      </c>
      <c r="F147" t="s">
        <v>894</v>
      </c>
    </row>
    <row r="148" spans="1:6" x14ac:dyDescent="0.6">
      <c r="A148" t="s">
        <v>649</v>
      </c>
      <c r="B148">
        <v>1.53619E-16</v>
      </c>
      <c r="C148" t="s">
        <v>1465</v>
      </c>
      <c r="D148" t="s">
        <v>1464</v>
      </c>
      <c r="E148" t="s">
        <v>888</v>
      </c>
      <c r="F148" t="s">
        <v>894</v>
      </c>
    </row>
    <row r="149" spans="1:6" x14ac:dyDescent="0.6">
      <c r="A149" t="s">
        <v>649</v>
      </c>
      <c r="B149">
        <v>9.4532200000000002E-10</v>
      </c>
      <c r="C149" t="s">
        <v>1471</v>
      </c>
      <c r="D149" t="s">
        <v>1470</v>
      </c>
      <c r="E149" t="s">
        <v>888</v>
      </c>
      <c r="F149" t="s">
        <v>894</v>
      </c>
    </row>
    <row r="150" spans="1:6" x14ac:dyDescent="0.6">
      <c r="A150" t="s">
        <v>649</v>
      </c>
      <c r="B150">
        <v>4.7582200000000005E-19</v>
      </c>
      <c r="C150" t="s">
        <v>1483</v>
      </c>
      <c r="D150" t="s">
        <v>1482</v>
      </c>
      <c r="E150" t="s">
        <v>888</v>
      </c>
      <c r="F150" t="s">
        <v>894</v>
      </c>
    </row>
    <row r="151" spans="1:6" x14ac:dyDescent="0.6">
      <c r="A151" t="s">
        <v>649</v>
      </c>
      <c r="B151">
        <v>2.1893599999999999E-16</v>
      </c>
      <c r="C151" t="s">
        <v>1491</v>
      </c>
      <c r="D151" t="s">
        <v>1490</v>
      </c>
      <c r="E151" t="s">
        <v>888</v>
      </c>
      <c r="F151" t="s">
        <v>894</v>
      </c>
    </row>
    <row r="152" spans="1:6" x14ac:dyDescent="0.6">
      <c r="A152" t="s">
        <v>649</v>
      </c>
      <c r="B152">
        <v>7.0658499999999998E-12</v>
      </c>
      <c r="C152" t="s">
        <v>1489</v>
      </c>
      <c r="D152" t="s">
        <v>1488</v>
      </c>
      <c r="E152" t="s">
        <v>888</v>
      </c>
      <c r="F152" t="s">
        <v>894</v>
      </c>
    </row>
    <row r="153" spans="1:6" x14ac:dyDescent="0.6">
      <c r="A153" t="s">
        <v>649</v>
      </c>
      <c r="B153">
        <v>9.9442399999999989E-20</v>
      </c>
      <c r="C153" t="s">
        <v>1284</v>
      </c>
      <c r="D153" t="s">
        <v>1283</v>
      </c>
      <c r="E153" t="s">
        <v>888</v>
      </c>
      <c r="F153" t="s">
        <v>894</v>
      </c>
    </row>
    <row r="154" spans="1:6" x14ac:dyDescent="0.6">
      <c r="A154" t="s">
        <v>650</v>
      </c>
      <c r="B154">
        <v>7.2887800000000001E-17</v>
      </c>
      <c r="C154" t="s">
        <v>1282</v>
      </c>
      <c r="D154" t="s">
        <v>1281</v>
      </c>
      <c r="E154" t="s">
        <v>888</v>
      </c>
      <c r="F154" t="s">
        <v>894</v>
      </c>
    </row>
    <row r="155" spans="1:6" x14ac:dyDescent="0.6">
      <c r="A155" t="s">
        <v>650</v>
      </c>
      <c r="B155">
        <v>2.9835000000000002E-20</v>
      </c>
      <c r="C155" t="s">
        <v>1286</v>
      </c>
      <c r="D155" t="s">
        <v>1285</v>
      </c>
      <c r="E155" t="s">
        <v>888</v>
      </c>
      <c r="F155" t="s">
        <v>894</v>
      </c>
    </row>
    <row r="156" spans="1:6" x14ac:dyDescent="0.6">
      <c r="A156" t="s">
        <v>650</v>
      </c>
      <c r="B156">
        <v>3.7082800000000002E-16</v>
      </c>
      <c r="C156" t="s">
        <v>1290</v>
      </c>
      <c r="D156" t="s">
        <v>1289</v>
      </c>
      <c r="E156" t="s">
        <v>888</v>
      </c>
      <c r="F156" t="s">
        <v>894</v>
      </c>
    </row>
    <row r="157" spans="1:6" x14ac:dyDescent="0.6">
      <c r="A157" t="s">
        <v>650</v>
      </c>
      <c r="B157">
        <v>7.6481400000000007E-18</v>
      </c>
      <c r="C157" t="s">
        <v>1302</v>
      </c>
      <c r="D157" t="s">
        <v>1301</v>
      </c>
      <c r="E157" t="s">
        <v>888</v>
      </c>
      <c r="F157" t="s">
        <v>894</v>
      </c>
    </row>
    <row r="158" spans="1:6" x14ac:dyDescent="0.6">
      <c r="A158" t="s">
        <v>650</v>
      </c>
      <c r="B158">
        <v>6.2869899999999998E-19</v>
      </c>
      <c r="C158" t="s">
        <v>1375</v>
      </c>
      <c r="D158" t="s">
        <v>1374</v>
      </c>
      <c r="E158" t="s">
        <v>888</v>
      </c>
      <c r="F158" t="s">
        <v>894</v>
      </c>
    </row>
    <row r="159" spans="1:6" x14ac:dyDescent="0.6">
      <c r="A159" t="s">
        <v>650</v>
      </c>
      <c r="B159">
        <v>5.9793900000000004E-19</v>
      </c>
      <c r="C159" t="s">
        <v>1391</v>
      </c>
      <c r="D159" t="s">
        <v>1390</v>
      </c>
      <c r="E159" t="s">
        <v>888</v>
      </c>
      <c r="F159" t="s">
        <v>894</v>
      </c>
    </row>
    <row r="160" spans="1:6" x14ac:dyDescent="0.6">
      <c r="A160" t="s">
        <v>650</v>
      </c>
      <c r="B160">
        <v>2.2269700000000002E-18</v>
      </c>
      <c r="C160" t="s">
        <v>1407</v>
      </c>
      <c r="D160" t="s">
        <v>1406</v>
      </c>
      <c r="E160" t="s">
        <v>888</v>
      </c>
      <c r="F160" t="s">
        <v>894</v>
      </c>
    </row>
    <row r="161" spans="1:6" x14ac:dyDescent="0.6">
      <c r="A161" t="s">
        <v>650</v>
      </c>
      <c r="B161">
        <v>8.0809800000000002E-10</v>
      </c>
      <c r="C161" t="s">
        <v>1471</v>
      </c>
      <c r="D161" t="s">
        <v>1470</v>
      </c>
      <c r="E161" t="s">
        <v>888</v>
      </c>
      <c r="F161" t="s">
        <v>894</v>
      </c>
    </row>
    <row r="162" spans="1:6" x14ac:dyDescent="0.6">
      <c r="A162" t="s">
        <v>650</v>
      </c>
      <c r="B162">
        <v>4.67057E-19</v>
      </c>
      <c r="C162" t="s">
        <v>1483</v>
      </c>
      <c r="D162" t="s">
        <v>1482</v>
      </c>
      <c r="E162" t="s">
        <v>888</v>
      </c>
      <c r="F162" t="s">
        <v>894</v>
      </c>
    </row>
    <row r="163" spans="1:6" x14ac:dyDescent="0.6">
      <c r="A163" t="s">
        <v>650</v>
      </c>
      <c r="B163">
        <v>2.3146300000000002E-16</v>
      </c>
      <c r="C163" t="s">
        <v>1491</v>
      </c>
      <c r="D163" t="s">
        <v>1490</v>
      </c>
      <c r="E163" t="s">
        <v>888</v>
      </c>
      <c r="F163" t="s">
        <v>894</v>
      </c>
    </row>
    <row r="164" spans="1:6" x14ac:dyDescent="0.6">
      <c r="A164" t="s">
        <v>650</v>
      </c>
      <c r="B164">
        <v>9.4666000000000001E-20</v>
      </c>
      <c r="C164" t="s">
        <v>1284</v>
      </c>
      <c r="D164" t="s">
        <v>1283</v>
      </c>
      <c r="E164" t="s">
        <v>888</v>
      </c>
      <c r="F164" t="s">
        <v>894</v>
      </c>
    </row>
    <row r="165" spans="1:6" x14ac:dyDescent="0.6">
      <c r="A165" t="s">
        <v>650</v>
      </c>
      <c r="B165">
        <v>1.5228499999999999E-17</v>
      </c>
      <c r="C165" t="s">
        <v>1302</v>
      </c>
      <c r="D165" t="s">
        <v>1303</v>
      </c>
      <c r="E165" t="s">
        <v>888</v>
      </c>
      <c r="F165" t="s">
        <v>894</v>
      </c>
    </row>
    <row r="166" spans="1:6" x14ac:dyDescent="0.6">
      <c r="A166" t="s">
        <v>650</v>
      </c>
      <c r="B166">
        <v>8.6621900000000003E-10</v>
      </c>
      <c r="C166" t="s">
        <v>1405</v>
      </c>
      <c r="D166" t="s">
        <v>1404</v>
      </c>
      <c r="E166" t="s">
        <v>888</v>
      </c>
      <c r="F166" t="s">
        <v>894</v>
      </c>
    </row>
    <row r="167" spans="1:6" x14ac:dyDescent="0.6">
      <c r="A167" t="s">
        <v>650</v>
      </c>
      <c r="B167">
        <v>7.4176400000000002E-19</v>
      </c>
      <c r="C167" t="s">
        <v>1409</v>
      </c>
      <c r="D167" t="s">
        <v>1408</v>
      </c>
      <c r="E167" t="s">
        <v>888</v>
      </c>
      <c r="F167" t="s">
        <v>894</v>
      </c>
    </row>
    <row r="168" spans="1:6" x14ac:dyDescent="0.6">
      <c r="A168" t="s">
        <v>650</v>
      </c>
      <c r="B168">
        <v>1.28403E-11</v>
      </c>
      <c r="C168" t="s">
        <v>1413</v>
      </c>
      <c r="D168" t="s">
        <v>1412</v>
      </c>
      <c r="E168" t="s">
        <v>888</v>
      </c>
      <c r="F168" t="s">
        <v>894</v>
      </c>
    </row>
    <row r="169" spans="1:6" x14ac:dyDescent="0.6">
      <c r="A169" t="s">
        <v>650</v>
      </c>
      <c r="B169">
        <v>8.2445400000000002E-10</v>
      </c>
      <c r="C169" t="s">
        <v>1419</v>
      </c>
      <c r="D169" t="s">
        <v>1418</v>
      </c>
      <c r="E169" t="s">
        <v>888</v>
      </c>
      <c r="F169" t="s">
        <v>894</v>
      </c>
    </row>
    <row r="170" spans="1:6" x14ac:dyDescent="0.6">
      <c r="A170" t="s">
        <v>650</v>
      </c>
      <c r="B170">
        <v>5.2753000000000003E-17</v>
      </c>
      <c r="C170" t="s">
        <v>1455</v>
      </c>
      <c r="D170" t="s">
        <v>1454</v>
      </c>
      <c r="E170" t="s">
        <v>888</v>
      </c>
      <c r="F170" t="s">
        <v>894</v>
      </c>
    </row>
    <row r="171" spans="1:6" x14ac:dyDescent="0.6">
      <c r="A171" t="s">
        <v>650</v>
      </c>
      <c r="B171">
        <v>2.3316199999999999E-9</v>
      </c>
      <c r="C171" t="s">
        <v>1461</v>
      </c>
      <c r="D171" t="s">
        <v>1460</v>
      </c>
      <c r="E171" t="s">
        <v>888</v>
      </c>
      <c r="F171" t="s">
        <v>894</v>
      </c>
    </row>
    <row r="172" spans="1:6" x14ac:dyDescent="0.6">
      <c r="A172" t="s">
        <v>650</v>
      </c>
      <c r="B172">
        <v>1.6603000000000001E-16</v>
      </c>
      <c r="C172" t="s">
        <v>1465</v>
      </c>
      <c r="D172" t="s">
        <v>1464</v>
      </c>
      <c r="E172" t="s">
        <v>888</v>
      </c>
      <c r="F172" t="s">
        <v>894</v>
      </c>
    </row>
    <row r="173" spans="1:6" x14ac:dyDescent="0.6">
      <c r="A173" t="s">
        <v>650</v>
      </c>
      <c r="B173">
        <v>6.4809E-12</v>
      </c>
      <c r="C173" t="s">
        <v>1489</v>
      </c>
      <c r="D173" t="s">
        <v>1488</v>
      </c>
      <c r="E173" t="s">
        <v>888</v>
      </c>
      <c r="F173" t="s">
        <v>894</v>
      </c>
    </row>
    <row r="174" spans="1:6" x14ac:dyDescent="0.6">
      <c r="A174" t="s">
        <v>649</v>
      </c>
      <c r="B174">
        <v>2.0358400000000001E-18</v>
      </c>
      <c r="C174" t="s">
        <v>1590</v>
      </c>
      <c r="D174" t="s">
        <v>1589</v>
      </c>
      <c r="E174" t="s">
        <v>888</v>
      </c>
      <c r="F174" t="s">
        <v>894</v>
      </c>
    </row>
    <row r="175" spans="1:6" x14ac:dyDescent="0.6">
      <c r="A175" t="s">
        <v>649</v>
      </c>
      <c r="B175">
        <v>3.52055E-19</v>
      </c>
      <c r="C175" t="s">
        <v>1375</v>
      </c>
      <c r="D175" t="s">
        <v>1601</v>
      </c>
      <c r="E175" t="s">
        <v>888</v>
      </c>
      <c r="F175" t="s">
        <v>894</v>
      </c>
    </row>
    <row r="176" spans="1:6" x14ac:dyDescent="0.6">
      <c r="A176" t="s">
        <v>651</v>
      </c>
      <c r="B176">
        <v>5.2099200000000001E-17</v>
      </c>
      <c r="C176" t="s">
        <v>1282</v>
      </c>
      <c r="D176" t="s">
        <v>1281</v>
      </c>
      <c r="E176" t="s">
        <v>888</v>
      </c>
      <c r="F176" t="s">
        <v>894</v>
      </c>
    </row>
    <row r="177" spans="1:6" x14ac:dyDescent="0.6">
      <c r="A177" t="s">
        <v>651</v>
      </c>
      <c r="B177">
        <v>2.7651499999999999E-20</v>
      </c>
      <c r="C177" t="s">
        <v>1286</v>
      </c>
      <c r="D177" t="s">
        <v>1285</v>
      </c>
      <c r="E177" t="s">
        <v>888</v>
      </c>
      <c r="F177" t="s">
        <v>894</v>
      </c>
    </row>
    <row r="178" spans="1:6" x14ac:dyDescent="0.6">
      <c r="A178" t="s">
        <v>651</v>
      </c>
      <c r="B178">
        <v>2.8379000000000002E-16</v>
      </c>
      <c r="C178" t="s">
        <v>1290</v>
      </c>
      <c r="D178" t="s">
        <v>1289</v>
      </c>
      <c r="E178" t="s">
        <v>888</v>
      </c>
      <c r="F178" t="s">
        <v>894</v>
      </c>
    </row>
    <row r="179" spans="1:6" x14ac:dyDescent="0.6">
      <c r="A179" t="s">
        <v>651</v>
      </c>
      <c r="B179">
        <v>5.9783100000000005E-18</v>
      </c>
      <c r="C179" t="s">
        <v>1302</v>
      </c>
      <c r="D179" t="s">
        <v>1301</v>
      </c>
      <c r="E179" t="s">
        <v>888</v>
      </c>
      <c r="F179" t="s">
        <v>894</v>
      </c>
    </row>
    <row r="180" spans="1:6" x14ac:dyDescent="0.6">
      <c r="A180" t="s">
        <v>650</v>
      </c>
      <c r="B180">
        <v>2.1556200000000002E-18</v>
      </c>
      <c r="C180" t="s">
        <v>1590</v>
      </c>
      <c r="D180" t="s">
        <v>1589</v>
      </c>
      <c r="E180" t="s">
        <v>888</v>
      </c>
      <c r="F180" t="s">
        <v>894</v>
      </c>
    </row>
    <row r="181" spans="1:6" x14ac:dyDescent="0.6">
      <c r="A181" t="s">
        <v>650</v>
      </c>
      <c r="B181">
        <v>3.6126599999999999E-19</v>
      </c>
      <c r="C181" t="s">
        <v>1375</v>
      </c>
      <c r="D181" t="s">
        <v>1601</v>
      </c>
      <c r="E181" t="s">
        <v>888</v>
      </c>
      <c r="F181" t="s">
        <v>894</v>
      </c>
    </row>
    <row r="182" spans="1:6" x14ac:dyDescent="0.6">
      <c r="A182" t="s">
        <v>651</v>
      </c>
      <c r="B182">
        <v>4.79964E-19</v>
      </c>
      <c r="C182" t="s">
        <v>1375</v>
      </c>
      <c r="D182" t="s">
        <v>1374</v>
      </c>
      <c r="E182" t="s">
        <v>888</v>
      </c>
      <c r="F182" t="s">
        <v>894</v>
      </c>
    </row>
    <row r="183" spans="1:6" x14ac:dyDescent="0.6">
      <c r="A183" t="s">
        <v>651</v>
      </c>
      <c r="B183">
        <v>4.30886E-19</v>
      </c>
      <c r="C183" t="s">
        <v>1391</v>
      </c>
      <c r="D183" t="s">
        <v>1390</v>
      </c>
      <c r="E183" t="s">
        <v>888</v>
      </c>
      <c r="F183" t="s">
        <v>894</v>
      </c>
    </row>
    <row r="184" spans="1:6" x14ac:dyDescent="0.6">
      <c r="A184" t="s">
        <v>651</v>
      </c>
      <c r="B184">
        <v>1.7262800000000001E-18</v>
      </c>
      <c r="C184" t="s">
        <v>1407</v>
      </c>
      <c r="D184" t="s">
        <v>1406</v>
      </c>
      <c r="E184" t="s">
        <v>888</v>
      </c>
      <c r="F184" t="s">
        <v>894</v>
      </c>
    </row>
    <row r="185" spans="1:6" x14ac:dyDescent="0.6">
      <c r="A185" t="s">
        <v>651</v>
      </c>
      <c r="B185">
        <v>8.3600599999999996E-10</v>
      </c>
      <c r="C185" t="s">
        <v>1405</v>
      </c>
      <c r="D185" t="s">
        <v>1404</v>
      </c>
      <c r="E185" t="s">
        <v>888</v>
      </c>
      <c r="F185" t="s">
        <v>894</v>
      </c>
    </row>
    <row r="186" spans="1:6" x14ac:dyDescent="0.6">
      <c r="A186" t="s">
        <v>651</v>
      </c>
      <c r="B186">
        <v>5.1110599999999998E-19</v>
      </c>
      <c r="C186" t="s">
        <v>1409</v>
      </c>
      <c r="D186" t="s">
        <v>1408</v>
      </c>
      <c r="E186" t="s">
        <v>888</v>
      </c>
      <c r="F186" t="s">
        <v>894</v>
      </c>
    </row>
    <row r="187" spans="1:6" x14ac:dyDescent="0.6">
      <c r="A187" t="s">
        <v>651</v>
      </c>
      <c r="B187">
        <v>1.16506E-11</v>
      </c>
      <c r="C187" t="s">
        <v>1413</v>
      </c>
      <c r="D187" t="s">
        <v>1412</v>
      </c>
      <c r="E187" t="s">
        <v>888</v>
      </c>
      <c r="F187" t="s">
        <v>894</v>
      </c>
    </row>
    <row r="188" spans="1:6" x14ac:dyDescent="0.6">
      <c r="A188" t="s">
        <v>651</v>
      </c>
      <c r="B188">
        <v>6.9463799999999997E-10</v>
      </c>
      <c r="C188" t="s">
        <v>1419</v>
      </c>
      <c r="D188" t="s">
        <v>1418</v>
      </c>
      <c r="E188" t="s">
        <v>888</v>
      </c>
      <c r="F188" t="s">
        <v>894</v>
      </c>
    </row>
    <row r="189" spans="1:6" x14ac:dyDescent="0.6">
      <c r="A189" t="s">
        <v>651</v>
      </c>
      <c r="B189">
        <v>8.1372299999999998E-10</v>
      </c>
      <c r="C189" t="s">
        <v>1471</v>
      </c>
      <c r="D189" t="s">
        <v>1470</v>
      </c>
      <c r="E189" t="s">
        <v>888</v>
      </c>
      <c r="F189" t="s">
        <v>894</v>
      </c>
    </row>
    <row r="190" spans="1:6" x14ac:dyDescent="0.6">
      <c r="A190" t="s">
        <v>651</v>
      </c>
      <c r="B190">
        <v>3.5979700000000002E-19</v>
      </c>
      <c r="C190" t="s">
        <v>1483</v>
      </c>
      <c r="D190" t="s">
        <v>1482</v>
      </c>
      <c r="E190" t="s">
        <v>888</v>
      </c>
      <c r="F190" t="s">
        <v>894</v>
      </c>
    </row>
    <row r="191" spans="1:6" x14ac:dyDescent="0.6">
      <c r="A191" t="s">
        <v>651</v>
      </c>
      <c r="B191">
        <v>1.8694899999999999E-16</v>
      </c>
      <c r="C191" t="s">
        <v>1491</v>
      </c>
      <c r="D191" t="s">
        <v>1490</v>
      </c>
      <c r="E191" t="s">
        <v>888</v>
      </c>
      <c r="F191" t="s">
        <v>894</v>
      </c>
    </row>
    <row r="192" spans="1:6" x14ac:dyDescent="0.6">
      <c r="A192" t="s">
        <v>651</v>
      </c>
      <c r="B192">
        <v>4.3522200000000001E-17</v>
      </c>
      <c r="C192" t="s">
        <v>1455</v>
      </c>
      <c r="D192" t="s">
        <v>1454</v>
      </c>
      <c r="E192" t="s">
        <v>888</v>
      </c>
      <c r="F192" t="s">
        <v>894</v>
      </c>
    </row>
    <row r="193" spans="1:6" x14ac:dyDescent="0.6">
      <c r="A193" t="s">
        <v>651</v>
      </c>
      <c r="B193">
        <v>2.22015E-9</v>
      </c>
      <c r="C193" t="s">
        <v>1461</v>
      </c>
      <c r="D193" t="s">
        <v>1460</v>
      </c>
      <c r="E193" t="s">
        <v>888</v>
      </c>
      <c r="F193" t="s">
        <v>894</v>
      </c>
    </row>
    <row r="194" spans="1:6" x14ac:dyDescent="0.6">
      <c r="A194" t="s">
        <v>651</v>
      </c>
      <c r="B194">
        <v>1.2398399999999999E-16</v>
      </c>
      <c r="C194" t="s">
        <v>1465</v>
      </c>
      <c r="D194" t="s">
        <v>1464</v>
      </c>
      <c r="E194" t="s">
        <v>888</v>
      </c>
      <c r="F194" t="s">
        <v>894</v>
      </c>
    </row>
    <row r="195" spans="1:6" x14ac:dyDescent="0.6">
      <c r="A195" t="s">
        <v>651</v>
      </c>
      <c r="B195">
        <v>6.2585400000000001E-12</v>
      </c>
      <c r="C195" t="s">
        <v>1489</v>
      </c>
      <c r="D195" t="s">
        <v>1488</v>
      </c>
      <c r="E195" t="s">
        <v>888</v>
      </c>
      <c r="F195" t="s">
        <v>894</v>
      </c>
    </row>
    <row r="196" spans="1:6" x14ac:dyDescent="0.6">
      <c r="A196" t="s">
        <v>651</v>
      </c>
      <c r="B196">
        <v>7.7977799999999996E-20</v>
      </c>
      <c r="C196" t="s">
        <v>1284</v>
      </c>
      <c r="D196" t="s">
        <v>1283</v>
      </c>
      <c r="E196" t="s">
        <v>888</v>
      </c>
      <c r="F196" t="s">
        <v>894</v>
      </c>
    </row>
    <row r="197" spans="1:6" x14ac:dyDescent="0.6">
      <c r="A197" t="s">
        <v>651</v>
      </c>
      <c r="B197">
        <v>1.22032E-17</v>
      </c>
      <c r="C197" t="s">
        <v>1302</v>
      </c>
      <c r="D197" t="s">
        <v>1303</v>
      </c>
      <c r="E197" t="s">
        <v>888</v>
      </c>
      <c r="F197" t="s">
        <v>894</v>
      </c>
    </row>
    <row r="198" spans="1:6" x14ac:dyDescent="0.6">
      <c r="A198" t="s">
        <v>651</v>
      </c>
      <c r="B198">
        <v>1.5872900000000001E-18</v>
      </c>
      <c r="C198" t="s">
        <v>1590</v>
      </c>
      <c r="D198" t="s">
        <v>1589</v>
      </c>
      <c r="E198" t="s">
        <v>888</v>
      </c>
      <c r="F198" t="s">
        <v>894</v>
      </c>
    </row>
    <row r="199" spans="1:6" x14ac:dyDescent="0.6">
      <c r="A199" t="s">
        <v>651</v>
      </c>
      <c r="B199">
        <v>2.6812299999999998E-19</v>
      </c>
      <c r="C199" t="s">
        <v>1375</v>
      </c>
      <c r="D199" t="s">
        <v>1601</v>
      </c>
      <c r="E199" t="s">
        <v>888</v>
      </c>
      <c r="F199" t="s">
        <v>894</v>
      </c>
    </row>
    <row r="200" spans="1:6" x14ac:dyDescent="0.6">
      <c r="A200" t="s">
        <v>652</v>
      </c>
      <c r="B200">
        <v>6.7891400000000008E-18</v>
      </c>
      <c r="C200" t="s">
        <v>1302</v>
      </c>
      <c r="D200" t="s">
        <v>1301</v>
      </c>
      <c r="E200" t="s">
        <v>888</v>
      </c>
      <c r="F200" t="s">
        <v>894</v>
      </c>
    </row>
    <row r="201" spans="1:6" x14ac:dyDescent="0.6">
      <c r="A201" t="s">
        <v>652</v>
      </c>
      <c r="B201">
        <v>4.9655900000000001E-19</v>
      </c>
      <c r="C201" t="s">
        <v>1375</v>
      </c>
      <c r="D201" t="s">
        <v>1374</v>
      </c>
      <c r="E201" t="s">
        <v>888</v>
      </c>
      <c r="F201" t="s">
        <v>894</v>
      </c>
    </row>
    <row r="202" spans="1:6" x14ac:dyDescent="0.6">
      <c r="A202" t="s">
        <v>652</v>
      </c>
      <c r="B202">
        <v>5.6344600000000004E-17</v>
      </c>
      <c r="C202" t="s">
        <v>1282</v>
      </c>
      <c r="D202" t="s">
        <v>1281</v>
      </c>
      <c r="E202" t="s">
        <v>888</v>
      </c>
      <c r="F202" t="s">
        <v>894</v>
      </c>
    </row>
    <row r="203" spans="1:6" x14ac:dyDescent="0.6">
      <c r="A203" t="s">
        <v>652</v>
      </c>
      <c r="B203">
        <v>2.7472199999999996E-20</v>
      </c>
      <c r="C203" t="s">
        <v>1286</v>
      </c>
      <c r="D203" t="s">
        <v>1285</v>
      </c>
      <c r="E203" t="s">
        <v>888</v>
      </c>
      <c r="F203" t="s">
        <v>894</v>
      </c>
    </row>
    <row r="204" spans="1:6" x14ac:dyDescent="0.6">
      <c r="A204" t="s">
        <v>652</v>
      </c>
      <c r="B204">
        <v>2.9014000000000002E-16</v>
      </c>
      <c r="C204" t="s">
        <v>1290</v>
      </c>
      <c r="D204" t="s">
        <v>1289</v>
      </c>
      <c r="E204" t="s">
        <v>888</v>
      </c>
      <c r="F204" t="s">
        <v>894</v>
      </c>
    </row>
    <row r="205" spans="1:6" x14ac:dyDescent="0.6">
      <c r="A205" t="s">
        <v>652</v>
      </c>
      <c r="B205">
        <v>9.2724500000000004E-10</v>
      </c>
      <c r="C205" t="s">
        <v>1405</v>
      </c>
      <c r="D205" t="s">
        <v>1404</v>
      </c>
      <c r="E205" t="s">
        <v>888</v>
      </c>
      <c r="F205" t="s">
        <v>894</v>
      </c>
    </row>
    <row r="206" spans="1:6" x14ac:dyDescent="0.6">
      <c r="A206" t="s">
        <v>652</v>
      </c>
      <c r="B206">
        <v>5.5428899999999999E-19</v>
      </c>
      <c r="C206" t="s">
        <v>1409</v>
      </c>
      <c r="D206" t="s">
        <v>1408</v>
      </c>
      <c r="E206" t="s">
        <v>888</v>
      </c>
      <c r="F206" t="s">
        <v>894</v>
      </c>
    </row>
    <row r="207" spans="1:6" x14ac:dyDescent="0.6">
      <c r="A207" t="s">
        <v>652</v>
      </c>
      <c r="B207">
        <v>1.27295E-11</v>
      </c>
      <c r="C207" t="s">
        <v>1413</v>
      </c>
      <c r="D207" t="s">
        <v>1412</v>
      </c>
      <c r="E207" t="s">
        <v>888</v>
      </c>
      <c r="F207" t="s">
        <v>894</v>
      </c>
    </row>
    <row r="208" spans="1:6" x14ac:dyDescent="0.6">
      <c r="A208" t="s">
        <v>652</v>
      </c>
      <c r="B208">
        <v>7.5877600000000001E-10</v>
      </c>
      <c r="C208" t="s">
        <v>1419</v>
      </c>
      <c r="D208" t="s">
        <v>1418</v>
      </c>
      <c r="E208" t="s">
        <v>888</v>
      </c>
      <c r="F208" t="s">
        <v>894</v>
      </c>
    </row>
    <row r="209" spans="1:6" x14ac:dyDescent="0.6">
      <c r="A209" t="s">
        <v>652</v>
      </c>
      <c r="B209">
        <v>4.6056699999999999E-17</v>
      </c>
      <c r="C209" t="s">
        <v>1455</v>
      </c>
      <c r="D209" t="s">
        <v>1454</v>
      </c>
      <c r="E209" t="s">
        <v>888</v>
      </c>
      <c r="F209" t="s">
        <v>894</v>
      </c>
    </row>
    <row r="210" spans="1:6" x14ac:dyDescent="0.6">
      <c r="A210" t="s">
        <v>652</v>
      </c>
      <c r="B210">
        <v>2.4764100000000001E-9</v>
      </c>
      <c r="C210" t="s">
        <v>1461</v>
      </c>
      <c r="D210" t="s">
        <v>1460</v>
      </c>
      <c r="E210" t="s">
        <v>888</v>
      </c>
      <c r="F210" t="s">
        <v>894</v>
      </c>
    </row>
    <row r="211" spans="1:6" x14ac:dyDescent="0.6">
      <c r="A211" t="s">
        <v>652</v>
      </c>
      <c r="B211">
        <v>1.30539E-16</v>
      </c>
      <c r="C211" t="s">
        <v>1465</v>
      </c>
      <c r="D211" t="s">
        <v>1464</v>
      </c>
      <c r="E211" t="s">
        <v>888</v>
      </c>
      <c r="F211" t="s">
        <v>894</v>
      </c>
    </row>
    <row r="212" spans="1:6" x14ac:dyDescent="0.6">
      <c r="A212" t="s">
        <v>652</v>
      </c>
      <c r="B212">
        <v>7.2719100000000003E-12</v>
      </c>
      <c r="C212" t="s">
        <v>1489</v>
      </c>
      <c r="D212" t="s">
        <v>1488</v>
      </c>
      <c r="E212" t="s">
        <v>888</v>
      </c>
      <c r="F212" t="s">
        <v>894</v>
      </c>
    </row>
    <row r="213" spans="1:6" x14ac:dyDescent="0.6">
      <c r="A213" t="s">
        <v>652</v>
      </c>
      <c r="B213">
        <v>4.7076399999999998E-19</v>
      </c>
      <c r="C213" t="s">
        <v>1391</v>
      </c>
      <c r="D213" t="s">
        <v>1390</v>
      </c>
      <c r="E213" t="s">
        <v>888</v>
      </c>
      <c r="F213" t="s">
        <v>894</v>
      </c>
    </row>
    <row r="214" spans="1:6" x14ac:dyDescent="0.6">
      <c r="A214" t="s">
        <v>652</v>
      </c>
      <c r="B214">
        <v>1.6172400000000001E-18</v>
      </c>
      <c r="C214" t="s">
        <v>1590</v>
      </c>
      <c r="D214" t="s">
        <v>1589</v>
      </c>
      <c r="E214" t="s">
        <v>888</v>
      </c>
      <c r="F214" t="s">
        <v>894</v>
      </c>
    </row>
    <row r="215" spans="1:6" x14ac:dyDescent="0.6">
      <c r="A215" t="s">
        <v>652</v>
      </c>
      <c r="B215">
        <v>1.8335900000000003E-18</v>
      </c>
      <c r="C215" t="s">
        <v>1407</v>
      </c>
      <c r="D215" t="s">
        <v>1406</v>
      </c>
      <c r="E215" t="s">
        <v>888</v>
      </c>
      <c r="F215" t="s">
        <v>894</v>
      </c>
    </row>
    <row r="216" spans="1:6" x14ac:dyDescent="0.6">
      <c r="A216" t="s">
        <v>652</v>
      </c>
      <c r="B216">
        <v>2.78658E-19</v>
      </c>
      <c r="C216" t="s">
        <v>1375</v>
      </c>
      <c r="D216" t="s">
        <v>1601</v>
      </c>
      <c r="E216" t="s">
        <v>888</v>
      </c>
      <c r="F216" t="s">
        <v>894</v>
      </c>
    </row>
    <row r="217" spans="1:6" x14ac:dyDescent="0.6">
      <c r="A217" t="s">
        <v>652</v>
      </c>
      <c r="B217">
        <v>9.02158E-10</v>
      </c>
      <c r="C217" t="s">
        <v>1471</v>
      </c>
      <c r="D217" t="s">
        <v>1470</v>
      </c>
      <c r="E217" t="s">
        <v>888</v>
      </c>
      <c r="F217" t="s">
        <v>894</v>
      </c>
    </row>
    <row r="218" spans="1:6" x14ac:dyDescent="0.6">
      <c r="A218" t="s">
        <v>653</v>
      </c>
      <c r="B218">
        <v>4.2294799999999998E-17</v>
      </c>
      <c r="C218" t="s">
        <v>1282</v>
      </c>
      <c r="D218" t="s">
        <v>1281</v>
      </c>
      <c r="E218" t="s">
        <v>888</v>
      </c>
      <c r="F218" t="s">
        <v>894</v>
      </c>
    </row>
    <row r="219" spans="1:6" x14ac:dyDescent="0.6">
      <c r="A219" t="s">
        <v>653</v>
      </c>
      <c r="B219">
        <v>2.6173899999999999E-20</v>
      </c>
      <c r="C219" t="s">
        <v>1286</v>
      </c>
      <c r="D219" t="s">
        <v>1285</v>
      </c>
      <c r="E219" t="s">
        <v>888</v>
      </c>
      <c r="F219" t="s">
        <v>894</v>
      </c>
    </row>
    <row r="220" spans="1:6" x14ac:dyDescent="0.6">
      <c r="A220" t="s">
        <v>652</v>
      </c>
      <c r="B220">
        <v>4.0196900000000002E-19</v>
      </c>
      <c r="C220" t="s">
        <v>1483</v>
      </c>
      <c r="D220" t="s">
        <v>1482</v>
      </c>
      <c r="E220" t="s">
        <v>888</v>
      </c>
      <c r="F220" t="s">
        <v>894</v>
      </c>
    </row>
    <row r="221" spans="1:6" x14ac:dyDescent="0.6">
      <c r="A221" t="s">
        <v>653</v>
      </c>
      <c r="B221">
        <v>2.4861300000000001E-16</v>
      </c>
      <c r="C221" t="s">
        <v>1290</v>
      </c>
      <c r="D221" t="s">
        <v>1289</v>
      </c>
      <c r="E221" t="s">
        <v>888</v>
      </c>
      <c r="F221" t="s">
        <v>894</v>
      </c>
    </row>
    <row r="222" spans="1:6" x14ac:dyDescent="0.6">
      <c r="A222" t="s">
        <v>653</v>
      </c>
      <c r="B222">
        <v>4.5255900000000003E-18</v>
      </c>
      <c r="C222" t="s">
        <v>1302</v>
      </c>
      <c r="D222" t="s">
        <v>1301</v>
      </c>
      <c r="E222" t="s">
        <v>888</v>
      </c>
      <c r="F222" t="s">
        <v>894</v>
      </c>
    </row>
    <row r="223" spans="1:6" x14ac:dyDescent="0.6">
      <c r="A223" t="s">
        <v>652</v>
      </c>
      <c r="B223">
        <v>1.9210199999999999E-16</v>
      </c>
      <c r="C223" t="s">
        <v>1491</v>
      </c>
      <c r="D223" t="s">
        <v>1490</v>
      </c>
      <c r="E223" t="s">
        <v>888</v>
      </c>
      <c r="F223" t="s">
        <v>894</v>
      </c>
    </row>
    <row r="224" spans="1:6" x14ac:dyDescent="0.6">
      <c r="A224" t="s">
        <v>653</v>
      </c>
      <c r="B224">
        <v>3.38352E-19</v>
      </c>
      <c r="C224" t="s">
        <v>1375</v>
      </c>
      <c r="D224" t="s">
        <v>1374</v>
      </c>
      <c r="E224" t="s">
        <v>888</v>
      </c>
      <c r="F224" t="s">
        <v>894</v>
      </c>
    </row>
    <row r="225" spans="1:6" x14ac:dyDescent="0.6">
      <c r="A225" t="s">
        <v>653</v>
      </c>
      <c r="B225">
        <v>3.6068800000000002E-19</v>
      </c>
      <c r="C225" t="s">
        <v>1391</v>
      </c>
      <c r="D225" t="s">
        <v>1390</v>
      </c>
      <c r="E225" t="s">
        <v>888</v>
      </c>
      <c r="F225" t="s">
        <v>894</v>
      </c>
    </row>
    <row r="226" spans="1:6" x14ac:dyDescent="0.6">
      <c r="A226" t="s">
        <v>653</v>
      </c>
      <c r="B226">
        <v>1.6608000000000001E-18</v>
      </c>
      <c r="C226" t="s">
        <v>1407</v>
      </c>
      <c r="D226" t="s">
        <v>1406</v>
      </c>
      <c r="E226" t="s">
        <v>888</v>
      </c>
      <c r="F226" t="s">
        <v>894</v>
      </c>
    </row>
    <row r="227" spans="1:6" x14ac:dyDescent="0.6">
      <c r="A227" t="s">
        <v>652</v>
      </c>
      <c r="B227">
        <v>7.7038399999999995E-20</v>
      </c>
      <c r="C227" t="s">
        <v>1284</v>
      </c>
      <c r="D227" t="s">
        <v>1283</v>
      </c>
      <c r="E227" t="s">
        <v>888</v>
      </c>
      <c r="F227" t="s">
        <v>894</v>
      </c>
    </row>
    <row r="228" spans="1:6" x14ac:dyDescent="0.6">
      <c r="A228" t="s">
        <v>652</v>
      </c>
      <c r="B228">
        <v>1.38091E-17</v>
      </c>
      <c r="C228" t="s">
        <v>1302</v>
      </c>
      <c r="D228" t="s">
        <v>1303</v>
      </c>
      <c r="E228" t="s">
        <v>888</v>
      </c>
      <c r="F228" t="s">
        <v>894</v>
      </c>
    </row>
    <row r="229" spans="1:6" x14ac:dyDescent="0.6">
      <c r="A229" t="s">
        <v>653</v>
      </c>
      <c r="B229">
        <v>6.68619E-10</v>
      </c>
      <c r="C229" t="s">
        <v>1471</v>
      </c>
      <c r="D229" t="s">
        <v>1470</v>
      </c>
      <c r="E229" t="s">
        <v>888</v>
      </c>
      <c r="F229" t="s">
        <v>894</v>
      </c>
    </row>
    <row r="230" spans="1:6" x14ac:dyDescent="0.6">
      <c r="A230" t="s">
        <v>653</v>
      </c>
      <c r="B230">
        <v>2.9531500000000002E-19</v>
      </c>
      <c r="C230" t="s">
        <v>1483</v>
      </c>
      <c r="D230" t="s">
        <v>1482</v>
      </c>
      <c r="E230" t="s">
        <v>888</v>
      </c>
      <c r="F230" t="s">
        <v>894</v>
      </c>
    </row>
    <row r="231" spans="1:6" x14ac:dyDescent="0.6">
      <c r="A231" t="s">
        <v>653</v>
      </c>
      <c r="B231">
        <v>1.6158E-16</v>
      </c>
      <c r="C231" t="s">
        <v>1491</v>
      </c>
      <c r="D231" t="s">
        <v>1490</v>
      </c>
      <c r="E231" t="s">
        <v>888</v>
      </c>
      <c r="F231" t="s">
        <v>894</v>
      </c>
    </row>
    <row r="232" spans="1:6" x14ac:dyDescent="0.6">
      <c r="A232" t="s">
        <v>653</v>
      </c>
      <c r="B232">
        <v>3.7267099999999998E-17</v>
      </c>
      <c r="C232" t="s">
        <v>1455</v>
      </c>
      <c r="D232" t="s">
        <v>1454</v>
      </c>
      <c r="E232" t="s">
        <v>888</v>
      </c>
      <c r="F232" t="s">
        <v>894</v>
      </c>
    </row>
    <row r="233" spans="1:6" x14ac:dyDescent="0.6">
      <c r="A233" t="s">
        <v>653</v>
      </c>
      <c r="B233">
        <v>1.77753E-9</v>
      </c>
      <c r="C233" t="s">
        <v>1461</v>
      </c>
      <c r="D233" t="s">
        <v>1460</v>
      </c>
      <c r="E233" t="s">
        <v>888</v>
      </c>
      <c r="F233" t="s">
        <v>894</v>
      </c>
    </row>
    <row r="234" spans="1:6" x14ac:dyDescent="0.6">
      <c r="A234" t="s">
        <v>653</v>
      </c>
      <c r="B234">
        <v>1.08732E-16</v>
      </c>
      <c r="C234" t="s">
        <v>1465</v>
      </c>
      <c r="D234" t="s">
        <v>1464</v>
      </c>
      <c r="E234" t="s">
        <v>888</v>
      </c>
      <c r="F234" t="s">
        <v>894</v>
      </c>
    </row>
    <row r="235" spans="1:6" x14ac:dyDescent="0.6">
      <c r="A235" t="s">
        <v>653</v>
      </c>
      <c r="B235">
        <v>4.80043E-12</v>
      </c>
      <c r="C235" t="s">
        <v>1489</v>
      </c>
      <c r="D235" t="s">
        <v>1488</v>
      </c>
      <c r="E235" t="s">
        <v>888</v>
      </c>
      <c r="F235" t="s">
        <v>894</v>
      </c>
    </row>
    <row r="236" spans="1:6" x14ac:dyDescent="0.6">
      <c r="A236" t="s">
        <v>653</v>
      </c>
      <c r="B236">
        <v>1.5183500000000001E-18</v>
      </c>
      <c r="C236" t="s">
        <v>1590</v>
      </c>
      <c r="D236" t="s">
        <v>1589</v>
      </c>
      <c r="E236" t="s">
        <v>888</v>
      </c>
      <c r="F236" t="s">
        <v>894</v>
      </c>
    </row>
    <row r="237" spans="1:6" x14ac:dyDescent="0.6">
      <c r="A237" t="s">
        <v>653</v>
      </c>
      <c r="B237">
        <v>1.8345200000000001E-19</v>
      </c>
      <c r="C237" t="s">
        <v>1375</v>
      </c>
      <c r="D237" t="s">
        <v>1601</v>
      </c>
      <c r="E237" t="s">
        <v>888</v>
      </c>
      <c r="F237" t="s">
        <v>894</v>
      </c>
    </row>
    <row r="238" spans="1:6" x14ac:dyDescent="0.6">
      <c r="A238" t="s">
        <v>653</v>
      </c>
      <c r="B238">
        <v>1.0000000000000001E-28</v>
      </c>
      <c r="C238" t="s">
        <v>1732</v>
      </c>
      <c r="D238" t="s">
        <v>1800</v>
      </c>
      <c r="E238" t="s">
        <v>888</v>
      </c>
      <c r="F238" t="s">
        <v>894</v>
      </c>
    </row>
    <row r="239" spans="1:6" x14ac:dyDescent="0.6">
      <c r="A239" t="s">
        <v>654</v>
      </c>
      <c r="B239">
        <v>4.2106499999999997E-17</v>
      </c>
      <c r="C239" t="s">
        <v>1282</v>
      </c>
      <c r="D239" t="s">
        <v>1281</v>
      </c>
      <c r="E239" t="s">
        <v>888</v>
      </c>
      <c r="F239" t="s">
        <v>894</v>
      </c>
    </row>
    <row r="240" spans="1:6" x14ac:dyDescent="0.6">
      <c r="A240" t="s">
        <v>654</v>
      </c>
      <c r="B240">
        <v>2.2892499999999998E-20</v>
      </c>
      <c r="C240" t="s">
        <v>1286</v>
      </c>
      <c r="D240" t="s">
        <v>1285</v>
      </c>
      <c r="E240" t="s">
        <v>888</v>
      </c>
      <c r="F240" t="s">
        <v>894</v>
      </c>
    </row>
    <row r="241" spans="1:6" x14ac:dyDescent="0.6">
      <c r="A241" t="s">
        <v>654</v>
      </c>
      <c r="B241">
        <v>2.5200799999999999E-16</v>
      </c>
      <c r="C241" t="s">
        <v>1290</v>
      </c>
      <c r="D241" t="s">
        <v>1289</v>
      </c>
      <c r="E241" t="s">
        <v>888</v>
      </c>
      <c r="F241" t="s">
        <v>894</v>
      </c>
    </row>
    <row r="242" spans="1:6" x14ac:dyDescent="0.6">
      <c r="A242" t="s">
        <v>654</v>
      </c>
      <c r="B242">
        <v>5.4440200000000007E-18</v>
      </c>
      <c r="C242" t="s">
        <v>1302</v>
      </c>
      <c r="D242" t="s">
        <v>1301</v>
      </c>
      <c r="E242" t="s">
        <v>888</v>
      </c>
      <c r="F242" t="s">
        <v>894</v>
      </c>
    </row>
    <row r="243" spans="1:6" x14ac:dyDescent="0.6">
      <c r="A243" t="s">
        <v>653</v>
      </c>
      <c r="B243">
        <v>7.6085799999999988E-20</v>
      </c>
      <c r="C243" t="s">
        <v>1284</v>
      </c>
      <c r="D243" t="s">
        <v>1283</v>
      </c>
      <c r="E243" t="s">
        <v>888</v>
      </c>
      <c r="F243" t="s">
        <v>894</v>
      </c>
    </row>
    <row r="244" spans="1:6" x14ac:dyDescent="0.6">
      <c r="A244" t="s">
        <v>653</v>
      </c>
      <c r="B244">
        <v>9.4470500000000009E-18</v>
      </c>
      <c r="C244" t="s">
        <v>1302</v>
      </c>
      <c r="D244" t="s">
        <v>1303</v>
      </c>
      <c r="E244" t="s">
        <v>888</v>
      </c>
      <c r="F244" t="s">
        <v>894</v>
      </c>
    </row>
    <row r="245" spans="1:6" x14ac:dyDescent="0.6">
      <c r="A245" t="s">
        <v>654</v>
      </c>
      <c r="B245">
        <v>4.2223899999999998E-19</v>
      </c>
      <c r="C245" t="s">
        <v>1375</v>
      </c>
      <c r="D245" t="s">
        <v>1374</v>
      </c>
      <c r="E245" t="s">
        <v>888</v>
      </c>
      <c r="F245" t="s">
        <v>894</v>
      </c>
    </row>
    <row r="246" spans="1:6" x14ac:dyDescent="0.6">
      <c r="A246" t="s">
        <v>654</v>
      </c>
      <c r="B246">
        <v>3.6317599999999999E-19</v>
      </c>
      <c r="C246" t="s">
        <v>1391</v>
      </c>
      <c r="D246" t="s">
        <v>1390</v>
      </c>
      <c r="E246" t="s">
        <v>888</v>
      </c>
      <c r="F246" t="s">
        <v>894</v>
      </c>
    </row>
    <row r="247" spans="1:6" x14ac:dyDescent="0.6">
      <c r="A247" t="s">
        <v>654</v>
      </c>
      <c r="B247">
        <v>1.4365500000000001E-18</v>
      </c>
      <c r="C247" t="s">
        <v>1407</v>
      </c>
      <c r="D247" t="s">
        <v>1406</v>
      </c>
      <c r="E247" t="s">
        <v>888</v>
      </c>
      <c r="F247" t="s">
        <v>894</v>
      </c>
    </row>
    <row r="248" spans="1:6" x14ac:dyDescent="0.6">
      <c r="A248" t="s">
        <v>653</v>
      </c>
      <c r="B248">
        <v>6.7501100000000004E-10</v>
      </c>
      <c r="C248" t="s">
        <v>1405</v>
      </c>
      <c r="D248" t="s">
        <v>1404</v>
      </c>
      <c r="E248" t="s">
        <v>888</v>
      </c>
      <c r="F248" t="s">
        <v>894</v>
      </c>
    </row>
    <row r="249" spans="1:6" x14ac:dyDescent="0.6">
      <c r="A249" t="s">
        <v>653</v>
      </c>
      <c r="B249">
        <v>4.5085800000000004E-19</v>
      </c>
      <c r="C249" t="s">
        <v>1409</v>
      </c>
      <c r="D249" t="s">
        <v>1408</v>
      </c>
      <c r="E249" t="s">
        <v>888</v>
      </c>
      <c r="F249" t="s">
        <v>894</v>
      </c>
    </row>
    <row r="250" spans="1:6" x14ac:dyDescent="0.6">
      <c r="A250" t="s">
        <v>653</v>
      </c>
      <c r="B250">
        <v>8.9827399999999993E-12</v>
      </c>
      <c r="C250" t="s">
        <v>1413</v>
      </c>
      <c r="D250" t="s">
        <v>1412</v>
      </c>
      <c r="E250" t="s">
        <v>888</v>
      </c>
      <c r="F250" t="s">
        <v>894</v>
      </c>
    </row>
    <row r="251" spans="1:6" x14ac:dyDescent="0.6">
      <c r="A251" t="s">
        <v>653</v>
      </c>
      <c r="B251">
        <v>5.4144199999999996E-10</v>
      </c>
      <c r="C251" t="s">
        <v>1419</v>
      </c>
      <c r="D251" t="s">
        <v>1418</v>
      </c>
      <c r="E251" t="s">
        <v>888</v>
      </c>
      <c r="F251" t="s">
        <v>894</v>
      </c>
    </row>
    <row r="252" spans="1:6" x14ac:dyDescent="0.6">
      <c r="A252" t="s">
        <v>654</v>
      </c>
      <c r="B252">
        <v>7.8355099999999995E-10</v>
      </c>
      <c r="C252" t="s">
        <v>1471</v>
      </c>
      <c r="D252" t="s">
        <v>1470</v>
      </c>
      <c r="E252" t="s">
        <v>888</v>
      </c>
      <c r="F252" t="s">
        <v>894</v>
      </c>
    </row>
    <row r="253" spans="1:6" x14ac:dyDescent="0.6">
      <c r="A253" t="s">
        <v>654</v>
      </c>
      <c r="B253">
        <v>3.0337600000000003E-19</v>
      </c>
      <c r="C253" t="s">
        <v>1483</v>
      </c>
      <c r="D253" t="s">
        <v>1482</v>
      </c>
      <c r="E253" t="s">
        <v>888</v>
      </c>
      <c r="F253" t="s">
        <v>894</v>
      </c>
    </row>
    <row r="254" spans="1:6" x14ac:dyDescent="0.6">
      <c r="A254" t="s">
        <v>654</v>
      </c>
      <c r="B254">
        <v>1.6720299999999999E-16</v>
      </c>
      <c r="C254" t="s">
        <v>1491</v>
      </c>
      <c r="D254" t="s">
        <v>1490</v>
      </c>
      <c r="E254" t="s">
        <v>888</v>
      </c>
      <c r="F254" t="s">
        <v>894</v>
      </c>
    </row>
    <row r="255" spans="1:6" x14ac:dyDescent="0.6">
      <c r="A255" t="s">
        <v>654</v>
      </c>
      <c r="B255">
        <v>3.8554300000000001E-17</v>
      </c>
      <c r="C255" t="s">
        <v>1455</v>
      </c>
      <c r="D255" t="s">
        <v>1454</v>
      </c>
      <c r="E255" t="s">
        <v>888</v>
      </c>
      <c r="F255" t="s">
        <v>894</v>
      </c>
    </row>
    <row r="256" spans="1:6" x14ac:dyDescent="0.6">
      <c r="A256" t="s">
        <v>654</v>
      </c>
      <c r="B256">
        <v>2.18191E-9</v>
      </c>
      <c r="C256" t="s">
        <v>1461</v>
      </c>
      <c r="D256" t="s">
        <v>1460</v>
      </c>
      <c r="E256" t="s">
        <v>888</v>
      </c>
      <c r="F256" t="s">
        <v>894</v>
      </c>
    </row>
    <row r="257" spans="1:6" x14ac:dyDescent="0.6">
      <c r="A257" t="s">
        <v>654</v>
      </c>
      <c r="B257">
        <v>1.10318E-16</v>
      </c>
      <c r="C257" t="s">
        <v>1465</v>
      </c>
      <c r="D257" t="s">
        <v>1464</v>
      </c>
      <c r="E257" t="s">
        <v>888</v>
      </c>
      <c r="F257" t="s">
        <v>894</v>
      </c>
    </row>
    <row r="258" spans="1:6" x14ac:dyDescent="0.6">
      <c r="A258" t="s">
        <v>654</v>
      </c>
      <c r="B258">
        <v>5.7095100000000004E-12</v>
      </c>
      <c r="C258" t="s">
        <v>1489</v>
      </c>
      <c r="D258" t="s">
        <v>1488</v>
      </c>
      <c r="E258" t="s">
        <v>888</v>
      </c>
      <c r="F258" t="s">
        <v>894</v>
      </c>
    </row>
    <row r="259" spans="1:6" x14ac:dyDescent="0.6">
      <c r="A259" t="s">
        <v>654</v>
      </c>
      <c r="B259">
        <v>6.5248199999999997E-20</v>
      </c>
      <c r="C259" t="s">
        <v>1284</v>
      </c>
      <c r="D259" t="s">
        <v>1283</v>
      </c>
      <c r="E259" t="s">
        <v>888</v>
      </c>
      <c r="F259" t="s">
        <v>894</v>
      </c>
    </row>
    <row r="260" spans="1:6" x14ac:dyDescent="0.6">
      <c r="A260" t="s">
        <v>654</v>
      </c>
      <c r="B260">
        <v>1.08167E-17</v>
      </c>
      <c r="C260" t="s">
        <v>1302</v>
      </c>
      <c r="D260" t="s">
        <v>1303</v>
      </c>
      <c r="E260" t="s">
        <v>888</v>
      </c>
      <c r="F260" t="s">
        <v>894</v>
      </c>
    </row>
    <row r="261" spans="1:6" x14ac:dyDescent="0.6">
      <c r="A261" t="s">
        <v>654</v>
      </c>
      <c r="B261">
        <v>1.3907700000000002E-18</v>
      </c>
      <c r="C261" t="s">
        <v>1590</v>
      </c>
      <c r="D261" t="s">
        <v>1589</v>
      </c>
      <c r="E261" t="s">
        <v>888</v>
      </c>
      <c r="F261" t="s">
        <v>894</v>
      </c>
    </row>
    <row r="262" spans="1:6" x14ac:dyDescent="0.6">
      <c r="A262" t="s">
        <v>654</v>
      </c>
      <c r="B262">
        <v>8.2649000000000001E-10</v>
      </c>
      <c r="C262" t="s">
        <v>1405</v>
      </c>
      <c r="D262" t="s">
        <v>1404</v>
      </c>
      <c r="E262" t="s">
        <v>888</v>
      </c>
      <c r="F262" t="s">
        <v>894</v>
      </c>
    </row>
    <row r="263" spans="1:6" x14ac:dyDescent="0.6">
      <c r="A263" t="s">
        <v>654</v>
      </c>
      <c r="B263">
        <v>3.9236400000000003E-19</v>
      </c>
      <c r="C263" t="s">
        <v>1409</v>
      </c>
      <c r="D263" t="s">
        <v>1408</v>
      </c>
      <c r="E263" t="s">
        <v>888</v>
      </c>
      <c r="F263" t="s">
        <v>894</v>
      </c>
    </row>
    <row r="264" spans="1:6" x14ac:dyDescent="0.6">
      <c r="A264" t="s">
        <v>654</v>
      </c>
      <c r="B264">
        <v>1.14954E-11</v>
      </c>
      <c r="C264" t="s">
        <v>1413</v>
      </c>
      <c r="D264" t="s">
        <v>1412</v>
      </c>
      <c r="E264" t="s">
        <v>888</v>
      </c>
      <c r="F264" t="s">
        <v>894</v>
      </c>
    </row>
    <row r="265" spans="1:6" x14ac:dyDescent="0.6">
      <c r="A265" t="s">
        <v>654</v>
      </c>
      <c r="B265">
        <v>6.8349600000000004E-10</v>
      </c>
      <c r="C265" t="s">
        <v>1419</v>
      </c>
      <c r="D265" t="s">
        <v>1418</v>
      </c>
      <c r="E265" t="s">
        <v>888</v>
      </c>
      <c r="F265" t="s">
        <v>894</v>
      </c>
    </row>
    <row r="266" spans="1:6" x14ac:dyDescent="0.6">
      <c r="A266" t="s">
        <v>654</v>
      </c>
      <c r="B266">
        <v>2.4437300000000001E-19</v>
      </c>
      <c r="C266" t="s">
        <v>1375</v>
      </c>
      <c r="D266" t="s">
        <v>1601</v>
      </c>
      <c r="E266" t="s">
        <v>888</v>
      </c>
      <c r="F266" t="s">
        <v>894</v>
      </c>
    </row>
    <row r="267" spans="1:6" x14ac:dyDescent="0.6">
      <c r="A267" t="s">
        <v>655</v>
      </c>
      <c r="B267">
        <v>3.6763500000000003E-19</v>
      </c>
      <c r="C267" t="s">
        <v>1375</v>
      </c>
      <c r="D267" t="s">
        <v>1374</v>
      </c>
      <c r="E267" t="s">
        <v>888</v>
      </c>
      <c r="F267" t="s">
        <v>894</v>
      </c>
    </row>
    <row r="268" spans="1:6" x14ac:dyDescent="0.6">
      <c r="A268" t="s">
        <v>655</v>
      </c>
      <c r="B268">
        <v>3.2103899999999999E-19</v>
      </c>
      <c r="C268" t="s">
        <v>1391</v>
      </c>
      <c r="D268" t="s">
        <v>1390</v>
      </c>
      <c r="E268" t="s">
        <v>888</v>
      </c>
      <c r="F268" t="s">
        <v>894</v>
      </c>
    </row>
    <row r="269" spans="1:6" x14ac:dyDescent="0.6">
      <c r="A269" t="s">
        <v>655</v>
      </c>
      <c r="B269">
        <v>1.26649E-18</v>
      </c>
      <c r="C269" t="s">
        <v>1407</v>
      </c>
      <c r="D269" t="s">
        <v>1406</v>
      </c>
      <c r="E269" t="s">
        <v>888</v>
      </c>
      <c r="F269" t="s">
        <v>894</v>
      </c>
    </row>
    <row r="270" spans="1:6" x14ac:dyDescent="0.6">
      <c r="A270" t="s">
        <v>655</v>
      </c>
      <c r="B270">
        <v>7.7540000000000003E-10</v>
      </c>
      <c r="C270" t="s">
        <v>1471</v>
      </c>
      <c r="D270" t="s">
        <v>1470</v>
      </c>
      <c r="E270" t="s">
        <v>888</v>
      </c>
      <c r="F270" t="s">
        <v>894</v>
      </c>
    </row>
    <row r="271" spans="1:6" x14ac:dyDescent="0.6">
      <c r="A271" t="s">
        <v>655</v>
      </c>
      <c r="B271">
        <v>2.7467599999999999E-19</v>
      </c>
      <c r="C271" t="s">
        <v>1483</v>
      </c>
      <c r="D271" t="s">
        <v>1482</v>
      </c>
      <c r="E271" t="s">
        <v>888</v>
      </c>
      <c r="F271" t="s">
        <v>894</v>
      </c>
    </row>
    <row r="272" spans="1:6" x14ac:dyDescent="0.6">
      <c r="A272" t="s">
        <v>655</v>
      </c>
      <c r="B272">
        <v>1.46317E-16</v>
      </c>
      <c r="C272" t="s">
        <v>1491</v>
      </c>
      <c r="D272" t="s">
        <v>1490</v>
      </c>
      <c r="E272" t="s">
        <v>888</v>
      </c>
      <c r="F272" t="s">
        <v>894</v>
      </c>
    </row>
    <row r="273" spans="1:6" x14ac:dyDescent="0.6">
      <c r="A273" t="s">
        <v>655</v>
      </c>
      <c r="B273">
        <v>5.621079999999999E-20</v>
      </c>
      <c r="C273" t="s">
        <v>1284</v>
      </c>
      <c r="D273" t="s">
        <v>1283</v>
      </c>
      <c r="E273" t="s">
        <v>888</v>
      </c>
      <c r="F273" t="s">
        <v>894</v>
      </c>
    </row>
    <row r="274" spans="1:6" x14ac:dyDescent="0.6">
      <c r="A274" t="s">
        <v>655</v>
      </c>
      <c r="B274">
        <v>1.00815E-17</v>
      </c>
      <c r="C274" t="s">
        <v>1302</v>
      </c>
      <c r="D274" t="s">
        <v>1303</v>
      </c>
      <c r="E274" t="s">
        <v>888</v>
      </c>
      <c r="F274" t="s">
        <v>894</v>
      </c>
    </row>
    <row r="275" spans="1:6" x14ac:dyDescent="0.6">
      <c r="A275" t="s">
        <v>655</v>
      </c>
      <c r="B275">
        <v>8.3933499999999998E-10</v>
      </c>
      <c r="C275" t="s">
        <v>1405</v>
      </c>
      <c r="D275" t="s">
        <v>1404</v>
      </c>
      <c r="E275" t="s">
        <v>888</v>
      </c>
      <c r="F275" t="s">
        <v>894</v>
      </c>
    </row>
    <row r="276" spans="1:6" x14ac:dyDescent="0.6">
      <c r="A276" t="s">
        <v>655</v>
      </c>
      <c r="B276">
        <v>3.3680800000000001E-19</v>
      </c>
      <c r="C276" t="s">
        <v>1409</v>
      </c>
      <c r="D276" t="s">
        <v>1408</v>
      </c>
      <c r="E276" t="s">
        <v>888</v>
      </c>
      <c r="F276" t="s">
        <v>894</v>
      </c>
    </row>
    <row r="277" spans="1:6" x14ac:dyDescent="0.6">
      <c r="A277" t="s">
        <v>655</v>
      </c>
      <c r="B277">
        <v>1.15564E-11</v>
      </c>
      <c r="C277" t="s">
        <v>1413</v>
      </c>
      <c r="D277" t="s">
        <v>1412</v>
      </c>
      <c r="E277" t="s">
        <v>888</v>
      </c>
      <c r="F277" t="s">
        <v>894</v>
      </c>
    </row>
    <row r="278" spans="1:6" x14ac:dyDescent="0.6">
      <c r="A278" t="s">
        <v>655</v>
      </c>
      <c r="B278">
        <v>6.8809399999999998E-10</v>
      </c>
      <c r="C278" t="s">
        <v>1419</v>
      </c>
      <c r="D278" t="s">
        <v>1418</v>
      </c>
      <c r="E278" t="s">
        <v>888</v>
      </c>
      <c r="F278" t="s">
        <v>894</v>
      </c>
    </row>
    <row r="279" spans="1:6" x14ac:dyDescent="0.6">
      <c r="A279" t="s">
        <v>655</v>
      </c>
      <c r="B279">
        <v>3.3133800000000002E-17</v>
      </c>
      <c r="C279" t="s">
        <v>1455</v>
      </c>
      <c r="D279" t="s">
        <v>1454</v>
      </c>
      <c r="E279" t="s">
        <v>888</v>
      </c>
      <c r="F279" t="s">
        <v>894</v>
      </c>
    </row>
    <row r="280" spans="1:6" x14ac:dyDescent="0.6">
      <c r="A280" t="s">
        <v>655</v>
      </c>
      <c r="B280">
        <v>2.2096999999999999E-9</v>
      </c>
      <c r="C280" t="s">
        <v>1461</v>
      </c>
      <c r="D280" t="s">
        <v>1460</v>
      </c>
      <c r="E280" t="s">
        <v>888</v>
      </c>
      <c r="F280" t="s">
        <v>894</v>
      </c>
    </row>
    <row r="281" spans="1:6" x14ac:dyDescent="0.6">
      <c r="A281" t="s">
        <v>655</v>
      </c>
      <c r="B281">
        <v>9.5314199999999998E-17</v>
      </c>
      <c r="C281" t="s">
        <v>1465</v>
      </c>
      <c r="D281" t="s">
        <v>1464</v>
      </c>
      <c r="E281" t="s">
        <v>888</v>
      </c>
      <c r="F281" t="s">
        <v>894</v>
      </c>
    </row>
    <row r="282" spans="1:6" x14ac:dyDescent="0.6">
      <c r="A282" t="s">
        <v>655</v>
      </c>
      <c r="B282">
        <v>5.6313999999999996E-12</v>
      </c>
      <c r="C282" t="s">
        <v>1489</v>
      </c>
      <c r="D282" t="s">
        <v>1488</v>
      </c>
      <c r="E282" t="s">
        <v>888</v>
      </c>
      <c r="F282" t="s">
        <v>894</v>
      </c>
    </row>
    <row r="283" spans="1:6" x14ac:dyDescent="0.6">
      <c r="A283" t="s">
        <v>656</v>
      </c>
      <c r="B283">
        <v>8.3891099999999996E-10</v>
      </c>
      <c r="C283" t="s">
        <v>1471</v>
      </c>
      <c r="D283" t="s">
        <v>1470</v>
      </c>
      <c r="E283" t="s">
        <v>888</v>
      </c>
      <c r="F283" t="s">
        <v>894</v>
      </c>
    </row>
    <row r="284" spans="1:6" x14ac:dyDescent="0.6">
      <c r="A284" t="s">
        <v>656</v>
      </c>
      <c r="B284">
        <v>3.21828E-19</v>
      </c>
      <c r="C284" t="s">
        <v>1483</v>
      </c>
      <c r="D284" t="s">
        <v>1482</v>
      </c>
      <c r="E284" t="s">
        <v>888</v>
      </c>
      <c r="F284" t="s">
        <v>894</v>
      </c>
    </row>
    <row r="285" spans="1:6" x14ac:dyDescent="0.6">
      <c r="A285" t="s">
        <v>656</v>
      </c>
      <c r="B285">
        <v>1.4486E-16</v>
      </c>
      <c r="C285" t="s">
        <v>1491</v>
      </c>
      <c r="D285" t="s">
        <v>1490</v>
      </c>
      <c r="E285" t="s">
        <v>888</v>
      </c>
      <c r="F285" t="s">
        <v>894</v>
      </c>
    </row>
    <row r="286" spans="1:6" x14ac:dyDescent="0.6">
      <c r="A286" t="s">
        <v>656</v>
      </c>
      <c r="B286">
        <v>6.0348399999999999E-20</v>
      </c>
      <c r="C286" t="s">
        <v>1284</v>
      </c>
      <c r="D286" t="s">
        <v>1283</v>
      </c>
      <c r="E286" t="s">
        <v>888</v>
      </c>
      <c r="F286" t="s">
        <v>894</v>
      </c>
    </row>
    <row r="287" spans="1:6" x14ac:dyDescent="0.6">
      <c r="A287" t="s">
        <v>656</v>
      </c>
      <c r="B287">
        <v>1.1230299999999999E-17</v>
      </c>
      <c r="C287" t="s">
        <v>1302</v>
      </c>
      <c r="D287" t="s">
        <v>1303</v>
      </c>
      <c r="E287" t="s">
        <v>888</v>
      </c>
      <c r="F287" t="s">
        <v>894</v>
      </c>
    </row>
    <row r="288" spans="1:6" x14ac:dyDescent="0.6">
      <c r="A288" t="s">
        <v>656</v>
      </c>
      <c r="B288">
        <v>8.3526800000000004E-10</v>
      </c>
      <c r="C288" t="s">
        <v>1405</v>
      </c>
      <c r="D288" t="s">
        <v>1404</v>
      </c>
      <c r="E288" t="s">
        <v>888</v>
      </c>
      <c r="F288" t="s">
        <v>894</v>
      </c>
    </row>
    <row r="289" spans="1:6" x14ac:dyDescent="0.6">
      <c r="A289" t="s">
        <v>656</v>
      </c>
      <c r="B289">
        <v>5.4907899999999998E-19</v>
      </c>
      <c r="C289" t="s">
        <v>1409</v>
      </c>
      <c r="D289" t="s">
        <v>1408</v>
      </c>
      <c r="E289" t="s">
        <v>888</v>
      </c>
      <c r="F289" t="s">
        <v>894</v>
      </c>
    </row>
    <row r="290" spans="1:6" x14ac:dyDescent="0.6">
      <c r="A290" t="s">
        <v>656</v>
      </c>
      <c r="B290">
        <v>1.1528899999999999E-11</v>
      </c>
      <c r="C290" t="s">
        <v>1413</v>
      </c>
      <c r="D290" t="s">
        <v>1412</v>
      </c>
      <c r="E290" t="s">
        <v>888</v>
      </c>
      <c r="F290" t="s">
        <v>894</v>
      </c>
    </row>
    <row r="291" spans="1:6" x14ac:dyDescent="0.6">
      <c r="A291" t="s">
        <v>656</v>
      </c>
      <c r="B291">
        <v>7.4981899999999999E-10</v>
      </c>
      <c r="C291" t="s">
        <v>1419</v>
      </c>
      <c r="D291" t="s">
        <v>1418</v>
      </c>
      <c r="E291" t="s">
        <v>888</v>
      </c>
      <c r="F291" t="s">
        <v>894</v>
      </c>
    </row>
    <row r="292" spans="1:6" x14ac:dyDescent="0.6">
      <c r="A292" t="s">
        <v>656</v>
      </c>
      <c r="B292">
        <v>2.35852E-17</v>
      </c>
      <c r="C292" t="s">
        <v>1455</v>
      </c>
      <c r="D292" t="s">
        <v>1454</v>
      </c>
      <c r="E292" t="s">
        <v>888</v>
      </c>
      <c r="F292" t="s">
        <v>894</v>
      </c>
    </row>
    <row r="293" spans="1:6" x14ac:dyDescent="0.6">
      <c r="A293" t="s">
        <v>656</v>
      </c>
      <c r="B293">
        <v>2.1854699999999999E-9</v>
      </c>
      <c r="C293" t="s">
        <v>1461</v>
      </c>
      <c r="D293" t="s">
        <v>1460</v>
      </c>
      <c r="E293" t="s">
        <v>888</v>
      </c>
      <c r="F293" t="s">
        <v>894</v>
      </c>
    </row>
    <row r="294" spans="1:6" x14ac:dyDescent="0.6">
      <c r="A294" t="s">
        <v>656</v>
      </c>
      <c r="B294">
        <v>1.1505100000000001E-16</v>
      </c>
      <c r="C294" t="s">
        <v>1465</v>
      </c>
      <c r="D294" t="s">
        <v>1464</v>
      </c>
      <c r="E294" t="s">
        <v>888</v>
      </c>
      <c r="F294" t="s">
        <v>894</v>
      </c>
    </row>
    <row r="295" spans="1:6" x14ac:dyDescent="0.6">
      <c r="A295" t="s">
        <v>656</v>
      </c>
      <c r="B295">
        <v>6.1023200000000002E-12</v>
      </c>
      <c r="C295" t="s">
        <v>1489</v>
      </c>
      <c r="D295" t="s">
        <v>1488</v>
      </c>
      <c r="E295" t="s">
        <v>888</v>
      </c>
      <c r="F295" t="s">
        <v>894</v>
      </c>
    </row>
    <row r="296" spans="1:6" x14ac:dyDescent="0.6">
      <c r="A296" t="s">
        <v>656</v>
      </c>
      <c r="B296">
        <v>1.6635200000000001E-18</v>
      </c>
      <c r="C296" t="s">
        <v>1590</v>
      </c>
      <c r="D296" t="s">
        <v>1589</v>
      </c>
      <c r="E296" t="s">
        <v>888</v>
      </c>
      <c r="F296" t="s">
        <v>894</v>
      </c>
    </row>
    <row r="297" spans="1:6" x14ac:dyDescent="0.6">
      <c r="A297" t="s">
        <v>656</v>
      </c>
      <c r="B297">
        <v>2.69599E-19</v>
      </c>
      <c r="C297" t="s">
        <v>1375</v>
      </c>
      <c r="D297" t="s">
        <v>1601</v>
      </c>
      <c r="E297" t="s">
        <v>888</v>
      </c>
      <c r="F297" t="s">
        <v>894</v>
      </c>
    </row>
    <row r="298" spans="1:6" x14ac:dyDescent="0.6">
      <c r="A298" t="s">
        <v>657</v>
      </c>
      <c r="B298">
        <v>6.1328000000000005E-17</v>
      </c>
      <c r="C298" t="s">
        <v>1282</v>
      </c>
      <c r="D298" t="s">
        <v>1281</v>
      </c>
      <c r="E298" t="s">
        <v>888</v>
      </c>
      <c r="F298" t="s">
        <v>894</v>
      </c>
    </row>
    <row r="299" spans="1:6" x14ac:dyDescent="0.6">
      <c r="A299" t="s">
        <v>657</v>
      </c>
      <c r="B299">
        <v>2.8196699999999999E-20</v>
      </c>
      <c r="C299" t="s">
        <v>1286</v>
      </c>
      <c r="D299" t="s">
        <v>1285</v>
      </c>
      <c r="E299" t="s">
        <v>888</v>
      </c>
      <c r="F299" t="s">
        <v>894</v>
      </c>
    </row>
    <row r="300" spans="1:6" x14ac:dyDescent="0.6">
      <c r="A300" t="s">
        <v>657</v>
      </c>
      <c r="B300">
        <v>2.84007E-16</v>
      </c>
      <c r="C300" t="s">
        <v>1290</v>
      </c>
      <c r="D300" t="s">
        <v>1289</v>
      </c>
      <c r="E300" t="s">
        <v>888</v>
      </c>
      <c r="F300" t="s">
        <v>894</v>
      </c>
    </row>
    <row r="301" spans="1:6" x14ac:dyDescent="0.6">
      <c r="A301" t="s">
        <v>657</v>
      </c>
      <c r="B301">
        <v>6.3846800000000009E-18</v>
      </c>
      <c r="C301" t="s">
        <v>1302</v>
      </c>
      <c r="D301" t="s">
        <v>1301</v>
      </c>
      <c r="E301" t="s">
        <v>888</v>
      </c>
      <c r="F301" t="s">
        <v>894</v>
      </c>
    </row>
    <row r="302" spans="1:6" x14ac:dyDescent="0.6">
      <c r="A302" t="s">
        <v>657</v>
      </c>
      <c r="B302">
        <v>5.8672800000000003E-19</v>
      </c>
      <c r="C302" t="s">
        <v>1375</v>
      </c>
      <c r="D302" t="s">
        <v>1374</v>
      </c>
      <c r="E302" t="s">
        <v>888</v>
      </c>
      <c r="F302" t="s">
        <v>894</v>
      </c>
    </row>
    <row r="303" spans="1:6" x14ac:dyDescent="0.6">
      <c r="A303" t="s">
        <v>657</v>
      </c>
      <c r="B303">
        <v>4.46929E-19</v>
      </c>
      <c r="C303" t="s">
        <v>1391</v>
      </c>
      <c r="D303" t="s">
        <v>1390</v>
      </c>
      <c r="E303" t="s">
        <v>888</v>
      </c>
      <c r="F303" t="s">
        <v>894</v>
      </c>
    </row>
    <row r="304" spans="1:6" x14ac:dyDescent="0.6">
      <c r="A304" t="s">
        <v>657</v>
      </c>
      <c r="B304">
        <v>1.5560700000000001E-18</v>
      </c>
      <c r="C304" t="s">
        <v>1407</v>
      </c>
      <c r="D304" t="s">
        <v>1406</v>
      </c>
      <c r="E304" t="s">
        <v>888</v>
      </c>
      <c r="F304" t="s">
        <v>894</v>
      </c>
    </row>
    <row r="305" spans="1:6" x14ac:dyDescent="0.6">
      <c r="A305" t="s">
        <v>657</v>
      </c>
      <c r="B305">
        <v>9.3599400000000003E-10</v>
      </c>
      <c r="C305" t="s">
        <v>1471</v>
      </c>
      <c r="D305" t="s">
        <v>1470</v>
      </c>
      <c r="E305" t="s">
        <v>888</v>
      </c>
      <c r="F305" t="s">
        <v>894</v>
      </c>
    </row>
    <row r="306" spans="1:6" x14ac:dyDescent="0.6">
      <c r="A306" t="s">
        <v>657</v>
      </c>
      <c r="B306">
        <v>3.7875500000000002E-19</v>
      </c>
      <c r="C306" t="s">
        <v>1483</v>
      </c>
      <c r="D306" t="s">
        <v>1482</v>
      </c>
      <c r="E306" t="s">
        <v>888</v>
      </c>
      <c r="F306" t="s">
        <v>894</v>
      </c>
    </row>
    <row r="307" spans="1:6" x14ac:dyDescent="0.6">
      <c r="A307" t="s">
        <v>657</v>
      </c>
      <c r="B307">
        <v>1.8558500000000001E-16</v>
      </c>
      <c r="C307" t="s">
        <v>1491</v>
      </c>
      <c r="D307" t="s">
        <v>1490</v>
      </c>
      <c r="E307" t="s">
        <v>888</v>
      </c>
      <c r="F307" t="s">
        <v>894</v>
      </c>
    </row>
    <row r="308" spans="1:6" x14ac:dyDescent="0.6">
      <c r="A308" t="s">
        <v>657</v>
      </c>
      <c r="B308">
        <v>6.7880399999999997E-20</v>
      </c>
      <c r="C308" t="s">
        <v>1284</v>
      </c>
      <c r="D308" t="s">
        <v>1283</v>
      </c>
      <c r="E308" t="s">
        <v>888</v>
      </c>
      <c r="F308" t="s">
        <v>894</v>
      </c>
    </row>
    <row r="309" spans="1:6" x14ac:dyDescent="0.6">
      <c r="A309" t="s">
        <v>657</v>
      </c>
      <c r="B309">
        <v>1.4452200000000001E-17</v>
      </c>
      <c r="C309" t="s">
        <v>1302</v>
      </c>
      <c r="D309" t="s">
        <v>1303</v>
      </c>
      <c r="E309" t="s">
        <v>888</v>
      </c>
      <c r="F309" t="s">
        <v>894</v>
      </c>
    </row>
    <row r="310" spans="1:6" x14ac:dyDescent="0.6">
      <c r="A310" t="s">
        <v>657</v>
      </c>
      <c r="B310">
        <v>1.0052399999999999E-9</v>
      </c>
      <c r="C310" t="s">
        <v>1405</v>
      </c>
      <c r="D310" t="s">
        <v>1404</v>
      </c>
      <c r="E310" t="s">
        <v>888</v>
      </c>
      <c r="F310" t="s">
        <v>894</v>
      </c>
    </row>
    <row r="311" spans="1:6" x14ac:dyDescent="0.6">
      <c r="A311" t="s">
        <v>657</v>
      </c>
      <c r="B311">
        <v>7.33757E-19</v>
      </c>
      <c r="C311" t="s">
        <v>1409</v>
      </c>
      <c r="D311" t="s">
        <v>1408</v>
      </c>
      <c r="E311" t="s">
        <v>888</v>
      </c>
      <c r="F311" t="s">
        <v>894</v>
      </c>
    </row>
    <row r="312" spans="1:6" x14ac:dyDescent="0.6">
      <c r="A312" t="s">
        <v>657</v>
      </c>
      <c r="B312">
        <v>1.45025E-11</v>
      </c>
      <c r="C312" t="s">
        <v>1413</v>
      </c>
      <c r="D312" t="s">
        <v>1412</v>
      </c>
      <c r="E312" t="s">
        <v>888</v>
      </c>
      <c r="F312" t="s">
        <v>894</v>
      </c>
    </row>
    <row r="313" spans="1:6" x14ac:dyDescent="0.6">
      <c r="A313" t="s">
        <v>657</v>
      </c>
      <c r="B313">
        <v>7.9195000000000004E-10</v>
      </c>
      <c r="C313" t="s">
        <v>1419</v>
      </c>
      <c r="D313" t="s">
        <v>1418</v>
      </c>
      <c r="E313" t="s">
        <v>888</v>
      </c>
      <c r="F313" t="s">
        <v>894</v>
      </c>
    </row>
    <row r="314" spans="1:6" x14ac:dyDescent="0.6">
      <c r="A314" t="s">
        <v>657</v>
      </c>
      <c r="B314">
        <v>3.1202299999999999E-17</v>
      </c>
      <c r="C314" t="s">
        <v>1455</v>
      </c>
      <c r="D314" t="s">
        <v>1454</v>
      </c>
      <c r="E314" t="s">
        <v>888</v>
      </c>
      <c r="F314" t="s">
        <v>894</v>
      </c>
    </row>
    <row r="315" spans="1:6" x14ac:dyDescent="0.6">
      <c r="A315" t="s">
        <v>657</v>
      </c>
      <c r="B315">
        <v>2.5961400000000001E-9</v>
      </c>
      <c r="C315" t="s">
        <v>1461</v>
      </c>
      <c r="D315" t="s">
        <v>1460</v>
      </c>
      <c r="E315" t="s">
        <v>888</v>
      </c>
      <c r="F315" t="s">
        <v>894</v>
      </c>
    </row>
    <row r="316" spans="1:6" x14ac:dyDescent="0.6">
      <c r="A316" t="s">
        <v>657</v>
      </c>
      <c r="B316">
        <v>1.44283E-16</v>
      </c>
      <c r="C316" t="s">
        <v>1465</v>
      </c>
      <c r="D316" t="s">
        <v>1464</v>
      </c>
      <c r="E316" t="s">
        <v>888</v>
      </c>
      <c r="F316" t="s">
        <v>894</v>
      </c>
    </row>
    <row r="317" spans="1:6" x14ac:dyDescent="0.6">
      <c r="A317" t="s">
        <v>657</v>
      </c>
      <c r="B317">
        <v>7.4390499999999999E-12</v>
      </c>
      <c r="C317" t="s">
        <v>1489</v>
      </c>
      <c r="D317" t="s">
        <v>1488</v>
      </c>
      <c r="E317" t="s">
        <v>888</v>
      </c>
      <c r="F317" t="s">
        <v>894</v>
      </c>
    </row>
    <row r="318" spans="1:6" x14ac:dyDescent="0.6">
      <c r="A318" t="s">
        <v>657</v>
      </c>
      <c r="B318">
        <v>1.94834E-18</v>
      </c>
      <c r="C318" t="s">
        <v>1590</v>
      </c>
      <c r="D318" t="s">
        <v>1589</v>
      </c>
      <c r="E318" t="s">
        <v>888</v>
      </c>
      <c r="F318" t="s">
        <v>894</v>
      </c>
    </row>
    <row r="319" spans="1:6" x14ac:dyDescent="0.6">
      <c r="A319" t="s">
        <v>657</v>
      </c>
      <c r="B319">
        <v>3.2175200000000003E-19</v>
      </c>
      <c r="C319" t="s">
        <v>1375</v>
      </c>
      <c r="D319" t="s">
        <v>1601</v>
      </c>
      <c r="E319" t="s">
        <v>888</v>
      </c>
      <c r="F319" t="s">
        <v>894</v>
      </c>
    </row>
    <row r="320" spans="1:6" x14ac:dyDescent="0.6">
      <c r="A320" t="s">
        <v>658</v>
      </c>
      <c r="B320">
        <v>5.8117700000000003E-17</v>
      </c>
      <c r="C320" t="s">
        <v>1282</v>
      </c>
      <c r="D320" t="s">
        <v>1281</v>
      </c>
      <c r="E320" t="s">
        <v>888</v>
      </c>
      <c r="F320" t="s">
        <v>894</v>
      </c>
    </row>
    <row r="321" spans="1:6" x14ac:dyDescent="0.6">
      <c r="A321" t="s">
        <v>658</v>
      </c>
      <c r="B321">
        <v>2.5037499999999998E-20</v>
      </c>
      <c r="C321" t="s">
        <v>1286</v>
      </c>
      <c r="D321" t="s">
        <v>1285</v>
      </c>
      <c r="E321" t="s">
        <v>888</v>
      </c>
      <c r="F321" t="s">
        <v>894</v>
      </c>
    </row>
    <row r="322" spans="1:6" x14ac:dyDescent="0.6">
      <c r="A322" t="s">
        <v>658</v>
      </c>
      <c r="B322">
        <v>2.7433099999999998E-16</v>
      </c>
      <c r="C322" t="s">
        <v>1290</v>
      </c>
      <c r="D322" t="s">
        <v>1289</v>
      </c>
      <c r="E322" t="s">
        <v>888</v>
      </c>
      <c r="F322" t="s">
        <v>894</v>
      </c>
    </row>
    <row r="323" spans="1:6" x14ac:dyDescent="0.6">
      <c r="A323" t="s">
        <v>658</v>
      </c>
      <c r="B323">
        <v>5.3880200000000004E-18</v>
      </c>
      <c r="C323" t="s">
        <v>1302</v>
      </c>
      <c r="D323" t="s">
        <v>1301</v>
      </c>
      <c r="E323" t="s">
        <v>888</v>
      </c>
      <c r="F323" t="s">
        <v>894</v>
      </c>
    </row>
    <row r="324" spans="1:6" x14ac:dyDescent="0.6">
      <c r="A324" t="s">
        <v>658</v>
      </c>
      <c r="B324">
        <v>5.1630700000000005E-19</v>
      </c>
      <c r="C324" t="s">
        <v>1375</v>
      </c>
      <c r="D324" t="s">
        <v>1374</v>
      </c>
      <c r="E324" t="s">
        <v>888</v>
      </c>
      <c r="F324" t="s">
        <v>894</v>
      </c>
    </row>
    <row r="325" spans="1:6" x14ac:dyDescent="0.6">
      <c r="A325" t="s">
        <v>658</v>
      </c>
      <c r="B325">
        <v>3.8779799999999998E-19</v>
      </c>
      <c r="C325" t="s">
        <v>1391</v>
      </c>
      <c r="D325" t="s">
        <v>1390</v>
      </c>
      <c r="E325" t="s">
        <v>888</v>
      </c>
      <c r="F325" t="s">
        <v>894</v>
      </c>
    </row>
    <row r="326" spans="1:6" x14ac:dyDescent="0.6">
      <c r="A326" t="s">
        <v>658</v>
      </c>
      <c r="B326">
        <v>1.3751500000000002E-18</v>
      </c>
      <c r="C326" t="s">
        <v>1407</v>
      </c>
      <c r="D326" t="s">
        <v>1406</v>
      </c>
      <c r="E326" t="s">
        <v>888</v>
      </c>
      <c r="F326" t="s">
        <v>894</v>
      </c>
    </row>
    <row r="327" spans="1:6" x14ac:dyDescent="0.6">
      <c r="A327" t="s">
        <v>658</v>
      </c>
      <c r="B327">
        <v>8.4334000000000001E-10</v>
      </c>
      <c r="C327" t="s">
        <v>1471</v>
      </c>
      <c r="D327" t="s">
        <v>1470</v>
      </c>
      <c r="E327" t="s">
        <v>888</v>
      </c>
      <c r="F327" t="s">
        <v>894</v>
      </c>
    </row>
    <row r="328" spans="1:6" x14ac:dyDescent="0.6">
      <c r="A328" t="s">
        <v>658</v>
      </c>
      <c r="B328">
        <v>3.0418700000000003E-19</v>
      </c>
      <c r="C328" t="s">
        <v>1483</v>
      </c>
      <c r="D328" t="s">
        <v>1482</v>
      </c>
      <c r="E328" t="s">
        <v>888</v>
      </c>
      <c r="F328" t="s">
        <v>894</v>
      </c>
    </row>
    <row r="329" spans="1:6" x14ac:dyDescent="0.6">
      <c r="A329" t="s">
        <v>658</v>
      </c>
      <c r="B329">
        <v>1.7021599999999999E-16</v>
      </c>
      <c r="C329" t="s">
        <v>1491</v>
      </c>
      <c r="D329" t="s">
        <v>1490</v>
      </c>
      <c r="E329" t="s">
        <v>888</v>
      </c>
      <c r="F329" t="s">
        <v>894</v>
      </c>
    </row>
    <row r="330" spans="1:6" x14ac:dyDescent="0.6">
      <c r="A330" t="s">
        <v>658</v>
      </c>
      <c r="B330">
        <v>6.4265499999999995E-20</v>
      </c>
      <c r="C330" t="s">
        <v>1284</v>
      </c>
      <c r="D330" t="s">
        <v>1283</v>
      </c>
      <c r="E330" t="s">
        <v>888</v>
      </c>
      <c r="F330" t="s">
        <v>894</v>
      </c>
    </row>
    <row r="331" spans="1:6" x14ac:dyDescent="0.6">
      <c r="A331" t="s">
        <v>658</v>
      </c>
      <c r="B331">
        <v>1.19443E-17</v>
      </c>
      <c r="C331" t="s">
        <v>1302</v>
      </c>
      <c r="D331" t="s">
        <v>1303</v>
      </c>
      <c r="E331" t="s">
        <v>888</v>
      </c>
      <c r="F331" t="s">
        <v>894</v>
      </c>
    </row>
    <row r="332" spans="1:6" x14ac:dyDescent="0.6">
      <c r="A332" t="s">
        <v>658</v>
      </c>
      <c r="B332">
        <v>8.3867099999999997E-10</v>
      </c>
      <c r="C332" t="s">
        <v>1405</v>
      </c>
      <c r="D332" t="s">
        <v>1404</v>
      </c>
      <c r="E332" t="s">
        <v>888</v>
      </c>
      <c r="F332" t="s">
        <v>894</v>
      </c>
    </row>
    <row r="333" spans="1:6" x14ac:dyDescent="0.6">
      <c r="A333" t="s">
        <v>658</v>
      </c>
      <c r="B333">
        <v>6.8843499999999999E-19</v>
      </c>
      <c r="C333" t="s">
        <v>1409</v>
      </c>
      <c r="D333" t="s">
        <v>1408</v>
      </c>
      <c r="E333" t="s">
        <v>888</v>
      </c>
      <c r="F333" t="s">
        <v>894</v>
      </c>
    </row>
    <row r="334" spans="1:6" x14ac:dyDescent="0.6">
      <c r="A334" t="s">
        <v>658</v>
      </c>
      <c r="B334">
        <v>1.2311799999999999E-11</v>
      </c>
      <c r="C334" t="s">
        <v>1413</v>
      </c>
      <c r="D334" t="s">
        <v>1412</v>
      </c>
      <c r="E334" t="s">
        <v>888</v>
      </c>
      <c r="F334" t="s">
        <v>894</v>
      </c>
    </row>
    <row r="335" spans="1:6" x14ac:dyDescent="0.6">
      <c r="A335" t="s">
        <v>658</v>
      </c>
      <c r="B335">
        <v>6.9619299999999998E-10</v>
      </c>
      <c r="C335" t="s">
        <v>1419</v>
      </c>
      <c r="D335" t="s">
        <v>1418</v>
      </c>
      <c r="E335" t="s">
        <v>888</v>
      </c>
      <c r="F335" t="s">
        <v>894</v>
      </c>
    </row>
    <row r="336" spans="1:6" x14ac:dyDescent="0.6">
      <c r="A336" t="s">
        <v>658</v>
      </c>
      <c r="B336">
        <v>2.5904100000000001E-17</v>
      </c>
      <c r="C336" t="s">
        <v>1455</v>
      </c>
      <c r="D336" t="s">
        <v>1454</v>
      </c>
      <c r="E336" t="s">
        <v>888</v>
      </c>
      <c r="F336" t="s">
        <v>894</v>
      </c>
    </row>
    <row r="337" spans="1:6" x14ac:dyDescent="0.6">
      <c r="A337" t="s">
        <v>658</v>
      </c>
      <c r="B337">
        <v>2.2199000000000002E-9</v>
      </c>
      <c r="C337" t="s">
        <v>1461</v>
      </c>
      <c r="D337" t="s">
        <v>1460</v>
      </c>
      <c r="E337" t="s">
        <v>888</v>
      </c>
      <c r="F337" t="s">
        <v>894</v>
      </c>
    </row>
    <row r="338" spans="1:6" x14ac:dyDescent="0.6">
      <c r="A338" t="s">
        <v>658</v>
      </c>
      <c r="B338">
        <v>1.4041099999999999E-16</v>
      </c>
      <c r="C338" t="s">
        <v>1465</v>
      </c>
      <c r="D338" t="s">
        <v>1464</v>
      </c>
      <c r="E338" t="s">
        <v>888</v>
      </c>
      <c r="F338" t="s">
        <v>894</v>
      </c>
    </row>
    <row r="339" spans="1:6" x14ac:dyDescent="0.6">
      <c r="A339" t="s">
        <v>658</v>
      </c>
      <c r="B339">
        <v>6.4301899999999997E-12</v>
      </c>
      <c r="C339" t="s">
        <v>1489</v>
      </c>
      <c r="D339" t="s">
        <v>1488</v>
      </c>
      <c r="E339" t="s">
        <v>888</v>
      </c>
      <c r="F339" t="s">
        <v>894</v>
      </c>
    </row>
    <row r="340" spans="1:6" x14ac:dyDescent="0.6">
      <c r="A340" t="s">
        <v>658</v>
      </c>
      <c r="B340">
        <v>1.91069E-18</v>
      </c>
      <c r="C340" t="s">
        <v>1590</v>
      </c>
      <c r="D340" t="s">
        <v>1589</v>
      </c>
      <c r="E340" t="s">
        <v>888</v>
      </c>
      <c r="F340" t="s">
        <v>894</v>
      </c>
    </row>
    <row r="341" spans="1:6" x14ac:dyDescent="0.6">
      <c r="A341" t="s">
        <v>658</v>
      </c>
      <c r="B341">
        <v>2.9036099999999998E-19</v>
      </c>
      <c r="C341" t="s">
        <v>1375</v>
      </c>
      <c r="D341" t="s">
        <v>1601</v>
      </c>
      <c r="E341" t="s">
        <v>888</v>
      </c>
      <c r="F341" t="s">
        <v>894</v>
      </c>
    </row>
    <row r="342" spans="1:6" x14ac:dyDescent="0.6">
      <c r="A342" t="s">
        <v>659</v>
      </c>
      <c r="B342">
        <v>5.6456999999999995E-17</v>
      </c>
      <c r="C342" t="s">
        <v>1282</v>
      </c>
      <c r="D342" t="s">
        <v>1281</v>
      </c>
      <c r="E342" t="s">
        <v>888</v>
      </c>
      <c r="F342" t="s">
        <v>894</v>
      </c>
    </row>
    <row r="343" spans="1:6" x14ac:dyDescent="0.6">
      <c r="A343" t="s">
        <v>659</v>
      </c>
      <c r="B343">
        <v>2.3763699999999999E-20</v>
      </c>
      <c r="C343" t="s">
        <v>1286</v>
      </c>
      <c r="D343" t="s">
        <v>1285</v>
      </c>
      <c r="E343" t="s">
        <v>888</v>
      </c>
      <c r="F343" t="s">
        <v>894</v>
      </c>
    </row>
    <row r="344" spans="1:6" x14ac:dyDescent="0.6">
      <c r="A344" t="s">
        <v>659</v>
      </c>
      <c r="B344">
        <v>2.6812499999999999E-16</v>
      </c>
      <c r="C344" t="s">
        <v>1290</v>
      </c>
      <c r="D344" t="s">
        <v>1289</v>
      </c>
      <c r="E344" t="s">
        <v>888</v>
      </c>
      <c r="F344" t="s">
        <v>894</v>
      </c>
    </row>
    <row r="345" spans="1:6" x14ac:dyDescent="0.6">
      <c r="A345" t="s">
        <v>659</v>
      </c>
      <c r="B345">
        <v>4.8322900000000003E-18</v>
      </c>
      <c r="C345" t="s">
        <v>1302</v>
      </c>
      <c r="D345" t="s">
        <v>1301</v>
      </c>
      <c r="E345" t="s">
        <v>888</v>
      </c>
      <c r="F345" t="s">
        <v>894</v>
      </c>
    </row>
    <row r="346" spans="1:6" x14ac:dyDescent="0.6">
      <c r="A346" t="s">
        <v>659</v>
      </c>
      <c r="B346">
        <v>4.9637799999999997E-19</v>
      </c>
      <c r="C346" t="s">
        <v>1375</v>
      </c>
      <c r="D346" t="s">
        <v>1374</v>
      </c>
      <c r="E346" t="s">
        <v>888</v>
      </c>
      <c r="F346" t="s">
        <v>894</v>
      </c>
    </row>
    <row r="347" spans="1:6" x14ac:dyDescent="0.6">
      <c r="A347" t="s">
        <v>659</v>
      </c>
      <c r="B347">
        <v>3.6051700000000001E-19</v>
      </c>
      <c r="C347" t="s">
        <v>1391</v>
      </c>
      <c r="D347" t="s">
        <v>1390</v>
      </c>
      <c r="E347" t="s">
        <v>888</v>
      </c>
      <c r="F347" t="s">
        <v>894</v>
      </c>
    </row>
    <row r="348" spans="1:6" x14ac:dyDescent="0.6">
      <c r="A348" t="s">
        <v>659</v>
      </c>
      <c r="B348">
        <v>1.2660800000000001E-18</v>
      </c>
      <c r="C348" t="s">
        <v>1407</v>
      </c>
      <c r="D348" t="s">
        <v>1406</v>
      </c>
      <c r="E348" t="s">
        <v>888</v>
      </c>
      <c r="F348" t="s">
        <v>894</v>
      </c>
    </row>
    <row r="349" spans="1:6" x14ac:dyDescent="0.6">
      <c r="A349" t="s">
        <v>659</v>
      </c>
      <c r="B349">
        <v>7.44998E-10</v>
      </c>
      <c r="C349" t="s">
        <v>1471</v>
      </c>
      <c r="D349" t="s">
        <v>1470</v>
      </c>
      <c r="E349" t="s">
        <v>888</v>
      </c>
      <c r="F349" t="s">
        <v>894</v>
      </c>
    </row>
    <row r="350" spans="1:6" x14ac:dyDescent="0.6">
      <c r="A350" t="s">
        <v>659</v>
      </c>
      <c r="B350">
        <v>2.72392E-19</v>
      </c>
      <c r="C350" t="s">
        <v>1483</v>
      </c>
      <c r="D350" t="s">
        <v>1482</v>
      </c>
      <c r="E350" t="s">
        <v>888</v>
      </c>
      <c r="F350" t="s">
        <v>894</v>
      </c>
    </row>
    <row r="351" spans="1:6" x14ac:dyDescent="0.6">
      <c r="A351" t="s">
        <v>659</v>
      </c>
      <c r="B351">
        <v>1.67429E-16</v>
      </c>
      <c r="C351" t="s">
        <v>1491</v>
      </c>
      <c r="D351" t="s">
        <v>1490</v>
      </c>
      <c r="E351" t="s">
        <v>888</v>
      </c>
      <c r="F351" t="s">
        <v>894</v>
      </c>
    </row>
    <row r="352" spans="1:6" x14ac:dyDescent="0.6">
      <c r="A352" t="s">
        <v>659</v>
      </c>
      <c r="B352">
        <v>5.9992199999999995E-20</v>
      </c>
      <c r="C352" t="s">
        <v>1284</v>
      </c>
      <c r="D352" t="s">
        <v>1283</v>
      </c>
      <c r="E352" t="s">
        <v>888</v>
      </c>
      <c r="F352" t="s">
        <v>894</v>
      </c>
    </row>
    <row r="353" spans="1:6" x14ac:dyDescent="0.6">
      <c r="A353" t="s">
        <v>659</v>
      </c>
      <c r="B353">
        <v>1.07255E-17</v>
      </c>
      <c r="C353" t="s">
        <v>1302</v>
      </c>
      <c r="D353" t="s">
        <v>1303</v>
      </c>
      <c r="E353" t="s">
        <v>888</v>
      </c>
      <c r="F353" t="s">
        <v>894</v>
      </c>
    </row>
    <row r="354" spans="1:6" x14ac:dyDescent="0.6">
      <c r="A354" t="s">
        <v>659</v>
      </c>
      <c r="B354">
        <v>7.6477900000000001E-10</v>
      </c>
      <c r="C354" t="s">
        <v>1405</v>
      </c>
      <c r="D354" t="s">
        <v>1404</v>
      </c>
      <c r="E354" t="s">
        <v>888</v>
      </c>
      <c r="F354" t="s">
        <v>894</v>
      </c>
    </row>
    <row r="355" spans="1:6" x14ac:dyDescent="0.6">
      <c r="A355" t="s">
        <v>659</v>
      </c>
      <c r="B355">
        <v>6.7614200000000001E-19</v>
      </c>
      <c r="C355" t="s">
        <v>1409</v>
      </c>
      <c r="D355" t="s">
        <v>1408</v>
      </c>
      <c r="E355" t="s">
        <v>888</v>
      </c>
      <c r="F355" t="s">
        <v>894</v>
      </c>
    </row>
    <row r="356" spans="1:6" x14ac:dyDescent="0.6">
      <c r="A356" t="s">
        <v>659</v>
      </c>
      <c r="B356">
        <v>1.15729E-11</v>
      </c>
      <c r="C356" t="s">
        <v>1413</v>
      </c>
      <c r="D356" t="s">
        <v>1412</v>
      </c>
      <c r="E356" t="s">
        <v>888</v>
      </c>
      <c r="F356" t="s">
        <v>894</v>
      </c>
    </row>
    <row r="357" spans="1:6" x14ac:dyDescent="0.6">
      <c r="A357" t="s">
        <v>659</v>
      </c>
      <c r="B357">
        <v>6.3762200000000003E-10</v>
      </c>
      <c r="C357" t="s">
        <v>1419</v>
      </c>
      <c r="D357" t="s">
        <v>1418</v>
      </c>
      <c r="E357" t="s">
        <v>888</v>
      </c>
      <c r="F357" t="s">
        <v>894</v>
      </c>
    </row>
    <row r="358" spans="1:6" x14ac:dyDescent="0.6">
      <c r="A358" t="s">
        <v>659</v>
      </c>
      <c r="B358">
        <v>2.32616E-17</v>
      </c>
      <c r="C358" t="s">
        <v>1455</v>
      </c>
      <c r="D358" t="s">
        <v>1454</v>
      </c>
      <c r="E358" t="s">
        <v>888</v>
      </c>
      <c r="F358" t="s">
        <v>894</v>
      </c>
    </row>
    <row r="359" spans="1:6" x14ac:dyDescent="0.6">
      <c r="A359" t="s">
        <v>659</v>
      </c>
      <c r="B359">
        <v>2.0124299999999998E-9</v>
      </c>
      <c r="C359" t="s">
        <v>1461</v>
      </c>
      <c r="D359" t="s">
        <v>1460</v>
      </c>
      <c r="E359" t="s">
        <v>888</v>
      </c>
      <c r="F359" t="s">
        <v>894</v>
      </c>
    </row>
    <row r="360" spans="1:6" x14ac:dyDescent="0.6">
      <c r="A360" t="s">
        <v>659</v>
      </c>
      <c r="B360">
        <v>1.3784000000000001E-16</v>
      </c>
      <c r="C360" t="s">
        <v>1465</v>
      </c>
      <c r="D360" t="s">
        <v>1464</v>
      </c>
      <c r="E360" t="s">
        <v>888</v>
      </c>
      <c r="F360" t="s">
        <v>894</v>
      </c>
    </row>
    <row r="361" spans="1:6" x14ac:dyDescent="0.6">
      <c r="A361" t="s">
        <v>659</v>
      </c>
      <c r="B361">
        <v>5.5257800000000003E-12</v>
      </c>
      <c r="C361" t="s">
        <v>1489</v>
      </c>
      <c r="D361" t="s">
        <v>1488</v>
      </c>
      <c r="E361" t="s">
        <v>888</v>
      </c>
      <c r="F361" t="s">
        <v>894</v>
      </c>
    </row>
    <row r="362" spans="1:6" x14ac:dyDescent="0.6">
      <c r="A362" t="s">
        <v>659</v>
      </c>
      <c r="B362">
        <v>1.92183E-18</v>
      </c>
      <c r="C362" t="s">
        <v>1590</v>
      </c>
      <c r="D362" t="s">
        <v>1589</v>
      </c>
      <c r="E362" t="s">
        <v>888</v>
      </c>
      <c r="F362" t="s">
        <v>894</v>
      </c>
    </row>
    <row r="363" spans="1:6" x14ac:dyDescent="0.6">
      <c r="A363" t="s">
        <v>659</v>
      </c>
      <c r="B363">
        <v>2.7870299999999999E-19</v>
      </c>
      <c r="C363" t="s">
        <v>1375</v>
      </c>
      <c r="D363" t="s">
        <v>1601</v>
      </c>
      <c r="E363" t="s">
        <v>888</v>
      </c>
      <c r="F363" t="s">
        <v>894</v>
      </c>
    </row>
    <row r="364" spans="1:6" x14ac:dyDescent="0.6">
      <c r="A364" t="s">
        <v>660</v>
      </c>
      <c r="B364">
        <v>1.0295099999999999E-16</v>
      </c>
      <c r="C364" t="s">
        <v>1282</v>
      </c>
      <c r="D364" t="s">
        <v>1281</v>
      </c>
      <c r="E364" t="s">
        <v>888</v>
      </c>
      <c r="F364" t="s">
        <v>894</v>
      </c>
    </row>
    <row r="365" spans="1:6" x14ac:dyDescent="0.6">
      <c r="A365" t="s">
        <v>660</v>
      </c>
      <c r="B365">
        <v>5.1458899999999994E-20</v>
      </c>
      <c r="C365" t="s">
        <v>1286</v>
      </c>
      <c r="D365" t="s">
        <v>1285</v>
      </c>
      <c r="E365" t="s">
        <v>888</v>
      </c>
      <c r="F365" t="s">
        <v>894</v>
      </c>
    </row>
    <row r="366" spans="1:6" x14ac:dyDescent="0.6">
      <c r="A366" t="s">
        <v>660</v>
      </c>
      <c r="B366">
        <v>4.6641899999999998E-16</v>
      </c>
      <c r="C366" t="s">
        <v>1290</v>
      </c>
      <c r="D366" t="s">
        <v>1289</v>
      </c>
      <c r="E366" t="s">
        <v>888</v>
      </c>
      <c r="F366" t="s">
        <v>894</v>
      </c>
    </row>
    <row r="367" spans="1:6" x14ac:dyDescent="0.6">
      <c r="A367" t="s">
        <v>660</v>
      </c>
      <c r="B367">
        <v>8.5602900000000008E-18</v>
      </c>
      <c r="C367" t="s">
        <v>1302</v>
      </c>
      <c r="D367" t="s">
        <v>1301</v>
      </c>
      <c r="E367" t="s">
        <v>888</v>
      </c>
      <c r="F367" t="s">
        <v>894</v>
      </c>
    </row>
    <row r="368" spans="1:6" x14ac:dyDescent="0.6">
      <c r="A368" t="s">
        <v>660</v>
      </c>
      <c r="B368">
        <v>8.5539400000000003E-19</v>
      </c>
      <c r="C368" t="s">
        <v>1375</v>
      </c>
      <c r="D368" t="s">
        <v>1374</v>
      </c>
      <c r="E368" t="s">
        <v>888</v>
      </c>
      <c r="F368" t="s">
        <v>894</v>
      </c>
    </row>
    <row r="369" spans="1:6" x14ac:dyDescent="0.6">
      <c r="A369" t="s">
        <v>660</v>
      </c>
      <c r="B369">
        <v>7.5054000000000009E-19</v>
      </c>
      <c r="C369" t="s">
        <v>1391</v>
      </c>
      <c r="D369" t="s">
        <v>1390</v>
      </c>
      <c r="E369" t="s">
        <v>888</v>
      </c>
      <c r="F369" t="s">
        <v>894</v>
      </c>
    </row>
    <row r="370" spans="1:6" x14ac:dyDescent="0.6">
      <c r="A370" t="s">
        <v>660</v>
      </c>
      <c r="B370">
        <v>2.4842300000000002E-18</v>
      </c>
      <c r="C370" t="s">
        <v>1407</v>
      </c>
      <c r="D370" t="s">
        <v>1406</v>
      </c>
      <c r="E370" t="s">
        <v>888</v>
      </c>
      <c r="F370" t="s">
        <v>894</v>
      </c>
    </row>
    <row r="371" spans="1:6" x14ac:dyDescent="0.6">
      <c r="A371" t="s">
        <v>660</v>
      </c>
      <c r="B371">
        <v>6.95002E-10</v>
      </c>
      <c r="C371" t="s">
        <v>1471</v>
      </c>
      <c r="D371" t="s">
        <v>1470</v>
      </c>
      <c r="E371" t="s">
        <v>888</v>
      </c>
      <c r="F371" t="s">
        <v>894</v>
      </c>
    </row>
    <row r="372" spans="1:6" x14ac:dyDescent="0.6">
      <c r="A372" t="s">
        <v>660</v>
      </c>
      <c r="B372">
        <v>5.4928800000000002E-19</v>
      </c>
      <c r="C372" t="s">
        <v>1483</v>
      </c>
      <c r="D372" t="s">
        <v>1482</v>
      </c>
      <c r="E372" t="s">
        <v>888</v>
      </c>
      <c r="F372" t="s">
        <v>894</v>
      </c>
    </row>
    <row r="373" spans="1:6" x14ac:dyDescent="0.6">
      <c r="A373" t="s">
        <v>660</v>
      </c>
      <c r="B373">
        <v>2.8804799999999998E-16</v>
      </c>
      <c r="C373" t="s">
        <v>1491</v>
      </c>
      <c r="D373" t="s">
        <v>1490</v>
      </c>
      <c r="E373" t="s">
        <v>888</v>
      </c>
      <c r="F373" t="s">
        <v>894</v>
      </c>
    </row>
    <row r="374" spans="1:6" x14ac:dyDescent="0.6">
      <c r="A374" t="s">
        <v>660</v>
      </c>
      <c r="B374">
        <v>1.4118199999999999E-19</v>
      </c>
      <c r="C374" t="s">
        <v>1284</v>
      </c>
      <c r="D374" t="s">
        <v>1283</v>
      </c>
      <c r="E374" t="s">
        <v>888</v>
      </c>
      <c r="F374" t="s">
        <v>894</v>
      </c>
    </row>
    <row r="375" spans="1:6" x14ac:dyDescent="0.6">
      <c r="A375" t="s">
        <v>660</v>
      </c>
      <c r="B375">
        <v>1.77991E-17</v>
      </c>
      <c r="C375" t="s">
        <v>1302</v>
      </c>
      <c r="D375" t="s">
        <v>1303</v>
      </c>
      <c r="E375" t="s">
        <v>888</v>
      </c>
      <c r="F375" t="s">
        <v>894</v>
      </c>
    </row>
    <row r="376" spans="1:6" x14ac:dyDescent="0.6">
      <c r="A376" t="s">
        <v>660</v>
      </c>
      <c r="B376">
        <v>9.1889799999999998E-10</v>
      </c>
      <c r="C376" t="s">
        <v>1405</v>
      </c>
      <c r="D376" t="s">
        <v>1404</v>
      </c>
      <c r="E376" t="s">
        <v>888</v>
      </c>
      <c r="F376" t="s">
        <v>894</v>
      </c>
    </row>
    <row r="377" spans="1:6" x14ac:dyDescent="0.6">
      <c r="A377" t="s">
        <v>660</v>
      </c>
      <c r="B377">
        <v>1.6509600000000002E-18</v>
      </c>
      <c r="C377" t="s">
        <v>1409</v>
      </c>
      <c r="D377" t="s">
        <v>1408</v>
      </c>
      <c r="E377" t="s">
        <v>888</v>
      </c>
      <c r="F377" t="s">
        <v>894</v>
      </c>
    </row>
    <row r="378" spans="1:6" x14ac:dyDescent="0.6">
      <c r="A378" t="s">
        <v>660</v>
      </c>
      <c r="B378">
        <v>1.3687199999999999E-11</v>
      </c>
      <c r="C378" t="s">
        <v>1413</v>
      </c>
      <c r="D378" t="s">
        <v>1412</v>
      </c>
      <c r="E378" t="s">
        <v>888</v>
      </c>
      <c r="F378" t="s">
        <v>894</v>
      </c>
    </row>
    <row r="379" spans="1:6" x14ac:dyDescent="0.6">
      <c r="A379" t="s">
        <v>660</v>
      </c>
      <c r="B379">
        <v>7.5991599999999996E-10</v>
      </c>
      <c r="C379" t="s">
        <v>1419</v>
      </c>
      <c r="D379" t="s">
        <v>1418</v>
      </c>
      <c r="E379" t="s">
        <v>888</v>
      </c>
      <c r="F379" t="s">
        <v>894</v>
      </c>
    </row>
    <row r="380" spans="1:6" x14ac:dyDescent="0.6">
      <c r="A380" t="s">
        <v>660</v>
      </c>
      <c r="B380">
        <v>2.48845E-17</v>
      </c>
      <c r="C380" t="s">
        <v>1455</v>
      </c>
      <c r="D380" t="s">
        <v>1454</v>
      </c>
      <c r="E380" t="s">
        <v>888</v>
      </c>
      <c r="F380" t="s">
        <v>894</v>
      </c>
    </row>
    <row r="381" spans="1:6" x14ac:dyDescent="0.6">
      <c r="A381" t="s">
        <v>660</v>
      </c>
      <c r="B381">
        <v>2.2957500000000001E-9</v>
      </c>
      <c r="C381" t="s">
        <v>1461</v>
      </c>
      <c r="D381" t="s">
        <v>1460</v>
      </c>
      <c r="E381" t="s">
        <v>888</v>
      </c>
      <c r="F381" t="s">
        <v>894</v>
      </c>
    </row>
    <row r="382" spans="1:6" x14ac:dyDescent="0.6">
      <c r="A382" t="s">
        <v>660</v>
      </c>
      <c r="B382">
        <v>2.3769299999999998E-16</v>
      </c>
      <c r="C382" t="s">
        <v>1465</v>
      </c>
      <c r="D382" t="s">
        <v>1464</v>
      </c>
      <c r="E382" t="s">
        <v>888</v>
      </c>
      <c r="F382" t="s">
        <v>894</v>
      </c>
    </row>
    <row r="383" spans="1:6" x14ac:dyDescent="0.6">
      <c r="A383" t="s">
        <v>660</v>
      </c>
      <c r="B383">
        <v>6.4118500000000004E-12</v>
      </c>
      <c r="C383" t="s">
        <v>1489</v>
      </c>
      <c r="D383" t="s">
        <v>1488</v>
      </c>
      <c r="E383" t="s">
        <v>888</v>
      </c>
      <c r="F383" t="s">
        <v>894</v>
      </c>
    </row>
    <row r="384" spans="1:6" x14ac:dyDescent="0.6">
      <c r="A384" t="s">
        <v>660</v>
      </c>
      <c r="B384">
        <v>3.5782100000000005E-18</v>
      </c>
      <c r="C384" t="s">
        <v>1590</v>
      </c>
      <c r="D384" t="s">
        <v>1589</v>
      </c>
      <c r="E384" t="s">
        <v>888</v>
      </c>
      <c r="F384" t="s">
        <v>894</v>
      </c>
    </row>
    <row r="385" spans="1:6" x14ac:dyDescent="0.6">
      <c r="A385" t="s">
        <v>660</v>
      </c>
      <c r="B385">
        <v>5.00536E-19</v>
      </c>
      <c r="C385" t="s">
        <v>1375</v>
      </c>
      <c r="D385" t="s">
        <v>1601</v>
      </c>
      <c r="E385" t="s">
        <v>888</v>
      </c>
      <c r="F385" t="s">
        <v>894</v>
      </c>
    </row>
    <row r="386" spans="1:6" x14ac:dyDescent="0.6">
      <c r="A386" t="s">
        <v>661</v>
      </c>
      <c r="B386">
        <v>1.08356E-16</v>
      </c>
      <c r="C386" t="s">
        <v>1282</v>
      </c>
      <c r="D386" t="s">
        <v>1281</v>
      </c>
      <c r="E386" t="s">
        <v>888</v>
      </c>
      <c r="F386" t="s">
        <v>894</v>
      </c>
    </row>
    <row r="387" spans="1:6" x14ac:dyDescent="0.6">
      <c r="A387" t="s">
        <v>661</v>
      </c>
      <c r="B387">
        <v>6.6370499999999995E-20</v>
      </c>
      <c r="C387" t="s">
        <v>1286</v>
      </c>
      <c r="D387" t="s">
        <v>1285</v>
      </c>
      <c r="E387" t="s">
        <v>888</v>
      </c>
      <c r="F387" t="s">
        <v>894</v>
      </c>
    </row>
    <row r="388" spans="1:6" x14ac:dyDescent="0.6">
      <c r="A388" t="s">
        <v>661</v>
      </c>
      <c r="B388">
        <v>4.7537699999999999E-16</v>
      </c>
      <c r="C388" t="s">
        <v>1290</v>
      </c>
      <c r="D388" t="s">
        <v>1289</v>
      </c>
      <c r="E388" t="s">
        <v>888</v>
      </c>
      <c r="F388" t="s">
        <v>894</v>
      </c>
    </row>
    <row r="389" spans="1:6" x14ac:dyDescent="0.6">
      <c r="A389" t="s">
        <v>661</v>
      </c>
      <c r="B389">
        <v>7.438E-18</v>
      </c>
      <c r="C389" t="s">
        <v>1302</v>
      </c>
      <c r="D389" t="s">
        <v>1301</v>
      </c>
      <c r="E389" t="s">
        <v>888</v>
      </c>
      <c r="F389" t="s">
        <v>894</v>
      </c>
    </row>
    <row r="390" spans="1:6" x14ac:dyDescent="0.6">
      <c r="A390" t="s">
        <v>661</v>
      </c>
      <c r="B390">
        <v>9.04368E-19</v>
      </c>
      <c r="C390" t="s">
        <v>1375</v>
      </c>
      <c r="D390" t="s">
        <v>1374</v>
      </c>
      <c r="E390" t="s">
        <v>888</v>
      </c>
      <c r="F390" t="s">
        <v>894</v>
      </c>
    </row>
    <row r="391" spans="1:6" x14ac:dyDescent="0.6">
      <c r="A391" t="s">
        <v>661</v>
      </c>
      <c r="B391">
        <v>7.6987000000000005E-19</v>
      </c>
      <c r="C391" t="s">
        <v>1391</v>
      </c>
      <c r="D391" t="s">
        <v>1390</v>
      </c>
      <c r="E391" t="s">
        <v>888</v>
      </c>
      <c r="F391" t="s">
        <v>894</v>
      </c>
    </row>
    <row r="392" spans="1:6" x14ac:dyDescent="0.6">
      <c r="A392" t="s">
        <v>661</v>
      </c>
      <c r="B392">
        <v>3.5433300000000002E-18</v>
      </c>
      <c r="C392" t="s">
        <v>1407</v>
      </c>
      <c r="D392" t="s">
        <v>1406</v>
      </c>
      <c r="E392" t="s">
        <v>888</v>
      </c>
      <c r="F392" t="s">
        <v>894</v>
      </c>
    </row>
    <row r="393" spans="1:6" x14ac:dyDescent="0.6">
      <c r="A393" t="s">
        <v>661</v>
      </c>
      <c r="B393">
        <v>5.4252100000000001E-10</v>
      </c>
      <c r="C393" t="s">
        <v>1471</v>
      </c>
      <c r="D393" t="s">
        <v>1470</v>
      </c>
      <c r="E393" t="s">
        <v>888</v>
      </c>
      <c r="F393" t="s">
        <v>894</v>
      </c>
    </row>
    <row r="394" spans="1:6" x14ac:dyDescent="0.6">
      <c r="A394" t="s">
        <v>661</v>
      </c>
      <c r="B394">
        <v>6.3485200000000002E-19</v>
      </c>
      <c r="C394" t="s">
        <v>1483</v>
      </c>
      <c r="D394" t="s">
        <v>1482</v>
      </c>
      <c r="E394" t="s">
        <v>888</v>
      </c>
      <c r="F394" t="s">
        <v>894</v>
      </c>
    </row>
    <row r="395" spans="1:6" x14ac:dyDescent="0.6">
      <c r="A395" t="s">
        <v>661</v>
      </c>
      <c r="B395">
        <v>2.9313400000000001E-16</v>
      </c>
      <c r="C395" t="s">
        <v>1491</v>
      </c>
      <c r="D395" t="s">
        <v>1490</v>
      </c>
      <c r="E395" t="s">
        <v>888</v>
      </c>
      <c r="F395" t="s">
        <v>894</v>
      </c>
    </row>
    <row r="396" spans="1:6" x14ac:dyDescent="0.6">
      <c r="A396" t="s">
        <v>661</v>
      </c>
      <c r="B396">
        <v>1.8044800000000001E-19</v>
      </c>
      <c r="C396" t="s">
        <v>1284</v>
      </c>
      <c r="D396" t="s">
        <v>1283</v>
      </c>
      <c r="E396" t="s">
        <v>888</v>
      </c>
      <c r="F396" t="s">
        <v>894</v>
      </c>
    </row>
    <row r="397" spans="1:6" x14ac:dyDescent="0.6">
      <c r="A397" t="s">
        <v>661</v>
      </c>
      <c r="B397">
        <v>1.5810799999999999E-17</v>
      </c>
      <c r="C397" t="s">
        <v>1302</v>
      </c>
      <c r="D397" t="s">
        <v>1303</v>
      </c>
      <c r="E397" t="s">
        <v>888</v>
      </c>
      <c r="F397" t="s">
        <v>894</v>
      </c>
    </row>
    <row r="398" spans="1:6" x14ac:dyDescent="0.6">
      <c r="A398" t="s">
        <v>661</v>
      </c>
      <c r="B398">
        <v>6.7532899999999997E-10</v>
      </c>
      <c r="C398" t="s">
        <v>1405</v>
      </c>
      <c r="D398" t="s">
        <v>1404</v>
      </c>
      <c r="E398" t="s">
        <v>888</v>
      </c>
      <c r="F398" t="s">
        <v>894</v>
      </c>
    </row>
    <row r="399" spans="1:6" x14ac:dyDescent="0.6">
      <c r="A399" t="s">
        <v>661</v>
      </c>
      <c r="B399">
        <v>2.2448400000000003E-18</v>
      </c>
      <c r="C399" t="s">
        <v>1409</v>
      </c>
      <c r="D399" t="s">
        <v>1408</v>
      </c>
      <c r="E399" t="s">
        <v>888</v>
      </c>
      <c r="F399" t="s">
        <v>894</v>
      </c>
    </row>
    <row r="400" spans="1:6" x14ac:dyDescent="0.6">
      <c r="A400" t="s">
        <v>661</v>
      </c>
      <c r="B400">
        <v>9.8976999999999997E-12</v>
      </c>
      <c r="C400" t="s">
        <v>1413</v>
      </c>
      <c r="D400" t="s">
        <v>1412</v>
      </c>
      <c r="E400" t="s">
        <v>888</v>
      </c>
      <c r="F400" t="s">
        <v>894</v>
      </c>
    </row>
    <row r="401" spans="1:6" x14ac:dyDescent="0.6">
      <c r="A401" t="s">
        <v>661</v>
      </c>
      <c r="B401">
        <v>5.5925000000000001E-10</v>
      </c>
      <c r="C401" t="s">
        <v>1419</v>
      </c>
      <c r="D401" t="s">
        <v>1418</v>
      </c>
      <c r="E401" t="s">
        <v>888</v>
      </c>
      <c r="F401" t="s">
        <v>894</v>
      </c>
    </row>
    <row r="402" spans="1:6" x14ac:dyDescent="0.6">
      <c r="A402" t="s">
        <v>661</v>
      </c>
      <c r="B402">
        <v>2.3345900000000001E-17</v>
      </c>
      <c r="C402" t="s">
        <v>1455</v>
      </c>
      <c r="D402" t="s">
        <v>1454</v>
      </c>
      <c r="E402" t="s">
        <v>888</v>
      </c>
      <c r="F402" t="s">
        <v>894</v>
      </c>
    </row>
    <row r="403" spans="1:6" x14ac:dyDescent="0.6">
      <c r="A403" t="s">
        <v>661</v>
      </c>
      <c r="B403">
        <v>1.69953E-9</v>
      </c>
      <c r="C403" t="s">
        <v>1461</v>
      </c>
      <c r="D403" t="s">
        <v>1460</v>
      </c>
      <c r="E403" t="s">
        <v>888</v>
      </c>
      <c r="F403" t="s">
        <v>894</v>
      </c>
    </row>
    <row r="404" spans="1:6" x14ac:dyDescent="0.6">
      <c r="A404" t="s">
        <v>661</v>
      </c>
      <c r="B404">
        <v>2.5366399999999998E-16</v>
      </c>
      <c r="C404" t="s">
        <v>1465</v>
      </c>
      <c r="D404" t="s">
        <v>1464</v>
      </c>
      <c r="E404" t="s">
        <v>888</v>
      </c>
      <c r="F404" t="s">
        <v>894</v>
      </c>
    </row>
    <row r="405" spans="1:6" x14ac:dyDescent="0.6">
      <c r="A405" t="s">
        <v>661</v>
      </c>
      <c r="B405">
        <v>5.2816600000000003E-12</v>
      </c>
      <c r="C405" t="s">
        <v>1489</v>
      </c>
      <c r="D405" t="s">
        <v>1488</v>
      </c>
      <c r="E405" t="s">
        <v>888</v>
      </c>
      <c r="F405" t="s">
        <v>894</v>
      </c>
    </row>
    <row r="406" spans="1:6" x14ac:dyDescent="0.6">
      <c r="A406" t="s">
        <v>661</v>
      </c>
      <c r="B406">
        <v>4.7612900000000005E-18</v>
      </c>
      <c r="C406" t="s">
        <v>1590</v>
      </c>
      <c r="D406" t="s">
        <v>1589</v>
      </c>
      <c r="E406" t="s">
        <v>888</v>
      </c>
      <c r="F406" t="s">
        <v>894</v>
      </c>
    </row>
    <row r="407" spans="1:6" x14ac:dyDescent="0.6">
      <c r="A407" t="s">
        <v>661</v>
      </c>
      <c r="B407">
        <v>5.1850199999999996E-19</v>
      </c>
      <c r="C407" t="s">
        <v>1375</v>
      </c>
      <c r="D407" t="s">
        <v>1601</v>
      </c>
      <c r="E407" t="s">
        <v>888</v>
      </c>
      <c r="F407" t="s">
        <v>894</v>
      </c>
    </row>
    <row r="408" spans="1:6" x14ac:dyDescent="0.6">
      <c r="A408" t="s">
        <v>662</v>
      </c>
      <c r="B408">
        <v>1.97392E-16</v>
      </c>
      <c r="C408" t="s">
        <v>1282</v>
      </c>
      <c r="D408" t="s">
        <v>1281</v>
      </c>
      <c r="E408" t="s">
        <v>888</v>
      </c>
      <c r="F408" t="s">
        <v>894</v>
      </c>
    </row>
    <row r="409" spans="1:6" x14ac:dyDescent="0.6">
      <c r="A409" t="s">
        <v>662</v>
      </c>
      <c r="B409">
        <v>7.2491199999999996E-20</v>
      </c>
      <c r="C409" t="s">
        <v>1286</v>
      </c>
      <c r="D409" t="s">
        <v>1285</v>
      </c>
      <c r="E409" t="s">
        <v>888</v>
      </c>
      <c r="F409" t="s">
        <v>894</v>
      </c>
    </row>
    <row r="410" spans="1:6" x14ac:dyDescent="0.6">
      <c r="A410" t="s">
        <v>662</v>
      </c>
      <c r="B410">
        <v>1.25582E-15</v>
      </c>
      <c r="C410" t="s">
        <v>1290</v>
      </c>
      <c r="D410" t="s">
        <v>1289</v>
      </c>
      <c r="E410" t="s">
        <v>888</v>
      </c>
      <c r="F410" t="s">
        <v>894</v>
      </c>
    </row>
    <row r="411" spans="1:6" x14ac:dyDescent="0.6">
      <c r="A411" t="s">
        <v>662</v>
      </c>
      <c r="B411">
        <v>1.29872E-17</v>
      </c>
      <c r="C411" t="s">
        <v>1302</v>
      </c>
      <c r="D411" t="s">
        <v>1301</v>
      </c>
      <c r="E411" t="s">
        <v>888</v>
      </c>
      <c r="F411" t="s">
        <v>894</v>
      </c>
    </row>
    <row r="412" spans="1:6" x14ac:dyDescent="0.6">
      <c r="A412" t="s">
        <v>662</v>
      </c>
      <c r="B412">
        <v>1.84928E-18</v>
      </c>
      <c r="C412" t="s">
        <v>1375</v>
      </c>
      <c r="D412" t="s">
        <v>1374</v>
      </c>
      <c r="E412" t="s">
        <v>888</v>
      </c>
      <c r="F412" t="s">
        <v>894</v>
      </c>
    </row>
    <row r="413" spans="1:6" x14ac:dyDescent="0.6">
      <c r="A413" t="s">
        <v>662</v>
      </c>
      <c r="B413">
        <v>7.3551400000000006E-19</v>
      </c>
      <c r="C413" t="s">
        <v>1391</v>
      </c>
      <c r="D413" t="s">
        <v>1390</v>
      </c>
      <c r="E413" t="s">
        <v>888</v>
      </c>
      <c r="F413" t="s">
        <v>894</v>
      </c>
    </row>
    <row r="414" spans="1:6" x14ac:dyDescent="0.6">
      <c r="A414" t="s">
        <v>662</v>
      </c>
      <c r="B414">
        <v>1.9514500000000001E-18</v>
      </c>
      <c r="C414" t="s">
        <v>1407</v>
      </c>
      <c r="D414" t="s">
        <v>1406</v>
      </c>
      <c r="E414" t="s">
        <v>888</v>
      </c>
      <c r="F414" t="s">
        <v>894</v>
      </c>
    </row>
    <row r="415" spans="1:6" x14ac:dyDescent="0.6">
      <c r="A415" t="s">
        <v>662</v>
      </c>
      <c r="B415">
        <v>1.2367000000000001E-9</v>
      </c>
      <c r="C415" t="s">
        <v>1405</v>
      </c>
      <c r="D415" t="s">
        <v>1404</v>
      </c>
      <c r="E415" t="s">
        <v>888</v>
      </c>
      <c r="F415" t="s">
        <v>894</v>
      </c>
    </row>
    <row r="416" spans="1:6" x14ac:dyDescent="0.6">
      <c r="A416" t="s">
        <v>662</v>
      </c>
      <c r="B416">
        <v>1.6984400000000001E-18</v>
      </c>
      <c r="C416" t="s">
        <v>1409</v>
      </c>
      <c r="D416" t="s">
        <v>1408</v>
      </c>
      <c r="E416" t="s">
        <v>888</v>
      </c>
      <c r="F416" t="s">
        <v>894</v>
      </c>
    </row>
    <row r="417" spans="1:6" x14ac:dyDescent="0.6">
      <c r="A417" t="s">
        <v>662</v>
      </c>
      <c r="B417">
        <v>1.4932200000000001E-11</v>
      </c>
      <c r="C417" t="s">
        <v>1413</v>
      </c>
      <c r="D417" t="s">
        <v>1412</v>
      </c>
      <c r="E417" t="s">
        <v>888</v>
      </c>
      <c r="F417" t="s">
        <v>894</v>
      </c>
    </row>
    <row r="418" spans="1:6" x14ac:dyDescent="0.6">
      <c r="A418" t="s">
        <v>662</v>
      </c>
      <c r="B418">
        <v>1.0250299999999999E-9</v>
      </c>
      <c r="C418" t="s">
        <v>1419</v>
      </c>
      <c r="D418" t="s">
        <v>1418</v>
      </c>
      <c r="E418" t="s">
        <v>888</v>
      </c>
      <c r="F418" t="s">
        <v>894</v>
      </c>
    </row>
    <row r="419" spans="1:6" x14ac:dyDescent="0.6">
      <c r="A419" t="s">
        <v>662</v>
      </c>
      <c r="B419">
        <v>1.4832499999999999E-17</v>
      </c>
      <c r="C419" t="s">
        <v>1455</v>
      </c>
      <c r="D419" t="s">
        <v>1454</v>
      </c>
      <c r="E419" t="s">
        <v>888</v>
      </c>
      <c r="F419" t="s">
        <v>894</v>
      </c>
    </row>
    <row r="420" spans="1:6" x14ac:dyDescent="0.6">
      <c r="A420" t="s">
        <v>662</v>
      </c>
      <c r="B420">
        <v>3.3780000000000001E-9</v>
      </c>
      <c r="C420" t="s">
        <v>1461</v>
      </c>
      <c r="D420" t="s">
        <v>1460</v>
      </c>
      <c r="E420" t="s">
        <v>888</v>
      </c>
      <c r="F420" t="s">
        <v>894</v>
      </c>
    </row>
    <row r="421" spans="1:6" x14ac:dyDescent="0.6">
      <c r="A421" t="s">
        <v>662</v>
      </c>
      <c r="B421">
        <v>3.3380699999999999E-16</v>
      </c>
      <c r="C421" t="s">
        <v>1465</v>
      </c>
      <c r="D421" t="s">
        <v>1464</v>
      </c>
      <c r="E421" t="s">
        <v>888</v>
      </c>
      <c r="F421" t="s">
        <v>894</v>
      </c>
    </row>
    <row r="422" spans="1:6" x14ac:dyDescent="0.6">
      <c r="A422" t="s">
        <v>662</v>
      </c>
      <c r="B422">
        <v>2.05507E-11</v>
      </c>
      <c r="C422" t="s">
        <v>1489</v>
      </c>
      <c r="D422" t="s">
        <v>1488</v>
      </c>
      <c r="E422" t="s">
        <v>888</v>
      </c>
      <c r="F422" t="s">
        <v>894</v>
      </c>
    </row>
    <row r="423" spans="1:6" x14ac:dyDescent="0.6">
      <c r="A423" t="s">
        <v>662</v>
      </c>
      <c r="B423">
        <v>2.0225100000000003E-18</v>
      </c>
      <c r="C423" t="s">
        <v>1590</v>
      </c>
      <c r="D423" t="s">
        <v>1589</v>
      </c>
      <c r="E423" t="s">
        <v>888</v>
      </c>
      <c r="F423" t="s">
        <v>894</v>
      </c>
    </row>
    <row r="424" spans="1:6" x14ac:dyDescent="0.6">
      <c r="A424" t="s">
        <v>662</v>
      </c>
      <c r="B424">
        <v>8.8251900000000009E-19</v>
      </c>
      <c r="C424" t="s">
        <v>1375</v>
      </c>
      <c r="D424" t="s">
        <v>1601</v>
      </c>
      <c r="E424" t="s">
        <v>888</v>
      </c>
      <c r="F424" t="s">
        <v>894</v>
      </c>
    </row>
    <row r="425" spans="1:6" x14ac:dyDescent="0.6">
      <c r="A425" t="s">
        <v>663</v>
      </c>
      <c r="B425">
        <v>4.3747799999999998E-17</v>
      </c>
      <c r="C425" t="s">
        <v>1282</v>
      </c>
      <c r="D425" t="s">
        <v>1281</v>
      </c>
      <c r="E425" t="s">
        <v>888</v>
      </c>
      <c r="F425" t="s">
        <v>894</v>
      </c>
    </row>
    <row r="426" spans="1:6" x14ac:dyDescent="0.6">
      <c r="A426" t="s">
        <v>663</v>
      </c>
      <c r="B426">
        <v>1.51733E-20</v>
      </c>
      <c r="C426" t="s">
        <v>1286</v>
      </c>
      <c r="D426" t="s">
        <v>1285</v>
      </c>
      <c r="E426" t="s">
        <v>888</v>
      </c>
      <c r="F426" t="s">
        <v>894</v>
      </c>
    </row>
    <row r="427" spans="1:6" x14ac:dyDescent="0.6">
      <c r="A427" t="s">
        <v>663</v>
      </c>
      <c r="B427">
        <v>3.9627899999999999E-16</v>
      </c>
      <c r="C427" t="s">
        <v>1290</v>
      </c>
      <c r="D427" t="s">
        <v>1289</v>
      </c>
      <c r="E427" t="s">
        <v>888</v>
      </c>
      <c r="F427" t="s">
        <v>894</v>
      </c>
    </row>
    <row r="428" spans="1:6" x14ac:dyDescent="0.6">
      <c r="A428" t="s">
        <v>663</v>
      </c>
      <c r="B428">
        <v>6.0723900000000004E-18</v>
      </c>
      <c r="C428" t="s">
        <v>1302</v>
      </c>
      <c r="D428" t="s">
        <v>1301</v>
      </c>
      <c r="E428" t="s">
        <v>888</v>
      </c>
      <c r="F428" t="s">
        <v>894</v>
      </c>
    </row>
    <row r="429" spans="1:6" x14ac:dyDescent="0.6">
      <c r="A429" t="s">
        <v>663</v>
      </c>
      <c r="B429">
        <v>5.2545600000000002E-19</v>
      </c>
      <c r="C429" t="s">
        <v>1375</v>
      </c>
      <c r="D429" t="s">
        <v>1374</v>
      </c>
      <c r="E429" t="s">
        <v>888</v>
      </c>
      <c r="F429" t="s">
        <v>894</v>
      </c>
    </row>
    <row r="430" spans="1:6" x14ac:dyDescent="0.6">
      <c r="A430" t="s">
        <v>663</v>
      </c>
      <c r="B430">
        <v>1.8565799999999999E-19</v>
      </c>
      <c r="C430" t="s">
        <v>1391</v>
      </c>
      <c r="D430" t="s">
        <v>1390</v>
      </c>
      <c r="E430" t="s">
        <v>888</v>
      </c>
      <c r="F430" t="s">
        <v>894</v>
      </c>
    </row>
    <row r="431" spans="1:6" x14ac:dyDescent="0.6">
      <c r="A431" t="s">
        <v>663</v>
      </c>
      <c r="B431">
        <v>7.8241299999999998E-19</v>
      </c>
      <c r="C431" t="s">
        <v>1407</v>
      </c>
      <c r="D431" t="s">
        <v>1406</v>
      </c>
      <c r="E431" t="s">
        <v>888</v>
      </c>
      <c r="F431" t="s">
        <v>894</v>
      </c>
    </row>
    <row r="432" spans="1:6" x14ac:dyDescent="0.6">
      <c r="A432" t="s">
        <v>663</v>
      </c>
      <c r="B432">
        <v>1.6931999999999999E-9</v>
      </c>
      <c r="C432" t="s">
        <v>1471</v>
      </c>
      <c r="D432" t="s">
        <v>1470</v>
      </c>
      <c r="E432" t="s">
        <v>888</v>
      </c>
      <c r="F432" t="s">
        <v>894</v>
      </c>
    </row>
    <row r="433" spans="1:6" x14ac:dyDescent="0.6">
      <c r="A433" t="s">
        <v>663</v>
      </c>
      <c r="B433">
        <v>1.96467E-19</v>
      </c>
      <c r="C433" t="s">
        <v>1483</v>
      </c>
      <c r="D433" t="s">
        <v>1482</v>
      </c>
      <c r="E433" t="s">
        <v>888</v>
      </c>
      <c r="F433" t="s">
        <v>894</v>
      </c>
    </row>
    <row r="434" spans="1:6" x14ac:dyDescent="0.6">
      <c r="A434" t="s">
        <v>663</v>
      </c>
      <c r="B434">
        <v>1.89141E-16</v>
      </c>
      <c r="C434" t="s">
        <v>1491</v>
      </c>
      <c r="D434" t="s">
        <v>1490</v>
      </c>
      <c r="E434" t="s">
        <v>888</v>
      </c>
      <c r="F434" t="s">
        <v>894</v>
      </c>
    </row>
    <row r="435" spans="1:6" x14ac:dyDescent="0.6">
      <c r="A435" t="s">
        <v>663</v>
      </c>
      <c r="B435">
        <v>6.3431899999999996E-20</v>
      </c>
      <c r="C435" t="s">
        <v>1284</v>
      </c>
      <c r="D435" t="s">
        <v>1283</v>
      </c>
      <c r="E435" t="s">
        <v>888</v>
      </c>
      <c r="F435" t="s">
        <v>894</v>
      </c>
    </row>
    <row r="436" spans="1:6" x14ac:dyDescent="0.6">
      <c r="A436" t="s">
        <v>663</v>
      </c>
      <c r="B436">
        <v>1.14358E-17</v>
      </c>
      <c r="C436" t="s">
        <v>1302</v>
      </c>
      <c r="D436" t="s">
        <v>1303</v>
      </c>
      <c r="E436" t="s">
        <v>888</v>
      </c>
      <c r="F436" t="s">
        <v>894</v>
      </c>
    </row>
    <row r="437" spans="1:6" x14ac:dyDescent="0.6">
      <c r="A437" t="s">
        <v>663</v>
      </c>
      <c r="B437">
        <v>1.0316E-9</v>
      </c>
      <c r="C437" t="s">
        <v>1405</v>
      </c>
      <c r="D437" t="s">
        <v>1404</v>
      </c>
      <c r="E437" t="s">
        <v>888</v>
      </c>
      <c r="F437" t="s">
        <v>894</v>
      </c>
    </row>
    <row r="438" spans="1:6" x14ac:dyDescent="0.6">
      <c r="A438" t="s">
        <v>663</v>
      </c>
      <c r="B438">
        <v>2.8108699999999998E-19</v>
      </c>
      <c r="C438" t="s">
        <v>1409</v>
      </c>
      <c r="D438" t="s">
        <v>1408</v>
      </c>
      <c r="E438" t="s">
        <v>888</v>
      </c>
      <c r="F438" t="s">
        <v>894</v>
      </c>
    </row>
    <row r="439" spans="1:6" x14ac:dyDescent="0.6">
      <c r="A439" t="s">
        <v>663</v>
      </c>
      <c r="B439">
        <v>1.75538E-11</v>
      </c>
      <c r="C439" t="s">
        <v>1413</v>
      </c>
      <c r="D439" t="s">
        <v>1412</v>
      </c>
      <c r="E439" t="s">
        <v>888</v>
      </c>
      <c r="F439" t="s">
        <v>894</v>
      </c>
    </row>
    <row r="440" spans="1:6" x14ac:dyDescent="0.6">
      <c r="A440" t="s">
        <v>663</v>
      </c>
      <c r="B440">
        <v>9.5535600000000007E-10</v>
      </c>
      <c r="C440" t="s">
        <v>1419</v>
      </c>
      <c r="D440" t="s">
        <v>1418</v>
      </c>
      <c r="E440" t="s">
        <v>888</v>
      </c>
      <c r="F440" t="s">
        <v>894</v>
      </c>
    </row>
    <row r="441" spans="1:6" x14ac:dyDescent="0.6">
      <c r="A441" t="s">
        <v>663</v>
      </c>
      <c r="B441">
        <v>8.7359100000000012E-18</v>
      </c>
      <c r="C441" t="s">
        <v>1455</v>
      </c>
      <c r="D441" t="s">
        <v>1454</v>
      </c>
      <c r="E441" t="s">
        <v>888</v>
      </c>
      <c r="F441" t="s">
        <v>894</v>
      </c>
    </row>
    <row r="442" spans="1:6" x14ac:dyDescent="0.6">
      <c r="A442" t="s">
        <v>663</v>
      </c>
      <c r="B442">
        <v>2.7162599999999999E-9</v>
      </c>
      <c r="C442" t="s">
        <v>1461</v>
      </c>
      <c r="D442" t="s">
        <v>1460</v>
      </c>
      <c r="E442" t="s">
        <v>888</v>
      </c>
      <c r="F442" t="s">
        <v>894</v>
      </c>
    </row>
    <row r="443" spans="1:6" x14ac:dyDescent="0.6">
      <c r="A443" t="s">
        <v>663</v>
      </c>
      <c r="B443">
        <v>9.3824100000000003E-17</v>
      </c>
      <c r="C443" t="s">
        <v>1465</v>
      </c>
      <c r="D443" t="s">
        <v>1464</v>
      </c>
      <c r="E443" t="s">
        <v>888</v>
      </c>
      <c r="F443" t="s">
        <v>894</v>
      </c>
    </row>
    <row r="444" spans="1:6" x14ac:dyDescent="0.6">
      <c r="A444" t="s">
        <v>663</v>
      </c>
      <c r="B444">
        <v>1.27403E-11</v>
      </c>
      <c r="C444" t="s">
        <v>1489</v>
      </c>
      <c r="D444" t="s">
        <v>1488</v>
      </c>
      <c r="E444" t="s">
        <v>888</v>
      </c>
      <c r="F444" t="s">
        <v>894</v>
      </c>
    </row>
    <row r="445" spans="1:6" x14ac:dyDescent="0.6">
      <c r="A445" t="s">
        <v>663</v>
      </c>
      <c r="B445">
        <v>7.8230800000000001E-19</v>
      </c>
      <c r="C445" t="s">
        <v>1590</v>
      </c>
      <c r="D445" t="s">
        <v>1589</v>
      </c>
      <c r="E445" t="s">
        <v>888</v>
      </c>
      <c r="F445" t="s">
        <v>894</v>
      </c>
    </row>
    <row r="446" spans="1:6" x14ac:dyDescent="0.6">
      <c r="A446" t="s">
        <v>663</v>
      </c>
      <c r="B446">
        <v>2.8984700000000001E-19</v>
      </c>
      <c r="C446" t="s">
        <v>1375</v>
      </c>
      <c r="D446" t="s">
        <v>1601</v>
      </c>
      <c r="E446" t="s">
        <v>888</v>
      </c>
      <c r="F446" t="s">
        <v>894</v>
      </c>
    </row>
    <row r="447" spans="1:6" x14ac:dyDescent="0.6">
      <c r="A447" t="s">
        <v>664</v>
      </c>
      <c r="B447">
        <v>4.3753900000000003E-17</v>
      </c>
      <c r="C447" t="s">
        <v>1282</v>
      </c>
      <c r="D447" t="s">
        <v>1281</v>
      </c>
      <c r="E447" t="s">
        <v>888</v>
      </c>
      <c r="F447" t="s">
        <v>894</v>
      </c>
    </row>
    <row r="448" spans="1:6" x14ac:dyDescent="0.6">
      <c r="A448" t="s">
        <v>664</v>
      </c>
      <c r="B448">
        <v>1.5177599999999998E-20</v>
      </c>
      <c r="C448" t="s">
        <v>1286</v>
      </c>
      <c r="D448" t="s">
        <v>1285</v>
      </c>
      <c r="E448" t="s">
        <v>888</v>
      </c>
      <c r="F448" t="s">
        <v>894</v>
      </c>
    </row>
    <row r="449" spans="1:6" x14ac:dyDescent="0.6">
      <c r="A449" t="s">
        <v>664</v>
      </c>
      <c r="B449">
        <v>3.9628199999999999E-16</v>
      </c>
      <c r="C449" t="s">
        <v>1290</v>
      </c>
      <c r="D449" t="s">
        <v>1289</v>
      </c>
      <c r="E449" t="s">
        <v>888</v>
      </c>
      <c r="F449" t="s">
        <v>894</v>
      </c>
    </row>
    <row r="450" spans="1:6" x14ac:dyDescent="0.6">
      <c r="A450" t="s">
        <v>664</v>
      </c>
      <c r="B450">
        <v>6.0724700000000006E-18</v>
      </c>
      <c r="C450" t="s">
        <v>1302</v>
      </c>
      <c r="D450" t="s">
        <v>1301</v>
      </c>
      <c r="E450" t="s">
        <v>888</v>
      </c>
      <c r="F450" t="s">
        <v>894</v>
      </c>
    </row>
    <row r="451" spans="1:6" x14ac:dyDescent="0.6">
      <c r="A451" t="s">
        <v>664</v>
      </c>
      <c r="B451">
        <v>5.2538100000000004E-19</v>
      </c>
      <c r="C451" t="s">
        <v>1375</v>
      </c>
      <c r="D451" t="s">
        <v>1374</v>
      </c>
      <c r="E451" t="s">
        <v>888</v>
      </c>
      <c r="F451" t="s">
        <v>894</v>
      </c>
    </row>
    <row r="452" spans="1:6" x14ac:dyDescent="0.6">
      <c r="A452" t="s">
        <v>664</v>
      </c>
      <c r="B452">
        <v>1.8569200000000001E-19</v>
      </c>
      <c r="C452" t="s">
        <v>1391</v>
      </c>
      <c r="D452" t="s">
        <v>1390</v>
      </c>
      <c r="E452" t="s">
        <v>888</v>
      </c>
      <c r="F452" t="s">
        <v>894</v>
      </c>
    </row>
    <row r="453" spans="1:6" x14ac:dyDescent="0.6">
      <c r="A453" t="s">
        <v>664</v>
      </c>
      <c r="B453">
        <v>7.8261700000000006E-19</v>
      </c>
      <c r="C453" t="s">
        <v>1407</v>
      </c>
      <c r="D453" t="s">
        <v>1406</v>
      </c>
      <c r="E453" t="s">
        <v>888</v>
      </c>
      <c r="F453" t="s">
        <v>894</v>
      </c>
    </row>
    <row r="454" spans="1:6" x14ac:dyDescent="0.6">
      <c r="A454" t="s">
        <v>664</v>
      </c>
      <c r="B454">
        <v>1.69319E-9</v>
      </c>
      <c r="C454" t="s">
        <v>1471</v>
      </c>
      <c r="D454" t="s">
        <v>1470</v>
      </c>
      <c r="E454" t="s">
        <v>888</v>
      </c>
      <c r="F454" t="s">
        <v>894</v>
      </c>
    </row>
    <row r="455" spans="1:6" x14ac:dyDescent="0.6">
      <c r="A455" t="s">
        <v>664</v>
      </c>
      <c r="B455">
        <v>1.9651000000000003E-19</v>
      </c>
      <c r="C455" t="s">
        <v>1483</v>
      </c>
      <c r="D455" t="s">
        <v>1482</v>
      </c>
      <c r="E455" t="s">
        <v>888</v>
      </c>
      <c r="F455" t="s">
        <v>894</v>
      </c>
    </row>
    <row r="456" spans="1:6" x14ac:dyDescent="0.6">
      <c r="A456" t="s">
        <v>664</v>
      </c>
      <c r="B456">
        <v>1.89144E-16</v>
      </c>
      <c r="C456" t="s">
        <v>1491</v>
      </c>
      <c r="D456" t="s">
        <v>1490</v>
      </c>
      <c r="E456" t="s">
        <v>888</v>
      </c>
      <c r="F456" t="s">
        <v>894</v>
      </c>
    </row>
    <row r="457" spans="1:6" x14ac:dyDescent="0.6">
      <c r="A457" t="s">
        <v>664</v>
      </c>
      <c r="B457">
        <v>6.3444699999999997E-20</v>
      </c>
      <c r="C457" t="s">
        <v>1284</v>
      </c>
      <c r="D457" t="s">
        <v>1283</v>
      </c>
      <c r="E457" t="s">
        <v>888</v>
      </c>
      <c r="F457" t="s">
        <v>894</v>
      </c>
    </row>
    <row r="458" spans="1:6" x14ac:dyDescent="0.6">
      <c r="A458" t="s">
        <v>664</v>
      </c>
      <c r="B458">
        <v>1.1435899999999999E-17</v>
      </c>
      <c r="C458" t="s">
        <v>1302</v>
      </c>
      <c r="D458" t="s">
        <v>1303</v>
      </c>
      <c r="E458" t="s">
        <v>888</v>
      </c>
      <c r="F458" t="s">
        <v>894</v>
      </c>
    </row>
    <row r="459" spans="1:6" x14ac:dyDescent="0.6">
      <c r="A459" t="s">
        <v>664</v>
      </c>
      <c r="B459">
        <v>1.03143E-9</v>
      </c>
      <c r="C459" t="s">
        <v>1405</v>
      </c>
      <c r="D459" t="s">
        <v>1404</v>
      </c>
      <c r="E459" t="s">
        <v>888</v>
      </c>
      <c r="F459" t="s">
        <v>894</v>
      </c>
    </row>
    <row r="460" spans="1:6" x14ac:dyDescent="0.6">
      <c r="A460" t="s">
        <v>664</v>
      </c>
      <c r="B460">
        <v>2.8111200000000001E-19</v>
      </c>
      <c r="C460" t="s">
        <v>1409</v>
      </c>
      <c r="D460" t="s">
        <v>1408</v>
      </c>
      <c r="E460" t="s">
        <v>888</v>
      </c>
      <c r="F460" t="s">
        <v>894</v>
      </c>
    </row>
    <row r="461" spans="1:6" x14ac:dyDescent="0.6">
      <c r="A461" t="s">
        <v>664</v>
      </c>
      <c r="B461">
        <v>1.7549000000000001E-11</v>
      </c>
      <c r="C461" t="s">
        <v>1413</v>
      </c>
      <c r="D461" t="s">
        <v>1412</v>
      </c>
      <c r="E461" t="s">
        <v>888</v>
      </c>
      <c r="F461" t="s">
        <v>894</v>
      </c>
    </row>
    <row r="462" spans="1:6" x14ac:dyDescent="0.6">
      <c r="A462" t="s">
        <v>664</v>
      </c>
      <c r="B462">
        <v>9.551070000000001E-10</v>
      </c>
      <c r="C462" t="s">
        <v>1419</v>
      </c>
      <c r="D462" t="s">
        <v>1418</v>
      </c>
      <c r="E462" t="s">
        <v>888</v>
      </c>
      <c r="F462" t="s">
        <v>894</v>
      </c>
    </row>
    <row r="463" spans="1:6" x14ac:dyDescent="0.6">
      <c r="A463" t="s">
        <v>664</v>
      </c>
      <c r="B463">
        <v>8.7395100000000001E-18</v>
      </c>
      <c r="C463" t="s">
        <v>1455</v>
      </c>
      <c r="D463" t="s">
        <v>1454</v>
      </c>
      <c r="E463" t="s">
        <v>888</v>
      </c>
      <c r="F463" t="s">
        <v>894</v>
      </c>
    </row>
    <row r="464" spans="1:6" x14ac:dyDescent="0.6">
      <c r="A464" t="s">
        <v>664</v>
      </c>
      <c r="B464">
        <v>2.7158499999999999E-9</v>
      </c>
      <c r="C464" t="s">
        <v>1461</v>
      </c>
      <c r="D464" t="s">
        <v>1460</v>
      </c>
      <c r="E464" t="s">
        <v>888</v>
      </c>
      <c r="F464" t="s">
        <v>894</v>
      </c>
    </row>
    <row r="465" spans="1:6" x14ac:dyDescent="0.6">
      <c r="A465" t="s">
        <v>664</v>
      </c>
      <c r="B465">
        <v>9.3833299999999998E-17</v>
      </c>
      <c r="C465" t="s">
        <v>1465</v>
      </c>
      <c r="D465" t="s">
        <v>1464</v>
      </c>
      <c r="E465" t="s">
        <v>888</v>
      </c>
      <c r="F465" t="s">
        <v>894</v>
      </c>
    </row>
    <row r="466" spans="1:6" x14ac:dyDescent="0.6">
      <c r="A466" t="s">
        <v>664</v>
      </c>
      <c r="B466">
        <v>1.2740399999999999E-11</v>
      </c>
      <c r="C466" t="s">
        <v>1489</v>
      </c>
      <c r="D466" t="s">
        <v>1488</v>
      </c>
      <c r="E466" t="s">
        <v>888</v>
      </c>
      <c r="F466" t="s">
        <v>894</v>
      </c>
    </row>
    <row r="467" spans="1:6" x14ac:dyDescent="0.6">
      <c r="A467" t="s">
        <v>664</v>
      </c>
      <c r="B467">
        <v>7.8238700000000006E-19</v>
      </c>
      <c r="C467" t="s">
        <v>1590</v>
      </c>
      <c r="D467" t="s">
        <v>1589</v>
      </c>
      <c r="E467" t="s">
        <v>888</v>
      </c>
      <c r="F467" t="s">
        <v>894</v>
      </c>
    </row>
    <row r="468" spans="1:6" x14ac:dyDescent="0.6">
      <c r="A468" t="s">
        <v>664</v>
      </c>
      <c r="B468">
        <v>2.8980900000000003E-19</v>
      </c>
      <c r="C468" t="s">
        <v>1375</v>
      </c>
      <c r="D468" t="s">
        <v>1601</v>
      </c>
      <c r="E468" t="s">
        <v>888</v>
      </c>
      <c r="F468" t="s">
        <v>894</v>
      </c>
    </row>
    <row r="469" spans="1:6" x14ac:dyDescent="0.6">
      <c r="A469" t="s">
        <v>662</v>
      </c>
      <c r="B469">
        <v>1.76334E-9</v>
      </c>
      <c r="C469" t="s">
        <v>1471</v>
      </c>
      <c r="D469" t="s">
        <v>1470</v>
      </c>
      <c r="E469" t="s">
        <v>888</v>
      </c>
      <c r="F469" t="s">
        <v>894</v>
      </c>
    </row>
    <row r="470" spans="1:6" x14ac:dyDescent="0.6">
      <c r="A470" t="s">
        <v>662</v>
      </c>
      <c r="B470">
        <v>5.7429500000000003E-19</v>
      </c>
      <c r="C470" t="s">
        <v>1483</v>
      </c>
      <c r="D470" t="s">
        <v>1482</v>
      </c>
      <c r="E470" t="s">
        <v>888</v>
      </c>
      <c r="F470" t="s">
        <v>894</v>
      </c>
    </row>
    <row r="471" spans="1:6" x14ac:dyDescent="0.6">
      <c r="A471" t="s">
        <v>662</v>
      </c>
      <c r="B471">
        <v>6.3166700000000001E-16</v>
      </c>
      <c r="C471" t="s">
        <v>1491</v>
      </c>
      <c r="D471" t="s">
        <v>1490</v>
      </c>
      <c r="E471" t="s">
        <v>888</v>
      </c>
      <c r="F471" t="s">
        <v>894</v>
      </c>
    </row>
    <row r="472" spans="1:6" x14ac:dyDescent="0.6">
      <c r="A472" t="s">
        <v>662</v>
      </c>
      <c r="B472">
        <v>2.6231800000000002E-19</v>
      </c>
      <c r="C472" t="s">
        <v>1284</v>
      </c>
      <c r="D472" t="s">
        <v>1283</v>
      </c>
      <c r="E472" t="s">
        <v>888</v>
      </c>
      <c r="F472" t="s">
        <v>894</v>
      </c>
    </row>
    <row r="473" spans="1:6" x14ac:dyDescent="0.6">
      <c r="A473" t="s">
        <v>662</v>
      </c>
      <c r="B473">
        <v>2.9135800000000002E-17</v>
      </c>
      <c r="C473" t="s">
        <v>1302</v>
      </c>
      <c r="D473" t="s">
        <v>1303</v>
      </c>
      <c r="E473" t="s">
        <v>888</v>
      </c>
      <c r="F473" t="s">
        <v>894</v>
      </c>
    </row>
    <row r="474" spans="1:6" x14ac:dyDescent="0.6">
      <c r="A474" t="s">
        <v>665</v>
      </c>
      <c r="B474">
        <v>1.2570900000000001E-15</v>
      </c>
      <c r="C474" t="s">
        <v>1491</v>
      </c>
      <c r="D474" t="s">
        <v>1490</v>
      </c>
      <c r="E474" t="s">
        <v>888</v>
      </c>
      <c r="F474" t="s">
        <v>894</v>
      </c>
    </row>
    <row r="475" spans="1:6" x14ac:dyDescent="0.6">
      <c r="A475" t="s">
        <v>665</v>
      </c>
      <c r="B475">
        <v>3.2906900000000002E-16</v>
      </c>
      <c r="C475" t="s">
        <v>1282</v>
      </c>
      <c r="D475" t="s">
        <v>1281</v>
      </c>
      <c r="E475" t="s">
        <v>888</v>
      </c>
      <c r="F475" t="s">
        <v>894</v>
      </c>
    </row>
    <row r="476" spans="1:6" x14ac:dyDescent="0.6">
      <c r="A476" t="s">
        <v>665</v>
      </c>
      <c r="B476">
        <v>1.2332599999999999E-19</v>
      </c>
      <c r="C476" t="s">
        <v>1286</v>
      </c>
      <c r="D476" t="s">
        <v>1285</v>
      </c>
      <c r="E476" t="s">
        <v>888</v>
      </c>
      <c r="F476" t="s">
        <v>894</v>
      </c>
    </row>
    <row r="477" spans="1:6" x14ac:dyDescent="0.6">
      <c r="A477" t="s">
        <v>665</v>
      </c>
      <c r="B477">
        <v>5.3436900000000004E-19</v>
      </c>
      <c r="C477" t="s">
        <v>1284</v>
      </c>
      <c r="D477" t="s">
        <v>1283</v>
      </c>
      <c r="E477" t="s">
        <v>888</v>
      </c>
      <c r="F477" t="s">
        <v>894</v>
      </c>
    </row>
    <row r="478" spans="1:6" x14ac:dyDescent="0.6">
      <c r="A478" t="s">
        <v>665</v>
      </c>
      <c r="B478">
        <v>2.8222E-15</v>
      </c>
      <c r="C478" t="s">
        <v>1290</v>
      </c>
      <c r="D478" t="s">
        <v>1289</v>
      </c>
      <c r="E478" t="s">
        <v>888</v>
      </c>
      <c r="F478" t="s">
        <v>894</v>
      </c>
    </row>
    <row r="479" spans="1:6" x14ac:dyDescent="0.6">
      <c r="A479" t="s">
        <v>665</v>
      </c>
      <c r="B479">
        <v>2.55696E-17</v>
      </c>
      <c r="C479" t="s">
        <v>1302</v>
      </c>
      <c r="D479" t="s">
        <v>1301</v>
      </c>
      <c r="E479" t="s">
        <v>888</v>
      </c>
      <c r="F479" t="s">
        <v>894</v>
      </c>
    </row>
    <row r="480" spans="1:6" x14ac:dyDescent="0.6">
      <c r="A480" t="s">
        <v>665</v>
      </c>
      <c r="B480">
        <v>4.9976799999999997E-17</v>
      </c>
      <c r="C480" t="s">
        <v>1302</v>
      </c>
      <c r="D480" t="s">
        <v>1303</v>
      </c>
      <c r="E480" t="s">
        <v>888</v>
      </c>
      <c r="F480" t="s">
        <v>894</v>
      </c>
    </row>
    <row r="481" spans="1:6" x14ac:dyDescent="0.6">
      <c r="A481" t="s">
        <v>665</v>
      </c>
      <c r="B481">
        <v>3.2868600000000001E-18</v>
      </c>
      <c r="C481" t="s">
        <v>1375</v>
      </c>
      <c r="D481" t="s">
        <v>1374</v>
      </c>
      <c r="E481" t="s">
        <v>888</v>
      </c>
      <c r="F481" t="s">
        <v>894</v>
      </c>
    </row>
    <row r="482" spans="1:6" x14ac:dyDescent="0.6">
      <c r="A482" t="s">
        <v>665</v>
      </c>
      <c r="B482">
        <v>1.48223E-9</v>
      </c>
      <c r="C482" t="s">
        <v>1405</v>
      </c>
      <c r="D482" t="s">
        <v>1404</v>
      </c>
      <c r="E482" t="s">
        <v>888</v>
      </c>
      <c r="F482" t="s">
        <v>894</v>
      </c>
    </row>
    <row r="483" spans="1:6" x14ac:dyDescent="0.6">
      <c r="A483" t="s">
        <v>665</v>
      </c>
      <c r="B483">
        <v>1.44764E-18</v>
      </c>
      <c r="C483" t="s">
        <v>1409</v>
      </c>
      <c r="D483" t="s">
        <v>1408</v>
      </c>
      <c r="E483" t="s">
        <v>888</v>
      </c>
      <c r="F483" t="s">
        <v>894</v>
      </c>
    </row>
    <row r="484" spans="1:6" x14ac:dyDescent="0.6">
      <c r="A484" t="s">
        <v>665</v>
      </c>
      <c r="B484">
        <v>1.4104900000000002E-18</v>
      </c>
      <c r="C484" t="s">
        <v>1391</v>
      </c>
      <c r="D484" t="s">
        <v>1390</v>
      </c>
      <c r="E484" t="s">
        <v>888</v>
      </c>
      <c r="F484" t="s">
        <v>894</v>
      </c>
    </row>
    <row r="485" spans="1:6" x14ac:dyDescent="0.6">
      <c r="A485" t="s">
        <v>665</v>
      </c>
      <c r="B485">
        <v>1.3952999999999999E-11</v>
      </c>
      <c r="C485" t="s">
        <v>1413</v>
      </c>
      <c r="D485" t="s">
        <v>1412</v>
      </c>
      <c r="E485" t="s">
        <v>888</v>
      </c>
      <c r="F485" t="s">
        <v>894</v>
      </c>
    </row>
    <row r="486" spans="1:6" x14ac:dyDescent="0.6">
      <c r="A486" t="s">
        <v>665</v>
      </c>
      <c r="B486">
        <v>1.20446E-9</v>
      </c>
      <c r="C486" t="s">
        <v>1419</v>
      </c>
      <c r="D486" t="s">
        <v>1418</v>
      </c>
      <c r="E486" t="s">
        <v>888</v>
      </c>
      <c r="F486" t="s">
        <v>894</v>
      </c>
    </row>
    <row r="487" spans="1:6" x14ac:dyDescent="0.6">
      <c r="A487" t="s">
        <v>665</v>
      </c>
      <c r="B487">
        <v>3.5483900000000006E-18</v>
      </c>
      <c r="C487" t="s">
        <v>1407</v>
      </c>
      <c r="D487" t="s">
        <v>1406</v>
      </c>
      <c r="E487" t="s">
        <v>888</v>
      </c>
      <c r="F487" t="s">
        <v>894</v>
      </c>
    </row>
    <row r="488" spans="1:6" x14ac:dyDescent="0.6">
      <c r="A488" t="s">
        <v>665</v>
      </c>
      <c r="B488">
        <v>2.6813100000000001E-17</v>
      </c>
      <c r="C488" t="s">
        <v>1455</v>
      </c>
      <c r="D488" t="s">
        <v>1454</v>
      </c>
      <c r="E488" t="s">
        <v>888</v>
      </c>
      <c r="F488" t="s">
        <v>894</v>
      </c>
    </row>
    <row r="489" spans="1:6" x14ac:dyDescent="0.6">
      <c r="A489" t="s">
        <v>665</v>
      </c>
      <c r="B489">
        <v>3.6854199999999999E-9</v>
      </c>
      <c r="C489" t="s">
        <v>1461</v>
      </c>
      <c r="D489" t="s">
        <v>1460</v>
      </c>
      <c r="E489" t="s">
        <v>888</v>
      </c>
      <c r="F489" t="s">
        <v>894</v>
      </c>
    </row>
    <row r="490" spans="1:6" x14ac:dyDescent="0.6">
      <c r="A490" t="s">
        <v>665</v>
      </c>
      <c r="B490">
        <v>7.0140199999999995E-16</v>
      </c>
      <c r="C490" t="s">
        <v>1465</v>
      </c>
      <c r="D490" t="s">
        <v>1464</v>
      </c>
      <c r="E490" t="s">
        <v>888</v>
      </c>
      <c r="F490" t="s">
        <v>894</v>
      </c>
    </row>
    <row r="491" spans="1:6" x14ac:dyDescent="0.6">
      <c r="A491" t="s">
        <v>665</v>
      </c>
      <c r="B491">
        <v>3.04401E-11</v>
      </c>
      <c r="C491" t="s">
        <v>1489</v>
      </c>
      <c r="D491" t="s">
        <v>1488</v>
      </c>
      <c r="E491" t="s">
        <v>888</v>
      </c>
      <c r="F491" t="s">
        <v>894</v>
      </c>
    </row>
    <row r="492" spans="1:6" x14ac:dyDescent="0.6">
      <c r="A492" t="s">
        <v>665</v>
      </c>
      <c r="B492">
        <v>2.86257E-9</v>
      </c>
      <c r="C492" t="s">
        <v>1471</v>
      </c>
      <c r="D492" t="s">
        <v>1470</v>
      </c>
      <c r="E492" t="s">
        <v>888</v>
      </c>
      <c r="F492" t="s">
        <v>894</v>
      </c>
    </row>
    <row r="493" spans="1:6" x14ac:dyDescent="0.6">
      <c r="A493" t="s">
        <v>665</v>
      </c>
      <c r="B493">
        <v>1.0893800000000001E-18</v>
      </c>
      <c r="C493" t="s">
        <v>1483</v>
      </c>
      <c r="D493" t="s">
        <v>1482</v>
      </c>
      <c r="E493" t="s">
        <v>888</v>
      </c>
      <c r="F493" t="s">
        <v>894</v>
      </c>
    </row>
    <row r="494" spans="1:6" x14ac:dyDescent="0.6">
      <c r="A494" t="s">
        <v>665</v>
      </c>
      <c r="B494">
        <v>2.4616500000000003E-18</v>
      </c>
      <c r="C494" t="s">
        <v>1590</v>
      </c>
      <c r="D494" t="s">
        <v>1589</v>
      </c>
      <c r="E494" t="s">
        <v>888</v>
      </c>
      <c r="F494" t="s">
        <v>894</v>
      </c>
    </row>
    <row r="495" spans="1:6" x14ac:dyDescent="0.6">
      <c r="A495" t="s">
        <v>665</v>
      </c>
      <c r="B495">
        <v>1.7899400000000001E-18</v>
      </c>
      <c r="C495" t="s">
        <v>1375</v>
      </c>
      <c r="D495" t="s">
        <v>1601</v>
      </c>
      <c r="E495" t="s">
        <v>888</v>
      </c>
      <c r="F495" t="s">
        <v>894</v>
      </c>
    </row>
    <row r="496" spans="1:6" x14ac:dyDescent="0.6">
      <c r="A496" t="s">
        <v>666</v>
      </c>
      <c r="B496">
        <v>3.3685800000000001E-19</v>
      </c>
      <c r="C496" t="s">
        <v>1284</v>
      </c>
      <c r="D496" t="s">
        <v>1283</v>
      </c>
      <c r="E496" t="s">
        <v>888</v>
      </c>
      <c r="F496" t="s">
        <v>894</v>
      </c>
    </row>
    <row r="497" spans="1:6" x14ac:dyDescent="0.6">
      <c r="A497" t="s">
        <v>666</v>
      </c>
      <c r="B497">
        <v>2.10404E-16</v>
      </c>
      <c r="C497" t="s">
        <v>1282</v>
      </c>
      <c r="D497" t="s">
        <v>1281</v>
      </c>
      <c r="E497" t="s">
        <v>888</v>
      </c>
      <c r="F497" t="s">
        <v>894</v>
      </c>
    </row>
    <row r="498" spans="1:6" x14ac:dyDescent="0.6">
      <c r="A498" t="s">
        <v>666</v>
      </c>
      <c r="B498">
        <v>7.950549999999999E-20</v>
      </c>
      <c r="C498" t="s">
        <v>1286</v>
      </c>
      <c r="D498" t="s">
        <v>1285</v>
      </c>
      <c r="E498" t="s">
        <v>888</v>
      </c>
      <c r="F498" t="s">
        <v>894</v>
      </c>
    </row>
    <row r="499" spans="1:6" x14ac:dyDescent="0.6">
      <c r="A499" t="s">
        <v>666</v>
      </c>
      <c r="B499">
        <v>1.5935400000000001E-15</v>
      </c>
      <c r="C499" t="s">
        <v>1290</v>
      </c>
      <c r="D499" t="s">
        <v>1289</v>
      </c>
      <c r="E499" t="s">
        <v>888</v>
      </c>
      <c r="F499" t="s">
        <v>894</v>
      </c>
    </row>
    <row r="500" spans="1:6" x14ac:dyDescent="0.6">
      <c r="A500" t="s">
        <v>666</v>
      </c>
      <c r="B500">
        <v>2.63165E-17</v>
      </c>
      <c r="C500" t="s">
        <v>1302</v>
      </c>
      <c r="D500" t="s">
        <v>1303</v>
      </c>
      <c r="E500" t="s">
        <v>888</v>
      </c>
      <c r="F500" t="s">
        <v>894</v>
      </c>
    </row>
    <row r="501" spans="1:6" x14ac:dyDescent="0.6">
      <c r="A501" t="s">
        <v>666</v>
      </c>
      <c r="B501">
        <v>1.1966600000000001E-17</v>
      </c>
      <c r="C501" t="s">
        <v>1302</v>
      </c>
      <c r="D501" t="s">
        <v>1301</v>
      </c>
      <c r="E501" t="s">
        <v>888</v>
      </c>
      <c r="F501" t="s">
        <v>894</v>
      </c>
    </row>
    <row r="502" spans="1:6" x14ac:dyDescent="0.6">
      <c r="A502" t="s">
        <v>666</v>
      </c>
      <c r="B502">
        <v>1.9294300000000003E-18</v>
      </c>
      <c r="C502" t="s">
        <v>1375</v>
      </c>
      <c r="D502" t="s">
        <v>1374</v>
      </c>
      <c r="E502" t="s">
        <v>888</v>
      </c>
      <c r="F502" t="s">
        <v>894</v>
      </c>
    </row>
    <row r="503" spans="1:6" x14ac:dyDescent="0.6">
      <c r="A503" t="s">
        <v>666</v>
      </c>
      <c r="B503">
        <v>8.0965600000000002E-19</v>
      </c>
      <c r="C503" t="s">
        <v>1391</v>
      </c>
      <c r="D503" t="s">
        <v>1390</v>
      </c>
      <c r="E503" t="s">
        <v>888</v>
      </c>
      <c r="F503" t="s">
        <v>894</v>
      </c>
    </row>
    <row r="504" spans="1:6" x14ac:dyDescent="0.6">
      <c r="A504" t="s">
        <v>666</v>
      </c>
      <c r="B504">
        <v>9.3035400000000003E-10</v>
      </c>
      <c r="C504" t="s">
        <v>1405</v>
      </c>
      <c r="D504" t="s">
        <v>1404</v>
      </c>
      <c r="E504" t="s">
        <v>888</v>
      </c>
      <c r="F504" t="s">
        <v>894</v>
      </c>
    </row>
    <row r="505" spans="1:6" x14ac:dyDescent="0.6">
      <c r="A505" t="s">
        <v>666</v>
      </c>
      <c r="B505">
        <v>1.12E-18</v>
      </c>
      <c r="C505" t="s">
        <v>1409</v>
      </c>
      <c r="D505" t="s">
        <v>1408</v>
      </c>
      <c r="E505" t="s">
        <v>888</v>
      </c>
      <c r="F505" t="s">
        <v>894</v>
      </c>
    </row>
    <row r="506" spans="1:6" x14ac:dyDescent="0.6">
      <c r="A506" t="s">
        <v>666</v>
      </c>
      <c r="B506">
        <v>8.6163499999999997E-12</v>
      </c>
      <c r="C506" t="s">
        <v>1413</v>
      </c>
      <c r="D506" t="s">
        <v>1412</v>
      </c>
      <c r="E506" t="s">
        <v>888</v>
      </c>
      <c r="F506" t="s">
        <v>894</v>
      </c>
    </row>
    <row r="507" spans="1:6" x14ac:dyDescent="0.6">
      <c r="A507" t="s">
        <v>666</v>
      </c>
      <c r="B507">
        <v>2.5740200000000002E-18</v>
      </c>
      <c r="C507" t="s">
        <v>1407</v>
      </c>
      <c r="D507" t="s">
        <v>1406</v>
      </c>
      <c r="E507" t="s">
        <v>888</v>
      </c>
      <c r="F507" t="s">
        <v>894</v>
      </c>
    </row>
    <row r="508" spans="1:6" x14ac:dyDescent="0.6">
      <c r="A508" t="s">
        <v>666</v>
      </c>
      <c r="B508">
        <v>7.8553600000000003E-10</v>
      </c>
      <c r="C508" t="s">
        <v>1419</v>
      </c>
      <c r="D508" t="s">
        <v>1418</v>
      </c>
      <c r="E508" t="s">
        <v>888</v>
      </c>
      <c r="F508" t="s">
        <v>894</v>
      </c>
    </row>
    <row r="509" spans="1:6" x14ac:dyDescent="0.6">
      <c r="A509" t="s">
        <v>666</v>
      </c>
      <c r="B509">
        <v>1.26183E-17</v>
      </c>
      <c r="C509" t="s">
        <v>1455</v>
      </c>
      <c r="D509" t="s">
        <v>1454</v>
      </c>
      <c r="E509" t="s">
        <v>888</v>
      </c>
      <c r="F509" t="s">
        <v>894</v>
      </c>
    </row>
    <row r="510" spans="1:6" x14ac:dyDescent="0.6">
      <c r="A510" t="s">
        <v>666</v>
      </c>
      <c r="B510">
        <v>2.3074599999999998E-9</v>
      </c>
      <c r="C510" t="s">
        <v>1461</v>
      </c>
      <c r="D510" t="s">
        <v>1460</v>
      </c>
      <c r="E510" t="s">
        <v>888</v>
      </c>
      <c r="F510" t="s">
        <v>894</v>
      </c>
    </row>
    <row r="511" spans="1:6" x14ac:dyDescent="0.6">
      <c r="A511" t="s">
        <v>666</v>
      </c>
      <c r="B511">
        <v>4.3167300000000002E-16</v>
      </c>
      <c r="C511" t="s">
        <v>1465</v>
      </c>
      <c r="D511" t="s">
        <v>1464</v>
      </c>
      <c r="E511" t="s">
        <v>888</v>
      </c>
      <c r="F511" t="s">
        <v>894</v>
      </c>
    </row>
    <row r="512" spans="1:6" x14ac:dyDescent="0.6">
      <c r="A512" t="s">
        <v>666</v>
      </c>
      <c r="B512">
        <v>1.7002899999999999E-9</v>
      </c>
      <c r="C512" t="s">
        <v>1471</v>
      </c>
      <c r="D512" t="s">
        <v>1470</v>
      </c>
      <c r="E512" t="s">
        <v>888</v>
      </c>
      <c r="F512" t="s">
        <v>894</v>
      </c>
    </row>
    <row r="513" spans="1:6" x14ac:dyDescent="0.6">
      <c r="A513" t="s">
        <v>666</v>
      </c>
      <c r="B513">
        <v>6.3083300000000002E-19</v>
      </c>
      <c r="C513" t="s">
        <v>1483</v>
      </c>
      <c r="D513" t="s">
        <v>1482</v>
      </c>
      <c r="E513" t="s">
        <v>888</v>
      </c>
      <c r="F513" t="s">
        <v>894</v>
      </c>
    </row>
    <row r="514" spans="1:6" x14ac:dyDescent="0.6">
      <c r="A514" t="s">
        <v>666</v>
      </c>
      <c r="B514">
        <v>1.8104899999999999E-11</v>
      </c>
      <c r="C514" t="s">
        <v>1489</v>
      </c>
      <c r="D514" t="s">
        <v>1488</v>
      </c>
      <c r="E514" t="s">
        <v>888</v>
      </c>
      <c r="F514" t="s">
        <v>894</v>
      </c>
    </row>
    <row r="515" spans="1:6" x14ac:dyDescent="0.6">
      <c r="A515" t="s">
        <v>666</v>
      </c>
      <c r="B515">
        <v>7.2665900000000004E-16</v>
      </c>
      <c r="C515" t="s">
        <v>1491</v>
      </c>
      <c r="D515" t="s">
        <v>1490</v>
      </c>
      <c r="E515" t="s">
        <v>888</v>
      </c>
      <c r="F515" t="s">
        <v>894</v>
      </c>
    </row>
    <row r="516" spans="1:6" x14ac:dyDescent="0.6">
      <c r="A516" t="s">
        <v>666</v>
      </c>
      <c r="B516">
        <v>9.5390399999999996E-19</v>
      </c>
      <c r="C516" t="s">
        <v>1375</v>
      </c>
      <c r="D516" t="s">
        <v>1601</v>
      </c>
      <c r="E516" t="s">
        <v>888</v>
      </c>
      <c r="F516" t="s">
        <v>894</v>
      </c>
    </row>
    <row r="517" spans="1:6" x14ac:dyDescent="0.6">
      <c r="A517" t="s">
        <v>666</v>
      </c>
      <c r="B517">
        <v>1.7491900000000002E-18</v>
      </c>
      <c r="C517" t="s">
        <v>1590</v>
      </c>
      <c r="D517" t="s">
        <v>1589</v>
      </c>
      <c r="E517" t="s">
        <v>888</v>
      </c>
      <c r="F517" t="s">
        <v>894</v>
      </c>
    </row>
    <row r="518" spans="1:6" x14ac:dyDescent="0.6">
      <c r="A518" t="s">
        <v>667</v>
      </c>
      <c r="B518">
        <v>1.4680299999999999E-16</v>
      </c>
      <c r="C518" t="s">
        <v>1282</v>
      </c>
      <c r="D518" t="s">
        <v>1281</v>
      </c>
      <c r="E518" t="s">
        <v>888</v>
      </c>
      <c r="F518" t="s">
        <v>894</v>
      </c>
    </row>
    <row r="519" spans="1:6" x14ac:dyDescent="0.6">
      <c r="A519" t="s">
        <v>667</v>
      </c>
      <c r="B519">
        <v>4.2934099999999997E-20</v>
      </c>
      <c r="C519" t="s">
        <v>1286</v>
      </c>
      <c r="D519" t="s">
        <v>1285</v>
      </c>
      <c r="E519" t="s">
        <v>888</v>
      </c>
      <c r="F519" t="s">
        <v>894</v>
      </c>
    </row>
    <row r="520" spans="1:6" x14ac:dyDescent="0.6">
      <c r="A520" t="s">
        <v>667</v>
      </c>
      <c r="B520">
        <v>8.3277899999999998E-16</v>
      </c>
      <c r="C520" t="s">
        <v>1290</v>
      </c>
      <c r="D520" t="s">
        <v>1289</v>
      </c>
      <c r="E520" t="s">
        <v>888</v>
      </c>
      <c r="F520" t="s">
        <v>894</v>
      </c>
    </row>
    <row r="521" spans="1:6" x14ac:dyDescent="0.6">
      <c r="A521" t="s">
        <v>667</v>
      </c>
      <c r="B521">
        <v>1.1369400000000001E-17</v>
      </c>
      <c r="C521" t="s">
        <v>1302</v>
      </c>
      <c r="D521" t="s">
        <v>1301</v>
      </c>
      <c r="E521" t="s">
        <v>888</v>
      </c>
      <c r="F521" t="s">
        <v>894</v>
      </c>
    </row>
    <row r="522" spans="1:6" x14ac:dyDescent="0.6">
      <c r="A522" t="s">
        <v>667</v>
      </c>
      <c r="B522">
        <v>1.4497000000000001E-19</v>
      </c>
      <c r="C522" t="s">
        <v>1284</v>
      </c>
      <c r="D522" t="s">
        <v>1283</v>
      </c>
      <c r="E522" t="s">
        <v>888</v>
      </c>
      <c r="F522" t="s">
        <v>894</v>
      </c>
    </row>
    <row r="523" spans="1:6" x14ac:dyDescent="0.6">
      <c r="A523" t="s">
        <v>667</v>
      </c>
      <c r="B523">
        <v>2.25066E-17</v>
      </c>
      <c r="C523" t="s">
        <v>1302</v>
      </c>
      <c r="D523" t="s">
        <v>1303</v>
      </c>
      <c r="E523" t="s">
        <v>888</v>
      </c>
      <c r="F523" t="s">
        <v>894</v>
      </c>
    </row>
    <row r="524" spans="1:6" x14ac:dyDescent="0.6">
      <c r="A524" t="s">
        <v>667</v>
      </c>
      <c r="B524">
        <v>1.0975400000000001E-18</v>
      </c>
      <c r="C524" t="s">
        <v>1375</v>
      </c>
      <c r="D524" t="s">
        <v>1374</v>
      </c>
      <c r="E524" t="s">
        <v>888</v>
      </c>
      <c r="F524" t="s">
        <v>894</v>
      </c>
    </row>
    <row r="525" spans="1:6" x14ac:dyDescent="0.6">
      <c r="A525" t="s">
        <v>667</v>
      </c>
      <c r="B525">
        <v>5.4006399999999997E-19</v>
      </c>
      <c r="C525" t="s">
        <v>1391</v>
      </c>
      <c r="D525" t="s">
        <v>1390</v>
      </c>
      <c r="E525" t="s">
        <v>888</v>
      </c>
      <c r="F525" t="s">
        <v>894</v>
      </c>
    </row>
    <row r="526" spans="1:6" x14ac:dyDescent="0.6">
      <c r="A526" t="s">
        <v>667</v>
      </c>
      <c r="B526">
        <v>1.3733400000000002E-18</v>
      </c>
      <c r="C526" t="s">
        <v>1407</v>
      </c>
      <c r="D526" t="s">
        <v>1406</v>
      </c>
      <c r="E526" t="s">
        <v>888</v>
      </c>
      <c r="F526" t="s">
        <v>894</v>
      </c>
    </row>
    <row r="527" spans="1:6" x14ac:dyDescent="0.6">
      <c r="A527" t="s">
        <v>667</v>
      </c>
      <c r="B527">
        <v>1.1262299999999999E-9</v>
      </c>
      <c r="C527" t="s">
        <v>1405</v>
      </c>
      <c r="D527" t="s">
        <v>1404</v>
      </c>
      <c r="E527" t="s">
        <v>888</v>
      </c>
      <c r="F527" t="s">
        <v>894</v>
      </c>
    </row>
    <row r="528" spans="1:6" x14ac:dyDescent="0.6">
      <c r="A528" t="s">
        <v>667</v>
      </c>
      <c r="B528">
        <v>1.2021600000000001E-18</v>
      </c>
      <c r="C528" t="s">
        <v>1409</v>
      </c>
      <c r="D528" t="s">
        <v>1408</v>
      </c>
      <c r="E528" t="s">
        <v>888</v>
      </c>
      <c r="F528" t="s">
        <v>894</v>
      </c>
    </row>
    <row r="529" spans="1:6" x14ac:dyDescent="0.6">
      <c r="A529" t="s">
        <v>667</v>
      </c>
      <c r="B529">
        <v>1.28621E-11</v>
      </c>
      <c r="C529" t="s">
        <v>1413</v>
      </c>
      <c r="D529" t="s">
        <v>1412</v>
      </c>
      <c r="E529" t="s">
        <v>888</v>
      </c>
      <c r="F529" t="s">
        <v>894</v>
      </c>
    </row>
    <row r="530" spans="1:6" x14ac:dyDescent="0.6">
      <c r="A530" t="s">
        <v>667</v>
      </c>
      <c r="B530">
        <v>8.8695300000000005E-10</v>
      </c>
      <c r="C530" t="s">
        <v>1419</v>
      </c>
      <c r="D530" t="s">
        <v>1418</v>
      </c>
      <c r="E530" t="s">
        <v>888</v>
      </c>
      <c r="F530" t="s">
        <v>894</v>
      </c>
    </row>
    <row r="531" spans="1:6" x14ac:dyDescent="0.6">
      <c r="A531" t="s">
        <v>667</v>
      </c>
      <c r="B531">
        <v>1.1487999999999999E-17</v>
      </c>
      <c r="C531" t="s">
        <v>1455</v>
      </c>
      <c r="D531" t="s">
        <v>1454</v>
      </c>
      <c r="E531" t="s">
        <v>888</v>
      </c>
      <c r="F531" t="s">
        <v>894</v>
      </c>
    </row>
    <row r="532" spans="1:6" x14ac:dyDescent="0.6">
      <c r="A532" t="s">
        <v>667</v>
      </c>
      <c r="B532">
        <v>3.1528899999999999E-9</v>
      </c>
      <c r="C532" t="s">
        <v>1461</v>
      </c>
      <c r="D532" t="s">
        <v>1460</v>
      </c>
      <c r="E532" t="s">
        <v>888</v>
      </c>
      <c r="F532" t="s">
        <v>894</v>
      </c>
    </row>
    <row r="533" spans="1:6" x14ac:dyDescent="0.6">
      <c r="A533" t="s">
        <v>667</v>
      </c>
      <c r="B533">
        <v>2.5322100000000002E-16</v>
      </c>
      <c r="C533" t="s">
        <v>1465</v>
      </c>
      <c r="D533" t="s">
        <v>1464</v>
      </c>
      <c r="E533" t="s">
        <v>888</v>
      </c>
      <c r="F533" t="s">
        <v>894</v>
      </c>
    </row>
    <row r="534" spans="1:6" x14ac:dyDescent="0.6">
      <c r="A534" t="s">
        <v>667</v>
      </c>
      <c r="B534">
        <v>1.5425800000000001E-9</v>
      </c>
      <c r="C534" t="s">
        <v>1471</v>
      </c>
      <c r="D534" t="s">
        <v>1470</v>
      </c>
      <c r="E534" t="s">
        <v>888</v>
      </c>
      <c r="F534" t="s">
        <v>894</v>
      </c>
    </row>
    <row r="535" spans="1:6" x14ac:dyDescent="0.6">
      <c r="A535" t="s">
        <v>667</v>
      </c>
      <c r="B535">
        <v>4.2343800000000003E-19</v>
      </c>
      <c r="C535" t="s">
        <v>1483</v>
      </c>
      <c r="D535" t="s">
        <v>1482</v>
      </c>
      <c r="E535" t="s">
        <v>888</v>
      </c>
      <c r="F535" t="s">
        <v>894</v>
      </c>
    </row>
    <row r="536" spans="1:6" x14ac:dyDescent="0.6">
      <c r="A536" t="s">
        <v>667</v>
      </c>
      <c r="B536">
        <v>1.81336E-11</v>
      </c>
      <c r="C536" t="s">
        <v>1489</v>
      </c>
      <c r="D536" t="s">
        <v>1488</v>
      </c>
      <c r="E536" t="s">
        <v>888</v>
      </c>
      <c r="F536" t="s">
        <v>894</v>
      </c>
    </row>
    <row r="537" spans="1:6" x14ac:dyDescent="0.6">
      <c r="A537" t="s">
        <v>667</v>
      </c>
      <c r="B537">
        <v>4.2113100000000002E-16</v>
      </c>
      <c r="C537" t="s">
        <v>1491</v>
      </c>
      <c r="D537" t="s">
        <v>1490</v>
      </c>
      <c r="E537" t="s">
        <v>888</v>
      </c>
      <c r="F537" t="s">
        <v>894</v>
      </c>
    </row>
    <row r="538" spans="1:6" x14ac:dyDescent="0.6">
      <c r="A538" t="s">
        <v>668</v>
      </c>
      <c r="B538">
        <v>1.75252E-16</v>
      </c>
      <c r="C538" t="s">
        <v>1282</v>
      </c>
      <c r="D538" t="s">
        <v>1281</v>
      </c>
      <c r="E538" t="s">
        <v>888</v>
      </c>
      <c r="F538" t="s">
        <v>894</v>
      </c>
    </row>
    <row r="539" spans="1:6" x14ac:dyDescent="0.6">
      <c r="A539" t="s">
        <v>668</v>
      </c>
      <c r="B539">
        <v>4.5586399999999993E-20</v>
      </c>
      <c r="C539" t="s">
        <v>1286</v>
      </c>
      <c r="D539" t="s">
        <v>1285</v>
      </c>
      <c r="E539" t="s">
        <v>888</v>
      </c>
      <c r="F539" t="s">
        <v>894</v>
      </c>
    </row>
    <row r="540" spans="1:6" x14ac:dyDescent="0.6">
      <c r="A540" t="s">
        <v>668</v>
      </c>
      <c r="B540">
        <v>9.3430100000000003E-16</v>
      </c>
      <c r="C540" t="s">
        <v>1290</v>
      </c>
      <c r="D540" t="s">
        <v>1289</v>
      </c>
      <c r="E540" t="s">
        <v>888</v>
      </c>
      <c r="F540" t="s">
        <v>894</v>
      </c>
    </row>
    <row r="541" spans="1:6" x14ac:dyDescent="0.6">
      <c r="A541" t="s">
        <v>667</v>
      </c>
      <c r="B541">
        <v>1.4837E-18</v>
      </c>
      <c r="C541" t="s">
        <v>1590</v>
      </c>
      <c r="D541" t="s">
        <v>1589</v>
      </c>
      <c r="E541" t="s">
        <v>888</v>
      </c>
      <c r="F541" t="s">
        <v>894</v>
      </c>
    </row>
    <row r="542" spans="1:6" x14ac:dyDescent="0.6">
      <c r="A542" t="s">
        <v>668</v>
      </c>
      <c r="B542">
        <v>1.10556E-17</v>
      </c>
      <c r="C542" t="s">
        <v>1302</v>
      </c>
      <c r="D542" t="s">
        <v>1301</v>
      </c>
      <c r="E542" t="s">
        <v>888</v>
      </c>
      <c r="F542" t="s">
        <v>894</v>
      </c>
    </row>
    <row r="543" spans="1:6" x14ac:dyDescent="0.6">
      <c r="A543" t="s">
        <v>667</v>
      </c>
      <c r="B543">
        <v>6.2058599999999999E-19</v>
      </c>
      <c r="C543" t="s">
        <v>1375</v>
      </c>
      <c r="D543" t="s">
        <v>1601</v>
      </c>
      <c r="E543" t="s">
        <v>888</v>
      </c>
      <c r="F543" t="s">
        <v>894</v>
      </c>
    </row>
    <row r="544" spans="1:6" x14ac:dyDescent="0.6">
      <c r="A544" t="s">
        <v>668</v>
      </c>
      <c r="B544">
        <v>1.2730500000000001E-18</v>
      </c>
      <c r="C544" t="s">
        <v>1375</v>
      </c>
      <c r="D544" t="s">
        <v>1374</v>
      </c>
      <c r="E544" t="s">
        <v>888</v>
      </c>
      <c r="F544" t="s">
        <v>894</v>
      </c>
    </row>
    <row r="545" spans="1:6" x14ac:dyDescent="0.6">
      <c r="A545" t="s">
        <v>668</v>
      </c>
      <c r="B545">
        <v>6.0108700000000001E-19</v>
      </c>
      <c r="C545" t="s">
        <v>1391</v>
      </c>
      <c r="D545" t="s">
        <v>1390</v>
      </c>
      <c r="E545" t="s">
        <v>888</v>
      </c>
      <c r="F545" t="s">
        <v>894</v>
      </c>
    </row>
    <row r="546" spans="1:6" x14ac:dyDescent="0.6">
      <c r="A546" t="s">
        <v>668</v>
      </c>
      <c r="B546">
        <v>1.4044900000000002E-18</v>
      </c>
      <c r="C546" t="s">
        <v>1407</v>
      </c>
      <c r="D546" t="s">
        <v>1406</v>
      </c>
      <c r="E546" t="s">
        <v>888</v>
      </c>
      <c r="F546" t="s">
        <v>894</v>
      </c>
    </row>
    <row r="547" spans="1:6" x14ac:dyDescent="0.6">
      <c r="A547" t="s">
        <v>668</v>
      </c>
      <c r="B547">
        <v>1.11835E-9</v>
      </c>
      <c r="C547" t="s">
        <v>1405</v>
      </c>
      <c r="D547" t="s">
        <v>1404</v>
      </c>
      <c r="E547" t="s">
        <v>888</v>
      </c>
      <c r="F547" t="s">
        <v>894</v>
      </c>
    </row>
    <row r="548" spans="1:6" x14ac:dyDescent="0.6">
      <c r="A548" t="s">
        <v>668</v>
      </c>
      <c r="B548">
        <v>1.4215700000000002E-18</v>
      </c>
      <c r="C548" t="s">
        <v>1409</v>
      </c>
      <c r="D548" t="s">
        <v>1408</v>
      </c>
      <c r="E548" t="s">
        <v>888</v>
      </c>
      <c r="F548" t="s">
        <v>894</v>
      </c>
    </row>
    <row r="549" spans="1:6" x14ac:dyDescent="0.6">
      <c r="A549" t="s">
        <v>668</v>
      </c>
      <c r="B549">
        <v>1.3438099999999999E-11</v>
      </c>
      <c r="C549" t="s">
        <v>1413</v>
      </c>
      <c r="D549" t="s">
        <v>1412</v>
      </c>
      <c r="E549" t="s">
        <v>888</v>
      </c>
      <c r="F549" t="s">
        <v>894</v>
      </c>
    </row>
    <row r="550" spans="1:6" x14ac:dyDescent="0.6">
      <c r="A550" t="s">
        <v>668</v>
      </c>
      <c r="B550">
        <v>9.4907300000000004E-10</v>
      </c>
      <c r="C550" t="s">
        <v>1419</v>
      </c>
      <c r="D550" t="s">
        <v>1418</v>
      </c>
      <c r="E550" t="s">
        <v>888</v>
      </c>
      <c r="F550" t="s">
        <v>894</v>
      </c>
    </row>
    <row r="551" spans="1:6" x14ac:dyDescent="0.6">
      <c r="A551" t="s">
        <v>668</v>
      </c>
      <c r="B551">
        <v>1.3157E-17</v>
      </c>
      <c r="C551" t="s">
        <v>1455</v>
      </c>
      <c r="D551" t="s">
        <v>1454</v>
      </c>
      <c r="E551" t="s">
        <v>888</v>
      </c>
      <c r="F551" t="s">
        <v>894</v>
      </c>
    </row>
    <row r="552" spans="1:6" x14ac:dyDescent="0.6">
      <c r="A552" t="s">
        <v>668</v>
      </c>
      <c r="B552">
        <v>3.1648499999999999E-9</v>
      </c>
      <c r="C552" t="s">
        <v>1461</v>
      </c>
      <c r="D552" t="s">
        <v>1460</v>
      </c>
      <c r="E552" t="s">
        <v>888</v>
      </c>
      <c r="F552" t="s">
        <v>894</v>
      </c>
    </row>
    <row r="553" spans="1:6" x14ac:dyDescent="0.6">
      <c r="A553" t="s">
        <v>668</v>
      </c>
      <c r="B553">
        <v>3.0284199999999999E-16</v>
      </c>
      <c r="C553" t="s">
        <v>1465</v>
      </c>
      <c r="D553" t="s">
        <v>1464</v>
      </c>
      <c r="E553" t="s">
        <v>888</v>
      </c>
      <c r="F553" t="s">
        <v>894</v>
      </c>
    </row>
    <row r="554" spans="1:6" x14ac:dyDescent="0.6">
      <c r="A554" t="s">
        <v>668</v>
      </c>
      <c r="B554">
        <v>1.50824E-9</v>
      </c>
      <c r="C554" t="s">
        <v>1471</v>
      </c>
      <c r="D554" t="s">
        <v>1470</v>
      </c>
      <c r="E554" t="s">
        <v>888</v>
      </c>
      <c r="F554" t="s">
        <v>894</v>
      </c>
    </row>
    <row r="555" spans="1:6" x14ac:dyDescent="0.6">
      <c r="A555" t="s">
        <v>668</v>
      </c>
      <c r="B555">
        <v>1.7988400000000001E-11</v>
      </c>
      <c r="C555" t="s">
        <v>1489</v>
      </c>
      <c r="D555" t="s">
        <v>1488</v>
      </c>
      <c r="E555" t="s">
        <v>888</v>
      </c>
      <c r="F555" t="s">
        <v>894</v>
      </c>
    </row>
    <row r="556" spans="1:6" x14ac:dyDescent="0.6">
      <c r="A556" t="s">
        <v>668</v>
      </c>
      <c r="B556">
        <v>4.4053400000000005E-19</v>
      </c>
      <c r="C556" t="s">
        <v>1483</v>
      </c>
      <c r="D556" t="s">
        <v>1482</v>
      </c>
      <c r="E556" t="s">
        <v>888</v>
      </c>
      <c r="F556" t="s">
        <v>894</v>
      </c>
    </row>
    <row r="557" spans="1:6" x14ac:dyDescent="0.6">
      <c r="A557" t="s">
        <v>668</v>
      </c>
      <c r="B557">
        <v>4.6506299999999996E-16</v>
      </c>
      <c r="C557" t="s">
        <v>1491</v>
      </c>
      <c r="D557" t="s">
        <v>1490</v>
      </c>
      <c r="E557" t="s">
        <v>888</v>
      </c>
      <c r="F557" t="s">
        <v>894</v>
      </c>
    </row>
    <row r="558" spans="1:6" x14ac:dyDescent="0.6">
      <c r="A558" t="s">
        <v>668</v>
      </c>
      <c r="B558">
        <v>1.5635100000000001E-19</v>
      </c>
      <c r="C558" t="s">
        <v>1284</v>
      </c>
      <c r="D558" t="s">
        <v>1283</v>
      </c>
      <c r="E558" t="s">
        <v>888</v>
      </c>
      <c r="F558" t="s">
        <v>894</v>
      </c>
    </row>
    <row r="559" spans="1:6" x14ac:dyDescent="0.6">
      <c r="A559" t="s">
        <v>668</v>
      </c>
      <c r="B559">
        <v>2.4027399999999999E-17</v>
      </c>
      <c r="C559" t="s">
        <v>1302</v>
      </c>
      <c r="D559" t="s">
        <v>1303</v>
      </c>
      <c r="E559" t="s">
        <v>888</v>
      </c>
      <c r="F559" t="s">
        <v>894</v>
      </c>
    </row>
    <row r="560" spans="1:6" x14ac:dyDescent="0.6">
      <c r="A560" t="s">
        <v>668</v>
      </c>
      <c r="B560">
        <v>1.7420500000000003E-18</v>
      </c>
      <c r="C560" t="s">
        <v>1590</v>
      </c>
      <c r="D560" t="s">
        <v>1589</v>
      </c>
      <c r="E560" t="s">
        <v>888</v>
      </c>
      <c r="F560" t="s">
        <v>894</v>
      </c>
    </row>
    <row r="561" spans="1:6" x14ac:dyDescent="0.6">
      <c r="A561" t="s">
        <v>669</v>
      </c>
      <c r="B561">
        <v>1.5297200000000001E-16</v>
      </c>
      <c r="C561" t="s">
        <v>1282</v>
      </c>
      <c r="D561" t="s">
        <v>1281</v>
      </c>
      <c r="E561" t="s">
        <v>888</v>
      </c>
      <c r="F561" t="s">
        <v>894</v>
      </c>
    </row>
    <row r="562" spans="1:6" x14ac:dyDescent="0.6">
      <c r="A562" t="s">
        <v>669</v>
      </c>
      <c r="B562">
        <v>4.0199799999999996E-20</v>
      </c>
      <c r="C562" t="s">
        <v>1286</v>
      </c>
      <c r="D562" t="s">
        <v>1285</v>
      </c>
      <c r="E562" t="s">
        <v>888</v>
      </c>
      <c r="F562" t="s">
        <v>894</v>
      </c>
    </row>
    <row r="563" spans="1:6" x14ac:dyDescent="0.6">
      <c r="A563" t="s">
        <v>668</v>
      </c>
      <c r="B563">
        <v>6.3805000000000004E-19</v>
      </c>
      <c r="C563" t="s">
        <v>1375</v>
      </c>
      <c r="D563" t="s">
        <v>1601</v>
      </c>
      <c r="E563" t="s">
        <v>888</v>
      </c>
      <c r="F563" t="s">
        <v>894</v>
      </c>
    </row>
    <row r="564" spans="1:6" x14ac:dyDescent="0.6">
      <c r="A564" t="s">
        <v>669</v>
      </c>
      <c r="B564">
        <v>8.2563499999999996E-16</v>
      </c>
      <c r="C564" t="s">
        <v>1290</v>
      </c>
      <c r="D564" t="s">
        <v>1289</v>
      </c>
      <c r="E564" t="s">
        <v>888</v>
      </c>
      <c r="F564" t="s">
        <v>894</v>
      </c>
    </row>
    <row r="565" spans="1:6" x14ac:dyDescent="0.6">
      <c r="A565" t="s">
        <v>669</v>
      </c>
      <c r="B565">
        <v>9.36888E-18</v>
      </c>
      <c r="C565" t="s">
        <v>1302</v>
      </c>
      <c r="D565" t="s">
        <v>1301</v>
      </c>
      <c r="E565" t="s">
        <v>888</v>
      </c>
      <c r="F565" t="s">
        <v>894</v>
      </c>
    </row>
    <row r="566" spans="1:6" x14ac:dyDescent="0.6">
      <c r="A566" t="s">
        <v>669</v>
      </c>
      <c r="B566">
        <v>1.10515E-18</v>
      </c>
      <c r="C566" t="s">
        <v>1375</v>
      </c>
      <c r="D566" t="s">
        <v>1374</v>
      </c>
      <c r="E566" t="s">
        <v>888</v>
      </c>
      <c r="F566" t="s">
        <v>894</v>
      </c>
    </row>
    <row r="567" spans="1:6" x14ac:dyDescent="0.6">
      <c r="A567" t="s">
        <v>669</v>
      </c>
      <c r="B567">
        <v>5.4380500000000001E-19</v>
      </c>
      <c r="C567" t="s">
        <v>1391</v>
      </c>
      <c r="D567" t="s">
        <v>1390</v>
      </c>
      <c r="E567" t="s">
        <v>888</v>
      </c>
      <c r="F567" t="s">
        <v>894</v>
      </c>
    </row>
    <row r="568" spans="1:6" x14ac:dyDescent="0.6">
      <c r="A568" t="s">
        <v>669</v>
      </c>
      <c r="B568">
        <v>9.8955699999999992E-10</v>
      </c>
      <c r="C568" t="s">
        <v>1405</v>
      </c>
      <c r="D568" t="s">
        <v>1404</v>
      </c>
      <c r="E568" t="s">
        <v>888</v>
      </c>
      <c r="F568" t="s">
        <v>894</v>
      </c>
    </row>
    <row r="569" spans="1:6" x14ac:dyDescent="0.6">
      <c r="A569" t="s">
        <v>669</v>
      </c>
      <c r="B569">
        <v>1.3022900000000001E-18</v>
      </c>
      <c r="C569" t="s">
        <v>1409</v>
      </c>
      <c r="D569" t="s">
        <v>1408</v>
      </c>
      <c r="E569" t="s">
        <v>888</v>
      </c>
      <c r="F569" t="s">
        <v>894</v>
      </c>
    </row>
    <row r="570" spans="1:6" x14ac:dyDescent="0.6">
      <c r="A570" t="s">
        <v>669</v>
      </c>
      <c r="B570">
        <v>1.19175E-11</v>
      </c>
      <c r="C570" t="s">
        <v>1413</v>
      </c>
      <c r="D570" t="s">
        <v>1412</v>
      </c>
      <c r="E570" t="s">
        <v>888</v>
      </c>
      <c r="F570" t="s">
        <v>894</v>
      </c>
    </row>
    <row r="571" spans="1:6" x14ac:dyDescent="0.6">
      <c r="A571" t="s">
        <v>669</v>
      </c>
      <c r="B571">
        <v>1.3551100000000001E-18</v>
      </c>
      <c r="C571" t="s">
        <v>1407</v>
      </c>
      <c r="D571" t="s">
        <v>1406</v>
      </c>
      <c r="E571" t="s">
        <v>888</v>
      </c>
      <c r="F571" t="s">
        <v>894</v>
      </c>
    </row>
    <row r="572" spans="1:6" x14ac:dyDescent="0.6">
      <c r="A572" t="s">
        <v>669</v>
      </c>
      <c r="B572">
        <v>8.4710999999999998E-10</v>
      </c>
      <c r="C572" t="s">
        <v>1419</v>
      </c>
      <c r="D572" t="s">
        <v>1418</v>
      </c>
      <c r="E572" t="s">
        <v>888</v>
      </c>
      <c r="F572" t="s">
        <v>894</v>
      </c>
    </row>
    <row r="573" spans="1:6" x14ac:dyDescent="0.6">
      <c r="A573" t="s">
        <v>669</v>
      </c>
      <c r="B573">
        <v>1.03E-8</v>
      </c>
      <c r="C573" t="s">
        <v>1342</v>
      </c>
      <c r="D573" t="s">
        <v>1445</v>
      </c>
      <c r="E573" t="s">
        <v>7954</v>
      </c>
      <c r="F573" t="s">
        <v>7955</v>
      </c>
    </row>
    <row r="574" spans="1:6" x14ac:dyDescent="0.6">
      <c r="A574" t="s">
        <v>669</v>
      </c>
      <c r="B574">
        <v>1.14789E-17</v>
      </c>
      <c r="C574" t="s">
        <v>1455</v>
      </c>
      <c r="D574" t="s">
        <v>1454</v>
      </c>
      <c r="E574" t="s">
        <v>888</v>
      </c>
      <c r="F574" t="s">
        <v>894</v>
      </c>
    </row>
    <row r="575" spans="1:6" x14ac:dyDescent="0.6">
      <c r="A575" t="s">
        <v>669</v>
      </c>
      <c r="B575">
        <v>2.8118700000000001E-9</v>
      </c>
      <c r="C575" t="s">
        <v>1461</v>
      </c>
      <c r="D575" t="s">
        <v>1460</v>
      </c>
      <c r="E575" t="s">
        <v>888</v>
      </c>
      <c r="F575" t="s">
        <v>894</v>
      </c>
    </row>
    <row r="576" spans="1:6" x14ac:dyDescent="0.6">
      <c r="A576" t="s">
        <v>669</v>
      </c>
      <c r="B576">
        <v>2.7327900000000001E-16</v>
      </c>
      <c r="C576" t="s">
        <v>1465</v>
      </c>
      <c r="D576" t="s">
        <v>1464</v>
      </c>
      <c r="E576" t="s">
        <v>888</v>
      </c>
      <c r="F576" t="s">
        <v>894</v>
      </c>
    </row>
    <row r="577" spans="1:6" x14ac:dyDescent="0.6">
      <c r="A577" t="s">
        <v>669</v>
      </c>
      <c r="B577">
        <v>1.59263E-11</v>
      </c>
      <c r="C577" t="s">
        <v>1489</v>
      </c>
      <c r="D577" t="s">
        <v>1488</v>
      </c>
      <c r="E577" t="s">
        <v>888</v>
      </c>
      <c r="F577" t="s">
        <v>894</v>
      </c>
    </row>
    <row r="578" spans="1:6" x14ac:dyDescent="0.6">
      <c r="A578" t="s">
        <v>669</v>
      </c>
      <c r="B578">
        <v>1.35172E-9</v>
      </c>
      <c r="C578" t="s">
        <v>1471</v>
      </c>
      <c r="D578" t="s">
        <v>1470</v>
      </c>
      <c r="E578" t="s">
        <v>888</v>
      </c>
      <c r="F578" t="s">
        <v>894</v>
      </c>
    </row>
    <row r="579" spans="1:6" x14ac:dyDescent="0.6">
      <c r="A579" t="s">
        <v>669</v>
      </c>
      <c r="B579">
        <v>4.0989500000000002E-19</v>
      </c>
      <c r="C579" t="s">
        <v>1483</v>
      </c>
      <c r="D579" t="s">
        <v>1482</v>
      </c>
      <c r="E579" t="s">
        <v>888</v>
      </c>
      <c r="F579" t="s">
        <v>894</v>
      </c>
    </row>
    <row r="580" spans="1:6" x14ac:dyDescent="0.6">
      <c r="A580" t="s">
        <v>669</v>
      </c>
      <c r="B580">
        <v>4.0632600000000002E-16</v>
      </c>
      <c r="C580" t="s">
        <v>1491</v>
      </c>
      <c r="D580" t="s">
        <v>1490</v>
      </c>
      <c r="E580" t="s">
        <v>888</v>
      </c>
      <c r="F580" t="s">
        <v>894</v>
      </c>
    </row>
    <row r="581" spans="1:6" x14ac:dyDescent="0.6">
      <c r="A581" t="s">
        <v>669</v>
      </c>
      <c r="B581">
        <v>1.3804300000000001E-19</v>
      </c>
      <c r="C581" t="s">
        <v>1284</v>
      </c>
      <c r="D581" t="s">
        <v>1283</v>
      </c>
      <c r="E581" t="s">
        <v>888</v>
      </c>
      <c r="F581" t="s">
        <v>894</v>
      </c>
    </row>
    <row r="582" spans="1:6" x14ac:dyDescent="0.6">
      <c r="A582" t="s">
        <v>669</v>
      </c>
      <c r="B582">
        <v>1.6623900000000002E-18</v>
      </c>
      <c r="C582" t="s">
        <v>1590</v>
      </c>
      <c r="D582" t="s">
        <v>1589</v>
      </c>
      <c r="E582" t="s">
        <v>888</v>
      </c>
      <c r="F582" t="s">
        <v>894</v>
      </c>
    </row>
    <row r="583" spans="1:6" x14ac:dyDescent="0.6">
      <c r="A583" t="s">
        <v>669</v>
      </c>
      <c r="B583">
        <v>2.0936499999999999E-17</v>
      </c>
      <c r="C583" t="s">
        <v>1302</v>
      </c>
      <c r="D583" t="s">
        <v>1303</v>
      </c>
      <c r="E583" t="s">
        <v>888</v>
      </c>
      <c r="F583" t="s">
        <v>894</v>
      </c>
    </row>
    <row r="584" spans="1:6" x14ac:dyDescent="0.6">
      <c r="A584" t="s">
        <v>669</v>
      </c>
      <c r="B584">
        <v>5.4023699999999997E-19</v>
      </c>
      <c r="C584" t="s">
        <v>1375</v>
      </c>
      <c r="D584" t="s">
        <v>1601</v>
      </c>
      <c r="E584" t="s">
        <v>888</v>
      </c>
      <c r="F584" t="s">
        <v>894</v>
      </c>
    </row>
    <row r="585" spans="1:6" x14ac:dyDescent="0.6">
      <c r="A585" t="s">
        <v>670</v>
      </c>
      <c r="B585">
        <v>2.1948899999999999E-17</v>
      </c>
      <c r="C585" t="s">
        <v>1302</v>
      </c>
      <c r="D585" t="s">
        <v>1301</v>
      </c>
      <c r="E585" t="s">
        <v>888</v>
      </c>
      <c r="F585" t="s">
        <v>894</v>
      </c>
    </row>
    <row r="586" spans="1:6" x14ac:dyDescent="0.6">
      <c r="A586" t="s">
        <v>670</v>
      </c>
      <c r="B586">
        <v>4.6925300000000003E-16</v>
      </c>
      <c r="C586" t="s">
        <v>1282</v>
      </c>
      <c r="D586" t="s">
        <v>1281</v>
      </c>
      <c r="E586" t="s">
        <v>888</v>
      </c>
      <c r="F586" t="s">
        <v>894</v>
      </c>
    </row>
    <row r="587" spans="1:6" x14ac:dyDescent="0.6">
      <c r="A587" t="s">
        <v>670</v>
      </c>
      <c r="B587">
        <v>5.48046E-20</v>
      </c>
      <c r="C587" t="s">
        <v>1286</v>
      </c>
      <c r="D587" t="s">
        <v>1285</v>
      </c>
      <c r="E587" t="s">
        <v>888</v>
      </c>
      <c r="F587" t="s">
        <v>894</v>
      </c>
    </row>
    <row r="588" spans="1:6" x14ac:dyDescent="0.6">
      <c r="A588" t="s">
        <v>670</v>
      </c>
      <c r="B588">
        <v>1.04673E-15</v>
      </c>
      <c r="C588" t="s">
        <v>1290</v>
      </c>
      <c r="D588" t="s">
        <v>1289</v>
      </c>
      <c r="E588" t="s">
        <v>888</v>
      </c>
      <c r="F588" t="s">
        <v>894</v>
      </c>
    </row>
    <row r="589" spans="1:6" x14ac:dyDescent="0.6">
      <c r="A589" t="s">
        <v>670</v>
      </c>
      <c r="B589">
        <v>1.3098100000000001E-9</v>
      </c>
      <c r="C589" t="s">
        <v>1405</v>
      </c>
      <c r="D589" t="s">
        <v>1404</v>
      </c>
      <c r="E589" t="s">
        <v>888</v>
      </c>
      <c r="F589" t="s">
        <v>894</v>
      </c>
    </row>
    <row r="590" spans="1:6" x14ac:dyDescent="0.6">
      <c r="A590" t="s">
        <v>670</v>
      </c>
      <c r="B590">
        <v>9.5267300000000011E-18</v>
      </c>
      <c r="C590" t="s">
        <v>1409</v>
      </c>
      <c r="D590" t="s">
        <v>1408</v>
      </c>
      <c r="E590" t="s">
        <v>888</v>
      </c>
      <c r="F590" t="s">
        <v>894</v>
      </c>
    </row>
    <row r="591" spans="1:6" x14ac:dyDescent="0.6">
      <c r="A591" t="s">
        <v>670</v>
      </c>
      <c r="B591">
        <v>8.7005700000000004E-11</v>
      </c>
      <c r="C591" t="s">
        <v>1413</v>
      </c>
      <c r="D591" t="s">
        <v>1412</v>
      </c>
      <c r="E591" t="s">
        <v>888</v>
      </c>
      <c r="F591" t="s">
        <v>894</v>
      </c>
    </row>
    <row r="592" spans="1:6" x14ac:dyDescent="0.6">
      <c r="A592" t="s">
        <v>670</v>
      </c>
      <c r="B592">
        <v>1.28138E-9</v>
      </c>
      <c r="C592" t="s">
        <v>1419</v>
      </c>
      <c r="D592" t="s">
        <v>1418</v>
      </c>
      <c r="E592" t="s">
        <v>888</v>
      </c>
      <c r="F592" t="s">
        <v>894</v>
      </c>
    </row>
    <row r="593" spans="1:6" x14ac:dyDescent="0.6">
      <c r="A593" t="s">
        <v>670</v>
      </c>
      <c r="B593">
        <v>1.6294600000000001E-18</v>
      </c>
      <c r="C593" t="s">
        <v>1375</v>
      </c>
      <c r="D593" t="s">
        <v>1374</v>
      </c>
      <c r="E593" t="s">
        <v>888</v>
      </c>
      <c r="F593" t="s">
        <v>894</v>
      </c>
    </row>
    <row r="594" spans="1:6" x14ac:dyDescent="0.6">
      <c r="A594" t="s">
        <v>670</v>
      </c>
      <c r="B594">
        <v>1.2767900000000001E-18</v>
      </c>
      <c r="C594" t="s">
        <v>1391</v>
      </c>
      <c r="D594" t="s">
        <v>1390</v>
      </c>
      <c r="E594" t="s">
        <v>888</v>
      </c>
      <c r="F594" t="s">
        <v>894</v>
      </c>
    </row>
    <row r="595" spans="1:6" x14ac:dyDescent="0.6">
      <c r="A595" t="s">
        <v>670</v>
      </c>
      <c r="B595">
        <v>2.8641E-18</v>
      </c>
      <c r="C595" t="s">
        <v>1407</v>
      </c>
      <c r="D595" t="s">
        <v>1406</v>
      </c>
      <c r="E595" t="s">
        <v>888</v>
      </c>
      <c r="F595" t="s">
        <v>894</v>
      </c>
    </row>
    <row r="596" spans="1:6" x14ac:dyDescent="0.6">
      <c r="A596" t="s">
        <v>670</v>
      </c>
      <c r="B596">
        <v>2.8048399999999999E-17</v>
      </c>
      <c r="C596" t="s">
        <v>1455</v>
      </c>
      <c r="D596" t="s">
        <v>1454</v>
      </c>
      <c r="E596" t="s">
        <v>888</v>
      </c>
      <c r="F596" t="s">
        <v>894</v>
      </c>
    </row>
    <row r="597" spans="1:6" x14ac:dyDescent="0.6">
      <c r="A597" t="s">
        <v>670</v>
      </c>
      <c r="B597">
        <v>3.5323200000000001E-9</v>
      </c>
      <c r="C597" t="s">
        <v>1461</v>
      </c>
      <c r="D597" t="s">
        <v>1460</v>
      </c>
      <c r="E597" t="s">
        <v>888</v>
      </c>
      <c r="F597" t="s">
        <v>894</v>
      </c>
    </row>
    <row r="598" spans="1:6" x14ac:dyDescent="0.6">
      <c r="A598" t="s">
        <v>670</v>
      </c>
      <c r="B598">
        <v>6.60874E-16</v>
      </c>
      <c r="C598" t="s">
        <v>1465</v>
      </c>
      <c r="D598" t="s">
        <v>1464</v>
      </c>
      <c r="E598" t="s">
        <v>888</v>
      </c>
      <c r="F598" t="s">
        <v>894</v>
      </c>
    </row>
    <row r="599" spans="1:6" x14ac:dyDescent="0.6">
      <c r="A599" t="s">
        <v>670</v>
      </c>
      <c r="B599">
        <v>1.1247499999999999E-11</v>
      </c>
      <c r="C599" t="s">
        <v>1489</v>
      </c>
      <c r="D599" t="s">
        <v>1488</v>
      </c>
      <c r="E599" t="s">
        <v>888</v>
      </c>
      <c r="F599" t="s">
        <v>894</v>
      </c>
    </row>
    <row r="600" spans="1:6" x14ac:dyDescent="0.6">
      <c r="A600" t="s">
        <v>670</v>
      </c>
      <c r="B600">
        <v>7.6891999999999997E-10</v>
      </c>
      <c r="C600" t="s">
        <v>1471</v>
      </c>
      <c r="D600" t="s">
        <v>1470</v>
      </c>
      <c r="E600" t="s">
        <v>888</v>
      </c>
      <c r="F600" t="s">
        <v>894</v>
      </c>
    </row>
    <row r="601" spans="1:6" x14ac:dyDescent="0.6">
      <c r="A601" t="s">
        <v>670</v>
      </c>
      <c r="B601">
        <v>8.6181500000000001E-19</v>
      </c>
      <c r="C601" t="s">
        <v>1483</v>
      </c>
      <c r="D601" t="s">
        <v>1482</v>
      </c>
      <c r="E601" t="s">
        <v>888</v>
      </c>
      <c r="F601" t="s">
        <v>894</v>
      </c>
    </row>
    <row r="602" spans="1:6" x14ac:dyDescent="0.6">
      <c r="A602" t="s">
        <v>670</v>
      </c>
      <c r="B602">
        <v>4.9617000000000003E-16</v>
      </c>
      <c r="C602" t="s">
        <v>1491</v>
      </c>
      <c r="D602" t="s">
        <v>1490</v>
      </c>
      <c r="E602" t="s">
        <v>888</v>
      </c>
      <c r="F602" t="s">
        <v>894</v>
      </c>
    </row>
    <row r="603" spans="1:6" x14ac:dyDescent="0.6">
      <c r="A603" t="s">
        <v>670</v>
      </c>
      <c r="B603">
        <v>8.882770000000001E-18</v>
      </c>
      <c r="C603" t="s">
        <v>1590</v>
      </c>
      <c r="D603" t="s">
        <v>1589</v>
      </c>
      <c r="E603" t="s">
        <v>888</v>
      </c>
      <c r="F603" t="s">
        <v>894</v>
      </c>
    </row>
    <row r="604" spans="1:6" x14ac:dyDescent="0.6">
      <c r="A604" t="s">
        <v>670</v>
      </c>
      <c r="B604">
        <v>1.9318099999999999E-19</v>
      </c>
      <c r="C604" t="s">
        <v>1284</v>
      </c>
      <c r="D604" t="s">
        <v>1283</v>
      </c>
      <c r="E604" t="s">
        <v>888</v>
      </c>
      <c r="F604" t="s">
        <v>894</v>
      </c>
    </row>
    <row r="605" spans="1:6" x14ac:dyDescent="0.6">
      <c r="A605" t="s">
        <v>670</v>
      </c>
      <c r="B605">
        <v>1.0680999999999999E-18</v>
      </c>
      <c r="C605" t="s">
        <v>1375</v>
      </c>
      <c r="D605" t="s">
        <v>1601</v>
      </c>
      <c r="E605" t="s">
        <v>888</v>
      </c>
      <c r="F605" t="s">
        <v>894</v>
      </c>
    </row>
    <row r="606" spans="1:6" x14ac:dyDescent="0.6">
      <c r="A606" t="s">
        <v>670</v>
      </c>
      <c r="B606">
        <v>4.06821E-17</v>
      </c>
      <c r="C606" t="s">
        <v>1302</v>
      </c>
      <c r="D606" t="s">
        <v>1303</v>
      </c>
      <c r="E606" t="s">
        <v>888</v>
      </c>
      <c r="F606" t="s">
        <v>894</v>
      </c>
    </row>
    <row r="607" spans="1:6" x14ac:dyDescent="0.6">
      <c r="A607" t="s">
        <v>670</v>
      </c>
      <c r="B607">
        <v>1.2E-26</v>
      </c>
      <c r="C607" t="s">
        <v>1732</v>
      </c>
      <c r="D607" t="s">
        <v>1800</v>
      </c>
      <c r="E607" t="s">
        <v>888</v>
      </c>
      <c r="F607" t="s">
        <v>894</v>
      </c>
    </row>
    <row r="608" spans="1:6" x14ac:dyDescent="0.6">
      <c r="A608" t="s">
        <v>671</v>
      </c>
      <c r="B608">
        <v>6.7933099999999995E-16</v>
      </c>
      <c r="C608" t="s">
        <v>1282</v>
      </c>
      <c r="D608" t="s">
        <v>1281</v>
      </c>
      <c r="E608" t="s">
        <v>888</v>
      </c>
      <c r="F608" t="s">
        <v>894</v>
      </c>
    </row>
    <row r="609" spans="1:6" x14ac:dyDescent="0.6">
      <c r="A609" t="s">
        <v>671</v>
      </c>
      <c r="B609">
        <v>1.1386199999999999E-19</v>
      </c>
      <c r="C609" t="s">
        <v>1286</v>
      </c>
      <c r="D609" t="s">
        <v>1285</v>
      </c>
      <c r="E609" t="s">
        <v>888</v>
      </c>
      <c r="F609" t="s">
        <v>894</v>
      </c>
    </row>
    <row r="610" spans="1:6" x14ac:dyDescent="0.6">
      <c r="A610" t="s">
        <v>671</v>
      </c>
      <c r="B610">
        <v>1.3416799999999999E-15</v>
      </c>
      <c r="C610" t="s">
        <v>1290</v>
      </c>
      <c r="D610" t="s">
        <v>1289</v>
      </c>
      <c r="E610" t="s">
        <v>888</v>
      </c>
      <c r="F610" t="s">
        <v>894</v>
      </c>
    </row>
    <row r="611" spans="1:6" x14ac:dyDescent="0.6">
      <c r="A611" t="s">
        <v>671</v>
      </c>
      <c r="B611">
        <v>2.5635599999999999E-17</v>
      </c>
      <c r="C611" t="s">
        <v>1302</v>
      </c>
      <c r="D611" t="s">
        <v>1301</v>
      </c>
      <c r="E611" t="s">
        <v>888</v>
      </c>
      <c r="F611" t="s">
        <v>894</v>
      </c>
    </row>
    <row r="612" spans="1:6" x14ac:dyDescent="0.6">
      <c r="A612" t="s">
        <v>671</v>
      </c>
      <c r="B612">
        <v>6.8421200000000004E-17</v>
      </c>
      <c r="C612" t="s">
        <v>1455</v>
      </c>
      <c r="D612" t="s">
        <v>1454</v>
      </c>
      <c r="E612" t="s">
        <v>888</v>
      </c>
      <c r="F612" t="s">
        <v>894</v>
      </c>
    </row>
    <row r="613" spans="1:6" x14ac:dyDescent="0.6">
      <c r="A613" t="s">
        <v>671</v>
      </c>
      <c r="B613">
        <v>3.3937E-9</v>
      </c>
      <c r="C613" t="s">
        <v>1461</v>
      </c>
      <c r="D613" t="s">
        <v>1460</v>
      </c>
      <c r="E613" t="s">
        <v>888</v>
      </c>
      <c r="F613" t="s">
        <v>894</v>
      </c>
    </row>
    <row r="614" spans="1:6" x14ac:dyDescent="0.6">
      <c r="A614" t="s">
        <v>671</v>
      </c>
      <c r="B614">
        <v>1.0264599999999999E-15</v>
      </c>
      <c r="C614" t="s">
        <v>1465</v>
      </c>
      <c r="D614" t="s">
        <v>1464</v>
      </c>
      <c r="E614" t="s">
        <v>888</v>
      </c>
      <c r="F614" t="s">
        <v>894</v>
      </c>
    </row>
    <row r="615" spans="1:6" x14ac:dyDescent="0.6">
      <c r="A615" t="s">
        <v>671</v>
      </c>
      <c r="B615">
        <v>1.04128E-11</v>
      </c>
      <c r="C615" t="s">
        <v>1489</v>
      </c>
      <c r="D615" t="s">
        <v>1488</v>
      </c>
      <c r="E615" t="s">
        <v>888</v>
      </c>
      <c r="F615" t="s">
        <v>894</v>
      </c>
    </row>
    <row r="616" spans="1:6" x14ac:dyDescent="0.6">
      <c r="A616" t="s">
        <v>671</v>
      </c>
      <c r="B616">
        <v>2.2816300000000002E-18</v>
      </c>
      <c r="C616" t="s">
        <v>1375</v>
      </c>
      <c r="D616" t="s">
        <v>1374</v>
      </c>
      <c r="E616" t="s">
        <v>888</v>
      </c>
      <c r="F616" t="s">
        <v>894</v>
      </c>
    </row>
    <row r="617" spans="1:6" x14ac:dyDescent="0.6">
      <c r="A617" t="s">
        <v>671</v>
      </c>
      <c r="B617">
        <v>1.7552700000000002E-18</v>
      </c>
      <c r="C617" t="s">
        <v>1391</v>
      </c>
      <c r="D617" t="s">
        <v>1390</v>
      </c>
      <c r="E617" t="s">
        <v>888</v>
      </c>
      <c r="F617" t="s">
        <v>894</v>
      </c>
    </row>
    <row r="618" spans="1:6" x14ac:dyDescent="0.6">
      <c r="A618" t="s">
        <v>671</v>
      </c>
      <c r="B618">
        <v>5.0920000000000003E-18</v>
      </c>
      <c r="C618" t="s">
        <v>1407</v>
      </c>
      <c r="D618" t="s">
        <v>1406</v>
      </c>
      <c r="E618" t="s">
        <v>888</v>
      </c>
      <c r="F618" t="s">
        <v>894</v>
      </c>
    </row>
    <row r="619" spans="1:6" x14ac:dyDescent="0.6">
      <c r="A619" t="s">
        <v>671</v>
      </c>
      <c r="B619">
        <v>7.0580400000000002E-10</v>
      </c>
      <c r="C619" t="s">
        <v>1471</v>
      </c>
      <c r="D619" t="s">
        <v>1470</v>
      </c>
      <c r="E619" t="s">
        <v>888</v>
      </c>
      <c r="F619" t="s">
        <v>894</v>
      </c>
    </row>
    <row r="620" spans="1:6" x14ac:dyDescent="0.6">
      <c r="A620" t="s">
        <v>671</v>
      </c>
      <c r="B620">
        <v>1.1359100000000002E-18</v>
      </c>
      <c r="C620" t="s">
        <v>1483</v>
      </c>
      <c r="D620" t="s">
        <v>1482</v>
      </c>
      <c r="E620" t="s">
        <v>888</v>
      </c>
      <c r="F620" t="s">
        <v>894</v>
      </c>
    </row>
    <row r="621" spans="1:6" x14ac:dyDescent="0.6">
      <c r="A621" t="s">
        <v>671</v>
      </c>
      <c r="B621">
        <v>6.5937800000000004E-16</v>
      </c>
      <c r="C621" t="s">
        <v>1491</v>
      </c>
      <c r="D621" t="s">
        <v>1490</v>
      </c>
      <c r="E621" t="s">
        <v>888</v>
      </c>
      <c r="F621" t="s">
        <v>894</v>
      </c>
    </row>
    <row r="622" spans="1:6" x14ac:dyDescent="0.6">
      <c r="A622" t="s">
        <v>671</v>
      </c>
      <c r="B622">
        <v>3.7691100000000002E-19</v>
      </c>
      <c r="C622" t="s">
        <v>1284</v>
      </c>
      <c r="D622" t="s">
        <v>1283</v>
      </c>
      <c r="E622" t="s">
        <v>888</v>
      </c>
      <c r="F622" t="s">
        <v>894</v>
      </c>
    </row>
    <row r="623" spans="1:6" x14ac:dyDescent="0.6">
      <c r="A623" t="s">
        <v>671</v>
      </c>
      <c r="B623">
        <v>4.91155E-17</v>
      </c>
      <c r="C623" t="s">
        <v>1302</v>
      </c>
      <c r="D623" t="s">
        <v>1303</v>
      </c>
      <c r="E623" t="s">
        <v>888</v>
      </c>
      <c r="F623" t="s">
        <v>894</v>
      </c>
    </row>
    <row r="624" spans="1:6" x14ac:dyDescent="0.6">
      <c r="A624" t="s">
        <v>671</v>
      </c>
      <c r="B624">
        <v>1.1865899999999999E-9</v>
      </c>
      <c r="C624" t="s">
        <v>1405</v>
      </c>
      <c r="D624" t="s">
        <v>1404</v>
      </c>
      <c r="E624" t="s">
        <v>888</v>
      </c>
      <c r="F624" t="s">
        <v>894</v>
      </c>
    </row>
    <row r="625" spans="1:6" x14ac:dyDescent="0.6">
      <c r="A625" t="s">
        <v>671</v>
      </c>
      <c r="B625">
        <v>2.1510800000000001E-17</v>
      </c>
      <c r="C625" t="s">
        <v>1409</v>
      </c>
      <c r="D625" t="s">
        <v>1408</v>
      </c>
      <c r="E625" t="s">
        <v>888</v>
      </c>
      <c r="F625" t="s">
        <v>894</v>
      </c>
    </row>
    <row r="626" spans="1:6" x14ac:dyDescent="0.6">
      <c r="A626" t="s">
        <v>671</v>
      </c>
      <c r="B626">
        <v>8.7119500000000001E-11</v>
      </c>
      <c r="C626" t="s">
        <v>1413</v>
      </c>
      <c r="D626" t="s">
        <v>1412</v>
      </c>
      <c r="E626" t="s">
        <v>888</v>
      </c>
      <c r="F626" t="s">
        <v>894</v>
      </c>
    </row>
    <row r="627" spans="1:6" x14ac:dyDescent="0.6">
      <c r="A627" t="s">
        <v>671</v>
      </c>
      <c r="B627">
        <v>1.15107E-9</v>
      </c>
      <c r="C627" t="s">
        <v>1419</v>
      </c>
      <c r="D627" t="s">
        <v>1418</v>
      </c>
      <c r="E627" t="s">
        <v>888</v>
      </c>
      <c r="F627" t="s">
        <v>894</v>
      </c>
    </row>
    <row r="628" spans="1:6" x14ac:dyDescent="0.6">
      <c r="A628" t="s">
        <v>672</v>
      </c>
      <c r="B628">
        <v>1.5985500000000001E-18</v>
      </c>
      <c r="C628" t="s">
        <v>1375</v>
      </c>
      <c r="D628" t="s">
        <v>1374</v>
      </c>
      <c r="E628" t="s">
        <v>888</v>
      </c>
      <c r="F628" t="s">
        <v>894</v>
      </c>
    </row>
    <row r="629" spans="1:6" x14ac:dyDescent="0.6">
      <c r="A629" t="s">
        <v>672</v>
      </c>
      <c r="B629">
        <v>1.33678E-18</v>
      </c>
      <c r="C629" t="s">
        <v>1391</v>
      </c>
      <c r="D629" t="s">
        <v>1390</v>
      </c>
      <c r="E629" t="s">
        <v>888</v>
      </c>
      <c r="F629" t="s">
        <v>894</v>
      </c>
    </row>
    <row r="630" spans="1:6" x14ac:dyDescent="0.6">
      <c r="A630" t="s">
        <v>672</v>
      </c>
      <c r="B630">
        <v>3.1001999999999999E-18</v>
      </c>
      <c r="C630" t="s">
        <v>1407</v>
      </c>
      <c r="D630" t="s">
        <v>1406</v>
      </c>
      <c r="E630" t="s">
        <v>888</v>
      </c>
      <c r="F630" t="s">
        <v>894</v>
      </c>
    </row>
    <row r="631" spans="1:6" x14ac:dyDescent="0.6">
      <c r="A631" t="s">
        <v>672</v>
      </c>
      <c r="B631">
        <v>7.2658600000000004E-10</v>
      </c>
      <c r="C631" t="s">
        <v>1471</v>
      </c>
      <c r="D631" t="s">
        <v>1470</v>
      </c>
      <c r="E631" t="s">
        <v>888</v>
      </c>
      <c r="F631" t="s">
        <v>894</v>
      </c>
    </row>
    <row r="632" spans="1:6" x14ac:dyDescent="0.6">
      <c r="A632" t="s">
        <v>672</v>
      </c>
      <c r="B632">
        <v>8.5722800000000005E-19</v>
      </c>
      <c r="C632" t="s">
        <v>1483</v>
      </c>
      <c r="D632" t="s">
        <v>1482</v>
      </c>
      <c r="E632" t="s">
        <v>888</v>
      </c>
      <c r="F632" t="s">
        <v>894</v>
      </c>
    </row>
    <row r="633" spans="1:6" x14ac:dyDescent="0.6">
      <c r="A633" t="s">
        <v>672</v>
      </c>
      <c r="B633">
        <v>5.4405000000000003E-16</v>
      </c>
      <c r="C633" t="s">
        <v>1491</v>
      </c>
      <c r="D633" t="s">
        <v>1490</v>
      </c>
      <c r="E633" t="s">
        <v>888</v>
      </c>
      <c r="F633" t="s">
        <v>894</v>
      </c>
    </row>
    <row r="634" spans="1:6" x14ac:dyDescent="0.6">
      <c r="A634" t="s">
        <v>672</v>
      </c>
      <c r="B634">
        <v>2.04411E-19</v>
      </c>
      <c r="C634" t="s">
        <v>1284</v>
      </c>
      <c r="D634" t="s">
        <v>1283</v>
      </c>
      <c r="E634" t="s">
        <v>888</v>
      </c>
      <c r="F634" t="s">
        <v>894</v>
      </c>
    </row>
    <row r="635" spans="1:6" x14ac:dyDescent="0.6">
      <c r="A635" t="s">
        <v>672</v>
      </c>
      <c r="B635">
        <v>4.17741E-17</v>
      </c>
      <c r="C635" t="s">
        <v>1302</v>
      </c>
      <c r="D635" t="s">
        <v>1303</v>
      </c>
      <c r="E635" t="s">
        <v>888</v>
      </c>
      <c r="F635" t="s">
        <v>894</v>
      </c>
    </row>
    <row r="636" spans="1:6" x14ac:dyDescent="0.6">
      <c r="A636" t="s">
        <v>655</v>
      </c>
      <c r="B636">
        <v>1.17409E-18</v>
      </c>
      <c r="C636" t="s">
        <v>1590</v>
      </c>
      <c r="D636" t="s">
        <v>1589</v>
      </c>
      <c r="E636" t="s">
        <v>888</v>
      </c>
      <c r="F636" t="s">
        <v>894</v>
      </c>
    </row>
    <row r="637" spans="1:6" x14ac:dyDescent="0.6">
      <c r="A637" t="s">
        <v>655</v>
      </c>
      <c r="B637">
        <v>2.13063E-19</v>
      </c>
      <c r="C637" t="s">
        <v>1375</v>
      </c>
      <c r="D637" t="s">
        <v>1601</v>
      </c>
      <c r="E637" t="s">
        <v>888</v>
      </c>
      <c r="F637" t="s">
        <v>894</v>
      </c>
    </row>
    <row r="638" spans="1:6" x14ac:dyDescent="0.6">
      <c r="A638" t="s">
        <v>656</v>
      </c>
      <c r="B638">
        <v>4.3859500000000003E-17</v>
      </c>
      <c r="C638" t="s">
        <v>1282</v>
      </c>
      <c r="D638" t="s">
        <v>1281</v>
      </c>
      <c r="E638" t="s">
        <v>888</v>
      </c>
      <c r="F638" t="s">
        <v>894</v>
      </c>
    </row>
    <row r="639" spans="1:6" x14ac:dyDescent="0.6">
      <c r="A639" t="s">
        <v>656</v>
      </c>
      <c r="B639">
        <v>2.0580299999999997E-20</v>
      </c>
      <c r="C639" t="s">
        <v>1286</v>
      </c>
      <c r="D639" t="s">
        <v>1285</v>
      </c>
      <c r="E639" t="s">
        <v>888</v>
      </c>
      <c r="F639" t="s">
        <v>894</v>
      </c>
    </row>
    <row r="640" spans="1:6" x14ac:dyDescent="0.6">
      <c r="A640" t="s">
        <v>656</v>
      </c>
      <c r="B640">
        <v>2.3904200000000002E-16</v>
      </c>
      <c r="C640" t="s">
        <v>1290</v>
      </c>
      <c r="D640" t="s">
        <v>1289</v>
      </c>
      <c r="E640" t="s">
        <v>888</v>
      </c>
      <c r="F640" t="s">
        <v>894</v>
      </c>
    </row>
    <row r="641" spans="1:6" x14ac:dyDescent="0.6">
      <c r="A641" t="s">
        <v>656</v>
      </c>
      <c r="B641">
        <v>4.9589300000000006E-18</v>
      </c>
      <c r="C641" t="s">
        <v>1302</v>
      </c>
      <c r="D641" t="s">
        <v>1301</v>
      </c>
      <c r="E641" t="s">
        <v>888</v>
      </c>
      <c r="F641" t="s">
        <v>894</v>
      </c>
    </row>
    <row r="642" spans="1:6" x14ac:dyDescent="0.6">
      <c r="A642" t="s">
        <v>656</v>
      </c>
      <c r="B642">
        <v>4.9214199999999997E-19</v>
      </c>
      <c r="C642" t="s">
        <v>1375</v>
      </c>
      <c r="D642" t="s">
        <v>1374</v>
      </c>
      <c r="E642" t="s">
        <v>888</v>
      </c>
      <c r="F642" t="s">
        <v>894</v>
      </c>
    </row>
    <row r="643" spans="1:6" x14ac:dyDescent="0.6">
      <c r="A643" t="s">
        <v>656</v>
      </c>
      <c r="B643">
        <v>3.6997100000000001E-19</v>
      </c>
      <c r="C643" t="s">
        <v>1391</v>
      </c>
      <c r="D643" t="s">
        <v>1390</v>
      </c>
      <c r="E643" t="s">
        <v>888</v>
      </c>
      <c r="F643" t="s">
        <v>894</v>
      </c>
    </row>
    <row r="644" spans="1:6" x14ac:dyDescent="0.6">
      <c r="A644" t="s">
        <v>656</v>
      </c>
      <c r="B644">
        <v>1.4432100000000001E-18</v>
      </c>
      <c r="C644" t="s">
        <v>1407</v>
      </c>
      <c r="D644" t="s">
        <v>1406</v>
      </c>
      <c r="E644" t="s">
        <v>888</v>
      </c>
      <c r="F644" t="s">
        <v>894</v>
      </c>
    </row>
    <row r="645" spans="1:6" x14ac:dyDescent="0.6">
      <c r="A645" t="s">
        <v>672</v>
      </c>
      <c r="B645">
        <v>3.9978899999999999E-17</v>
      </c>
      <c r="C645" t="s">
        <v>1455</v>
      </c>
      <c r="D645" t="s">
        <v>1454</v>
      </c>
      <c r="E645" t="s">
        <v>888</v>
      </c>
      <c r="F645" t="s">
        <v>894</v>
      </c>
    </row>
    <row r="646" spans="1:6" x14ac:dyDescent="0.6">
      <c r="A646" t="s">
        <v>672</v>
      </c>
      <c r="B646">
        <v>3.49644E-9</v>
      </c>
      <c r="C646" t="s">
        <v>1461</v>
      </c>
      <c r="D646" t="s">
        <v>1460</v>
      </c>
      <c r="E646" t="s">
        <v>888</v>
      </c>
      <c r="F646" t="s">
        <v>894</v>
      </c>
    </row>
    <row r="647" spans="1:6" x14ac:dyDescent="0.6">
      <c r="A647" t="s">
        <v>672</v>
      </c>
      <c r="B647">
        <v>7.4506100000000004E-16</v>
      </c>
      <c r="C647" t="s">
        <v>1465</v>
      </c>
      <c r="D647" t="s">
        <v>1464</v>
      </c>
      <c r="E647" t="s">
        <v>888</v>
      </c>
      <c r="F647" t="s">
        <v>894</v>
      </c>
    </row>
    <row r="648" spans="1:6" x14ac:dyDescent="0.6">
      <c r="A648" t="s">
        <v>672</v>
      </c>
      <c r="B648">
        <v>1.08133E-11</v>
      </c>
      <c r="C648" t="s">
        <v>1489</v>
      </c>
      <c r="D648" t="s">
        <v>1488</v>
      </c>
      <c r="E648" t="s">
        <v>888</v>
      </c>
      <c r="F648" t="s">
        <v>894</v>
      </c>
    </row>
    <row r="649" spans="1:6" x14ac:dyDescent="0.6">
      <c r="A649" t="s">
        <v>672</v>
      </c>
      <c r="B649">
        <v>1.10309E-17</v>
      </c>
      <c r="C649" t="s">
        <v>1590</v>
      </c>
      <c r="D649" t="s">
        <v>1589</v>
      </c>
      <c r="E649" t="s">
        <v>888</v>
      </c>
      <c r="F649" t="s">
        <v>894</v>
      </c>
    </row>
    <row r="650" spans="1:6" x14ac:dyDescent="0.6">
      <c r="A650" t="s">
        <v>672</v>
      </c>
      <c r="B650">
        <v>1.0417200000000001E-18</v>
      </c>
      <c r="C650" t="s">
        <v>1375</v>
      </c>
      <c r="D650" t="s">
        <v>1601</v>
      </c>
      <c r="E650" t="s">
        <v>888</v>
      </c>
      <c r="F650" t="s">
        <v>894</v>
      </c>
    </row>
    <row r="651" spans="1:6" x14ac:dyDescent="0.6">
      <c r="A651" t="s">
        <v>672</v>
      </c>
      <c r="B651">
        <v>7.0000000000000003E-27</v>
      </c>
      <c r="C651" t="s">
        <v>1732</v>
      </c>
      <c r="D651" t="s">
        <v>1800</v>
      </c>
      <c r="E651" t="s">
        <v>888</v>
      </c>
      <c r="F651" t="s">
        <v>894</v>
      </c>
    </row>
    <row r="652" spans="1:6" x14ac:dyDescent="0.6">
      <c r="A652" t="s">
        <v>673</v>
      </c>
      <c r="B652">
        <v>6.51831E-16</v>
      </c>
      <c r="C652" t="s">
        <v>1282</v>
      </c>
      <c r="D652" t="s">
        <v>1281</v>
      </c>
      <c r="E652" t="s">
        <v>888</v>
      </c>
      <c r="F652" t="s">
        <v>894</v>
      </c>
    </row>
    <row r="653" spans="1:6" x14ac:dyDescent="0.6">
      <c r="A653" t="s">
        <v>673</v>
      </c>
      <c r="B653">
        <v>9.3897699999999989E-20</v>
      </c>
      <c r="C653" t="s">
        <v>1286</v>
      </c>
      <c r="D653" t="s">
        <v>1285</v>
      </c>
      <c r="E653" t="s">
        <v>888</v>
      </c>
      <c r="F653" t="s">
        <v>894</v>
      </c>
    </row>
    <row r="654" spans="1:6" x14ac:dyDescent="0.6">
      <c r="A654" t="s">
        <v>673</v>
      </c>
      <c r="B654">
        <v>1.3405400000000001E-15</v>
      </c>
      <c r="C654" t="s">
        <v>1290</v>
      </c>
      <c r="D654" t="s">
        <v>1289</v>
      </c>
      <c r="E654" t="s">
        <v>888</v>
      </c>
      <c r="F654" t="s">
        <v>894</v>
      </c>
    </row>
    <row r="655" spans="1:6" x14ac:dyDescent="0.6">
      <c r="A655" t="s">
        <v>673</v>
      </c>
      <c r="B655">
        <v>2.7352399999999999E-17</v>
      </c>
      <c r="C655" t="s">
        <v>1302</v>
      </c>
      <c r="D655" t="s">
        <v>1301</v>
      </c>
      <c r="E655" t="s">
        <v>888</v>
      </c>
      <c r="F655" t="s">
        <v>894</v>
      </c>
    </row>
    <row r="656" spans="1:6" x14ac:dyDescent="0.6">
      <c r="A656" t="s">
        <v>673</v>
      </c>
      <c r="B656">
        <v>2.2299400000000001E-18</v>
      </c>
      <c r="C656" t="s">
        <v>1375</v>
      </c>
      <c r="D656" t="s">
        <v>1374</v>
      </c>
      <c r="E656" t="s">
        <v>888</v>
      </c>
      <c r="F656" t="s">
        <v>894</v>
      </c>
    </row>
    <row r="657" spans="1:6" x14ac:dyDescent="0.6">
      <c r="A657" t="s">
        <v>673</v>
      </c>
      <c r="B657">
        <v>1.73877E-18</v>
      </c>
      <c r="C657" t="s">
        <v>1391</v>
      </c>
      <c r="D657" t="s">
        <v>1390</v>
      </c>
      <c r="E657" t="s">
        <v>888</v>
      </c>
      <c r="F657" t="s">
        <v>894</v>
      </c>
    </row>
    <row r="658" spans="1:6" x14ac:dyDescent="0.6">
      <c r="A658" t="s">
        <v>673</v>
      </c>
      <c r="B658">
        <v>4.5728E-18</v>
      </c>
      <c r="C658" t="s">
        <v>1407</v>
      </c>
      <c r="D658" t="s">
        <v>1406</v>
      </c>
      <c r="E658" t="s">
        <v>888</v>
      </c>
      <c r="F658" t="s">
        <v>894</v>
      </c>
    </row>
    <row r="659" spans="1:6" x14ac:dyDescent="0.6">
      <c r="A659" t="s">
        <v>673</v>
      </c>
      <c r="B659">
        <v>7.9792099999999998E-10</v>
      </c>
      <c r="C659" t="s">
        <v>1471</v>
      </c>
      <c r="D659" t="s">
        <v>1470</v>
      </c>
      <c r="E659" t="s">
        <v>888</v>
      </c>
      <c r="F659" t="s">
        <v>894</v>
      </c>
    </row>
    <row r="660" spans="1:6" x14ac:dyDescent="0.6">
      <c r="A660" t="s">
        <v>673</v>
      </c>
      <c r="B660">
        <v>1.1358E-18</v>
      </c>
      <c r="C660" t="s">
        <v>1483</v>
      </c>
      <c r="D660" t="s">
        <v>1482</v>
      </c>
      <c r="E660" t="s">
        <v>888</v>
      </c>
      <c r="F660" t="s">
        <v>894</v>
      </c>
    </row>
    <row r="661" spans="1:6" x14ac:dyDescent="0.6">
      <c r="A661" t="s">
        <v>673</v>
      </c>
      <c r="B661">
        <v>6.4888899999999996E-16</v>
      </c>
      <c r="C661" t="s">
        <v>1491</v>
      </c>
      <c r="D661" t="s">
        <v>1490</v>
      </c>
      <c r="E661" t="s">
        <v>888</v>
      </c>
      <c r="F661" t="s">
        <v>894</v>
      </c>
    </row>
    <row r="662" spans="1:6" x14ac:dyDescent="0.6">
      <c r="A662" t="s">
        <v>673</v>
      </c>
      <c r="B662">
        <v>3.2101799999999999E-19</v>
      </c>
      <c r="C662" t="s">
        <v>1284</v>
      </c>
      <c r="D662" t="s">
        <v>1283</v>
      </c>
      <c r="E662" t="s">
        <v>888</v>
      </c>
      <c r="F662" t="s">
        <v>894</v>
      </c>
    </row>
    <row r="663" spans="1:6" x14ac:dyDescent="0.6">
      <c r="A663" t="s">
        <v>673</v>
      </c>
      <c r="B663">
        <v>5.2276599999999998E-17</v>
      </c>
      <c r="C663" t="s">
        <v>1302</v>
      </c>
      <c r="D663" t="s">
        <v>1303</v>
      </c>
      <c r="E663" t="s">
        <v>888</v>
      </c>
      <c r="F663" t="s">
        <v>894</v>
      </c>
    </row>
    <row r="664" spans="1:6" x14ac:dyDescent="0.6">
      <c r="A664" t="s">
        <v>673</v>
      </c>
      <c r="B664">
        <v>1.3743499999999999E-9</v>
      </c>
      <c r="C664" t="s">
        <v>1405</v>
      </c>
      <c r="D664" t="s">
        <v>1404</v>
      </c>
      <c r="E664" t="s">
        <v>888</v>
      </c>
      <c r="F664" t="s">
        <v>894</v>
      </c>
    </row>
    <row r="665" spans="1:6" x14ac:dyDescent="0.6">
      <c r="A665" t="s">
        <v>673</v>
      </c>
      <c r="B665">
        <v>1.77292E-17</v>
      </c>
      <c r="C665" t="s">
        <v>1409</v>
      </c>
      <c r="D665" t="s">
        <v>1408</v>
      </c>
      <c r="E665" t="s">
        <v>888</v>
      </c>
      <c r="F665" t="s">
        <v>894</v>
      </c>
    </row>
    <row r="666" spans="1:6" x14ac:dyDescent="0.6">
      <c r="A666" t="s">
        <v>673</v>
      </c>
      <c r="B666">
        <v>1.03783E-10</v>
      </c>
      <c r="C666" t="s">
        <v>1413</v>
      </c>
      <c r="D666" t="s">
        <v>1412</v>
      </c>
      <c r="E666" t="s">
        <v>888</v>
      </c>
      <c r="F666" t="s">
        <v>894</v>
      </c>
    </row>
    <row r="667" spans="1:6" x14ac:dyDescent="0.6">
      <c r="A667" t="s">
        <v>673</v>
      </c>
      <c r="B667">
        <v>1.41669E-9</v>
      </c>
      <c r="C667" t="s">
        <v>1419</v>
      </c>
      <c r="D667" t="s">
        <v>1418</v>
      </c>
      <c r="E667" t="s">
        <v>888</v>
      </c>
      <c r="F667" t="s">
        <v>894</v>
      </c>
    </row>
    <row r="668" spans="1:6" x14ac:dyDescent="0.6">
      <c r="A668" t="s">
        <v>673</v>
      </c>
      <c r="B668">
        <v>6.79322E-17</v>
      </c>
      <c r="C668" t="s">
        <v>1455</v>
      </c>
      <c r="D668" t="s">
        <v>1454</v>
      </c>
      <c r="E668" t="s">
        <v>888</v>
      </c>
      <c r="F668" t="s">
        <v>894</v>
      </c>
    </row>
    <row r="669" spans="1:6" x14ac:dyDescent="0.6">
      <c r="A669" t="s">
        <v>673</v>
      </c>
      <c r="B669">
        <v>3.8300299999999999E-9</v>
      </c>
      <c r="C669" t="s">
        <v>1461</v>
      </c>
      <c r="D669" t="s">
        <v>1460</v>
      </c>
      <c r="E669" t="s">
        <v>888</v>
      </c>
      <c r="F669" t="s">
        <v>894</v>
      </c>
    </row>
    <row r="670" spans="1:6" x14ac:dyDescent="0.6">
      <c r="A670" t="s">
        <v>673</v>
      </c>
      <c r="B670">
        <v>9.7760600000000005E-16</v>
      </c>
      <c r="C670" t="s">
        <v>1465</v>
      </c>
      <c r="D670" t="s">
        <v>1464</v>
      </c>
      <c r="E670" t="s">
        <v>888</v>
      </c>
      <c r="F670" t="s">
        <v>894</v>
      </c>
    </row>
    <row r="671" spans="1:6" x14ac:dyDescent="0.6">
      <c r="A671" t="s">
        <v>673</v>
      </c>
      <c r="B671">
        <v>1.16638E-11</v>
      </c>
      <c r="C671" t="s">
        <v>1489</v>
      </c>
      <c r="D671" t="s">
        <v>1488</v>
      </c>
      <c r="E671" t="s">
        <v>888</v>
      </c>
      <c r="F671" t="s">
        <v>894</v>
      </c>
    </row>
    <row r="672" spans="1:6" x14ac:dyDescent="0.6">
      <c r="A672" t="s">
        <v>673</v>
      </c>
      <c r="B672">
        <v>1.7816699999999999E-17</v>
      </c>
      <c r="C672" t="s">
        <v>1590</v>
      </c>
      <c r="D672" t="s">
        <v>1589</v>
      </c>
      <c r="E672" t="s">
        <v>888</v>
      </c>
      <c r="F672" t="s">
        <v>894</v>
      </c>
    </row>
    <row r="673" spans="1:6" x14ac:dyDescent="0.6">
      <c r="A673" t="s">
        <v>673</v>
      </c>
      <c r="B673">
        <v>1.4595900000000002E-18</v>
      </c>
      <c r="C673" t="s">
        <v>1375</v>
      </c>
      <c r="D673" t="s">
        <v>1601</v>
      </c>
      <c r="E673" t="s">
        <v>888</v>
      </c>
      <c r="F673" t="s">
        <v>894</v>
      </c>
    </row>
    <row r="674" spans="1:6" x14ac:dyDescent="0.6">
      <c r="A674" t="s">
        <v>672</v>
      </c>
      <c r="B674">
        <v>1.2471699999999999E-9</v>
      </c>
      <c r="C674" t="s">
        <v>1405</v>
      </c>
      <c r="D674" t="s">
        <v>1404</v>
      </c>
      <c r="E674" t="s">
        <v>888</v>
      </c>
      <c r="F674" t="s">
        <v>894</v>
      </c>
    </row>
    <row r="675" spans="1:6" x14ac:dyDescent="0.6">
      <c r="A675" t="s">
        <v>672</v>
      </c>
      <c r="B675">
        <v>1.20495E-17</v>
      </c>
      <c r="C675" t="s">
        <v>1409</v>
      </c>
      <c r="D675" t="s">
        <v>1408</v>
      </c>
      <c r="E675" t="s">
        <v>888</v>
      </c>
      <c r="F675" t="s">
        <v>894</v>
      </c>
    </row>
    <row r="676" spans="1:6" x14ac:dyDescent="0.6">
      <c r="A676" t="s">
        <v>672</v>
      </c>
      <c r="B676">
        <v>9.1074399999999996E-11</v>
      </c>
      <c r="C676" t="s">
        <v>1413</v>
      </c>
      <c r="D676" t="s">
        <v>1412</v>
      </c>
      <c r="E676" t="s">
        <v>888</v>
      </c>
      <c r="F676" t="s">
        <v>894</v>
      </c>
    </row>
    <row r="677" spans="1:6" x14ac:dyDescent="0.6">
      <c r="A677" t="s">
        <v>672</v>
      </c>
      <c r="B677">
        <v>1.18547E-9</v>
      </c>
      <c r="C677" t="s">
        <v>1419</v>
      </c>
      <c r="D677" t="s">
        <v>1418</v>
      </c>
      <c r="E677" t="s">
        <v>888</v>
      </c>
      <c r="F677" t="s">
        <v>894</v>
      </c>
    </row>
    <row r="678" spans="1:6" x14ac:dyDescent="0.6">
      <c r="A678" t="s">
        <v>674</v>
      </c>
      <c r="B678">
        <v>6.5079699999999999E-16</v>
      </c>
      <c r="C678" t="s">
        <v>1282</v>
      </c>
      <c r="D678" t="s">
        <v>1281</v>
      </c>
      <c r="E678" t="s">
        <v>888</v>
      </c>
      <c r="F678" t="s">
        <v>894</v>
      </c>
    </row>
    <row r="679" spans="1:6" x14ac:dyDescent="0.6">
      <c r="A679" t="s">
        <v>674</v>
      </c>
      <c r="B679">
        <v>9.8870799999999991E-20</v>
      </c>
      <c r="C679" t="s">
        <v>1286</v>
      </c>
      <c r="D679" t="s">
        <v>1285</v>
      </c>
      <c r="E679" t="s">
        <v>888</v>
      </c>
      <c r="F679" t="s">
        <v>894</v>
      </c>
    </row>
    <row r="680" spans="1:6" x14ac:dyDescent="0.6">
      <c r="A680" t="s">
        <v>674</v>
      </c>
      <c r="B680">
        <v>1.32856E-15</v>
      </c>
      <c r="C680" t="s">
        <v>1290</v>
      </c>
      <c r="D680" t="s">
        <v>1289</v>
      </c>
      <c r="E680" t="s">
        <v>888</v>
      </c>
      <c r="F680" t="s">
        <v>894</v>
      </c>
    </row>
    <row r="681" spans="1:6" x14ac:dyDescent="0.6">
      <c r="A681" t="s">
        <v>674</v>
      </c>
      <c r="B681">
        <v>2.6339799999999999E-17</v>
      </c>
      <c r="C681" t="s">
        <v>1302</v>
      </c>
      <c r="D681" t="s">
        <v>1301</v>
      </c>
      <c r="E681" t="s">
        <v>888</v>
      </c>
      <c r="F681" t="s">
        <v>894</v>
      </c>
    </row>
    <row r="682" spans="1:6" x14ac:dyDescent="0.6">
      <c r="A682" t="s">
        <v>674</v>
      </c>
      <c r="B682">
        <v>7.6082600000000002E-10</v>
      </c>
      <c r="C682" t="s">
        <v>1471</v>
      </c>
      <c r="D682" t="s">
        <v>1470</v>
      </c>
      <c r="E682" t="s">
        <v>888</v>
      </c>
      <c r="F682" t="s">
        <v>894</v>
      </c>
    </row>
    <row r="683" spans="1:6" x14ac:dyDescent="0.6">
      <c r="A683" t="s">
        <v>674</v>
      </c>
      <c r="B683">
        <v>2.2788100000000003E-18</v>
      </c>
      <c r="C683" t="s">
        <v>1375</v>
      </c>
      <c r="D683" t="s">
        <v>1374</v>
      </c>
      <c r="E683" t="s">
        <v>888</v>
      </c>
      <c r="F683" t="s">
        <v>894</v>
      </c>
    </row>
    <row r="684" spans="1:6" x14ac:dyDescent="0.6">
      <c r="A684" t="s">
        <v>674</v>
      </c>
      <c r="B684">
        <v>1.7995200000000002E-18</v>
      </c>
      <c r="C684" t="s">
        <v>1391</v>
      </c>
      <c r="D684" t="s">
        <v>1390</v>
      </c>
      <c r="E684" t="s">
        <v>888</v>
      </c>
      <c r="F684" t="s">
        <v>894</v>
      </c>
    </row>
    <row r="685" spans="1:6" x14ac:dyDescent="0.6">
      <c r="A685" t="s">
        <v>674</v>
      </c>
      <c r="B685">
        <v>1.2106600000000001E-18</v>
      </c>
      <c r="C685" t="s">
        <v>1483</v>
      </c>
      <c r="D685" t="s">
        <v>1482</v>
      </c>
      <c r="E685" t="s">
        <v>888</v>
      </c>
      <c r="F685" t="s">
        <v>894</v>
      </c>
    </row>
    <row r="686" spans="1:6" x14ac:dyDescent="0.6">
      <c r="A686" t="s">
        <v>674</v>
      </c>
      <c r="B686">
        <v>6.5328299999999999E-16</v>
      </c>
      <c r="C686" t="s">
        <v>1491</v>
      </c>
      <c r="D686" t="s">
        <v>1490</v>
      </c>
      <c r="E686" t="s">
        <v>888</v>
      </c>
      <c r="F686" t="s">
        <v>894</v>
      </c>
    </row>
    <row r="687" spans="1:6" x14ac:dyDescent="0.6">
      <c r="A687" t="s">
        <v>674</v>
      </c>
      <c r="B687">
        <v>5.1279900000000002E-18</v>
      </c>
      <c r="C687" t="s">
        <v>1407</v>
      </c>
      <c r="D687" t="s">
        <v>1406</v>
      </c>
      <c r="E687" t="s">
        <v>888</v>
      </c>
      <c r="F687" t="s">
        <v>894</v>
      </c>
    </row>
    <row r="688" spans="1:6" x14ac:dyDescent="0.6">
      <c r="A688" t="s">
        <v>674</v>
      </c>
      <c r="B688">
        <v>3.4499700000000001E-19</v>
      </c>
      <c r="C688" t="s">
        <v>1284</v>
      </c>
      <c r="D688" t="s">
        <v>1283</v>
      </c>
      <c r="E688" t="s">
        <v>888</v>
      </c>
      <c r="F688" t="s">
        <v>894</v>
      </c>
    </row>
    <row r="689" spans="1:6" x14ac:dyDescent="0.6">
      <c r="A689" t="s">
        <v>674</v>
      </c>
      <c r="B689">
        <v>5.0415000000000002E-17</v>
      </c>
      <c r="C689" t="s">
        <v>1302</v>
      </c>
      <c r="D689" t="s">
        <v>1303</v>
      </c>
      <c r="E689" t="s">
        <v>888</v>
      </c>
      <c r="F689" t="s">
        <v>894</v>
      </c>
    </row>
    <row r="690" spans="1:6" x14ac:dyDescent="0.6">
      <c r="A690" t="s">
        <v>674</v>
      </c>
      <c r="B690">
        <v>1.8814599999999998E-17</v>
      </c>
      <c r="C690" t="s">
        <v>1590</v>
      </c>
      <c r="D690" t="s">
        <v>1589</v>
      </c>
      <c r="E690" t="s">
        <v>888</v>
      </c>
      <c r="F690" t="s">
        <v>894</v>
      </c>
    </row>
    <row r="691" spans="1:6" x14ac:dyDescent="0.6">
      <c r="A691" t="s">
        <v>674</v>
      </c>
      <c r="B691">
        <v>1.4896600000000001E-18</v>
      </c>
      <c r="C691" t="s">
        <v>1375</v>
      </c>
      <c r="D691" t="s">
        <v>1601</v>
      </c>
      <c r="E691" t="s">
        <v>888</v>
      </c>
      <c r="F691" t="s">
        <v>894</v>
      </c>
    </row>
    <row r="692" spans="1:6" x14ac:dyDescent="0.6">
      <c r="A692" t="s">
        <v>674</v>
      </c>
      <c r="B692">
        <v>1.22657E-9</v>
      </c>
      <c r="C692" t="s">
        <v>1405</v>
      </c>
      <c r="D692" t="s">
        <v>1404</v>
      </c>
      <c r="E692" t="s">
        <v>888</v>
      </c>
      <c r="F692" t="s">
        <v>894</v>
      </c>
    </row>
    <row r="693" spans="1:6" x14ac:dyDescent="0.6">
      <c r="A693" t="s">
        <v>674</v>
      </c>
      <c r="B693">
        <v>1.7707999999999999E-17</v>
      </c>
      <c r="C693" t="s">
        <v>1409</v>
      </c>
      <c r="D693" t="s">
        <v>1408</v>
      </c>
      <c r="E693" t="s">
        <v>888</v>
      </c>
      <c r="F693" t="s">
        <v>894</v>
      </c>
    </row>
    <row r="694" spans="1:6" x14ac:dyDescent="0.6">
      <c r="A694" t="s">
        <v>674</v>
      </c>
      <c r="B694">
        <v>9.1423899999999995E-11</v>
      </c>
      <c r="C694" t="s">
        <v>1413</v>
      </c>
      <c r="D694" t="s">
        <v>1412</v>
      </c>
      <c r="E694" t="s">
        <v>888</v>
      </c>
      <c r="F694" t="s">
        <v>894</v>
      </c>
    </row>
    <row r="695" spans="1:6" x14ac:dyDescent="0.6">
      <c r="A695" t="s">
        <v>674</v>
      </c>
      <c r="B695">
        <v>1.26781E-9</v>
      </c>
      <c r="C695" t="s">
        <v>1419</v>
      </c>
      <c r="D695" t="s">
        <v>1418</v>
      </c>
      <c r="E695" t="s">
        <v>888</v>
      </c>
      <c r="F695" t="s">
        <v>894</v>
      </c>
    </row>
    <row r="696" spans="1:6" x14ac:dyDescent="0.6">
      <c r="A696" t="s">
        <v>675</v>
      </c>
      <c r="B696">
        <v>6.5031899999999997E-16</v>
      </c>
      <c r="C696" t="s">
        <v>1282</v>
      </c>
      <c r="D696" t="s">
        <v>1281</v>
      </c>
      <c r="E696" t="s">
        <v>888</v>
      </c>
      <c r="F696" t="s">
        <v>894</v>
      </c>
    </row>
    <row r="697" spans="1:6" x14ac:dyDescent="0.6">
      <c r="A697" t="s">
        <v>675</v>
      </c>
      <c r="B697">
        <v>9.8492099999999993E-20</v>
      </c>
      <c r="C697" t="s">
        <v>1286</v>
      </c>
      <c r="D697" t="s">
        <v>1285</v>
      </c>
      <c r="E697" t="s">
        <v>888</v>
      </c>
      <c r="F697" t="s">
        <v>894</v>
      </c>
    </row>
    <row r="698" spans="1:6" x14ac:dyDescent="0.6">
      <c r="A698" t="s">
        <v>675</v>
      </c>
      <c r="B698">
        <v>1.3268199999999999E-15</v>
      </c>
      <c r="C698" t="s">
        <v>1290</v>
      </c>
      <c r="D698" t="s">
        <v>1289</v>
      </c>
      <c r="E698" t="s">
        <v>888</v>
      </c>
      <c r="F698" t="s">
        <v>894</v>
      </c>
    </row>
    <row r="699" spans="1:6" x14ac:dyDescent="0.6">
      <c r="A699" t="s">
        <v>675</v>
      </c>
      <c r="B699">
        <v>2.6293900000000002E-17</v>
      </c>
      <c r="C699" t="s">
        <v>1302</v>
      </c>
      <c r="D699" t="s">
        <v>1301</v>
      </c>
      <c r="E699" t="s">
        <v>888</v>
      </c>
      <c r="F699" t="s">
        <v>894</v>
      </c>
    </row>
    <row r="700" spans="1:6" x14ac:dyDescent="0.6">
      <c r="A700" t="s">
        <v>674</v>
      </c>
      <c r="B700">
        <v>6.5015700000000004E-17</v>
      </c>
      <c r="C700" t="s">
        <v>1455</v>
      </c>
      <c r="D700" t="s">
        <v>1454</v>
      </c>
      <c r="E700" t="s">
        <v>888</v>
      </c>
      <c r="F700" t="s">
        <v>894</v>
      </c>
    </row>
    <row r="701" spans="1:6" x14ac:dyDescent="0.6">
      <c r="A701" t="s">
        <v>674</v>
      </c>
      <c r="B701">
        <v>3.46633E-9</v>
      </c>
      <c r="C701" t="s">
        <v>1461</v>
      </c>
      <c r="D701" t="s">
        <v>1460</v>
      </c>
      <c r="E701" t="s">
        <v>888</v>
      </c>
      <c r="F701" t="s">
        <v>894</v>
      </c>
    </row>
    <row r="702" spans="1:6" x14ac:dyDescent="0.6">
      <c r="A702" t="s">
        <v>674</v>
      </c>
      <c r="B702">
        <v>1.00265E-15</v>
      </c>
      <c r="C702" t="s">
        <v>1465</v>
      </c>
      <c r="D702" t="s">
        <v>1464</v>
      </c>
      <c r="E702" t="s">
        <v>888</v>
      </c>
      <c r="F702" t="s">
        <v>894</v>
      </c>
    </row>
    <row r="703" spans="1:6" x14ac:dyDescent="0.6">
      <c r="A703" t="s">
        <v>674</v>
      </c>
      <c r="B703">
        <v>1.08003E-11</v>
      </c>
      <c r="C703" t="s">
        <v>1489</v>
      </c>
      <c r="D703" t="s">
        <v>1488</v>
      </c>
      <c r="E703" t="s">
        <v>888</v>
      </c>
      <c r="F703" t="s">
        <v>894</v>
      </c>
    </row>
    <row r="704" spans="1:6" x14ac:dyDescent="0.6">
      <c r="A704" t="s">
        <v>675</v>
      </c>
      <c r="B704">
        <v>2.2784800000000004E-18</v>
      </c>
      <c r="C704" t="s">
        <v>1375</v>
      </c>
      <c r="D704" t="s">
        <v>1374</v>
      </c>
      <c r="E704" t="s">
        <v>888</v>
      </c>
      <c r="F704" t="s">
        <v>894</v>
      </c>
    </row>
    <row r="705" spans="1:6" x14ac:dyDescent="0.6">
      <c r="A705" t="s">
        <v>675</v>
      </c>
      <c r="B705">
        <v>1.7970700000000003E-18</v>
      </c>
      <c r="C705" t="s">
        <v>1391</v>
      </c>
      <c r="D705" t="s">
        <v>1390</v>
      </c>
      <c r="E705" t="s">
        <v>888</v>
      </c>
      <c r="F705" t="s">
        <v>894</v>
      </c>
    </row>
    <row r="706" spans="1:6" x14ac:dyDescent="0.6">
      <c r="A706" t="s">
        <v>675</v>
      </c>
      <c r="B706">
        <v>5.1255900000000002E-18</v>
      </c>
      <c r="C706" t="s">
        <v>1407</v>
      </c>
      <c r="D706" t="s">
        <v>1406</v>
      </c>
      <c r="E706" t="s">
        <v>888</v>
      </c>
      <c r="F706" t="s">
        <v>894</v>
      </c>
    </row>
    <row r="707" spans="1:6" x14ac:dyDescent="0.6">
      <c r="A707" t="s">
        <v>675</v>
      </c>
      <c r="B707">
        <v>1.2088700000000002E-18</v>
      </c>
      <c r="C707" t="s">
        <v>1483</v>
      </c>
      <c r="D707" t="s">
        <v>1482</v>
      </c>
      <c r="E707" t="s">
        <v>888</v>
      </c>
      <c r="F707" t="s">
        <v>894</v>
      </c>
    </row>
    <row r="708" spans="1:6" x14ac:dyDescent="0.6">
      <c r="A708" t="s">
        <v>675</v>
      </c>
      <c r="B708">
        <v>6.5215699999999998E-16</v>
      </c>
      <c r="C708" t="s">
        <v>1491</v>
      </c>
      <c r="D708" t="s">
        <v>1490</v>
      </c>
      <c r="E708" t="s">
        <v>888</v>
      </c>
      <c r="F708" t="s">
        <v>894</v>
      </c>
    </row>
    <row r="709" spans="1:6" x14ac:dyDescent="0.6">
      <c r="A709" t="s">
        <v>675</v>
      </c>
      <c r="B709">
        <v>3.44798E-19</v>
      </c>
      <c r="C709" t="s">
        <v>1284</v>
      </c>
      <c r="D709" t="s">
        <v>1283</v>
      </c>
      <c r="E709" t="s">
        <v>888</v>
      </c>
      <c r="F709" t="s">
        <v>894</v>
      </c>
    </row>
    <row r="710" spans="1:6" x14ac:dyDescent="0.6">
      <c r="A710" t="s">
        <v>675</v>
      </c>
      <c r="B710">
        <v>7.5993899999999995E-10</v>
      </c>
      <c r="C710" t="s">
        <v>1471</v>
      </c>
      <c r="D710" t="s">
        <v>1470</v>
      </c>
      <c r="E710" t="s">
        <v>888</v>
      </c>
      <c r="F710" t="s">
        <v>894</v>
      </c>
    </row>
    <row r="711" spans="1:6" x14ac:dyDescent="0.6">
      <c r="A711" t="s">
        <v>675</v>
      </c>
      <c r="B711">
        <v>5.03422E-17</v>
      </c>
      <c r="C711" t="s">
        <v>1302</v>
      </c>
      <c r="D711" t="s">
        <v>1303</v>
      </c>
      <c r="E711" t="s">
        <v>888</v>
      </c>
      <c r="F711" t="s">
        <v>894</v>
      </c>
    </row>
    <row r="712" spans="1:6" x14ac:dyDescent="0.6">
      <c r="A712" t="s">
        <v>675</v>
      </c>
      <c r="B712">
        <v>1.8798600000000001E-17</v>
      </c>
      <c r="C712" t="s">
        <v>1590</v>
      </c>
      <c r="D712" t="s">
        <v>1589</v>
      </c>
      <c r="E712" t="s">
        <v>888</v>
      </c>
      <c r="F712" t="s">
        <v>894</v>
      </c>
    </row>
    <row r="713" spans="1:6" x14ac:dyDescent="0.6">
      <c r="A713" t="s">
        <v>675</v>
      </c>
      <c r="B713">
        <v>1.4890100000000001E-18</v>
      </c>
      <c r="C713" t="s">
        <v>1375</v>
      </c>
      <c r="D713" t="s">
        <v>1601</v>
      </c>
      <c r="E713" t="s">
        <v>888</v>
      </c>
      <c r="F713" t="s">
        <v>894</v>
      </c>
    </row>
    <row r="714" spans="1:6" x14ac:dyDescent="0.6">
      <c r="A714" t="s">
        <v>675</v>
      </c>
      <c r="B714">
        <v>1.2254499999999999E-9</v>
      </c>
      <c r="C714" t="s">
        <v>1405</v>
      </c>
      <c r="D714" t="s">
        <v>1404</v>
      </c>
      <c r="E714" t="s">
        <v>888</v>
      </c>
      <c r="F714" t="s">
        <v>894</v>
      </c>
    </row>
    <row r="715" spans="1:6" x14ac:dyDescent="0.6">
      <c r="A715" t="s">
        <v>675</v>
      </c>
      <c r="B715">
        <v>1.77026E-17</v>
      </c>
      <c r="C715" t="s">
        <v>1409</v>
      </c>
      <c r="D715" t="s">
        <v>1408</v>
      </c>
      <c r="E715" t="s">
        <v>888</v>
      </c>
      <c r="F715" t="s">
        <v>894</v>
      </c>
    </row>
    <row r="716" spans="1:6" x14ac:dyDescent="0.6">
      <c r="A716" t="s">
        <v>675</v>
      </c>
      <c r="B716">
        <v>9.1315300000000002E-11</v>
      </c>
      <c r="C716" t="s">
        <v>1413</v>
      </c>
      <c r="D716" t="s">
        <v>1412</v>
      </c>
      <c r="E716" t="s">
        <v>888</v>
      </c>
      <c r="F716" t="s">
        <v>894</v>
      </c>
    </row>
    <row r="717" spans="1:6" x14ac:dyDescent="0.6">
      <c r="A717" t="s">
        <v>675</v>
      </c>
      <c r="B717">
        <v>1.2683000000000001E-9</v>
      </c>
      <c r="C717" t="s">
        <v>1419</v>
      </c>
      <c r="D717" t="s">
        <v>1418</v>
      </c>
      <c r="E717" t="s">
        <v>888</v>
      </c>
      <c r="F717" t="s">
        <v>894</v>
      </c>
    </row>
    <row r="718" spans="1:6" x14ac:dyDescent="0.6">
      <c r="A718" t="s">
        <v>676</v>
      </c>
      <c r="B718">
        <v>3.4033000000000003E-13</v>
      </c>
      <c r="C718" t="s">
        <v>1282</v>
      </c>
      <c r="D718" t="s">
        <v>1281</v>
      </c>
      <c r="E718" t="s">
        <v>888</v>
      </c>
      <c r="F718" t="s">
        <v>894</v>
      </c>
    </row>
    <row r="719" spans="1:6" x14ac:dyDescent="0.6">
      <c r="A719" t="s">
        <v>676</v>
      </c>
      <c r="B719">
        <v>1.40697E-16</v>
      </c>
      <c r="C719" t="s">
        <v>1286</v>
      </c>
      <c r="D719" t="s">
        <v>1285</v>
      </c>
      <c r="E719" t="s">
        <v>888</v>
      </c>
      <c r="F719" t="s">
        <v>894</v>
      </c>
    </row>
    <row r="720" spans="1:6" x14ac:dyDescent="0.6">
      <c r="A720" t="s">
        <v>676</v>
      </c>
      <c r="B720">
        <v>6.9666799999999996E-13</v>
      </c>
      <c r="C720" t="s">
        <v>1290</v>
      </c>
      <c r="D720" t="s">
        <v>1289</v>
      </c>
      <c r="E720" t="s">
        <v>888</v>
      </c>
      <c r="F720" t="s">
        <v>894</v>
      </c>
    </row>
    <row r="721" spans="1:6" x14ac:dyDescent="0.6">
      <c r="A721" t="s">
        <v>676</v>
      </c>
      <c r="B721">
        <v>3.9366000000000001E-14</v>
      </c>
      <c r="C721" t="s">
        <v>1302</v>
      </c>
      <c r="D721" t="s">
        <v>1301</v>
      </c>
      <c r="E721" t="s">
        <v>888</v>
      </c>
      <c r="F721" t="s">
        <v>894</v>
      </c>
    </row>
    <row r="722" spans="1:6" x14ac:dyDescent="0.6">
      <c r="A722" t="s">
        <v>675</v>
      </c>
      <c r="B722">
        <v>6.4909800000000003E-17</v>
      </c>
      <c r="C722" t="s">
        <v>1455</v>
      </c>
      <c r="D722" t="s">
        <v>1454</v>
      </c>
      <c r="E722" t="s">
        <v>888</v>
      </c>
      <c r="F722" t="s">
        <v>894</v>
      </c>
    </row>
    <row r="723" spans="1:6" x14ac:dyDescent="0.6">
      <c r="A723" t="s">
        <v>675</v>
      </c>
      <c r="B723">
        <v>3.4631599999999999E-9</v>
      </c>
      <c r="C723" t="s">
        <v>1461</v>
      </c>
      <c r="D723" t="s">
        <v>1460</v>
      </c>
      <c r="E723" t="s">
        <v>888</v>
      </c>
      <c r="F723" t="s">
        <v>894</v>
      </c>
    </row>
    <row r="724" spans="1:6" x14ac:dyDescent="0.6">
      <c r="A724" t="s">
        <v>675</v>
      </c>
      <c r="B724">
        <v>1.00165E-15</v>
      </c>
      <c r="C724" t="s">
        <v>1465</v>
      </c>
      <c r="D724" t="s">
        <v>1464</v>
      </c>
      <c r="E724" t="s">
        <v>888</v>
      </c>
      <c r="F724" t="s">
        <v>894</v>
      </c>
    </row>
    <row r="725" spans="1:6" x14ac:dyDescent="0.6">
      <c r="A725" t="s">
        <v>676</v>
      </c>
      <c r="B725">
        <v>3.57627E-15</v>
      </c>
      <c r="C725" t="s">
        <v>1375</v>
      </c>
      <c r="D725" t="s">
        <v>1374</v>
      </c>
      <c r="E725" t="s">
        <v>888</v>
      </c>
      <c r="F725" t="s">
        <v>894</v>
      </c>
    </row>
    <row r="726" spans="1:6" x14ac:dyDescent="0.6">
      <c r="A726" t="s">
        <v>676</v>
      </c>
      <c r="B726">
        <v>4.9337100000000003E-15</v>
      </c>
      <c r="C726" t="s">
        <v>1391</v>
      </c>
      <c r="D726" t="s">
        <v>1390</v>
      </c>
      <c r="E726" t="s">
        <v>888</v>
      </c>
      <c r="F726" t="s">
        <v>894</v>
      </c>
    </row>
    <row r="727" spans="1:6" x14ac:dyDescent="0.6">
      <c r="A727" t="s">
        <v>675</v>
      </c>
      <c r="B727">
        <v>1.0790299999999999E-11</v>
      </c>
      <c r="C727" t="s">
        <v>1489</v>
      </c>
      <c r="D727" t="s">
        <v>1488</v>
      </c>
      <c r="E727" t="s">
        <v>888</v>
      </c>
      <c r="F727" t="s">
        <v>894</v>
      </c>
    </row>
    <row r="728" spans="1:6" x14ac:dyDescent="0.6">
      <c r="A728" t="s">
        <v>676</v>
      </c>
      <c r="B728">
        <v>8.7474199999999997E-15</v>
      </c>
      <c r="C728" t="s">
        <v>1407</v>
      </c>
      <c r="D728" t="s">
        <v>1406</v>
      </c>
      <c r="E728" t="s">
        <v>888</v>
      </c>
      <c r="F728" t="s">
        <v>894</v>
      </c>
    </row>
    <row r="729" spans="1:6" x14ac:dyDescent="0.6">
      <c r="A729" t="s">
        <v>676</v>
      </c>
      <c r="B729">
        <v>1.0008700000000001E-8</v>
      </c>
      <c r="C729" t="s">
        <v>1471</v>
      </c>
      <c r="D729" t="s">
        <v>1470</v>
      </c>
      <c r="E729" t="s">
        <v>888</v>
      </c>
      <c r="F729" t="s">
        <v>894</v>
      </c>
    </row>
    <row r="730" spans="1:6" x14ac:dyDescent="0.6">
      <c r="A730" t="s">
        <v>676</v>
      </c>
      <c r="B730">
        <v>3.85991E-15</v>
      </c>
      <c r="C730" t="s">
        <v>1483</v>
      </c>
      <c r="D730" t="s">
        <v>1482</v>
      </c>
      <c r="E730" t="s">
        <v>888</v>
      </c>
      <c r="F730" t="s">
        <v>894</v>
      </c>
    </row>
    <row r="731" spans="1:6" x14ac:dyDescent="0.6">
      <c r="A731" t="s">
        <v>676</v>
      </c>
      <c r="B731">
        <v>5.1773699999999996E-13</v>
      </c>
      <c r="C731" t="s">
        <v>1491</v>
      </c>
      <c r="D731" t="s">
        <v>1490</v>
      </c>
      <c r="E731" t="s">
        <v>888</v>
      </c>
      <c r="F731" t="s">
        <v>894</v>
      </c>
    </row>
    <row r="732" spans="1:6" x14ac:dyDescent="0.6">
      <c r="A732" t="s">
        <v>676</v>
      </c>
      <c r="B732">
        <v>1.3328499999999999E-8</v>
      </c>
      <c r="C732" t="s">
        <v>1405</v>
      </c>
      <c r="D732" t="s">
        <v>1404</v>
      </c>
      <c r="E732" t="s">
        <v>888</v>
      </c>
      <c r="F732" t="s">
        <v>894</v>
      </c>
    </row>
    <row r="733" spans="1:6" x14ac:dyDescent="0.6">
      <c r="A733" t="s">
        <v>676</v>
      </c>
      <c r="B733">
        <v>7.3936599999999995E-15</v>
      </c>
      <c r="C733" t="s">
        <v>1409</v>
      </c>
      <c r="D733" t="s">
        <v>1408</v>
      </c>
      <c r="E733" t="s">
        <v>888</v>
      </c>
      <c r="F733" t="s">
        <v>894</v>
      </c>
    </row>
    <row r="734" spans="1:6" x14ac:dyDescent="0.6">
      <c r="A734" t="s">
        <v>676</v>
      </c>
      <c r="B734">
        <v>5.6375299999999999E-16</v>
      </c>
      <c r="C734" t="s">
        <v>1284</v>
      </c>
      <c r="D734" t="s">
        <v>1283</v>
      </c>
      <c r="E734" t="s">
        <v>888</v>
      </c>
      <c r="F734" t="s">
        <v>894</v>
      </c>
    </row>
    <row r="735" spans="1:6" x14ac:dyDescent="0.6">
      <c r="A735" t="s">
        <v>676</v>
      </c>
      <c r="B735">
        <v>1.45748E-9</v>
      </c>
      <c r="C735" t="s">
        <v>1413</v>
      </c>
      <c r="D735" t="s">
        <v>1412</v>
      </c>
      <c r="E735" t="s">
        <v>888</v>
      </c>
      <c r="F735" t="s">
        <v>894</v>
      </c>
    </row>
    <row r="736" spans="1:6" x14ac:dyDescent="0.6">
      <c r="A736" t="s">
        <v>676</v>
      </c>
      <c r="B736">
        <v>2.1732600000000002E-8</v>
      </c>
      <c r="C736" t="s">
        <v>1419</v>
      </c>
      <c r="D736" t="s">
        <v>1418</v>
      </c>
      <c r="E736" t="s">
        <v>888</v>
      </c>
      <c r="F736" t="s">
        <v>894</v>
      </c>
    </row>
    <row r="737" spans="1:6" x14ac:dyDescent="0.6">
      <c r="A737" t="s">
        <v>676</v>
      </c>
      <c r="B737">
        <v>2.8365400000000001E-14</v>
      </c>
      <c r="C737" t="s">
        <v>1302</v>
      </c>
      <c r="D737" t="s">
        <v>1303</v>
      </c>
      <c r="E737" t="s">
        <v>888</v>
      </c>
      <c r="F737" t="s">
        <v>894</v>
      </c>
    </row>
    <row r="738" spans="1:6" x14ac:dyDescent="0.6">
      <c r="A738" t="s">
        <v>676</v>
      </c>
      <c r="B738">
        <v>8.3153800000000002E-14</v>
      </c>
      <c r="C738" t="s">
        <v>1455</v>
      </c>
      <c r="D738" t="s">
        <v>1454</v>
      </c>
      <c r="E738" t="s">
        <v>888</v>
      </c>
      <c r="F738" t="s">
        <v>894</v>
      </c>
    </row>
    <row r="739" spans="1:6" x14ac:dyDescent="0.6">
      <c r="A739" t="s">
        <v>677</v>
      </c>
      <c r="B739">
        <v>3.9173300000000001E-17</v>
      </c>
      <c r="C739" t="s">
        <v>1391</v>
      </c>
      <c r="D739" t="s">
        <v>1390</v>
      </c>
      <c r="E739" t="s">
        <v>888</v>
      </c>
      <c r="F739" t="s">
        <v>894</v>
      </c>
    </row>
    <row r="740" spans="1:6" x14ac:dyDescent="0.6">
      <c r="A740" t="s">
        <v>676</v>
      </c>
      <c r="B740">
        <v>3.4881300000000003E-8</v>
      </c>
      <c r="C740" t="s">
        <v>1461</v>
      </c>
      <c r="D740" t="s">
        <v>1460</v>
      </c>
      <c r="E740" t="s">
        <v>888</v>
      </c>
      <c r="F740" t="s">
        <v>894</v>
      </c>
    </row>
    <row r="741" spans="1:6" x14ac:dyDescent="0.6">
      <c r="A741" t="s">
        <v>677</v>
      </c>
      <c r="B741">
        <v>4.7133500000000001E-10</v>
      </c>
      <c r="C741" t="s">
        <v>1395</v>
      </c>
      <c r="D741" t="s">
        <v>1394</v>
      </c>
      <c r="E741" t="s">
        <v>888</v>
      </c>
      <c r="F741" t="s">
        <v>894</v>
      </c>
    </row>
    <row r="742" spans="1:6" x14ac:dyDescent="0.6">
      <c r="A742" t="s">
        <v>676</v>
      </c>
      <c r="B742">
        <v>6.6479199999999998E-13</v>
      </c>
      <c r="C742" t="s">
        <v>1465</v>
      </c>
      <c r="D742" t="s">
        <v>1464</v>
      </c>
      <c r="E742" t="s">
        <v>888</v>
      </c>
      <c r="F742" t="s">
        <v>894</v>
      </c>
    </row>
    <row r="743" spans="1:6" x14ac:dyDescent="0.6">
      <c r="A743" t="s">
        <v>677</v>
      </c>
      <c r="B743">
        <v>1.2840599999999999E-13</v>
      </c>
      <c r="C743" t="s">
        <v>1407</v>
      </c>
      <c r="D743" t="s">
        <v>1406</v>
      </c>
      <c r="E743" t="s">
        <v>888</v>
      </c>
      <c r="F743" t="s">
        <v>894</v>
      </c>
    </row>
    <row r="744" spans="1:6" x14ac:dyDescent="0.6">
      <c r="A744" t="s">
        <v>676</v>
      </c>
      <c r="B744">
        <v>2.5637799999999998E-10</v>
      </c>
      <c r="C744" t="s">
        <v>1489</v>
      </c>
      <c r="D744" t="s">
        <v>1488</v>
      </c>
      <c r="E744" t="s">
        <v>888</v>
      </c>
      <c r="F744" t="s">
        <v>894</v>
      </c>
    </row>
    <row r="745" spans="1:6" x14ac:dyDescent="0.6">
      <c r="A745" t="s">
        <v>677</v>
      </c>
      <c r="B745">
        <v>4.6813599999999998E-13</v>
      </c>
      <c r="C745" t="s">
        <v>1471</v>
      </c>
      <c r="D745" t="s">
        <v>1470</v>
      </c>
      <c r="E745" t="s">
        <v>888</v>
      </c>
      <c r="F745" t="s">
        <v>894</v>
      </c>
    </row>
    <row r="746" spans="1:6" x14ac:dyDescent="0.6">
      <c r="A746" t="s">
        <v>677</v>
      </c>
      <c r="B746">
        <v>1.38715E-16</v>
      </c>
      <c r="C746" t="s">
        <v>1483</v>
      </c>
      <c r="D746" t="s">
        <v>1482</v>
      </c>
      <c r="E746" t="s">
        <v>888</v>
      </c>
      <c r="F746" t="s">
        <v>894</v>
      </c>
    </row>
    <row r="747" spans="1:6" x14ac:dyDescent="0.6">
      <c r="A747" t="s">
        <v>677</v>
      </c>
      <c r="B747">
        <v>5.3916999999999996E-15</v>
      </c>
      <c r="C747" t="s">
        <v>1491</v>
      </c>
      <c r="D747" t="s">
        <v>1490</v>
      </c>
      <c r="E747" t="s">
        <v>888</v>
      </c>
      <c r="F747" t="s">
        <v>894</v>
      </c>
    </row>
    <row r="748" spans="1:6" x14ac:dyDescent="0.6">
      <c r="A748" t="s">
        <v>676</v>
      </c>
      <c r="B748">
        <v>1.16969E-14</v>
      </c>
      <c r="C748" t="s">
        <v>1590</v>
      </c>
      <c r="D748" t="s">
        <v>1589</v>
      </c>
      <c r="E748" t="s">
        <v>888</v>
      </c>
      <c r="F748" t="s">
        <v>894</v>
      </c>
    </row>
    <row r="749" spans="1:6" x14ac:dyDescent="0.6">
      <c r="A749" t="s">
        <v>676</v>
      </c>
      <c r="B749">
        <v>5.8898599999999998E-15</v>
      </c>
      <c r="C749" t="s">
        <v>1375</v>
      </c>
      <c r="D749" t="s">
        <v>1601</v>
      </c>
      <c r="E749" t="s">
        <v>888</v>
      </c>
      <c r="F749" t="s">
        <v>894</v>
      </c>
    </row>
    <row r="750" spans="1:6" x14ac:dyDescent="0.6">
      <c r="A750" t="s">
        <v>677</v>
      </c>
      <c r="B750">
        <v>3.7045099999999999E-15</v>
      </c>
      <c r="C750" t="s">
        <v>1284</v>
      </c>
      <c r="D750" t="s">
        <v>1283</v>
      </c>
      <c r="E750" t="s">
        <v>888</v>
      </c>
      <c r="F750" t="s">
        <v>894</v>
      </c>
    </row>
    <row r="751" spans="1:6" x14ac:dyDescent="0.6">
      <c r="A751" t="s">
        <v>677</v>
      </c>
      <c r="B751">
        <v>4.8388300000000008E-18</v>
      </c>
      <c r="C751" t="s">
        <v>1302</v>
      </c>
      <c r="D751" t="s">
        <v>1303</v>
      </c>
      <c r="E751" t="s">
        <v>888</v>
      </c>
      <c r="F751" t="s">
        <v>894</v>
      </c>
    </row>
    <row r="752" spans="1:6" x14ac:dyDescent="0.6">
      <c r="A752" t="s">
        <v>677</v>
      </c>
      <c r="B752">
        <v>3.32547E-15</v>
      </c>
      <c r="C752" t="s">
        <v>1282</v>
      </c>
      <c r="D752" t="s">
        <v>1281</v>
      </c>
      <c r="E752" t="s">
        <v>888</v>
      </c>
      <c r="F752" t="s">
        <v>894</v>
      </c>
    </row>
    <row r="753" spans="1:6" x14ac:dyDescent="0.6">
      <c r="A753" t="s">
        <v>677</v>
      </c>
      <c r="B753">
        <v>5.2159400000000003E-16</v>
      </c>
      <c r="C753" t="s">
        <v>1286</v>
      </c>
      <c r="D753" t="s">
        <v>1285</v>
      </c>
      <c r="E753" t="s">
        <v>888</v>
      </c>
      <c r="F753" t="s">
        <v>894</v>
      </c>
    </row>
    <row r="754" spans="1:6" x14ac:dyDescent="0.6">
      <c r="A754" t="s">
        <v>677</v>
      </c>
      <c r="B754">
        <v>2.0630800000000001E-14</v>
      </c>
      <c r="C754" t="s">
        <v>1290</v>
      </c>
      <c r="D754" t="s">
        <v>1289</v>
      </c>
      <c r="E754" t="s">
        <v>888</v>
      </c>
      <c r="F754" t="s">
        <v>894</v>
      </c>
    </row>
    <row r="755" spans="1:6" x14ac:dyDescent="0.6">
      <c r="A755" t="s">
        <v>677</v>
      </c>
      <c r="B755">
        <v>1.7329900000000002E-18</v>
      </c>
      <c r="C755" t="s">
        <v>1302</v>
      </c>
      <c r="D755" t="s">
        <v>1301</v>
      </c>
      <c r="E755" t="s">
        <v>888</v>
      </c>
      <c r="F755" t="s">
        <v>894</v>
      </c>
    </row>
    <row r="756" spans="1:6" x14ac:dyDescent="0.6">
      <c r="A756" t="s">
        <v>677</v>
      </c>
      <c r="B756">
        <v>4.9427299999999999E-13</v>
      </c>
      <c r="C756" t="s">
        <v>1405</v>
      </c>
      <c r="D756" t="s">
        <v>1404</v>
      </c>
      <c r="E756" t="s">
        <v>888</v>
      </c>
      <c r="F756" t="s">
        <v>894</v>
      </c>
    </row>
    <row r="757" spans="1:6" x14ac:dyDescent="0.6">
      <c r="A757" t="s">
        <v>677</v>
      </c>
      <c r="B757">
        <v>3.9074199999999999E-14</v>
      </c>
      <c r="C757" t="s">
        <v>1409</v>
      </c>
      <c r="D757" t="s">
        <v>1408</v>
      </c>
      <c r="E757" t="s">
        <v>888</v>
      </c>
      <c r="F757" t="s">
        <v>894</v>
      </c>
    </row>
    <row r="758" spans="1:6" x14ac:dyDescent="0.6">
      <c r="A758" t="s">
        <v>677</v>
      </c>
      <c r="B758">
        <v>2.3491099999999998E-13</v>
      </c>
      <c r="C758" t="s">
        <v>1413</v>
      </c>
      <c r="D758" t="s">
        <v>1412</v>
      </c>
      <c r="E758" t="s">
        <v>888</v>
      </c>
      <c r="F758" t="s">
        <v>894</v>
      </c>
    </row>
    <row r="759" spans="1:6" x14ac:dyDescent="0.6">
      <c r="A759" t="s">
        <v>677</v>
      </c>
      <c r="B759">
        <v>1.02738E-12</v>
      </c>
      <c r="C759" t="s">
        <v>1419</v>
      </c>
      <c r="D759" t="s">
        <v>1418</v>
      </c>
      <c r="E759" t="s">
        <v>888</v>
      </c>
      <c r="F759" t="s">
        <v>894</v>
      </c>
    </row>
    <row r="760" spans="1:6" x14ac:dyDescent="0.6">
      <c r="A760" t="s">
        <v>677</v>
      </c>
      <c r="B760">
        <v>6.6066400000000002E-17</v>
      </c>
      <c r="C760" t="s">
        <v>1375</v>
      </c>
      <c r="D760" t="s">
        <v>1374</v>
      </c>
      <c r="E760" t="s">
        <v>888</v>
      </c>
      <c r="F760" t="s">
        <v>894</v>
      </c>
    </row>
    <row r="761" spans="1:6" x14ac:dyDescent="0.6">
      <c r="A761" t="s">
        <v>677</v>
      </c>
      <c r="B761">
        <v>8.6300600000000011E-18</v>
      </c>
      <c r="C761" t="s">
        <v>1455</v>
      </c>
      <c r="D761" t="s">
        <v>1454</v>
      </c>
      <c r="E761" t="s">
        <v>888</v>
      </c>
      <c r="F761" t="s">
        <v>894</v>
      </c>
    </row>
    <row r="762" spans="1:6" x14ac:dyDescent="0.6">
      <c r="A762" t="s">
        <v>677</v>
      </c>
      <c r="B762">
        <v>1.19217E-12</v>
      </c>
      <c r="C762" t="s">
        <v>1461</v>
      </c>
      <c r="D762" t="s">
        <v>1460</v>
      </c>
      <c r="E762" t="s">
        <v>888</v>
      </c>
      <c r="F762" t="s">
        <v>894</v>
      </c>
    </row>
    <row r="763" spans="1:6" x14ac:dyDescent="0.6">
      <c r="A763" t="s">
        <v>677</v>
      </c>
      <c r="B763">
        <v>2.4942499999999999E-15</v>
      </c>
      <c r="C763" t="s">
        <v>1465</v>
      </c>
      <c r="D763" t="s">
        <v>1464</v>
      </c>
      <c r="E763" t="s">
        <v>888</v>
      </c>
      <c r="F763" t="s">
        <v>894</v>
      </c>
    </row>
    <row r="764" spans="1:6" x14ac:dyDescent="0.6">
      <c r="A764" t="s">
        <v>677</v>
      </c>
      <c r="B764">
        <v>2.0911699999999999E-14</v>
      </c>
      <c r="C764" t="s">
        <v>1489</v>
      </c>
      <c r="D764" t="s">
        <v>1488</v>
      </c>
      <c r="E764" t="s">
        <v>888</v>
      </c>
      <c r="F764" t="s">
        <v>894</v>
      </c>
    </row>
    <row r="765" spans="1:6" x14ac:dyDescent="0.6">
      <c r="A765" t="s">
        <v>677</v>
      </c>
      <c r="B765">
        <v>2.01981E-14</v>
      </c>
      <c r="C765" t="s">
        <v>1590</v>
      </c>
      <c r="D765" t="s">
        <v>1589</v>
      </c>
      <c r="E765" t="s">
        <v>888</v>
      </c>
      <c r="F765" t="s">
        <v>894</v>
      </c>
    </row>
    <row r="766" spans="1:6" x14ac:dyDescent="0.6">
      <c r="A766" t="s">
        <v>678</v>
      </c>
      <c r="B766">
        <v>4.1357200000000001E-15</v>
      </c>
      <c r="C766" t="s">
        <v>1284</v>
      </c>
      <c r="D766" t="s">
        <v>1283</v>
      </c>
      <c r="E766" t="s">
        <v>888</v>
      </c>
      <c r="F766" t="s">
        <v>894</v>
      </c>
    </row>
    <row r="767" spans="1:6" x14ac:dyDescent="0.6">
      <c r="A767" t="s">
        <v>677</v>
      </c>
      <c r="B767">
        <v>2.6439599999999999E-17</v>
      </c>
      <c r="C767" t="s">
        <v>1375</v>
      </c>
      <c r="D767" t="s">
        <v>1601</v>
      </c>
      <c r="E767" t="s">
        <v>888</v>
      </c>
      <c r="F767" t="s">
        <v>894</v>
      </c>
    </row>
    <row r="768" spans="1:6" x14ac:dyDescent="0.6">
      <c r="A768" t="s">
        <v>678</v>
      </c>
      <c r="B768">
        <v>5.3250800000000008E-18</v>
      </c>
      <c r="C768" t="s">
        <v>1302</v>
      </c>
      <c r="D768" t="s">
        <v>1303</v>
      </c>
      <c r="E768" t="s">
        <v>888</v>
      </c>
      <c r="F768" t="s">
        <v>894</v>
      </c>
    </row>
    <row r="769" spans="1:6" x14ac:dyDescent="0.6">
      <c r="A769" t="s">
        <v>678</v>
      </c>
      <c r="B769">
        <v>3.8242199999999997E-15</v>
      </c>
      <c r="C769" t="s">
        <v>1282</v>
      </c>
      <c r="D769" t="s">
        <v>1281</v>
      </c>
      <c r="E769" t="s">
        <v>888</v>
      </c>
      <c r="F769" t="s">
        <v>894</v>
      </c>
    </row>
    <row r="770" spans="1:6" x14ac:dyDescent="0.6">
      <c r="A770" t="s">
        <v>678</v>
      </c>
      <c r="B770">
        <v>5.7954400000000002E-16</v>
      </c>
      <c r="C770" t="s">
        <v>1286</v>
      </c>
      <c r="D770" t="s">
        <v>1285</v>
      </c>
      <c r="E770" t="s">
        <v>888</v>
      </c>
      <c r="F770" t="s">
        <v>894</v>
      </c>
    </row>
    <row r="771" spans="1:6" x14ac:dyDescent="0.6">
      <c r="A771" t="s">
        <v>678</v>
      </c>
      <c r="B771">
        <v>2.4755499999999999E-14</v>
      </c>
      <c r="C771" t="s">
        <v>1290</v>
      </c>
      <c r="D771" t="s">
        <v>1289</v>
      </c>
      <c r="E771" t="s">
        <v>888</v>
      </c>
      <c r="F771" t="s">
        <v>894</v>
      </c>
    </row>
    <row r="772" spans="1:6" x14ac:dyDescent="0.6">
      <c r="A772" t="s">
        <v>678</v>
      </c>
      <c r="B772">
        <v>1.8959000000000001E-18</v>
      </c>
      <c r="C772" t="s">
        <v>1302</v>
      </c>
      <c r="D772" t="s">
        <v>1301</v>
      </c>
      <c r="E772" t="s">
        <v>888</v>
      </c>
      <c r="F772" t="s">
        <v>894</v>
      </c>
    </row>
    <row r="773" spans="1:6" x14ac:dyDescent="0.6">
      <c r="A773" t="s">
        <v>678</v>
      </c>
      <c r="B773">
        <v>5.0386400000000002E-13</v>
      </c>
      <c r="C773" t="s">
        <v>1405</v>
      </c>
      <c r="D773" t="s">
        <v>1404</v>
      </c>
      <c r="E773" t="s">
        <v>888</v>
      </c>
      <c r="F773" t="s">
        <v>894</v>
      </c>
    </row>
    <row r="774" spans="1:6" x14ac:dyDescent="0.6">
      <c r="A774" t="s">
        <v>678</v>
      </c>
      <c r="B774">
        <v>3.8999200000000003E-14</v>
      </c>
      <c r="C774" t="s">
        <v>1409</v>
      </c>
      <c r="D774" t="s">
        <v>1408</v>
      </c>
      <c r="E774" t="s">
        <v>888</v>
      </c>
      <c r="F774" t="s">
        <v>894</v>
      </c>
    </row>
    <row r="775" spans="1:6" x14ac:dyDescent="0.6">
      <c r="A775" t="s">
        <v>678</v>
      </c>
      <c r="B775">
        <v>2.3373099999999998E-13</v>
      </c>
      <c r="C775" t="s">
        <v>1413</v>
      </c>
      <c r="D775" t="s">
        <v>1412</v>
      </c>
      <c r="E775" t="s">
        <v>888</v>
      </c>
      <c r="F775" t="s">
        <v>894</v>
      </c>
    </row>
    <row r="776" spans="1:6" x14ac:dyDescent="0.6">
      <c r="A776" t="s">
        <v>678</v>
      </c>
      <c r="B776">
        <v>9.7488600000000001E-13</v>
      </c>
      <c r="C776" t="s">
        <v>1419</v>
      </c>
      <c r="D776" t="s">
        <v>1418</v>
      </c>
      <c r="E776" t="s">
        <v>888</v>
      </c>
      <c r="F776" t="s">
        <v>894</v>
      </c>
    </row>
    <row r="777" spans="1:6" x14ac:dyDescent="0.6">
      <c r="A777" t="s">
        <v>678</v>
      </c>
      <c r="B777">
        <v>7.7628799999999998E-17</v>
      </c>
      <c r="C777" t="s">
        <v>1375</v>
      </c>
      <c r="D777" t="s">
        <v>1374</v>
      </c>
      <c r="E777" t="s">
        <v>888</v>
      </c>
      <c r="F777" t="s">
        <v>894</v>
      </c>
    </row>
    <row r="778" spans="1:6" x14ac:dyDescent="0.6">
      <c r="A778" t="s">
        <v>678</v>
      </c>
      <c r="B778">
        <v>4.4278700000000002E-17</v>
      </c>
      <c r="C778" t="s">
        <v>1391</v>
      </c>
      <c r="D778" t="s">
        <v>1390</v>
      </c>
      <c r="E778" t="s">
        <v>888</v>
      </c>
      <c r="F778" t="s">
        <v>894</v>
      </c>
    </row>
    <row r="779" spans="1:6" x14ac:dyDescent="0.6">
      <c r="A779" t="s">
        <v>678</v>
      </c>
      <c r="B779">
        <v>4.5518099999999998E-10</v>
      </c>
      <c r="C779" t="s">
        <v>1395</v>
      </c>
      <c r="D779" t="s">
        <v>1394</v>
      </c>
      <c r="E779" t="s">
        <v>888</v>
      </c>
      <c r="F779" t="s">
        <v>894</v>
      </c>
    </row>
    <row r="780" spans="1:6" x14ac:dyDescent="0.6">
      <c r="A780" t="s">
        <v>678</v>
      </c>
      <c r="B780">
        <v>1.0374399999999999E-17</v>
      </c>
      <c r="C780" t="s">
        <v>1455</v>
      </c>
      <c r="D780" t="s">
        <v>1454</v>
      </c>
      <c r="E780" t="s">
        <v>888</v>
      </c>
      <c r="F780" t="s">
        <v>894</v>
      </c>
    </row>
    <row r="781" spans="1:6" x14ac:dyDescent="0.6">
      <c r="A781" t="s">
        <v>678</v>
      </c>
      <c r="B781">
        <v>1.2162900000000001E-12</v>
      </c>
      <c r="C781" t="s">
        <v>1461</v>
      </c>
      <c r="D781" t="s">
        <v>1460</v>
      </c>
      <c r="E781" t="s">
        <v>888</v>
      </c>
      <c r="F781" t="s">
        <v>894</v>
      </c>
    </row>
    <row r="782" spans="1:6" x14ac:dyDescent="0.6">
      <c r="A782" t="s">
        <v>678</v>
      </c>
      <c r="B782">
        <v>2.8947100000000001E-15</v>
      </c>
      <c r="C782" t="s">
        <v>1465</v>
      </c>
      <c r="D782" t="s">
        <v>1464</v>
      </c>
      <c r="E782" t="s">
        <v>888</v>
      </c>
      <c r="F782" t="s">
        <v>894</v>
      </c>
    </row>
    <row r="783" spans="1:6" x14ac:dyDescent="0.6">
      <c r="A783" t="s">
        <v>678</v>
      </c>
      <c r="B783">
        <v>1.4028700000000001E-13</v>
      </c>
      <c r="C783" t="s">
        <v>1407</v>
      </c>
      <c r="D783" t="s">
        <v>1406</v>
      </c>
      <c r="E783" t="s">
        <v>888</v>
      </c>
      <c r="F783" t="s">
        <v>894</v>
      </c>
    </row>
    <row r="784" spans="1:6" x14ac:dyDescent="0.6">
      <c r="A784" t="s">
        <v>678</v>
      </c>
      <c r="B784">
        <v>2.33398E-14</v>
      </c>
      <c r="C784" t="s">
        <v>1489</v>
      </c>
      <c r="D784" t="s">
        <v>1488</v>
      </c>
      <c r="E784" t="s">
        <v>888</v>
      </c>
      <c r="F784" t="s">
        <v>894</v>
      </c>
    </row>
    <row r="785" spans="1:6" x14ac:dyDescent="0.6">
      <c r="A785" t="s">
        <v>678</v>
      </c>
      <c r="B785">
        <v>5.2902600000000003E-13</v>
      </c>
      <c r="C785" t="s">
        <v>1471</v>
      </c>
      <c r="D785" t="s">
        <v>1470</v>
      </c>
      <c r="E785" t="s">
        <v>888</v>
      </c>
      <c r="F785" t="s">
        <v>894</v>
      </c>
    </row>
    <row r="786" spans="1:6" x14ac:dyDescent="0.6">
      <c r="A786" t="s">
        <v>678</v>
      </c>
      <c r="B786">
        <v>1.5100599999999999E-16</v>
      </c>
      <c r="C786" t="s">
        <v>1483</v>
      </c>
      <c r="D786" t="s">
        <v>1482</v>
      </c>
      <c r="E786" t="s">
        <v>888</v>
      </c>
      <c r="F786" t="s">
        <v>894</v>
      </c>
    </row>
    <row r="787" spans="1:6" x14ac:dyDescent="0.6">
      <c r="A787" t="s">
        <v>678</v>
      </c>
      <c r="B787">
        <v>6.3606499999999997E-15</v>
      </c>
      <c r="C787" t="s">
        <v>1491</v>
      </c>
      <c r="D787" t="s">
        <v>1490</v>
      </c>
      <c r="E787" t="s">
        <v>888</v>
      </c>
      <c r="F787" t="s">
        <v>894</v>
      </c>
    </row>
    <row r="788" spans="1:6" x14ac:dyDescent="0.6">
      <c r="A788" t="s">
        <v>678</v>
      </c>
      <c r="B788">
        <v>2.0646199999999999E-14</v>
      </c>
      <c r="C788" t="s">
        <v>1590</v>
      </c>
      <c r="D788" t="s">
        <v>1589</v>
      </c>
      <c r="E788" t="s">
        <v>888</v>
      </c>
      <c r="F788" t="s">
        <v>894</v>
      </c>
    </row>
    <row r="789" spans="1:6" x14ac:dyDescent="0.6">
      <c r="A789" t="s">
        <v>678</v>
      </c>
      <c r="B789">
        <v>3.1334399999999999E-17</v>
      </c>
      <c r="C789" t="s">
        <v>1375</v>
      </c>
      <c r="D789" t="s">
        <v>1601</v>
      </c>
      <c r="E789" t="s">
        <v>888</v>
      </c>
      <c r="F789" t="s">
        <v>894</v>
      </c>
    </row>
    <row r="790" spans="1:6" x14ac:dyDescent="0.6">
      <c r="A790" t="s">
        <v>679</v>
      </c>
      <c r="B790">
        <v>3.89091E-15</v>
      </c>
      <c r="C790" t="s">
        <v>1282</v>
      </c>
      <c r="D790" t="s">
        <v>1281</v>
      </c>
      <c r="E790" t="s">
        <v>888</v>
      </c>
      <c r="F790" t="s">
        <v>894</v>
      </c>
    </row>
    <row r="791" spans="1:6" x14ac:dyDescent="0.6">
      <c r="A791" t="s">
        <v>679</v>
      </c>
      <c r="B791">
        <v>6.0943700000000005E-16</v>
      </c>
      <c r="C791" t="s">
        <v>1286</v>
      </c>
      <c r="D791" t="s">
        <v>1285</v>
      </c>
      <c r="E791" t="s">
        <v>888</v>
      </c>
      <c r="F791" t="s">
        <v>894</v>
      </c>
    </row>
    <row r="792" spans="1:6" x14ac:dyDescent="0.6">
      <c r="A792" t="s">
        <v>679</v>
      </c>
      <c r="B792">
        <v>2.5268299999999999E-14</v>
      </c>
      <c r="C792" t="s">
        <v>1290</v>
      </c>
      <c r="D792" t="s">
        <v>1289</v>
      </c>
      <c r="E792" t="s">
        <v>888</v>
      </c>
      <c r="F792" t="s">
        <v>894</v>
      </c>
    </row>
    <row r="793" spans="1:6" x14ac:dyDescent="0.6">
      <c r="A793" t="s">
        <v>679</v>
      </c>
      <c r="B793">
        <v>1.8837800000000001E-18</v>
      </c>
      <c r="C793" t="s">
        <v>1302</v>
      </c>
      <c r="D793" t="s">
        <v>1301</v>
      </c>
      <c r="E793" t="s">
        <v>888</v>
      </c>
      <c r="F793" t="s">
        <v>894</v>
      </c>
    </row>
    <row r="794" spans="1:6" x14ac:dyDescent="0.6">
      <c r="A794" t="s">
        <v>679</v>
      </c>
      <c r="B794">
        <v>1.09521E-17</v>
      </c>
      <c r="C794" t="s">
        <v>1455</v>
      </c>
      <c r="D794" t="s">
        <v>1454</v>
      </c>
      <c r="E794" t="s">
        <v>888</v>
      </c>
      <c r="F794" t="s">
        <v>894</v>
      </c>
    </row>
    <row r="795" spans="1:6" x14ac:dyDescent="0.6">
      <c r="A795" t="s">
        <v>679</v>
      </c>
      <c r="B795">
        <v>7.5230099999999998E-17</v>
      </c>
      <c r="C795" t="s">
        <v>1375</v>
      </c>
      <c r="D795" t="s">
        <v>1374</v>
      </c>
      <c r="E795" t="s">
        <v>888</v>
      </c>
      <c r="F795" t="s">
        <v>894</v>
      </c>
    </row>
    <row r="796" spans="1:6" x14ac:dyDescent="0.6">
      <c r="A796" t="s">
        <v>679</v>
      </c>
      <c r="B796">
        <v>1.14178E-12</v>
      </c>
      <c r="C796" t="s">
        <v>1461</v>
      </c>
      <c r="D796" t="s">
        <v>1460</v>
      </c>
      <c r="E796" t="s">
        <v>888</v>
      </c>
      <c r="F796" t="s">
        <v>894</v>
      </c>
    </row>
    <row r="797" spans="1:6" x14ac:dyDescent="0.6">
      <c r="A797" t="s">
        <v>679</v>
      </c>
      <c r="B797">
        <v>2.9701600000000001E-15</v>
      </c>
      <c r="C797" t="s">
        <v>1465</v>
      </c>
      <c r="D797" t="s">
        <v>1464</v>
      </c>
      <c r="E797" t="s">
        <v>888</v>
      </c>
      <c r="F797" t="s">
        <v>894</v>
      </c>
    </row>
    <row r="798" spans="1:6" x14ac:dyDescent="0.6">
      <c r="A798" t="s">
        <v>679</v>
      </c>
      <c r="B798">
        <v>4.64039E-17</v>
      </c>
      <c r="C798" t="s">
        <v>1391</v>
      </c>
      <c r="D798" t="s">
        <v>1390</v>
      </c>
      <c r="E798" t="s">
        <v>888</v>
      </c>
      <c r="F798" t="s">
        <v>894</v>
      </c>
    </row>
    <row r="799" spans="1:6" x14ac:dyDescent="0.6">
      <c r="A799" t="s">
        <v>679</v>
      </c>
      <c r="B799">
        <v>4.22351E-10</v>
      </c>
      <c r="C799" t="s">
        <v>1395</v>
      </c>
      <c r="D799" t="s">
        <v>1394</v>
      </c>
      <c r="E799" t="s">
        <v>888</v>
      </c>
      <c r="F799" t="s">
        <v>894</v>
      </c>
    </row>
    <row r="800" spans="1:6" x14ac:dyDescent="0.6">
      <c r="A800" t="s">
        <v>679</v>
      </c>
      <c r="B800">
        <v>1.54816E-13</v>
      </c>
      <c r="C800" t="s">
        <v>1407</v>
      </c>
      <c r="D800" t="s">
        <v>1406</v>
      </c>
      <c r="E800" t="s">
        <v>888</v>
      </c>
      <c r="F800" t="s">
        <v>894</v>
      </c>
    </row>
    <row r="801" spans="1:6" x14ac:dyDescent="0.6">
      <c r="A801" t="s">
        <v>679</v>
      </c>
      <c r="B801">
        <v>2.3138899999999999E-14</v>
      </c>
      <c r="C801" t="s">
        <v>1489</v>
      </c>
      <c r="D801" t="s">
        <v>1488</v>
      </c>
      <c r="E801" t="s">
        <v>888</v>
      </c>
      <c r="F801" t="s">
        <v>894</v>
      </c>
    </row>
    <row r="802" spans="1:6" x14ac:dyDescent="0.6">
      <c r="A802" t="s">
        <v>679</v>
      </c>
      <c r="B802">
        <v>5.3026E-13</v>
      </c>
      <c r="C802" t="s">
        <v>1471</v>
      </c>
      <c r="D802" t="s">
        <v>1470</v>
      </c>
      <c r="E802" t="s">
        <v>888</v>
      </c>
      <c r="F802" t="s">
        <v>894</v>
      </c>
    </row>
    <row r="803" spans="1:6" x14ac:dyDescent="0.6">
      <c r="A803" t="s">
        <v>679</v>
      </c>
      <c r="B803">
        <v>1.62724E-16</v>
      </c>
      <c r="C803" t="s">
        <v>1483</v>
      </c>
      <c r="D803" t="s">
        <v>1482</v>
      </c>
      <c r="E803" t="s">
        <v>888</v>
      </c>
      <c r="F803" t="s">
        <v>894</v>
      </c>
    </row>
    <row r="804" spans="1:6" x14ac:dyDescent="0.6">
      <c r="A804" t="s">
        <v>679</v>
      </c>
      <c r="B804">
        <v>6.4263100000000001E-15</v>
      </c>
      <c r="C804" t="s">
        <v>1491</v>
      </c>
      <c r="D804" t="s">
        <v>1490</v>
      </c>
      <c r="E804" t="s">
        <v>888</v>
      </c>
      <c r="F804" t="s">
        <v>894</v>
      </c>
    </row>
    <row r="805" spans="1:6" x14ac:dyDescent="0.6">
      <c r="A805" t="s">
        <v>679</v>
      </c>
      <c r="B805">
        <v>2.0960199999999999E-14</v>
      </c>
      <c r="C805" t="s">
        <v>1590</v>
      </c>
      <c r="D805" t="s">
        <v>1589</v>
      </c>
      <c r="E805" t="s">
        <v>888</v>
      </c>
      <c r="F805" t="s">
        <v>894</v>
      </c>
    </row>
    <row r="806" spans="1:6" x14ac:dyDescent="0.6">
      <c r="A806" t="s">
        <v>679</v>
      </c>
      <c r="B806">
        <v>3.0248300000000003E-17</v>
      </c>
      <c r="C806" t="s">
        <v>1375</v>
      </c>
      <c r="D806" t="s">
        <v>1601</v>
      </c>
      <c r="E806" t="s">
        <v>888</v>
      </c>
      <c r="F806" t="s">
        <v>894</v>
      </c>
    </row>
    <row r="807" spans="1:6" x14ac:dyDescent="0.6">
      <c r="A807" t="s">
        <v>679</v>
      </c>
      <c r="B807">
        <v>4.2714099999999997E-15</v>
      </c>
      <c r="C807" t="s">
        <v>1284</v>
      </c>
      <c r="D807" t="s">
        <v>1283</v>
      </c>
      <c r="E807" t="s">
        <v>888</v>
      </c>
      <c r="F807" t="s">
        <v>894</v>
      </c>
    </row>
    <row r="808" spans="1:6" x14ac:dyDescent="0.6">
      <c r="A808" t="s">
        <v>679</v>
      </c>
      <c r="B808">
        <v>5.3300999999999999E-18</v>
      </c>
      <c r="C808" t="s">
        <v>1302</v>
      </c>
      <c r="D808" t="s">
        <v>1303</v>
      </c>
      <c r="E808" t="s">
        <v>888</v>
      </c>
      <c r="F808" t="s">
        <v>894</v>
      </c>
    </row>
    <row r="809" spans="1:6" x14ac:dyDescent="0.6">
      <c r="A809" t="s">
        <v>680</v>
      </c>
      <c r="B809">
        <v>6.1293999999999998E-15</v>
      </c>
      <c r="C809" t="s">
        <v>1282</v>
      </c>
      <c r="D809" t="s">
        <v>1281</v>
      </c>
      <c r="E809" t="s">
        <v>888</v>
      </c>
      <c r="F809" t="s">
        <v>894</v>
      </c>
    </row>
    <row r="810" spans="1:6" x14ac:dyDescent="0.6">
      <c r="A810" t="s">
        <v>680</v>
      </c>
      <c r="B810">
        <v>8.7449400000000001E-16</v>
      </c>
      <c r="C810" t="s">
        <v>1286</v>
      </c>
      <c r="D810" t="s">
        <v>1285</v>
      </c>
      <c r="E810" t="s">
        <v>888</v>
      </c>
      <c r="F810" t="s">
        <v>894</v>
      </c>
    </row>
    <row r="811" spans="1:6" x14ac:dyDescent="0.6">
      <c r="A811" t="s">
        <v>680</v>
      </c>
      <c r="B811">
        <v>3.8716300000000002E-14</v>
      </c>
      <c r="C811" t="s">
        <v>1290</v>
      </c>
      <c r="D811" t="s">
        <v>1289</v>
      </c>
      <c r="E811" t="s">
        <v>888</v>
      </c>
      <c r="F811" t="s">
        <v>894</v>
      </c>
    </row>
    <row r="812" spans="1:6" x14ac:dyDescent="0.6">
      <c r="A812" t="s">
        <v>680</v>
      </c>
      <c r="B812">
        <v>3.4933100000000002E-18</v>
      </c>
      <c r="C812" t="s">
        <v>1302</v>
      </c>
      <c r="D812" t="s">
        <v>1301</v>
      </c>
      <c r="E812" t="s">
        <v>888</v>
      </c>
      <c r="F812" t="s">
        <v>894</v>
      </c>
    </row>
    <row r="813" spans="1:6" x14ac:dyDescent="0.6">
      <c r="A813" t="s">
        <v>679</v>
      </c>
      <c r="B813">
        <v>4.6620900000000002E-13</v>
      </c>
      <c r="C813" t="s">
        <v>1405</v>
      </c>
      <c r="D813" t="s">
        <v>1404</v>
      </c>
      <c r="E813" t="s">
        <v>888</v>
      </c>
      <c r="F813" t="s">
        <v>894</v>
      </c>
    </row>
    <row r="814" spans="1:6" x14ac:dyDescent="0.6">
      <c r="A814" t="s">
        <v>679</v>
      </c>
      <c r="B814">
        <v>3.8822900000000001E-14</v>
      </c>
      <c r="C814" t="s">
        <v>1409</v>
      </c>
      <c r="D814" t="s">
        <v>1408</v>
      </c>
      <c r="E814" t="s">
        <v>888</v>
      </c>
      <c r="F814" t="s">
        <v>894</v>
      </c>
    </row>
    <row r="815" spans="1:6" x14ac:dyDescent="0.6">
      <c r="A815" t="s">
        <v>679</v>
      </c>
      <c r="B815">
        <v>2.1567399999999999E-13</v>
      </c>
      <c r="C815" t="s">
        <v>1413</v>
      </c>
      <c r="D815" t="s">
        <v>1412</v>
      </c>
      <c r="E815" t="s">
        <v>888</v>
      </c>
      <c r="F815" t="s">
        <v>894</v>
      </c>
    </row>
    <row r="816" spans="1:6" x14ac:dyDescent="0.6">
      <c r="A816" t="s">
        <v>679</v>
      </c>
      <c r="B816">
        <v>8.0721599999999998E-13</v>
      </c>
      <c r="C816" t="s">
        <v>1419</v>
      </c>
      <c r="D816" t="s">
        <v>1418</v>
      </c>
      <c r="E816" t="s">
        <v>888</v>
      </c>
      <c r="F816" t="s">
        <v>894</v>
      </c>
    </row>
    <row r="817" spans="1:6" x14ac:dyDescent="0.6">
      <c r="A817" t="s">
        <v>680</v>
      </c>
      <c r="B817">
        <v>1.21685E-16</v>
      </c>
      <c r="C817" t="s">
        <v>1375</v>
      </c>
      <c r="D817" t="s">
        <v>1374</v>
      </c>
      <c r="E817" t="s">
        <v>888</v>
      </c>
      <c r="F817" t="s">
        <v>894</v>
      </c>
    </row>
    <row r="818" spans="1:6" x14ac:dyDescent="0.6">
      <c r="A818" t="s">
        <v>680</v>
      </c>
      <c r="B818">
        <v>7.5639900000000001E-17</v>
      </c>
      <c r="C818" t="s">
        <v>1391</v>
      </c>
      <c r="D818" t="s">
        <v>1390</v>
      </c>
      <c r="E818" t="s">
        <v>888</v>
      </c>
      <c r="F818" t="s">
        <v>894</v>
      </c>
    </row>
    <row r="819" spans="1:6" x14ac:dyDescent="0.6">
      <c r="A819" t="s">
        <v>680</v>
      </c>
      <c r="B819">
        <v>5.6456199999999998E-10</v>
      </c>
      <c r="C819" t="s">
        <v>1395</v>
      </c>
      <c r="D819" t="s">
        <v>1394</v>
      </c>
      <c r="E819" t="s">
        <v>888</v>
      </c>
      <c r="F819" t="s">
        <v>894</v>
      </c>
    </row>
    <row r="820" spans="1:6" x14ac:dyDescent="0.6">
      <c r="A820" t="s">
        <v>680</v>
      </c>
      <c r="B820">
        <v>2.10344E-13</v>
      </c>
      <c r="C820" t="s">
        <v>1407</v>
      </c>
      <c r="D820" t="s">
        <v>1406</v>
      </c>
      <c r="E820" t="s">
        <v>888</v>
      </c>
      <c r="F820" t="s">
        <v>894</v>
      </c>
    </row>
    <row r="821" spans="1:6" x14ac:dyDescent="0.6">
      <c r="A821" t="s">
        <v>680</v>
      </c>
      <c r="B821">
        <v>7.9087100000000001E-13</v>
      </c>
      <c r="C821" t="s">
        <v>1471</v>
      </c>
      <c r="D821" t="s">
        <v>1470</v>
      </c>
      <c r="E821" t="s">
        <v>888</v>
      </c>
      <c r="F821" t="s">
        <v>894</v>
      </c>
    </row>
    <row r="822" spans="1:6" x14ac:dyDescent="0.6">
      <c r="A822" t="s">
        <v>680</v>
      </c>
      <c r="B822">
        <v>2.55181E-16</v>
      </c>
      <c r="C822" t="s">
        <v>1483</v>
      </c>
      <c r="D822" t="s">
        <v>1482</v>
      </c>
      <c r="E822" t="s">
        <v>888</v>
      </c>
      <c r="F822" t="s">
        <v>894</v>
      </c>
    </row>
    <row r="823" spans="1:6" x14ac:dyDescent="0.6">
      <c r="A823" t="s">
        <v>680</v>
      </c>
      <c r="B823">
        <v>9.9569399999999996E-15</v>
      </c>
      <c r="C823" t="s">
        <v>1491</v>
      </c>
      <c r="D823" t="s">
        <v>1490</v>
      </c>
      <c r="E823" t="s">
        <v>888</v>
      </c>
      <c r="F823" t="s">
        <v>894</v>
      </c>
    </row>
    <row r="824" spans="1:6" x14ac:dyDescent="0.6">
      <c r="A824" t="s">
        <v>680</v>
      </c>
      <c r="B824">
        <v>3.2294800000000001E-14</v>
      </c>
      <c r="C824" t="s">
        <v>1590</v>
      </c>
      <c r="D824" t="s">
        <v>1589</v>
      </c>
      <c r="E824" t="s">
        <v>888</v>
      </c>
      <c r="F824" t="s">
        <v>894</v>
      </c>
    </row>
    <row r="825" spans="1:6" x14ac:dyDescent="0.6">
      <c r="A825" t="s">
        <v>680</v>
      </c>
      <c r="B825">
        <v>6.0758900000000002E-15</v>
      </c>
      <c r="C825" t="s">
        <v>1284</v>
      </c>
      <c r="D825" t="s">
        <v>1283</v>
      </c>
      <c r="E825" t="s">
        <v>888</v>
      </c>
      <c r="F825" t="s">
        <v>894</v>
      </c>
    </row>
    <row r="826" spans="1:6" x14ac:dyDescent="0.6">
      <c r="A826" t="s">
        <v>680</v>
      </c>
      <c r="B826">
        <v>5.2952400000000002E-17</v>
      </c>
      <c r="C826" t="s">
        <v>1375</v>
      </c>
      <c r="D826" t="s">
        <v>1601</v>
      </c>
      <c r="E826" t="s">
        <v>888</v>
      </c>
      <c r="F826" t="s">
        <v>894</v>
      </c>
    </row>
    <row r="827" spans="1:6" x14ac:dyDescent="0.6">
      <c r="A827" t="s">
        <v>680</v>
      </c>
      <c r="B827">
        <v>9.0466500000000011E-18</v>
      </c>
      <c r="C827" t="s">
        <v>1302</v>
      </c>
      <c r="D827" t="s">
        <v>1303</v>
      </c>
      <c r="E827" t="s">
        <v>888</v>
      </c>
      <c r="F827" t="s">
        <v>894</v>
      </c>
    </row>
    <row r="828" spans="1:6" x14ac:dyDescent="0.6">
      <c r="A828" t="s">
        <v>681</v>
      </c>
      <c r="B828">
        <v>6.4731599999999997E-15</v>
      </c>
      <c r="C828" t="s">
        <v>1282</v>
      </c>
      <c r="D828" t="s">
        <v>1281</v>
      </c>
      <c r="E828" t="s">
        <v>888</v>
      </c>
      <c r="F828" t="s">
        <v>894</v>
      </c>
    </row>
    <row r="829" spans="1:6" x14ac:dyDescent="0.6">
      <c r="A829" t="s">
        <v>681</v>
      </c>
      <c r="B829">
        <v>9.1459800000000008E-16</v>
      </c>
      <c r="C829" t="s">
        <v>1286</v>
      </c>
      <c r="D829" t="s">
        <v>1285</v>
      </c>
      <c r="E829" t="s">
        <v>888</v>
      </c>
      <c r="F829" t="s">
        <v>894</v>
      </c>
    </row>
    <row r="830" spans="1:6" x14ac:dyDescent="0.6">
      <c r="A830" t="s">
        <v>681</v>
      </c>
      <c r="B830">
        <v>4.0497700000000002E-14</v>
      </c>
      <c r="C830" t="s">
        <v>1290</v>
      </c>
      <c r="D830" t="s">
        <v>1289</v>
      </c>
      <c r="E830" t="s">
        <v>888</v>
      </c>
      <c r="F830" t="s">
        <v>894</v>
      </c>
    </row>
    <row r="831" spans="1:6" x14ac:dyDescent="0.6">
      <c r="A831" t="s">
        <v>681</v>
      </c>
      <c r="B831">
        <v>3.7096500000000001E-18</v>
      </c>
      <c r="C831" t="s">
        <v>1302</v>
      </c>
      <c r="D831" t="s">
        <v>1301</v>
      </c>
      <c r="E831" t="s">
        <v>888</v>
      </c>
      <c r="F831" t="s">
        <v>894</v>
      </c>
    </row>
    <row r="832" spans="1:6" x14ac:dyDescent="0.6">
      <c r="A832" t="s">
        <v>680</v>
      </c>
      <c r="B832">
        <v>6.8345200000000002E-13</v>
      </c>
      <c r="C832" t="s">
        <v>1405</v>
      </c>
      <c r="D832" t="s">
        <v>1404</v>
      </c>
      <c r="E832" t="s">
        <v>888</v>
      </c>
      <c r="F832" t="s">
        <v>894</v>
      </c>
    </row>
    <row r="833" spans="1:6" x14ac:dyDescent="0.6">
      <c r="A833" t="s">
        <v>680</v>
      </c>
      <c r="B833">
        <v>5.5641900000000002E-14</v>
      </c>
      <c r="C833" t="s">
        <v>1409</v>
      </c>
      <c r="D833" t="s">
        <v>1408</v>
      </c>
      <c r="E833" t="s">
        <v>888</v>
      </c>
      <c r="F833" t="s">
        <v>894</v>
      </c>
    </row>
    <row r="834" spans="1:6" x14ac:dyDescent="0.6">
      <c r="A834" t="s">
        <v>680</v>
      </c>
      <c r="B834">
        <v>3.2570099999999999E-13</v>
      </c>
      <c r="C834" t="s">
        <v>1413</v>
      </c>
      <c r="D834" t="s">
        <v>1412</v>
      </c>
      <c r="E834" t="s">
        <v>888</v>
      </c>
      <c r="F834" t="s">
        <v>894</v>
      </c>
    </row>
    <row r="835" spans="1:6" x14ac:dyDescent="0.6">
      <c r="A835" t="s">
        <v>680</v>
      </c>
      <c r="B835">
        <v>1.1629200000000001E-12</v>
      </c>
      <c r="C835" t="s">
        <v>1419</v>
      </c>
      <c r="D835" t="s">
        <v>1418</v>
      </c>
      <c r="E835" t="s">
        <v>888</v>
      </c>
      <c r="F835" t="s">
        <v>894</v>
      </c>
    </row>
    <row r="836" spans="1:6" x14ac:dyDescent="0.6">
      <c r="A836" t="s">
        <v>681</v>
      </c>
      <c r="B836">
        <v>1.2950599999999999E-16</v>
      </c>
      <c r="C836" t="s">
        <v>1375</v>
      </c>
      <c r="D836" t="s">
        <v>1374</v>
      </c>
      <c r="E836" t="s">
        <v>888</v>
      </c>
      <c r="F836" t="s">
        <v>894</v>
      </c>
    </row>
    <row r="837" spans="1:6" x14ac:dyDescent="0.6">
      <c r="A837" t="s">
        <v>681</v>
      </c>
      <c r="B837">
        <v>7.9523199999999999E-17</v>
      </c>
      <c r="C837" t="s">
        <v>1391</v>
      </c>
      <c r="D837" t="s">
        <v>1390</v>
      </c>
      <c r="E837" t="s">
        <v>888</v>
      </c>
      <c r="F837" t="s">
        <v>894</v>
      </c>
    </row>
    <row r="838" spans="1:6" x14ac:dyDescent="0.6">
      <c r="A838" t="s">
        <v>680</v>
      </c>
      <c r="B838">
        <v>1.6739800000000001E-17</v>
      </c>
      <c r="C838" t="s">
        <v>1455</v>
      </c>
      <c r="D838" t="s">
        <v>1454</v>
      </c>
      <c r="E838" t="s">
        <v>888</v>
      </c>
      <c r="F838" t="s">
        <v>894</v>
      </c>
    </row>
    <row r="839" spans="1:6" x14ac:dyDescent="0.6">
      <c r="A839" t="s">
        <v>681</v>
      </c>
      <c r="B839">
        <v>5.7680100000000002E-10</v>
      </c>
      <c r="C839" t="s">
        <v>1395</v>
      </c>
      <c r="D839" t="s">
        <v>1394</v>
      </c>
      <c r="E839" t="s">
        <v>888</v>
      </c>
      <c r="F839" t="s">
        <v>894</v>
      </c>
    </row>
    <row r="840" spans="1:6" x14ac:dyDescent="0.6">
      <c r="A840" t="s">
        <v>680</v>
      </c>
      <c r="B840">
        <v>1.6663399999999999E-12</v>
      </c>
      <c r="C840" t="s">
        <v>1461</v>
      </c>
      <c r="D840" t="s">
        <v>1460</v>
      </c>
      <c r="E840" t="s">
        <v>888</v>
      </c>
      <c r="F840" t="s">
        <v>894</v>
      </c>
    </row>
    <row r="841" spans="1:6" x14ac:dyDescent="0.6">
      <c r="A841" t="s">
        <v>680</v>
      </c>
      <c r="B841">
        <v>4.7435200000000002E-15</v>
      </c>
      <c r="C841" t="s">
        <v>1465</v>
      </c>
      <c r="D841" t="s">
        <v>1464</v>
      </c>
      <c r="E841" t="s">
        <v>888</v>
      </c>
      <c r="F841" t="s">
        <v>894</v>
      </c>
    </row>
    <row r="842" spans="1:6" x14ac:dyDescent="0.6">
      <c r="A842" t="s">
        <v>681</v>
      </c>
      <c r="B842">
        <v>2.1361100000000001E-13</v>
      </c>
      <c r="C842" t="s">
        <v>1407</v>
      </c>
      <c r="D842" t="s">
        <v>1406</v>
      </c>
      <c r="E842" t="s">
        <v>888</v>
      </c>
      <c r="F842" t="s">
        <v>894</v>
      </c>
    </row>
    <row r="843" spans="1:6" x14ac:dyDescent="0.6">
      <c r="A843" t="s">
        <v>680</v>
      </c>
      <c r="B843">
        <v>3.4693799999999999E-14</v>
      </c>
      <c r="C843" t="s">
        <v>1489</v>
      </c>
      <c r="D843" t="s">
        <v>1488</v>
      </c>
      <c r="E843" t="s">
        <v>888</v>
      </c>
      <c r="F843" t="s">
        <v>894</v>
      </c>
    </row>
    <row r="844" spans="1:6" x14ac:dyDescent="0.6">
      <c r="A844" t="s">
        <v>681</v>
      </c>
      <c r="B844">
        <v>8.4743999999999997E-13</v>
      </c>
      <c r="C844" t="s">
        <v>1471</v>
      </c>
      <c r="D844" t="s">
        <v>1470</v>
      </c>
      <c r="E844" t="s">
        <v>888</v>
      </c>
      <c r="F844" t="s">
        <v>894</v>
      </c>
    </row>
    <row r="845" spans="1:6" x14ac:dyDescent="0.6">
      <c r="A845" t="s">
        <v>681</v>
      </c>
      <c r="B845">
        <v>2.6547600000000001E-16</v>
      </c>
      <c r="C845" t="s">
        <v>1483</v>
      </c>
      <c r="D845" t="s">
        <v>1482</v>
      </c>
      <c r="E845" t="s">
        <v>888</v>
      </c>
      <c r="F845" t="s">
        <v>894</v>
      </c>
    </row>
    <row r="846" spans="1:6" x14ac:dyDescent="0.6">
      <c r="A846" t="s">
        <v>681</v>
      </c>
      <c r="B846">
        <v>1.0488E-14</v>
      </c>
      <c r="C846" t="s">
        <v>1491</v>
      </c>
      <c r="D846" t="s">
        <v>1490</v>
      </c>
      <c r="E846" t="s">
        <v>888</v>
      </c>
      <c r="F846" t="s">
        <v>894</v>
      </c>
    </row>
    <row r="847" spans="1:6" x14ac:dyDescent="0.6">
      <c r="A847" t="s">
        <v>681</v>
      </c>
      <c r="B847">
        <v>6.3005800000000003E-15</v>
      </c>
      <c r="C847" t="s">
        <v>1284</v>
      </c>
      <c r="D847" t="s">
        <v>1283</v>
      </c>
      <c r="E847" t="s">
        <v>888</v>
      </c>
      <c r="F847" t="s">
        <v>894</v>
      </c>
    </row>
    <row r="848" spans="1:6" x14ac:dyDescent="0.6">
      <c r="A848" t="s">
        <v>681</v>
      </c>
      <c r="B848">
        <v>9.5695600000000013E-18</v>
      </c>
      <c r="C848" t="s">
        <v>1302</v>
      </c>
      <c r="D848" t="s">
        <v>1303</v>
      </c>
      <c r="E848" t="s">
        <v>888</v>
      </c>
      <c r="F848" t="s">
        <v>894</v>
      </c>
    </row>
    <row r="849" spans="1:6" x14ac:dyDescent="0.6">
      <c r="A849" t="s">
        <v>681</v>
      </c>
      <c r="B849">
        <v>7.1551700000000005E-13</v>
      </c>
      <c r="C849" t="s">
        <v>1405</v>
      </c>
      <c r="D849" t="s">
        <v>1404</v>
      </c>
      <c r="E849" t="s">
        <v>888</v>
      </c>
      <c r="F849" t="s">
        <v>894</v>
      </c>
    </row>
    <row r="850" spans="1:6" x14ac:dyDescent="0.6">
      <c r="A850" t="s">
        <v>681</v>
      </c>
      <c r="B850">
        <v>5.7494700000000002E-14</v>
      </c>
      <c r="C850" t="s">
        <v>1409</v>
      </c>
      <c r="D850" t="s">
        <v>1408</v>
      </c>
      <c r="E850" t="s">
        <v>888</v>
      </c>
      <c r="F850" t="s">
        <v>894</v>
      </c>
    </row>
    <row r="851" spans="1:6" x14ac:dyDescent="0.6">
      <c r="A851" t="s">
        <v>681</v>
      </c>
      <c r="B851">
        <v>3.39013E-13</v>
      </c>
      <c r="C851" t="s">
        <v>1413</v>
      </c>
      <c r="D851" t="s">
        <v>1412</v>
      </c>
      <c r="E851" t="s">
        <v>888</v>
      </c>
      <c r="F851" t="s">
        <v>894</v>
      </c>
    </row>
    <row r="852" spans="1:6" x14ac:dyDescent="0.6">
      <c r="A852" t="s">
        <v>681</v>
      </c>
      <c r="B852">
        <v>1.20298E-12</v>
      </c>
      <c r="C852" t="s">
        <v>1419</v>
      </c>
      <c r="D852" t="s">
        <v>1418</v>
      </c>
      <c r="E852" t="s">
        <v>888</v>
      </c>
      <c r="F852" t="s">
        <v>894</v>
      </c>
    </row>
    <row r="853" spans="1:6" x14ac:dyDescent="0.6">
      <c r="A853" t="s">
        <v>682</v>
      </c>
      <c r="B853">
        <v>1.7148600000000001E-16</v>
      </c>
      <c r="C853" t="s">
        <v>1375</v>
      </c>
      <c r="D853" t="s">
        <v>1374</v>
      </c>
      <c r="E853" t="s">
        <v>888</v>
      </c>
      <c r="F853" t="s">
        <v>894</v>
      </c>
    </row>
    <row r="854" spans="1:6" x14ac:dyDescent="0.6">
      <c r="A854" t="s">
        <v>682</v>
      </c>
      <c r="B854">
        <v>1.02754E-16</v>
      </c>
      <c r="C854" t="s">
        <v>1391</v>
      </c>
      <c r="D854" t="s">
        <v>1390</v>
      </c>
      <c r="E854" t="s">
        <v>888</v>
      </c>
      <c r="F854" t="s">
        <v>894</v>
      </c>
    </row>
    <row r="855" spans="1:6" x14ac:dyDescent="0.6">
      <c r="A855" t="s">
        <v>682</v>
      </c>
      <c r="B855">
        <v>6.4008200000000004E-10</v>
      </c>
      <c r="C855" t="s">
        <v>1395</v>
      </c>
      <c r="D855" t="s">
        <v>1394</v>
      </c>
      <c r="E855" t="s">
        <v>888</v>
      </c>
      <c r="F855" t="s">
        <v>894</v>
      </c>
    </row>
    <row r="856" spans="1:6" x14ac:dyDescent="0.6">
      <c r="A856" t="s">
        <v>681</v>
      </c>
      <c r="B856">
        <v>1.79467E-17</v>
      </c>
      <c r="C856" t="s">
        <v>1455</v>
      </c>
      <c r="D856" t="s">
        <v>1454</v>
      </c>
      <c r="E856" t="s">
        <v>888</v>
      </c>
      <c r="F856" t="s">
        <v>894</v>
      </c>
    </row>
    <row r="857" spans="1:6" x14ac:dyDescent="0.6">
      <c r="A857" t="s">
        <v>681</v>
      </c>
      <c r="B857">
        <v>1.73842E-12</v>
      </c>
      <c r="C857" t="s">
        <v>1461</v>
      </c>
      <c r="D857" t="s">
        <v>1460</v>
      </c>
      <c r="E857" t="s">
        <v>888</v>
      </c>
      <c r="F857" t="s">
        <v>894</v>
      </c>
    </row>
    <row r="858" spans="1:6" x14ac:dyDescent="0.6">
      <c r="A858" t="s">
        <v>682</v>
      </c>
      <c r="B858">
        <v>2.8490299999999999E-13</v>
      </c>
      <c r="C858" t="s">
        <v>1407</v>
      </c>
      <c r="D858" t="s">
        <v>1406</v>
      </c>
      <c r="E858" t="s">
        <v>888</v>
      </c>
      <c r="F858" t="s">
        <v>894</v>
      </c>
    </row>
    <row r="859" spans="1:6" x14ac:dyDescent="0.6">
      <c r="A859" t="s">
        <v>681</v>
      </c>
      <c r="B859">
        <v>5.0265600000000002E-15</v>
      </c>
      <c r="C859" t="s">
        <v>1465</v>
      </c>
      <c r="D859" t="s">
        <v>1464</v>
      </c>
      <c r="E859" t="s">
        <v>888</v>
      </c>
      <c r="F859" t="s">
        <v>894</v>
      </c>
    </row>
    <row r="860" spans="1:6" x14ac:dyDescent="0.6">
      <c r="A860" t="s">
        <v>681</v>
      </c>
      <c r="B860">
        <v>3.71495E-14</v>
      </c>
      <c r="C860" t="s">
        <v>1489</v>
      </c>
      <c r="D860" t="s">
        <v>1488</v>
      </c>
      <c r="E860" t="s">
        <v>888</v>
      </c>
      <c r="F860" t="s">
        <v>894</v>
      </c>
    </row>
    <row r="861" spans="1:6" x14ac:dyDescent="0.6">
      <c r="A861" t="s">
        <v>682</v>
      </c>
      <c r="B861">
        <v>1.1984099999999999E-12</v>
      </c>
      <c r="C861" t="s">
        <v>1471</v>
      </c>
      <c r="D861" t="s">
        <v>1470</v>
      </c>
      <c r="E861" t="s">
        <v>888</v>
      </c>
      <c r="F861" t="s">
        <v>894</v>
      </c>
    </row>
    <row r="862" spans="1:6" x14ac:dyDescent="0.6">
      <c r="A862" t="s">
        <v>682</v>
      </c>
      <c r="B862">
        <v>3.6294700000000001E-16</v>
      </c>
      <c r="C862" t="s">
        <v>1483</v>
      </c>
      <c r="D862" t="s">
        <v>1482</v>
      </c>
      <c r="E862" t="s">
        <v>888</v>
      </c>
      <c r="F862" t="s">
        <v>894</v>
      </c>
    </row>
    <row r="863" spans="1:6" x14ac:dyDescent="0.6">
      <c r="A863" t="s">
        <v>682</v>
      </c>
      <c r="B863">
        <v>1.30653E-14</v>
      </c>
      <c r="C863" t="s">
        <v>1491</v>
      </c>
      <c r="D863" t="s">
        <v>1490</v>
      </c>
      <c r="E863" t="s">
        <v>888</v>
      </c>
      <c r="F863" t="s">
        <v>894</v>
      </c>
    </row>
    <row r="864" spans="1:6" x14ac:dyDescent="0.6">
      <c r="A864" t="s">
        <v>681</v>
      </c>
      <c r="B864">
        <v>3.3679699999999999E-14</v>
      </c>
      <c r="C864" t="s">
        <v>1590</v>
      </c>
      <c r="D864" t="s">
        <v>1589</v>
      </c>
      <c r="E864" t="s">
        <v>888</v>
      </c>
      <c r="F864" t="s">
        <v>894</v>
      </c>
    </row>
    <row r="865" spans="1:6" x14ac:dyDescent="0.6">
      <c r="A865" t="s">
        <v>682</v>
      </c>
      <c r="B865">
        <v>8.3837900000000005E-15</v>
      </c>
      <c r="C865" t="s">
        <v>1284</v>
      </c>
      <c r="D865" t="s">
        <v>1283</v>
      </c>
      <c r="E865" t="s">
        <v>888</v>
      </c>
      <c r="F865" t="s">
        <v>894</v>
      </c>
    </row>
    <row r="866" spans="1:6" x14ac:dyDescent="0.6">
      <c r="A866" t="s">
        <v>681</v>
      </c>
      <c r="B866">
        <v>5.6463400000000001E-17</v>
      </c>
      <c r="C866" t="s">
        <v>1375</v>
      </c>
      <c r="D866" t="s">
        <v>1601</v>
      </c>
      <c r="E866" t="s">
        <v>888</v>
      </c>
      <c r="F866" t="s">
        <v>894</v>
      </c>
    </row>
    <row r="867" spans="1:6" x14ac:dyDescent="0.6">
      <c r="A867" t="s">
        <v>682</v>
      </c>
      <c r="B867">
        <v>1.2828E-17</v>
      </c>
      <c r="C867" t="s">
        <v>1302</v>
      </c>
      <c r="D867" t="s">
        <v>1303</v>
      </c>
      <c r="E867" t="s">
        <v>888</v>
      </c>
      <c r="F867" t="s">
        <v>894</v>
      </c>
    </row>
    <row r="868" spans="1:6" x14ac:dyDescent="0.6">
      <c r="A868" t="s">
        <v>682</v>
      </c>
      <c r="B868">
        <v>7.8158299999999998E-15</v>
      </c>
      <c r="C868" t="s">
        <v>1282</v>
      </c>
      <c r="D868" t="s">
        <v>1281</v>
      </c>
      <c r="E868" t="s">
        <v>888</v>
      </c>
      <c r="F868" t="s">
        <v>894</v>
      </c>
    </row>
    <row r="869" spans="1:6" x14ac:dyDescent="0.6">
      <c r="A869" t="s">
        <v>682</v>
      </c>
      <c r="B869">
        <v>1.1761100000000001E-15</v>
      </c>
      <c r="C869" t="s">
        <v>1286</v>
      </c>
      <c r="D869" t="s">
        <v>1285</v>
      </c>
      <c r="E869" t="s">
        <v>888</v>
      </c>
      <c r="F869" t="s">
        <v>894</v>
      </c>
    </row>
    <row r="870" spans="1:6" x14ac:dyDescent="0.6">
      <c r="A870" t="s">
        <v>682</v>
      </c>
      <c r="B870">
        <v>4.8476300000000002E-14</v>
      </c>
      <c r="C870" t="s">
        <v>1290</v>
      </c>
      <c r="D870" t="s">
        <v>1289</v>
      </c>
      <c r="E870" t="s">
        <v>888</v>
      </c>
      <c r="F870" t="s">
        <v>894</v>
      </c>
    </row>
    <row r="871" spans="1:6" x14ac:dyDescent="0.6">
      <c r="A871" t="s">
        <v>682</v>
      </c>
      <c r="B871">
        <v>5.1311600000000004E-18</v>
      </c>
      <c r="C871" t="s">
        <v>1302</v>
      </c>
      <c r="D871" t="s">
        <v>1301</v>
      </c>
      <c r="E871" t="s">
        <v>888</v>
      </c>
      <c r="F871" t="s">
        <v>894</v>
      </c>
    </row>
    <row r="872" spans="1:6" x14ac:dyDescent="0.6">
      <c r="A872" t="s">
        <v>682</v>
      </c>
      <c r="B872">
        <v>8.6372600000000001E-13</v>
      </c>
      <c r="C872" t="s">
        <v>1405</v>
      </c>
      <c r="D872" t="s">
        <v>1404</v>
      </c>
      <c r="E872" t="s">
        <v>888</v>
      </c>
      <c r="F872" t="s">
        <v>894</v>
      </c>
    </row>
    <row r="873" spans="1:6" x14ac:dyDescent="0.6">
      <c r="A873" t="s">
        <v>682</v>
      </c>
      <c r="B873">
        <v>6.5189099999999996E-14</v>
      </c>
      <c r="C873" t="s">
        <v>1409</v>
      </c>
      <c r="D873" t="s">
        <v>1408</v>
      </c>
      <c r="E873" t="s">
        <v>888</v>
      </c>
      <c r="F873" t="s">
        <v>894</v>
      </c>
    </row>
    <row r="874" spans="1:6" x14ac:dyDescent="0.6">
      <c r="A874" t="s">
        <v>682</v>
      </c>
      <c r="B874">
        <v>3.5635300000000001E-13</v>
      </c>
      <c r="C874" t="s">
        <v>1413</v>
      </c>
      <c r="D874" t="s">
        <v>1412</v>
      </c>
      <c r="E874" t="s">
        <v>888</v>
      </c>
      <c r="F874" t="s">
        <v>894</v>
      </c>
    </row>
    <row r="875" spans="1:6" x14ac:dyDescent="0.6">
      <c r="A875" t="s">
        <v>682</v>
      </c>
      <c r="B875">
        <v>1.3589799999999999E-12</v>
      </c>
      <c r="C875" t="s">
        <v>1419</v>
      </c>
      <c r="D875" t="s">
        <v>1418</v>
      </c>
      <c r="E875" t="s">
        <v>888</v>
      </c>
      <c r="F875" t="s">
        <v>894</v>
      </c>
    </row>
    <row r="876" spans="1:6" x14ac:dyDescent="0.6">
      <c r="A876" t="s">
        <v>682</v>
      </c>
      <c r="B876">
        <v>2.2274700000000001E-17</v>
      </c>
      <c r="C876" t="s">
        <v>1455</v>
      </c>
      <c r="D876" t="s">
        <v>1454</v>
      </c>
      <c r="E876" t="s">
        <v>888</v>
      </c>
      <c r="F876" t="s">
        <v>894</v>
      </c>
    </row>
    <row r="877" spans="1:6" x14ac:dyDescent="0.6">
      <c r="A877" t="s">
        <v>682</v>
      </c>
      <c r="B877">
        <v>2.1262999999999999E-12</v>
      </c>
      <c r="C877" t="s">
        <v>1461</v>
      </c>
      <c r="D877" t="s">
        <v>1460</v>
      </c>
      <c r="E877" t="s">
        <v>888</v>
      </c>
      <c r="F877" t="s">
        <v>894</v>
      </c>
    </row>
    <row r="878" spans="1:6" x14ac:dyDescent="0.6">
      <c r="A878" t="s">
        <v>682</v>
      </c>
      <c r="B878">
        <v>6.1694699999999996E-15</v>
      </c>
      <c r="C878" t="s">
        <v>1465</v>
      </c>
      <c r="D878" t="s">
        <v>1464</v>
      </c>
      <c r="E878" t="s">
        <v>888</v>
      </c>
      <c r="F878" t="s">
        <v>894</v>
      </c>
    </row>
    <row r="879" spans="1:6" x14ac:dyDescent="0.6">
      <c r="A879" t="s">
        <v>682</v>
      </c>
      <c r="B879">
        <v>5.1648E-14</v>
      </c>
      <c r="C879" t="s">
        <v>1489</v>
      </c>
      <c r="D879" t="s">
        <v>1488</v>
      </c>
      <c r="E879" t="s">
        <v>888</v>
      </c>
      <c r="F879" t="s">
        <v>894</v>
      </c>
    </row>
    <row r="880" spans="1:6" x14ac:dyDescent="0.6">
      <c r="A880" t="s">
        <v>683</v>
      </c>
      <c r="B880">
        <v>1.4077800000000001E-12</v>
      </c>
      <c r="C880" t="s">
        <v>1471</v>
      </c>
      <c r="D880" t="s">
        <v>1470</v>
      </c>
      <c r="E880" t="s">
        <v>888</v>
      </c>
      <c r="F880" t="s">
        <v>894</v>
      </c>
    </row>
    <row r="881" spans="1:6" x14ac:dyDescent="0.6">
      <c r="A881" t="s">
        <v>683</v>
      </c>
      <c r="B881">
        <v>7.7589499999999996E-16</v>
      </c>
      <c r="C881" t="s">
        <v>1483</v>
      </c>
      <c r="D881" t="s">
        <v>1482</v>
      </c>
      <c r="E881" t="s">
        <v>888</v>
      </c>
      <c r="F881" t="s">
        <v>894</v>
      </c>
    </row>
    <row r="882" spans="1:6" x14ac:dyDescent="0.6">
      <c r="A882" t="s">
        <v>683</v>
      </c>
      <c r="B882">
        <v>2.2119099999999999E-14</v>
      </c>
      <c r="C882" t="s">
        <v>1491</v>
      </c>
      <c r="D882" t="s">
        <v>1490</v>
      </c>
      <c r="E882" t="s">
        <v>888</v>
      </c>
      <c r="F882" t="s">
        <v>894</v>
      </c>
    </row>
    <row r="883" spans="1:6" x14ac:dyDescent="0.6">
      <c r="A883" t="s">
        <v>682</v>
      </c>
      <c r="B883">
        <v>3.8682300000000001E-14</v>
      </c>
      <c r="C883" t="s">
        <v>1590</v>
      </c>
      <c r="D883" t="s">
        <v>1589</v>
      </c>
      <c r="E883" t="s">
        <v>888</v>
      </c>
      <c r="F883" t="s">
        <v>894</v>
      </c>
    </row>
    <row r="884" spans="1:6" x14ac:dyDescent="0.6">
      <c r="A884" t="s">
        <v>682</v>
      </c>
      <c r="B884">
        <v>7.4153899999999995E-17</v>
      </c>
      <c r="C884" t="s">
        <v>1375</v>
      </c>
      <c r="D884" t="s">
        <v>1601</v>
      </c>
      <c r="E884" t="s">
        <v>888</v>
      </c>
      <c r="F884" t="s">
        <v>894</v>
      </c>
    </row>
    <row r="885" spans="1:6" x14ac:dyDescent="0.6">
      <c r="A885" t="s">
        <v>683</v>
      </c>
      <c r="B885">
        <v>1.06584E-14</v>
      </c>
      <c r="C885" t="s">
        <v>1284</v>
      </c>
      <c r="D885" t="s">
        <v>1283</v>
      </c>
      <c r="E885" t="s">
        <v>888</v>
      </c>
      <c r="F885" t="s">
        <v>894</v>
      </c>
    </row>
    <row r="886" spans="1:6" x14ac:dyDescent="0.6">
      <c r="A886" t="s">
        <v>683</v>
      </c>
      <c r="B886">
        <v>3.0408200000000001E-17</v>
      </c>
      <c r="C886" t="s">
        <v>1302</v>
      </c>
      <c r="D886" t="s">
        <v>1303</v>
      </c>
      <c r="E886" t="s">
        <v>888</v>
      </c>
      <c r="F886" t="s">
        <v>894</v>
      </c>
    </row>
    <row r="887" spans="1:6" x14ac:dyDescent="0.6">
      <c r="A887" t="s">
        <v>682</v>
      </c>
      <c r="B887">
        <v>9.7999999999999987E-24</v>
      </c>
      <c r="C887" t="s">
        <v>1732</v>
      </c>
      <c r="D887" t="s">
        <v>1800</v>
      </c>
      <c r="E887" t="s">
        <v>888</v>
      </c>
      <c r="F887" t="s">
        <v>894</v>
      </c>
    </row>
    <row r="888" spans="1:6" x14ac:dyDescent="0.6">
      <c r="A888" t="s">
        <v>683</v>
      </c>
      <c r="B888">
        <v>1.50398E-14</v>
      </c>
      <c r="C888" t="s">
        <v>1282</v>
      </c>
      <c r="D888" t="s">
        <v>1281</v>
      </c>
      <c r="E888" t="s">
        <v>888</v>
      </c>
      <c r="F888" t="s">
        <v>894</v>
      </c>
    </row>
    <row r="889" spans="1:6" x14ac:dyDescent="0.6">
      <c r="A889" t="s">
        <v>683</v>
      </c>
      <c r="B889">
        <v>1.43356E-15</v>
      </c>
      <c r="C889" t="s">
        <v>1286</v>
      </c>
      <c r="D889" t="s">
        <v>1285</v>
      </c>
      <c r="E889" t="s">
        <v>888</v>
      </c>
      <c r="F889" t="s">
        <v>894</v>
      </c>
    </row>
    <row r="890" spans="1:6" x14ac:dyDescent="0.6">
      <c r="A890" t="s">
        <v>683</v>
      </c>
      <c r="B890">
        <v>8.8189599999999997E-14</v>
      </c>
      <c r="C890" t="s">
        <v>1290</v>
      </c>
      <c r="D890" t="s">
        <v>1289</v>
      </c>
      <c r="E890" t="s">
        <v>888</v>
      </c>
      <c r="F890" t="s">
        <v>894</v>
      </c>
    </row>
    <row r="891" spans="1:6" x14ac:dyDescent="0.6">
      <c r="A891" t="s">
        <v>683</v>
      </c>
      <c r="B891">
        <v>1.03284E-17</v>
      </c>
      <c r="C891" t="s">
        <v>1302</v>
      </c>
      <c r="D891" t="s">
        <v>1301</v>
      </c>
      <c r="E891" t="s">
        <v>888</v>
      </c>
      <c r="F891" t="s">
        <v>894</v>
      </c>
    </row>
    <row r="892" spans="1:6" x14ac:dyDescent="0.6">
      <c r="A892" t="s">
        <v>683</v>
      </c>
      <c r="B892">
        <v>1.8465699999999999E-12</v>
      </c>
      <c r="C892" t="s">
        <v>1405</v>
      </c>
      <c r="D892" t="s">
        <v>1404</v>
      </c>
      <c r="E892" t="s">
        <v>888</v>
      </c>
      <c r="F892" t="s">
        <v>894</v>
      </c>
    </row>
    <row r="893" spans="1:6" x14ac:dyDescent="0.6">
      <c r="A893" t="s">
        <v>683</v>
      </c>
      <c r="B893">
        <v>9.3260499999999997E-14</v>
      </c>
      <c r="C893" t="s">
        <v>1409</v>
      </c>
      <c r="D893" t="s">
        <v>1408</v>
      </c>
      <c r="E893" t="s">
        <v>888</v>
      </c>
      <c r="F893" t="s">
        <v>894</v>
      </c>
    </row>
    <row r="894" spans="1:6" x14ac:dyDescent="0.6">
      <c r="A894" t="s">
        <v>683</v>
      </c>
      <c r="B894">
        <v>9.4557699999999998E-13</v>
      </c>
      <c r="C894" t="s">
        <v>1413</v>
      </c>
      <c r="D894" t="s">
        <v>1412</v>
      </c>
      <c r="E894" t="s">
        <v>888</v>
      </c>
      <c r="F894" t="s">
        <v>894</v>
      </c>
    </row>
    <row r="895" spans="1:6" x14ac:dyDescent="0.6">
      <c r="A895" t="s">
        <v>683</v>
      </c>
      <c r="B895">
        <v>3.3465299999999999E-12</v>
      </c>
      <c r="C895" t="s">
        <v>1419</v>
      </c>
      <c r="D895" t="s">
        <v>1418</v>
      </c>
      <c r="E895" t="s">
        <v>888</v>
      </c>
      <c r="F895" t="s">
        <v>894</v>
      </c>
    </row>
    <row r="896" spans="1:6" x14ac:dyDescent="0.6">
      <c r="A896" t="s">
        <v>655</v>
      </c>
      <c r="B896">
        <v>3.6788999999999997E-17</v>
      </c>
      <c r="C896" t="s">
        <v>1282</v>
      </c>
      <c r="D896" t="s">
        <v>1281</v>
      </c>
      <c r="E896" t="s">
        <v>888</v>
      </c>
      <c r="F896" t="s">
        <v>894</v>
      </c>
    </row>
    <row r="897" spans="1:6" x14ac:dyDescent="0.6">
      <c r="A897" t="s">
        <v>655</v>
      </c>
      <c r="B897">
        <v>1.9583299999999998E-20</v>
      </c>
      <c r="C897" t="s">
        <v>1286</v>
      </c>
      <c r="D897" t="s">
        <v>1285</v>
      </c>
      <c r="E897" t="s">
        <v>888</v>
      </c>
      <c r="F897" t="s">
        <v>894</v>
      </c>
    </row>
    <row r="898" spans="1:6" x14ac:dyDescent="0.6">
      <c r="A898" t="s">
        <v>655</v>
      </c>
      <c r="B898">
        <v>2.2507800000000002E-16</v>
      </c>
      <c r="C898" t="s">
        <v>1290</v>
      </c>
      <c r="D898" t="s">
        <v>1289</v>
      </c>
      <c r="E898" t="s">
        <v>888</v>
      </c>
      <c r="F898" t="s">
        <v>894</v>
      </c>
    </row>
    <row r="899" spans="1:6" x14ac:dyDescent="0.6">
      <c r="A899" t="s">
        <v>655</v>
      </c>
      <c r="B899">
        <v>5.0791600000000002E-18</v>
      </c>
      <c r="C899" t="s">
        <v>1302</v>
      </c>
      <c r="D899" t="s">
        <v>1301</v>
      </c>
      <c r="E899" t="s">
        <v>888</v>
      </c>
      <c r="F899" t="s">
        <v>894</v>
      </c>
    </row>
    <row r="900" spans="1:6" x14ac:dyDescent="0.6">
      <c r="A900" t="s">
        <v>683</v>
      </c>
      <c r="B900">
        <v>6.4578100000000002E-14</v>
      </c>
      <c r="C900" t="s">
        <v>1590</v>
      </c>
      <c r="D900" t="s">
        <v>1589</v>
      </c>
      <c r="E900" t="s">
        <v>888</v>
      </c>
      <c r="F900" t="s">
        <v>894</v>
      </c>
    </row>
    <row r="901" spans="1:6" x14ac:dyDescent="0.6">
      <c r="A901" t="s">
        <v>683</v>
      </c>
      <c r="B901">
        <v>7.2709199999999998E-17</v>
      </c>
      <c r="C901" t="s">
        <v>1375</v>
      </c>
      <c r="D901" t="s">
        <v>1601</v>
      </c>
      <c r="E901" t="s">
        <v>888</v>
      </c>
      <c r="F901" t="s">
        <v>894</v>
      </c>
    </row>
    <row r="902" spans="1:6" x14ac:dyDescent="0.6">
      <c r="A902" t="s">
        <v>683</v>
      </c>
      <c r="B902">
        <v>1.7999999999999999E-23</v>
      </c>
      <c r="C902" t="s">
        <v>1732</v>
      </c>
      <c r="D902" t="s">
        <v>1800</v>
      </c>
      <c r="E902" t="s">
        <v>888</v>
      </c>
      <c r="F902" t="s">
        <v>894</v>
      </c>
    </row>
    <row r="903" spans="1:6" x14ac:dyDescent="0.6">
      <c r="A903" t="s">
        <v>684</v>
      </c>
      <c r="B903">
        <v>1.3537E-14</v>
      </c>
      <c r="C903" t="s">
        <v>1282</v>
      </c>
      <c r="D903" t="s">
        <v>1281</v>
      </c>
      <c r="E903" t="s">
        <v>888</v>
      </c>
      <c r="F903" t="s">
        <v>894</v>
      </c>
    </row>
    <row r="904" spans="1:6" x14ac:dyDescent="0.6">
      <c r="A904" t="s">
        <v>684</v>
      </c>
      <c r="B904">
        <v>1.5679599999999999E-15</v>
      </c>
      <c r="C904" t="s">
        <v>1286</v>
      </c>
      <c r="D904" t="s">
        <v>1285</v>
      </c>
      <c r="E904" t="s">
        <v>888</v>
      </c>
      <c r="F904" t="s">
        <v>894</v>
      </c>
    </row>
    <row r="905" spans="1:6" x14ac:dyDescent="0.6">
      <c r="A905" t="s">
        <v>684</v>
      </c>
      <c r="B905">
        <v>7.9668300000000006E-14</v>
      </c>
      <c r="C905" t="s">
        <v>1290</v>
      </c>
      <c r="D905" t="s">
        <v>1289</v>
      </c>
      <c r="E905" t="s">
        <v>888</v>
      </c>
      <c r="F905" t="s">
        <v>894</v>
      </c>
    </row>
    <row r="906" spans="1:6" x14ac:dyDescent="0.6">
      <c r="A906" t="s">
        <v>684</v>
      </c>
      <c r="B906">
        <v>1.0316E-17</v>
      </c>
      <c r="C906" t="s">
        <v>1302</v>
      </c>
      <c r="D906" t="s">
        <v>1301</v>
      </c>
      <c r="E906" t="s">
        <v>888</v>
      </c>
      <c r="F906" t="s">
        <v>894</v>
      </c>
    </row>
    <row r="907" spans="1:6" x14ac:dyDescent="0.6">
      <c r="A907" t="s">
        <v>684</v>
      </c>
      <c r="B907">
        <v>1.8929100000000001E-16</v>
      </c>
      <c r="C907" t="s">
        <v>1375</v>
      </c>
      <c r="D907" t="s">
        <v>1374</v>
      </c>
      <c r="E907" t="s">
        <v>888</v>
      </c>
      <c r="F907" t="s">
        <v>894</v>
      </c>
    </row>
    <row r="908" spans="1:6" x14ac:dyDescent="0.6">
      <c r="A908" t="s">
        <v>684</v>
      </c>
      <c r="B908">
        <v>2.0427100000000001E-16</v>
      </c>
      <c r="C908" t="s">
        <v>1391</v>
      </c>
      <c r="D908" t="s">
        <v>1390</v>
      </c>
      <c r="E908" t="s">
        <v>888</v>
      </c>
      <c r="F908" t="s">
        <v>894</v>
      </c>
    </row>
    <row r="909" spans="1:6" x14ac:dyDescent="0.6">
      <c r="A909" t="s">
        <v>684</v>
      </c>
      <c r="B909">
        <v>1.5062800000000001E-9</v>
      </c>
      <c r="C909" t="s">
        <v>1395</v>
      </c>
      <c r="D909" t="s">
        <v>1394</v>
      </c>
      <c r="E909" t="s">
        <v>888</v>
      </c>
      <c r="F909" t="s">
        <v>894</v>
      </c>
    </row>
    <row r="910" spans="1:6" x14ac:dyDescent="0.6">
      <c r="A910" t="s">
        <v>684</v>
      </c>
      <c r="B910">
        <v>4.1617199999999998E-13</v>
      </c>
      <c r="C910" t="s">
        <v>1407</v>
      </c>
      <c r="D910" t="s">
        <v>1406</v>
      </c>
      <c r="E910" t="s">
        <v>888</v>
      </c>
      <c r="F910" t="s">
        <v>894</v>
      </c>
    </row>
    <row r="911" spans="1:6" x14ac:dyDescent="0.6">
      <c r="A911" t="s">
        <v>684</v>
      </c>
      <c r="B911">
        <v>1.3239599999999999E-12</v>
      </c>
      <c r="C911" t="s">
        <v>1471</v>
      </c>
      <c r="D911" t="s">
        <v>1470</v>
      </c>
      <c r="E911" t="s">
        <v>888</v>
      </c>
      <c r="F911" t="s">
        <v>894</v>
      </c>
    </row>
    <row r="912" spans="1:6" x14ac:dyDescent="0.6">
      <c r="A912" t="s">
        <v>684</v>
      </c>
      <c r="B912">
        <v>7.2221500000000004E-16</v>
      </c>
      <c r="C912" t="s">
        <v>1483</v>
      </c>
      <c r="D912" t="s">
        <v>1482</v>
      </c>
      <c r="E912" t="s">
        <v>888</v>
      </c>
      <c r="F912" t="s">
        <v>894</v>
      </c>
    </row>
    <row r="913" spans="1:6" x14ac:dyDescent="0.6">
      <c r="A913" t="s">
        <v>684</v>
      </c>
      <c r="B913">
        <v>2.1533899999999999E-14</v>
      </c>
      <c r="C913" t="s">
        <v>1491</v>
      </c>
      <c r="D913" t="s">
        <v>1490</v>
      </c>
      <c r="E913" t="s">
        <v>888</v>
      </c>
      <c r="F913" t="s">
        <v>894</v>
      </c>
    </row>
    <row r="914" spans="1:6" x14ac:dyDescent="0.6">
      <c r="A914" t="s">
        <v>684</v>
      </c>
      <c r="B914">
        <v>1.1380999999999999E-14</v>
      </c>
      <c r="C914" t="s">
        <v>1284</v>
      </c>
      <c r="D914" t="s">
        <v>1283</v>
      </c>
      <c r="E914" t="s">
        <v>888</v>
      </c>
      <c r="F914" t="s">
        <v>894</v>
      </c>
    </row>
    <row r="915" spans="1:6" x14ac:dyDescent="0.6">
      <c r="A915" t="s">
        <v>684</v>
      </c>
      <c r="B915">
        <v>2.8637999999999998E-17</v>
      </c>
      <c r="C915" t="s">
        <v>1302</v>
      </c>
      <c r="D915" t="s">
        <v>1303</v>
      </c>
      <c r="E915" t="s">
        <v>888</v>
      </c>
      <c r="F915" t="s">
        <v>894</v>
      </c>
    </row>
    <row r="916" spans="1:6" x14ac:dyDescent="0.6">
      <c r="A916" t="s">
        <v>683</v>
      </c>
      <c r="B916">
        <v>3.03724E-17</v>
      </c>
      <c r="C916" t="s">
        <v>1455</v>
      </c>
      <c r="D916" t="s">
        <v>1454</v>
      </c>
      <c r="E916" t="s">
        <v>888</v>
      </c>
      <c r="F916" t="s">
        <v>894</v>
      </c>
    </row>
    <row r="917" spans="1:6" x14ac:dyDescent="0.6">
      <c r="A917" t="s">
        <v>683</v>
      </c>
      <c r="B917">
        <v>4.2231099999999998E-12</v>
      </c>
      <c r="C917" t="s">
        <v>1461</v>
      </c>
      <c r="D917" t="s">
        <v>1460</v>
      </c>
      <c r="E917" t="s">
        <v>888</v>
      </c>
      <c r="F917" t="s">
        <v>894</v>
      </c>
    </row>
    <row r="918" spans="1:6" x14ac:dyDescent="0.6">
      <c r="A918" t="s">
        <v>683</v>
      </c>
      <c r="B918">
        <v>1.1929100000000001E-14</v>
      </c>
      <c r="C918" t="s">
        <v>1465</v>
      </c>
      <c r="D918" t="s">
        <v>1464</v>
      </c>
      <c r="E918" t="s">
        <v>888</v>
      </c>
      <c r="F918" t="s">
        <v>894</v>
      </c>
    </row>
    <row r="919" spans="1:6" x14ac:dyDescent="0.6">
      <c r="A919" t="s">
        <v>683</v>
      </c>
      <c r="B919">
        <v>5.8358899999999999E-14</v>
      </c>
      <c r="C919" t="s">
        <v>1489</v>
      </c>
      <c r="D919" t="s">
        <v>1488</v>
      </c>
      <c r="E919" t="s">
        <v>888</v>
      </c>
      <c r="F919" t="s">
        <v>894</v>
      </c>
    </row>
    <row r="920" spans="1:6" x14ac:dyDescent="0.6">
      <c r="A920" t="s">
        <v>684</v>
      </c>
      <c r="B920">
        <v>1.8235899999999999E-12</v>
      </c>
      <c r="C920" t="s">
        <v>1405</v>
      </c>
      <c r="D920" t="s">
        <v>1404</v>
      </c>
      <c r="E920" t="s">
        <v>888</v>
      </c>
      <c r="F920" t="s">
        <v>894</v>
      </c>
    </row>
    <row r="921" spans="1:6" x14ac:dyDescent="0.6">
      <c r="A921" t="s">
        <v>684</v>
      </c>
      <c r="B921">
        <v>1.00548E-13</v>
      </c>
      <c r="C921" t="s">
        <v>1409</v>
      </c>
      <c r="D921" t="s">
        <v>1408</v>
      </c>
      <c r="E921" t="s">
        <v>888</v>
      </c>
      <c r="F921" t="s">
        <v>894</v>
      </c>
    </row>
    <row r="922" spans="1:6" x14ac:dyDescent="0.6">
      <c r="A922" t="s">
        <v>684</v>
      </c>
      <c r="B922">
        <v>9.7908100000000008E-13</v>
      </c>
      <c r="C922" t="s">
        <v>1413</v>
      </c>
      <c r="D922" t="s">
        <v>1412</v>
      </c>
      <c r="E922" t="s">
        <v>888</v>
      </c>
      <c r="F922" t="s">
        <v>894</v>
      </c>
    </row>
    <row r="923" spans="1:6" x14ac:dyDescent="0.6">
      <c r="A923" t="s">
        <v>684</v>
      </c>
      <c r="B923">
        <v>3.3166900000000001E-12</v>
      </c>
      <c r="C923" t="s">
        <v>1419</v>
      </c>
      <c r="D923" t="s">
        <v>1418</v>
      </c>
      <c r="E923" t="s">
        <v>888</v>
      </c>
      <c r="F923" t="s">
        <v>894</v>
      </c>
    </row>
    <row r="924" spans="1:6" x14ac:dyDescent="0.6">
      <c r="A924" t="s">
        <v>684</v>
      </c>
      <c r="B924">
        <v>3.4909800000000002E-17</v>
      </c>
      <c r="C924" t="s">
        <v>1455</v>
      </c>
      <c r="D924" t="s">
        <v>1454</v>
      </c>
      <c r="E924" t="s">
        <v>888</v>
      </c>
      <c r="F924" t="s">
        <v>894</v>
      </c>
    </row>
    <row r="925" spans="1:6" x14ac:dyDescent="0.6">
      <c r="A925" t="s">
        <v>684</v>
      </c>
      <c r="B925">
        <v>4.2722099999999996E-12</v>
      </c>
      <c r="C925" t="s">
        <v>1461</v>
      </c>
      <c r="D925" t="s">
        <v>1460</v>
      </c>
      <c r="E925" t="s">
        <v>888</v>
      </c>
      <c r="F925" t="s">
        <v>894</v>
      </c>
    </row>
    <row r="926" spans="1:6" x14ac:dyDescent="0.6">
      <c r="A926" t="s">
        <v>684</v>
      </c>
      <c r="B926">
        <v>1.05135E-14</v>
      </c>
      <c r="C926" t="s">
        <v>1465</v>
      </c>
      <c r="D926" t="s">
        <v>1464</v>
      </c>
      <c r="E926" t="s">
        <v>888</v>
      </c>
      <c r="F926" t="s">
        <v>894</v>
      </c>
    </row>
    <row r="927" spans="1:6" x14ac:dyDescent="0.6">
      <c r="A927" t="s">
        <v>685</v>
      </c>
      <c r="B927">
        <v>1.02652E-17</v>
      </c>
      <c r="C927" t="s">
        <v>1302</v>
      </c>
      <c r="D927" t="s">
        <v>1301</v>
      </c>
      <c r="E927" t="s">
        <v>888</v>
      </c>
      <c r="F927" t="s">
        <v>894</v>
      </c>
    </row>
    <row r="928" spans="1:6" x14ac:dyDescent="0.6">
      <c r="A928" t="s">
        <v>684</v>
      </c>
      <c r="B928">
        <v>5.9053700000000001E-14</v>
      </c>
      <c r="C928" t="s">
        <v>1489</v>
      </c>
      <c r="D928" t="s">
        <v>1488</v>
      </c>
      <c r="E928" t="s">
        <v>888</v>
      </c>
      <c r="F928" t="s">
        <v>894</v>
      </c>
    </row>
    <row r="929" spans="1:6" x14ac:dyDescent="0.6">
      <c r="A929" t="s">
        <v>685</v>
      </c>
      <c r="B929">
        <v>1.6497500000000001E-16</v>
      </c>
      <c r="C929" t="s">
        <v>1375</v>
      </c>
      <c r="D929" t="s">
        <v>1374</v>
      </c>
      <c r="E929" t="s">
        <v>888</v>
      </c>
      <c r="F929" t="s">
        <v>894</v>
      </c>
    </row>
    <row r="930" spans="1:6" x14ac:dyDescent="0.6">
      <c r="A930" t="s">
        <v>685</v>
      </c>
      <c r="B930">
        <v>1.9550099999999999E-16</v>
      </c>
      <c r="C930" t="s">
        <v>1391</v>
      </c>
      <c r="D930" t="s">
        <v>1390</v>
      </c>
      <c r="E930" t="s">
        <v>888</v>
      </c>
      <c r="F930" t="s">
        <v>894</v>
      </c>
    </row>
    <row r="931" spans="1:6" x14ac:dyDescent="0.6">
      <c r="A931" t="s">
        <v>685</v>
      </c>
      <c r="B931">
        <v>1.5301400000000001E-9</v>
      </c>
      <c r="C931" t="s">
        <v>1395</v>
      </c>
      <c r="D931" t="s">
        <v>1394</v>
      </c>
      <c r="E931" t="s">
        <v>888</v>
      </c>
      <c r="F931" t="s">
        <v>894</v>
      </c>
    </row>
    <row r="932" spans="1:6" x14ac:dyDescent="0.6">
      <c r="A932" t="s">
        <v>685</v>
      </c>
      <c r="B932">
        <v>3.7477299999999999E-13</v>
      </c>
      <c r="C932" t="s">
        <v>1407</v>
      </c>
      <c r="D932" t="s">
        <v>1406</v>
      </c>
      <c r="E932" t="s">
        <v>888</v>
      </c>
      <c r="F932" t="s">
        <v>894</v>
      </c>
    </row>
    <row r="933" spans="1:6" x14ac:dyDescent="0.6">
      <c r="A933" t="s">
        <v>684</v>
      </c>
      <c r="B933">
        <v>6.4705299999999997E-14</v>
      </c>
      <c r="C933" t="s">
        <v>1590</v>
      </c>
      <c r="D933" t="s">
        <v>1589</v>
      </c>
      <c r="E933" t="s">
        <v>888</v>
      </c>
      <c r="F933" t="s">
        <v>894</v>
      </c>
    </row>
    <row r="934" spans="1:6" x14ac:dyDescent="0.6">
      <c r="A934" t="s">
        <v>684</v>
      </c>
      <c r="B934">
        <v>7.3737200000000002E-17</v>
      </c>
      <c r="C934" t="s">
        <v>1375</v>
      </c>
      <c r="D934" t="s">
        <v>1601</v>
      </c>
      <c r="E934" t="s">
        <v>888</v>
      </c>
      <c r="F934" t="s">
        <v>894</v>
      </c>
    </row>
    <row r="935" spans="1:6" x14ac:dyDescent="0.6">
      <c r="A935" t="s">
        <v>685</v>
      </c>
      <c r="B935">
        <v>1.44984E-12</v>
      </c>
      <c r="C935" t="s">
        <v>1471</v>
      </c>
      <c r="D935" t="s">
        <v>1470</v>
      </c>
      <c r="E935" t="s">
        <v>888</v>
      </c>
      <c r="F935" t="s">
        <v>894</v>
      </c>
    </row>
    <row r="936" spans="1:6" x14ac:dyDescent="0.6">
      <c r="A936" t="s">
        <v>685</v>
      </c>
      <c r="B936">
        <v>6.85322E-16</v>
      </c>
      <c r="C936" t="s">
        <v>1483</v>
      </c>
      <c r="D936" t="s">
        <v>1482</v>
      </c>
      <c r="E936" t="s">
        <v>888</v>
      </c>
      <c r="F936" t="s">
        <v>894</v>
      </c>
    </row>
    <row r="937" spans="1:6" x14ac:dyDescent="0.6">
      <c r="A937" t="s">
        <v>685</v>
      </c>
      <c r="B937">
        <v>2.1282600000000001E-14</v>
      </c>
      <c r="C937" t="s">
        <v>1491</v>
      </c>
      <c r="D937" t="s">
        <v>1490</v>
      </c>
      <c r="E937" t="s">
        <v>888</v>
      </c>
      <c r="F937" t="s">
        <v>894</v>
      </c>
    </row>
    <row r="938" spans="1:6" x14ac:dyDescent="0.6">
      <c r="A938" t="s">
        <v>684</v>
      </c>
      <c r="B938">
        <v>8.2000000000000006E-23</v>
      </c>
      <c r="C938" t="s">
        <v>1732</v>
      </c>
      <c r="D938" t="s">
        <v>1800</v>
      </c>
      <c r="E938" t="s">
        <v>888</v>
      </c>
      <c r="F938" t="s">
        <v>894</v>
      </c>
    </row>
    <row r="939" spans="1:6" x14ac:dyDescent="0.6">
      <c r="A939" t="s">
        <v>685</v>
      </c>
      <c r="B939">
        <v>1.33658E-14</v>
      </c>
      <c r="C939" t="s">
        <v>1282</v>
      </c>
      <c r="D939" t="s">
        <v>1281</v>
      </c>
      <c r="E939" t="s">
        <v>888</v>
      </c>
      <c r="F939" t="s">
        <v>894</v>
      </c>
    </row>
    <row r="940" spans="1:6" x14ac:dyDescent="0.6">
      <c r="A940" t="s">
        <v>685</v>
      </c>
      <c r="B940">
        <v>1.4719900000000001E-15</v>
      </c>
      <c r="C940" t="s">
        <v>1286</v>
      </c>
      <c r="D940" t="s">
        <v>1285</v>
      </c>
      <c r="E940" t="s">
        <v>888</v>
      </c>
      <c r="F940" t="s">
        <v>894</v>
      </c>
    </row>
    <row r="941" spans="1:6" x14ac:dyDescent="0.6">
      <c r="A941" t="s">
        <v>685</v>
      </c>
      <c r="B941">
        <v>1.04423E-14</v>
      </c>
      <c r="C941" t="s">
        <v>1284</v>
      </c>
      <c r="D941" t="s">
        <v>1283</v>
      </c>
      <c r="E941" t="s">
        <v>888</v>
      </c>
      <c r="F941" t="s">
        <v>894</v>
      </c>
    </row>
    <row r="942" spans="1:6" x14ac:dyDescent="0.6">
      <c r="A942" t="s">
        <v>685</v>
      </c>
      <c r="B942">
        <v>7.6595700000000001E-14</v>
      </c>
      <c r="C942" t="s">
        <v>1290</v>
      </c>
      <c r="D942" t="s">
        <v>1289</v>
      </c>
      <c r="E942" t="s">
        <v>888</v>
      </c>
      <c r="F942" t="s">
        <v>894</v>
      </c>
    </row>
    <row r="943" spans="1:6" x14ac:dyDescent="0.6">
      <c r="A943" t="s">
        <v>685</v>
      </c>
      <c r="B943">
        <v>2.8345100000000002E-17</v>
      </c>
      <c r="C943" t="s">
        <v>1302</v>
      </c>
      <c r="D943" t="s">
        <v>1303</v>
      </c>
      <c r="E943" t="s">
        <v>888</v>
      </c>
      <c r="F943" t="s">
        <v>894</v>
      </c>
    </row>
    <row r="944" spans="1:6" x14ac:dyDescent="0.6">
      <c r="A944" t="s">
        <v>685</v>
      </c>
      <c r="B944">
        <v>3.12901E-17</v>
      </c>
      <c r="C944" t="s">
        <v>1455</v>
      </c>
      <c r="D944" t="s">
        <v>1454</v>
      </c>
      <c r="E944" t="s">
        <v>888</v>
      </c>
      <c r="F944" t="s">
        <v>894</v>
      </c>
    </row>
    <row r="945" spans="1:6" x14ac:dyDescent="0.6">
      <c r="A945" t="s">
        <v>685</v>
      </c>
      <c r="B945">
        <v>4.4617400000000003E-12</v>
      </c>
      <c r="C945" t="s">
        <v>1461</v>
      </c>
      <c r="D945" t="s">
        <v>1460</v>
      </c>
      <c r="E945" t="s">
        <v>888</v>
      </c>
      <c r="F945" t="s">
        <v>894</v>
      </c>
    </row>
    <row r="946" spans="1:6" x14ac:dyDescent="0.6">
      <c r="A946" t="s">
        <v>685</v>
      </c>
      <c r="B946">
        <v>9.9462000000000006E-15</v>
      </c>
      <c r="C946" t="s">
        <v>1465</v>
      </c>
      <c r="D946" t="s">
        <v>1464</v>
      </c>
      <c r="E946" t="s">
        <v>888</v>
      </c>
      <c r="F946" t="s">
        <v>894</v>
      </c>
    </row>
    <row r="947" spans="1:6" x14ac:dyDescent="0.6">
      <c r="A947" t="s">
        <v>685</v>
      </c>
      <c r="B947">
        <v>6.7944600000000004E-14</v>
      </c>
      <c r="C947" t="s">
        <v>1489</v>
      </c>
      <c r="D947" t="s">
        <v>1488</v>
      </c>
      <c r="E947" t="s">
        <v>888</v>
      </c>
      <c r="F947" t="s">
        <v>894</v>
      </c>
    </row>
    <row r="948" spans="1:6" x14ac:dyDescent="0.6">
      <c r="A948" t="s">
        <v>685</v>
      </c>
      <c r="B948">
        <v>1.8985700000000001E-12</v>
      </c>
      <c r="C948" t="s">
        <v>1405</v>
      </c>
      <c r="D948" t="s">
        <v>1404</v>
      </c>
      <c r="E948" t="s">
        <v>888</v>
      </c>
      <c r="F948" t="s">
        <v>894</v>
      </c>
    </row>
    <row r="949" spans="1:6" x14ac:dyDescent="0.6">
      <c r="A949" t="s">
        <v>685</v>
      </c>
      <c r="B949">
        <v>9.2285899999999997E-14</v>
      </c>
      <c r="C949" t="s">
        <v>1409</v>
      </c>
      <c r="D949" t="s">
        <v>1408</v>
      </c>
      <c r="E949" t="s">
        <v>888</v>
      </c>
      <c r="F949" t="s">
        <v>894</v>
      </c>
    </row>
    <row r="950" spans="1:6" x14ac:dyDescent="0.6">
      <c r="A950" t="s">
        <v>685</v>
      </c>
      <c r="B950">
        <v>9.2820199999999997E-13</v>
      </c>
      <c r="C950" t="s">
        <v>1413</v>
      </c>
      <c r="D950" t="s">
        <v>1412</v>
      </c>
      <c r="E950" t="s">
        <v>888</v>
      </c>
      <c r="F950" t="s">
        <v>894</v>
      </c>
    </row>
    <row r="951" spans="1:6" x14ac:dyDescent="0.6">
      <c r="A951" t="s">
        <v>685</v>
      </c>
      <c r="B951">
        <v>3.1981999999999998E-12</v>
      </c>
      <c r="C951" t="s">
        <v>1419</v>
      </c>
      <c r="D951" t="s">
        <v>1418</v>
      </c>
      <c r="E951" t="s">
        <v>888</v>
      </c>
      <c r="F951" t="s">
        <v>894</v>
      </c>
    </row>
    <row r="952" spans="1:6" x14ac:dyDescent="0.6">
      <c r="A952" t="s">
        <v>685</v>
      </c>
      <c r="B952">
        <v>5.3994099999999999E-14</v>
      </c>
      <c r="C952" t="s">
        <v>1590</v>
      </c>
      <c r="D952" t="s">
        <v>1589</v>
      </c>
      <c r="E952" t="s">
        <v>888</v>
      </c>
      <c r="F952" t="s">
        <v>894</v>
      </c>
    </row>
    <row r="953" spans="1:6" x14ac:dyDescent="0.6">
      <c r="A953" t="s">
        <v>686</v>
      </c>
      <c r="B953">
        <v>1.1496500000000001E-12</v>
      </c>
      <c r="C953" t="s">
        <v>1471</v>
      </c>
      <c r="D953" t="s">
        <v>1470</v>
      </c>
      <c r="E953" t="s">
        <v>888</v>
      </c>
      <c r="F953" t="s">
        <v>894</v>
      </c>
    </row>
    <row r="954" spans="1:6" x14ac:dyDescent="0.6">
      <c r="A954" t="s">
        <v>685</v>
      </c>
      <c r="B954">
        <v>6.4295099999999999E-17</v>
      </c>
      <c r="C954" t="s">
        <v>1375</v>
      </c>
      <c r="D954" t="s">
        <v>1601</v>
      </c>
      <c r="E954" t="s">
        <v>888</v>
      </c>
      <c r="F954" t="s">
        <v>894</v>
      </c>
    </row>
    <row r="955" spans="1:6" x14ac:dyDescent="0.6">
      <c r="A955" t="s">
        <v>686</v>
      </c>
      <c r="B955">
        <v>6.0670499999999997E-16</v>
      </c>
      <c r="C955" t="s">
        <v>1483</v>
      </c>
      <c r="D955" t="s">
        <v>1482</v>
      </c>
      <c r="E955" t="s">
        <v>888</v>
      </c>
      <c r="F955" t="s">
        <v>894</v>
      </c>
    </row>
    <row r="956" spans="1:6" x14ac:dyDescent="0.6">
      <c r="A956" t="s">
        <v>686</v>
      </c>
      <c r="B956">
        <v>2.0171700000000001E-14</v>
      </c>
      <c r="C956" t="s">
        <v>1491</v>
      </c>
      <c r="D956" t="s">
        <v>1490</v>
      </c>
      <c r="E956" t="s">
        <v>888</v>
      </c>
      <c r="F956" t="s">
        <v>894</v>
      </c>
    </row>
    <row r="957" spans="1:6" x14ac:dyDescent="0.6">
      <c r="A957" t="s">
        <v>686</v>
      </c>
      <c r="B957">
        <v>1.25304E-14</v>
      </c>
      <c r="C957" t="s">
        <v>1282</v>
      </c>
      <c r="D957" t="s">
        <v>1281</v>
      </c>
      <c r="E957" t="s">
        <v>888</v>
      </c>
      <c r="F957" t="s">
        <v>894</v>
      </c>
    </row>
    <row r="958" spans="1:6" x14ac:dyDescent="0.6">
      <c r="A958" t="s">
        <v>686</v>
      </c>
      <c r="B958">
        <v>1.43248E-15</v>
      </c>
      <c r="C958" t="s">
        <v>1286</v>
      </c>
      <c r="D958" t="s">
        <v>1285</v>
      </c>
      <c r="E958" t="s">
        <v>888</v>
      </c>
      <c r="F958" t="s">
        <v>894</v>
      </c>
    </row>
    <row r="959" spans="1:6" x14ac:dyDescent="0.6">
      <c r="A959" t="s">
        <v>686</v>
      </c>
      <c r="B959">
        <v>7.3672199999999998E-14</v>
      </c>
      <c r="C959" t="s">
        <v>1290</v>
      </c>
      <c r="D959" t="s">
        <v>1289</v>
      </c>
      <c r="E959" t="s">
        <v>888</v>
      </c>
      <c r="F959" t="s">
        <v>894</v>
      </c>
    </row>
    <row r="960" spans="1:6" x14ac:dyDescent="0.6">
      <c r="A960" t="s">
        <v>686</v>
      </c>
      <c r="B960">
        <v>1.01709E-14</v>
      </c>
      <c r="C960" t="s">
        <v>1284</v>
      </c>
      <c r="D960" t="s">
        <v>1283</v>
      </c>
      <c r="E960" t="s">
        <v>888</v>
      </c>
      <c r="F960" t="s">
        <v>894</v>
      </c>
    </row>
    <row r="961" spans="1:6" x14ac:dyDescent="0.6">
      <c r="A961" t="s">
        <v>686</v>
      </c>
      <c r="B961">
        <v>8.5727300000000014E-18</v>
      </c>
      <c r="C961" t="s">
        <v>1302</v>
      </c>
      <c r="D961" t="s">
        <v>1301</v>
      </c>
      <c r="E961" t="s">
        <v>888</v>
      </c>
      <c r="F961" t="s">
        <v>894</v>
      </c>
    </row>
    <row r="962" spans="1:6" x14ac:dyDescent="0.6">
      <c r="A962" t="s">
        <v>686</v>
      </c>
      <c r="B962">
        <v>2.3112699999999999E-17</v>
      </c>
      <c r="C962" t="s">
        <v>1302</v>
      </c>
      <c r="D962" t="s">
        <v>1303</v>
      </c>
      <c r="E962" t="s">
        <v>888</v>
      </c>
      <c r="F962" t="s">
        <v>894</v>
      </c>
    </row>
    <row r="963" spans="1:6" x14ac:dyDescent="0.6">
      <c r="A963" t="s">
        <v>686</v>
      </c>
      <c r="B963">
        <v>1.40063E-16</v>
      </c>
      <c r="C963" t="s">
        <v>1375</v>
      </c>
      <c r="D963" t="s">
        <v>1374</v>
      </c>
      <c r="E963" t="s">
        <v>888</v>
      </c>
      <c r="F963" t="s">
        <v>894</v>
      </c>
    </row>
    <row r="964" spans="1:6" x14ac:dyDescent="0.6">
      <c r="A964" t="s">
        <v>686</v>
      </c>
      <c r="B964">
        <v>1.72179E-16</v>
      </c>
      <c r="C964" t="s">
        <v>1391</v>
      </c>
      <c r="D964" t="s">
        <v>1390</v>
      </c>
      <c r="E964" t="s">
        <v>888</v>
      </c>
      <c r="F964" t="s">
        <v>894</v>
      </c>
    </row>
    <row r="965" spans="1:6" x14ac:dyDescent="0.6">
      <c r="A965" t="s">
        <v>686</v>
      </c>
      <c r="B965">
        <v>1.2197300000000001E-9</v>
      </c>
      <c r="C965" t="s">
        <v>1395</v>
      </c>
      <c r="D965" t="s">
        <v>1394</v>
      </c>
      <c r="E965" t="s">
        <v>888</v>
      </c>
      <c r="F965" t="s">
        <v>894</v>
      </c>
    </row>
    <row r="966" spans="1:6" x14ac:dyDescent="0.6">
      <c r="A966" t="s">
        <v>686</v>
      </c>
      <c r="B966">
        <v>3.7103100000000001E-13</v>
      </c>
      <c r="C966" t="s">
        <v>1407</v>
      </c>
      <c r="D966" t="s">
        <v>1406</v>
      </c>
      <c r="E966" t="s">
        <v>888</v>
      </c>
      <c r="F966" t="s">
        <v>894</v>
      </c>
    </row>
    <row r="967" spans="1:6" x14ac:dyDescent="0.6">
      <c r="A967" t="s">
        <v>686</v>
      </c>
      <c r="B967">
        <v>1.46879E-12</v>
      </c>
      <c r="C967" t="s">
        <v>1405</v>
      </c>
      <c r="D967" t="s">
        <v>1404</v>
      </c>
      <c r="E967" t="s">
        <v>888</v>
      </c>
      <c r="F967" t="s">
        <v>894</v>
      </c>
    </row>
    <row r="968" spans="1:6" x14ac:dyDescent="0.6">
      <c r="A968" t="s">
        <v>686</v>
      </c>
      <c r="B968">
        <v>8.4568000000000006E-14</v>
      </c>
      <c r="C968" t="s">
        <v>1409</v>
      </c>
      <c r="D968" t="s">
        <v>1408</v>
      </c>
      <c r="E968" t="s">
        <v>888</v>
      </c>
      <c r="F968" t="s">
        <v>894</v>
      </c>
    </row>
    <row r="969" spans="1:6" x14ac:dyDescent="0.6">
      <c r="A969" t="s">
        <v>686</v>
      </c>
      <c r="B969">
        <v>7.6816700000000003E-13</v>
      </c>
      <c r="C969" t="s">
        <v>1413</v>
      </c>
      <c r="D969" t="s">
        <v>1412</v>
      </c>
      <c r="E969" t="s">
        <v>888</v>
      </c>
      <c r="F969" t="s">
        <v>894</v>
      </c>
    </row>
    <row r="970" spans="1:6" x14ac:dyDescent="0.6">
      <c r="A970" t="s">
        <v>686</v>
      </c>
      <c r="B970">
        <v>2.58199E-12</v>
      </c>
      <c r="C970" t="s">
        <v>1419</v>
      </c>
      <c r="D970" t="s">
        <v>1418</v>
      </c>
      <c r="E970" t="s">
        <v>888</v>
      </c>
      <c r="F970" t="s">
        <v>894</v>
      </c>
    </row>
    <row r="971" spans="1:6" x14ac:dyDescent="0.6">
      <c r="A971" t="s">
        <v>686</v>
      </c>
      <c r="B971">
        <v>2.7998000000000002E-17</v>
      </c>
      <c r="C971" t="s">
        <v>1455</v>
      </c>
      <c r="D971" t="s">
        <v>1454</v>
      </c>
      <c r="E971" t="s">
        <v>888</v>
      </c>
      <c r="F971" t="s">
        <v>894</v>
      </c>
    </row>
    <row r="972" spans="1:6" x14ac:dyDescent="0.6">
      <c r="A972" t="s">
        <v>686</v>
      </c>
      <c r="B972">
        <v>3.4658800000000002E-12</v>
      </c>
      <c r="C972" t="s">
        <v>1461</v>
      </c>
      <c r="D972" t="s">
        <v>1460</v>
      </c>
      <c r="E972" t="s">
        <v>888</v>
      </c>
      <c r="F972" t="s">
        <v>894</v>
      </c>
    </row>
    <row r="973" spans="1:6" x14ac:dyDescent="0.6">
      <c r="A973" t="s">
        <v>686</v>
      </c>
      <c r="B973">
        <v>9.3808400000000004E-15</v>
      </c>
      <c r="C973" t="s">
        <v>1465</v>
      </c>
      <c r="D973" t="s">
        <v>1464</v>
      </c>
      <c r="E973" t="s">
        <v>888</v>
      </c>
      <c r="F973" t="s">
        <v>894</v>
      </c>
    </row>
    <row r="974" spans="1:6" x14ac:dyDescent="0.6">
      <c r="A974" t="s">
        <v>686</v>
      </c>
      <c r="B974">
        <v>5.2595199999999998E-14</v>
      </c>
      <c r="C974" t="s">
        <v>1489</v>
      </c>
      <c r="D974" t="s">
        <v>1488</v>
      </c>
      <c r="E974" t="s">
        <v>888</v>
      </c>
      <c r="F974" t="s">
        <v>894</v>
      </c>
    </row>
    <row r="975" spans="1:6" x14ac:dyDescent="0.6">
      <c r="A975" t="s">
        <v>686</v>
      </c>
      <c r="B975">
        <v>5.1138099999999998E-14</v>
      </c>
      <c r="C975" t="s">
        <v>1590</v>
      </c>
      <c r="D975" t="s">
        <v>1589</v>
      </c>
      <c r="E975" t="s">
        <v>888</v>
      </c>
      <c r="F975" t="s">
        <v>894</v>
      </c>
    </row>
    <row r="976" spans="1:6" x14ac:dyDescent="0.6">
      <c r="A976" t="s">
        <v>686</v>
      </c>
      <c r="B976">
        <v>5.4593999999999998E-17</v>
      </c>
      <c r="C976" t="s">
        <v>1375</v>
      </c>
      <c r="D976" t="s">
        <v>1601</v>
      </c>
      <c r="E976" t="s">
        <v>888</v>
      </c>
      <c r="F976" t="s">
        <v>894</v>
      </c>
    </row>
    <row r="977" spans="1:6" x14ac:dyDescent="0.6">
      <c r="A977" t="s">
        <v>686</v>
      </c>
      <c r="B977">
        <v>1.3E-23</v>
      </c>
      <c r="C977" t="s">
        <v>1732</v>
      </c>
      <c r="D977" t="s">
        <v>1800</v>
      </c>
      <c r="E977" t="s">
        <v>888</v>
      </c>
      <c r="F977" t="s">
        <v>894</v>
      </c>
    </row>
    <row r="978" spans="1:6" x14ac:dyDescent="0.6">
      <c r="A978" t="s">
        <v>687</v>
      </c>
      <c r="B978">
        <v>3.8044000000000001E-15</v>
      </c>
      <c r="C978" t="s">
        <v>1282</v>
      </c>
      <c r="D978" t="s">
        <v>1281</v>
      </c>
      <c r="E978" t="s">
        <v>888</v>
      </c>
      <c r="F978" t="s">
        <v>894</v>
      </c>
    </row>
    <row r="979" spans="1:6" x14ac:dyDescent="0.6">
      <c r="A979" t="s">
        <v>687</v>
      </c>
      <c r="B979">
        <v>5.7519599999999999E-16</v>
      </c>
      <c r="C979" t="s">
        <v>1286</v>
      </c>
      <c r="D979" t="s">
        <v>1285</v>
      </c>
      <c r="E979" t="s">
        <v>888</v>
      </c>
      <c r="F979" t="s">
        <v>894</v>
      </c>
    </row>
    <row r="980" spans="1:6" x14ac:dyDescent="0.6">
      <c r="A980" t="s">
        <v>687</v>
      </c>
      <c r="B980">
        <v>2.3917300000000001E-14</v>
      </c>
      <c r="C980" t="s">
        <v>1290</v>
      </c>
      <c r="D980" t="s">
        <v>1289</v>
      </c>
      <c r="E980" t="s">
        <v>888</v>
      </c>
      <c r="F980" t="s">
        <v>894</v>
      </c>
    </row>
    <row r="981" spans="1:6" x14ac:dyDescent="0.6">
      <c r="A981" t="s">
        <v>687</v>
      </c>
      <c r="B981">
        <v>6.9926400000000013E-18</v>
      </c>
      <c r="C981" t="s">
        <v>1302</v>
      </c>
      <c r="D981" t="s">
        <v>1303</v>
      </c>
      <c r="E981" t="s">
        <v>888</v>
      </c>
      <c r="F981" t="s">
        <v>894</v>
      </c>
    </row>
    <row r="982" spans="1:6" x14ac:dyDescent="0.6">
      <c r="A982" t="s">
        <v>687</v>
      </c>
      <c r="B982">
        <v>2.9795999999999999E-18</v>
      </c>
      <c r="C982" t="s">
        <v>1302</v>
      </c>
      <c r="D982" t="s">
        <v>1301</v>
      </c>
      <c r="E982" t="s">
        <v>888</v>
      </c>
      <c r="F982" t="s">
        <v>894</v>
      </c>
    </row>
    <row r="983" spans="1:6" x14ac:dyDescent="0.6">
      <c r="A983" t="s">
        <v>687</v>
      </c>
      <c r="B983">
        <v>7.6000099999999997E-17</v>
      </c>
      <c r="C983" t="s">
        <v>1375</v>
      </c>
      <c r="D983" t="s">
        <v>1374</v>
      </c>
      <c r="E983" t="s">
        <v>888</v>
      </c>
      <c r="F983" t="s">
        <v>894</v>
      </c>
    </row>
    <row r="984" spans="1:6" x14ac:dyDescent="0.6">
      <c r="A984" t="s">
        <v>687</v>
      </c>
      <c r="B984">
        <v>4.9346499999999999E-17</v>
      </c>
      <c r="C984" t="s">
        <v>1391</v>
      </c>
      <c r="D984" t="s">
        <v>1390</v>
      </c>
      <c r="E984" t="s">
        <v>888</v>
      </c>
      <c r="F984" t="s">
        <v>894</v>
      </c>
    </row>
    <row r="985" spans="1:6" x14ac:dyDescent="0.6">
      <c r="A985" t="s">
        <v>687</v>
      </c>
      <c r="B985">
        <v>5.7563400000000004E-10</v>
      </c>
      <c r="C985" t="s">
        <v>1395</v>
      </c>
      <c r="D985" t="s">
        <v>1394</v>
      </c>
      <c r="E985" t="s">
        <v>888</v>
      </c>
      <c r="F985" t="s">
        <v>894</v>
      </c>
    </row>
    <row r="986" spans="1:6" x14ac:dyDescent="0.6">
      <c r="A986" t="s">
        <v>687</v>
      </c>
      <c r="B986">
        <v>1.60158E-13</v>
      </c>
      <c r="C986" t="s">
        <v>1407</v>
      </c>
      <c r="D986" t="s">
        <v>1406</v>
      </c>
      <c r="E986" t="s">
        <v>888</v>
      </c>
      <c r="F986" t="s">
        <v>894</v>
      </c>
    </row>
    <row r="987" spans="1:6" x14ac:dyDescent="0.6">
      <c r="A987" t="s">
        <v>687</v>
      </c>
      <c r="B987">
        <v>6.7133400000000001E-13</v>
      </c>
      <c r="C987" t="s">
        <v>1405</v>
      </c>
      <c r="D987" t="s">
        <v>1404</v>
      </c>
      <c r="E987" t="s">
        <v>888</v>
      </c>
      <c r="F987" t="s">
        <v>894</v>
      </c>
    </row>
    <row r="988" spans="1:6" x14ac:dyDescent="0.6">
      <c r="A988" t="s">
        <v>687</v>
      </c>
      <c r="B988">
        <v>3.3886299999999998E-14</v>
      </c>
      <c r="C988" t="s">
        <v>1409</v>
      </c>
      <c r="D988" t="s">
        <v>1408</v>
      </c>
      <c r="E988" t="s">
        <v>888</v>
      </c>
      <c r="F988" t="s">
        <v>894</v>
      </c>
    </row>
    <row r="989" spans="1:6" x14ac:dyDescent="0.6">
      <c r="A989" t="s">
        <v>687</v>
      </c>
      <c r="B989">
        <v>3.1479500000000002E-13</v>
      </c>
      <c r="C989" t="s">
        <v>1413</v>
      </c>
      <c r="D989" t="s">
        <v>1412</v>
      </c>
      <c r="E989" t="s">
        <v>888</v>
      </c>
      <c r="F989" t="s">
        <v>894</v>
      </c>
    </row>
    <row r="990" spans="1:6" x14ac:dyDescent="0.6">
      <c r="A990" t="s">
        <v>687</v>
      </c>
      <c r="B990">
        <v>1.22277E-12</v>
      </c>
      <c r="C990" t="s">
        <v>1419</v>
      </c>
      <c r="D990" t="s">
        <v>1418</v>
      </c>
      <c r="E990" t="s">
        <v>888</v>
      </c>
      <c r="F990" t="s">
        <v>894</v>
      </c>
    </row>
    <row r="991" spans="1:6" x14ac:dyDescent="0.6">
      <c r="A991" t="s">
        <v>687</v>
      </c>
      <c r="B991">
        <v>1.0001299999999999E-17</v>
      </c>
      <c r="C991" t="s">
        <v>1455</v>
      </c>
      <c r="D991" t="s">
        <v>1454</v>
      </c>
      <c r="E991" t="s">
        <v>888</v>
      </c>
      <c r="F991" t="s">
        <v>894</v>
      </c>
    </row>
    <row r="992" spans="1:6" x14ac:dyDescent="0.6">
      <c r="A992" t="s">
        <v>687</v>
      </c>
      <c r="B992">
        <v>8.1432799999999998E-13</v>
      </c>
      <c r="C992" t="s">
        <v>1471</v>
      </c>
      <c r="D992" t="s">
        <v>1470</v>
      </c>
      <c r="E992" t="s">
        <v>888</v>
      </c>
      <c r="F992" t="s">
        <v>894</v>
      </c>
    </row>
    <row r="993" spans="1:6" x14ac:dyDescent="0.6">
      <c r="A993" t="s">
        <v>687</v>
      </c>
      <c r="B993">
        <v>1.6825600000000001E-12</v>
      </c>
      <c r="C993" t="s">
        <v>1461</v>
      </c>
      <c r="D993" t="s">
        <v>1460</v>
      </c>
      <c r="E993" t="s">
        <v>888</v>
      </c>
      <c r="F993" t="s">
        <v>894</v>
      </c>
    </row>
    <row r="994" spans="1:6" x14ac:dyDescent="0.6">
      <c r="A994" t="s">
        <v>687</v>
      </c>
      <c r="B994">
        <v>2.9653100000000001E-15</v>
      </c>
      <c r="C994" t="s">
        <v>1465</v>
      </c>
      <c r="D994" t="s">
        <v>1464</v>
      </c>
      <c r="E994" t="s">
        <v>888</v>
      </c>
      <c r="F994" t="s">
        <v>894</v>
      </c>
    </row>
    <row r="995" spans="1:6" x14ac:dyDescent="0.6">
      <c r="A995" t="s">
        <v>687</v>
      </c>
      <c r="B995">
        <v>1.9859400000000001E-16</v>
      </c>
      <c r="C995" t="s">
        <v>1483</v>
      </c>
      <c r="D995" t="s">
        <v>1482</v>
      </c>
      <c r="E995" t="s">
        <v>888</v>
      </c>
      <c r="F995" t="s">
        <v>894</v>
      </c>
    </row>
    <row r="996" spans="1:6" x14ac:dyDescent="0.6">
      <c r="A996" t="s">
        <v>687</v>
      </c>
      <c r="B996">
        <v>6.1050800000000002E-15</v>
      </c>
      <c r="C996" t="s">
        <v>1491</v>
      </c>
      <c r="D996" t="s">
        <v>1490</v>
      </c>
      <c r="E996" t="s">
        <v>888</v>
      </c>
      <c r="F996" t="s">
        <v>894</v>
      </c>
    </row>
    <row r="997" spans="1:6" x14ac:dyDescent="0.6">
      <c r="A997" t="s">
        <v>687</v>
      </c>
      <c r="B997">
        <v>3.2967900000000003E-14</v>
      </c>
      <c r="C997" t="s">
        <v>1489</v>
      </c>
      <c r="D997" t="s">
        <v>1488</v>
      </c>
      <c r="E997" t="s">
        <v>888</v>
      </c>
      <c r="F997" t="s">
        <v>894</v>
      </c>
    </row>
    <row r="998" spans="1:6" x14ac:dyDescent="0.6">
      <c r="A998" t="s">
        <v>687</v>
      </c>
      <c r="B998">
        <v>4.0431299999999999E-15</v>
      </c>
      <c r="C998" t="s">
        <v>1284</v>
      </c>
      <c r="D998" t="s">
        <v>1283</v>
      </c>
      <c r="E998" t="s">
        <v>888</v>
      </c>
      <c r="F998" t="s">
        <v>894</v>
      </c>
    </row>
    <row r="999" spans="1:6" x14ac:dyDescent="0.6">
      <c r="A999" t="s">
        <v>688</v>
      </c>
      <c r="B999">
        <v>2.3158100000000001E-14</v>
      </c>
      <c r="C999" t="s">
        <v>1290</v>
      </c>
      <c r="D999" t="s">
        <v>1289</v>
      </c>
      <c r="E999" t="s">
        <v>888</v>
      </c>
      <c r="F999" t="s">
        <v>894</v>
      </c>
    </row>
    <row r="1000" spans="1:6" x14ac:dyDescent="0.6">
      <c r="A1000" t="s">
        <v>688</v>
      </c>
      <c r="B1000">
        <v>2.8723100000000002E-18</v>
      </c>
      <c r="C1000" t="s">
        <v>1302</v>
      </c>
      <c r="D1000" t="s">
        <v>1301</v>
      </c>
      <c r="E1000" t="s">
        <v>888</v>
      </c>
      <c r="F1000" t="s">
        <v>894</v>
      </c>
    </row>
    <row r="1001" spans="1:6" x14ac:dyDescent="0.6">
      <c r="A1001" t="s">
        <v>687</v>
      </c>
      <c r="B1001">
        <v>1.9959499999999999E-14</v>
      </c>
      <c r="C1001" t="s">
        <v>1590</v>
      </c>
      <c r="D1001" t="s">
        <v>1589</v>
      </c>
      <c r="E1001" t="s">
        <v>888</v>
      </c>
      <c r="F1001" t="s">
        <v>894</v>
      </c>
    </row>
    <row r="1002" spans="1:6" x14ac:dyDescent="0.6">
      <c r="A1002" t="s">
        <v>687</v>
      </c>
      <c r="B1002">
        <v>3.4525600000000001E-17</v>
      </c>
      <c r="C1002" t="s">
        <v>1375</v>
      </c>
      <c r="D1002" t="s">
        <v>1601</v>
      </c>
      <c r="E1002" t="s">
        <v>888</v>
      </c>
      <c r="F1002" t="s">
        <v>894</v>
      </c>
    </row>
    <row r="1003" spans="1:6" x14ac:dyDescent="0.6">
      <c r="A1003" t="s">
        <v>688</v>
      </c>
      <c r="B1003">
        <v>7.2935199999999997E-17</v>
      </c>
      <c r="C1003" t="s">
        <v>1375</v>
      </c>
      <c r="D1003" t="s">
        <v>1374</v>
      </c>
      <c r="E1003" t="s">
        <v>888</v>
      </c>
      <c r="F1003" t="s">
        <v>894</v>
      </c>
    </row>
    <row r="1004" spans="1:6" x14ac:dyDescent="0.6">
      <c r="A1004" t="s">
        <v>688</v>
      </c>
      <c r="B1004">
        <v>4.7625299999999999E-17</v>
      </c>
      <c r="C1004" t="s">
        <v>1391</v>
      </c>
      <c r="D1004" t="s">
        <v>1390</v>
      </c>
      <c r="E1004" t="s">
        <v>888</v>
      </c>
      <c r="F1004" t="s">
        <v>894</v>
      </c>
    </row>
    <row r="1005" spans="1:6" x14ac:dyDescent="0.6">
      <c r="A1005" t="s">
        <v>688</v>
      </c>
      <c r="B1005">
        <v>5.6669499999999998E-10</v>
      </c>
      <c r="C1005" t="s">
        <v>1395</v>
      </c>
      <c r="D1005" t="s">
        <v>1394</v>
      </c>
      <c r="E1005" t="s">
        <v>888</v>
      </c>
      <c r="F1005" t="s">
        <v>894</v>
      </c>
    </row>
    <row r="1006" spans="1:6" x14ac:dyDescent="0.6">
      <c r="A1006" t="s">
        <v>688</v>
      </c>
      <c r="B1006">
        <v>1.5356700000000001E-13</v>
      </c>
      <c r="C1006" t="s">
        <v>1407</v>
      </c>
      <c r="D1006" t="s">
        <v>1406</v>
      </c>
      <c r="E1006" t="s">
        <v>888</v>
      </c>
      <c r="F1006" t="s">
        <v>894</v>
      </c>
    </row>
    <row r="1007" spans="1:6" x14ac:dyDescent="0.6">
      <c r="A1007" t="s">
        <v>688</v>
      </c>
      <c r="B1007">
        <v>3.69944E-15</v>
      </c>
      <c r="C1007" t="s">
        <v>1282</v>
      </c>
      <c r="D1007" t="s">
        <v>1281</v>
      </c>
      <c r="E1007" t="s">
        <v>888</v>
      </c>
      <c r="F1007" t="s">
        <v>894</v>
      </c>
    </row>
    <row r="1008" spans="1:6" x14ac:dyDescent="0.6">
      <c r="A1008" t="s">
        <v>688</v>
      </c>
      <c r="B1008">
        <v>5.4481800000000001E-16</v>
      </c>
      <c r="C1008" t="s">
        <v>1286</v>
      </c>
      <c r="D1008" t="s">
        <v>1285</v>
      </c>
      <c r="E1008" t="s">
        <v>888</v>
      </c>
      <c r="F1008" t="s">
        <v>894</v>
      </c>
    </row>
    <row r="1009" spans="1:6" x14ac:dyDescent="0.6">
      <c r="A1009" t="s">
        <v>688</v>
      </c>
      <c r="B1009">
        <v>9.7508100000000003E-18</v>
      </c>
      <c r="C1009" t="s">
        <v>1455</v>
      </c>
      <c r="D1009" t="s">
        <v>1454</v>
      </c>
      <c r="E1009" t="s">
        <v>888</v>
      </c>
      <c r="F1009" t="s">
        <v>894</v>
      </c>
    </row>
    <row r="1010" spans="1:6" x14ac:dyDescent="0.6">
      <c r="A1010" t="s">
        <v>688</v>
      </c>
      <c r="B1010">
        <v>1.6434900000000001E-12</v>
      </c>
      <c r="C1010" t="s">
        <v>1461</v>
      </c>
      <c r="D1010" t="s">
        <v>1460</v>
      </c>
      <c r="E1010" t="s">
        <v>888</v>
      </c>
      <c r="F1010" t="s">
        <v>894</v>
      </c>
    </row>
    <row r="1011" spans="1:6" x14ac:dyDescent="0.6">
      <c r="A1011" t="s">
        <v>688</v>
      </c>
      <c r="B1011">
        <v>2.8844500000000002E-15</v>
      </c>
      <c r="C1011" t="s">
        <v>1465</v>
      </c>
      <c r="D1011" t="s">
        <v>1464</v>
      </c>
      <c r="E1011" t="s">
        <v>888</v>
      </c>
      <c r="F1011" t="s">
        <v>894</v>
      </c>
    </row>
    <row r="1012" spans="1:6" x14ac:dyDescent="0.6">
      <c r="A1012" t="s">
        <v>688</v>
      </c>
      <c r="B1012">
        <v>7.9057199999999998E-13</v>
      </c>
      <c r="C1012" t="s">
        <v>1471</v>
      </c>
      <c r="D1012" t="s">
        <v>1470</v>
      </c>
      <c r="E1012" t="s">
        <v>888</v>
      </c>
      <c r="F1012" t="s">
        <v>894</v>
      </c>
    </row>
    <row r="1013" spans="1:6" x14ac:dyDescent="0.6">
      <c r="A1013" t="s">
        <v>688</v>
      </c>
      <c r="B1013">
        <v>1.9124200000000001E-16</v>
      </c>
      <c r="C1013" t="s">
        <v>1483</v>
      </c>
      <c r="D1013" t="s">
        <v>1482</v>
      </c>
      <c r="E1013" t="s">
        <v>888</v>
      </c>
      <c r="F1013" t="s">
        <v>894</v>
      </c>
    </row>
    <row r="1014" spans="1:6" x14ac:dyDescent="0.6">
      <c r="A1014" t="s">
        <v>688</v>
      </c>
      <c r="B1014">
        <v>3.17483E-14</v>
      </c>
      <c r="C1014" t="s">
        <v>1489</v>
      </c>
      <c r="D1014" t="s">
        <v>1488</v>
      </c>
      <c r="E1014" t="s">
        <v>888</v>
      </c>
      <c r="F1014" t="s">
        <v>894</v>
      </c>
    </row>
    <row r="1015" spans="1:6" x14ac:dyDescent="0.6">
      <c r="A1015" t="s">
        <v>688</v>
      </c>
      <c r="B1015">
        <v>5.9317100000000003E-15</v>
      </c>
      <c r="C1015" t="s">
        <v>1491</v>
      </c>
      <c r="D1015" t="s">
        <v>1490</v>
      </c>
      <c r="E1015" t="s">
        <v>888</v>
      </c>
      <c r="F1015" t="s">
        <v>894</v>
      </c>
    </row>
    <row r="1016" spans="1:6" x14ac:dyDescent="0.6">
      <c r="A1016" t="s">
        <v>688</v>
      </c>
      <c r="B1016">
        <v>3.81981E-15</v>
      </c>
      <c r="C1016" t="s">
        <v>1284</v>
      </c>
      <c r="D1016" t="s">
        <v>1283</v>
      </c>
      <c r="E1016" t="s">
        <v>888</v>
      </c>
      <c r="F1016" t="s">
        <v>894</v>
      </c>
    </row>
    <row r="1017" spans="1:6" x14ac:dyDescent="0.6">
      <c r="A1017" t="s">
        <v>688</v>
      </c>
      <c r="B1017">
        <v>6.7386100000000002E-18</v>
      </c>
      <c r="C1017" t="s">
        <v>1302</v>
      </c>
      <c r="D1017" t="s">
        <v>1303</v>
      </c>
      <c r="E1017" t="s">
        <v>888</v>
      </c>
      <c r="F1017" t="s">
        <v>894</v>
      </c>
    </row>
    <row r="1018" spans="1:6" x14ac:dyDescent="0.6">
      <c r="A1018" t="s">
        <v>688</v>
      </c>
      <c r="B1018">
        <v>1.9378600000000001E-14</v>
      </c>
      <c r="C1018" t="s">
        <v>1590</v>
      </c>
      <c r="D1018" t="s">
        <v>1589</v>
      </c>
      <c r="E1018" t="s">
        <v>888</v>
      </c>
      <c r="F1018" t="s">
        <v>894</v>
      </c>
    </row>
    <row r="1019" spans="1:6" x14ac:dyDescent="0.6">
      <c r="A1019" t="s">
        <v>688</v>
      </c>
      <c r="B1019">
        <v>3.3149499999999998E-17</v>
      </c>
      <c r="C1019" t="s">
        <v>1375</v>
      </c>
      <c r="D1019" t="s">
        <v>1601</v>
      </c>
      <c r="E1019" t="s">
        <v>888</v>
      </c>
      <c r="F1019" t="s">
        <v>894</v>
      </c>
    </row>
    <row r="1020" spans="1:6" x14ac:dyDescent="0.6">
      <c r="A1020" t="s">
        <v>688</v>
      </c>
      <c r="B1020">
        <v>6.5503900000000003E-13</v>
      </c>
      <c r="C1020" t="s">
        <v>1405</v>
      </c>
      <c r="D1020" t="s">
        <v>1404</v>
      </c>
      <c r="E1020" t="s">
        <v>888</v>
      </c>
      <c r="F1020" t="s">
        <v>894</v>
      </c>
    </row>
    <row r="1021" spans="1:6" x14ac:dyDescent="0.6">
      <c r="A1021" t="s">
        <v>688</v>
      </c>
      <c r="B1021">
        <v>3.2740800000000002E-14</v>
      </c>
      <c r="C1021" t="s">
        <v>1409</v>
      </c>
      <c r="D1021" t="s">
        <v>1408</v>
      </c>
      <c r="E1021" t="s">
        <v>888</v>
      </c>
      <c r="F1021" t="s">
        <v>894</v>
      </c>
    </row>
    <row r="1022" spans="1:6" x14ac:dyDescent="0.6">
      <c r="A1022" t="s">
        <v>688</v>
      </c>
      <c r="B1022">
        <v>3.0886599999999999E-13</v>
      </c>
      <c r="C1022" t="s">
        <v>1413</v>
      </c>
      <c r="D1022" t="s">
        <v>1412</v>
      </c>
      <c r="E1022" t="s">
        <v>888</v>
      </c>
      <c r="F1022" t="s">
        <v>894</v>
      </c>
    </row>
    <row r="1023" spans="1:6" x14ac:dyDescent="0.6">
      <c r="A1023" t="s">
        <v>688</v>
      </c>
      <c r="B1023">
        <v>1.20337E-12</v>
      </c>
      <c r="C1023" t="s">
        <v>1419</v>
      </c>
      <c r="D1023" t="s">
        <v>1418</v>
      </c>
      <c r="E1023" t="s">
        <v>888</v>
      </c>
      <c r="F1023" t="s">
        <v>894</v>
      </c>
    </row>
    <row r="1024" spans="1:6" x14ac:dyDescent="0.6">
      <c r="A1024" t="s">
        <v>689</v>
      </c>
      <c r="B1024">
        <v>3.9072300000000002E-15</v>
      </c>
      <c r="C1024" t="s">
        <v>1282</v>
      </c>
      <c r="D1024" t="s">
        <v>1281</v>
      </c>
      <c r="E1024" t="s">
        <v>888</v>
      </c>
      <c r="F1024" t="s">
        <v>894</v>
      </c>
    </row>
    <row r="1025" spans="1:6" x14ac:dyDescent="0.6">
      <c r="A1025" t="s">
        <v>689</v>
      </c>
      <c r="B1025">
        <v>5.8331600000000001E-16</v>
      </c>
      <c r="C1025" t="s">
        <v>1286</v>
      </c>
      <c r="D1025" t="s">
        <v>1285</v>
      </c>
      <c r="E1025" t="s">
        <v>888</v>
      </c>
      <c r="F1025" t="s">
        <v>894</v>
      </c>
    </row>
    <row r="1026" spans="1:6" x14ac:dyDescent="0.6">
      <c r="A1026" t="s">
        <v>689</v>
      </c>
      <c r="B1026">
        <v>2.47858E-14</v>
      </c>
      <c r="C1026" t="s">
        <v>1290</v>
      </c>
      <c r="D1026" t="s">
        <v>1289</v>
      </c>
      <c r="E1026" t="s">
        <v>888</v>
      </c>
      <c r="F1026" t="s">
        <v>894</v>
      </c>
    </row>
    <row r="1027" spans="1:6" x14ac:dyDescent="0.6">
      <c r="A1027" t="s">
        <v>689</v>
      </c>
      <c r="B1027">
        <v>3.0171400000000004E-18</v>
      </c>
      <c r="C1027" t="s">
        <v>1302</v>
      </c>
      <c r="D1027" t="s">
        <v>1301</v>
      </c>
      <c r="E1027" t="s">
        <v>888</v>
      </c>
      <c r="F1027" t="s">
        <v>894</v>
      </c>
    </row>
    <row r="1028" spans="1:6" x14ac:dyDescent="0.6">
      <c r="A1028" t="s">
        <v>689</v>
      </c>
      <c r="B1028">
        <v>8.1677699999999996E-13</v>
      </c>
      <c r="C1028" t="s">
        <v>1471</v>
      </c>
      <c r="D1028" t="s">
        <v>1470</v>
      </c>
      <c r="E1028" t="s">
        <v>888</v>
      </c>
      <c r="F1028" t="s">
        <v>894</v>
      </c>
    </row>
    <row r="1029" spans="1:6" x14ac:dyDescent="0.6">
      <c r="A1029" t="s">
        <v>689</v>
      </c>
      <c r="B1029">
        <v>1.9640200000000001E-16</v>
      </c>
      <c r="C1029" t="s">
        <v>1483</v>
      </c>
      <c r="D1029" t="s">
        <v>1482</v>
      </c>
      <c r="E1029" t="s">
        <v>888</v>
      </c>
      <c r="F1029" t="s">
        <v>894</v>
      </c>
    </row>
    <row r="1030" spans="1:6" x14ac:dyDescent="0.6">
      <c r="A1030" t="s">
        <v>689</v>
      </c>
      <c r="B1030">
        <v>6.29751E-15</v>
      </c>
      <c r="C1030" t="s">
        <v>1491</v>
      </c>
      <c r="D1030" t="s">
        <v>1490</v>
      </c>
      <c r="E1030" t="s">
        <v>888</v>
      </c>
      <c r="F1030" t="s">
        <v>894</v>
      </c>
    </row>
    <row r="1031" spans="1:6" x14ac:dyDescent="0.6">
      <c r="A1031" t="s">
        <v>689</v>
      </c>
      <c r="B1031">
        <v>8.0327499999999997E-17</v>
      </c>
      <c r="C1031" t="s">
        <v>1375</v>
      </c>
      <c r="D1031" t="s">
        <v>1374</v>
      </c>
      <c r="E1031" t="s">
        <v>888</v>
      </c>
      <c r="F1031" t="s">
        <v>894</v>
      </c>
    </row>
    <row r="1032" spans="1:6" x14ac:dyDescent="0.6">
      <c r="A1032" t="s">
        <v>689</v>
      </c>
      <c r="B1032">
        <v>4.9850800000000003E-17</v>
      </c>
      <c r="C1032" t="s">
        <v>1391</v>
      </c>
      <c r="D1032" t="s">
        <v>1390</v>
      </c>
      <c r="E1032" t="s">
        <v>888</v>
      </c>
      <c r="F1032" t="s">
        <v>894</v>
      </c>
    </row>
    <row r="1033" spans="1:6" x14ac:dyDescent="0.6">
      <c r="A1033" t="s">
        <v>689</v>
      </c>
      <c r="B1033">
        <v>5.8226300000000004E-10</v>
      </c>
      <c r="C1033" t="s">
        <v>1395</v>
      </c>
      <c r="D1033" t="s">
        <v>1394</v>
      </c>
      <c r="E1033" t="s">
        <v>888</v>
      </c>
      <c r="F1033" t="s">
        <v>894</v>
      </c>
    </row>
    <row r="1034" spans="1:6" x14ac:dyDescent="0.6">
      <c r="A1034" t="s">
        <v>689</v>
      </c>
      <c r="B1034">
        <v>1.5696799999999999E-13</v>
      </c>
      <c r="C1034" t="s">
        <v>1407</v>
      </c>
      <c r="D1034" t="s">
        <v>1406</v>
      </c>
      <c r="E1034" t="s">
        <v>888</v>
      </c>
      <c r="F1034" t="s">
        <v>894</v>
      </c>
    </row>
    <row r="1035" spans="1:6" x14ac:dyDescent="0.6">
      <c r="A1035" t="s">
        <v>689</v>
      </c>
      <c r="B1035">
        <v>4.1615899999999998E-15</v>
      </c>
      <c r="C1035" t="s">
        <v>1284</v>
      </c>
      <c r="D1035" t="s">
        <v>1283</v>
      </c>
      <c r="E1035" t="s">
        <v>888</v>
      </c>
      <c r="F1035" t="s">
        <v>894</v>
      </c>
    </row>
    <row r="1036" spans="1:6" x14ac:dyDescent="0.6">
      <c r="A1036" t="s">
        <v>689</v>
      </c>
      <c r="B1036">
        <v>7.0700200000000011E-18</v>
      </c>
      <c r="C1036" t="s">
        <v>1302</v>
      </c>
      <c r="D1036" t="s">
        <v>1303</v>
      </c>
      <c r="E1036" t="s">
        <v>888</v>
      </c>
      <c r="F1036" t="s">
        <v>894</v>
      </c>
    </row>
    <row r="1037" spans="1:6" x14ac:dyDescent="0.6">
      <c r="A1037" t="s">
        <v>689</v>
      </c>
      <c r="B1037">
        <v>2.0208800000000001E-14</v>
      </c>
      <c r="C1037" t="s">
        <v>1590</v>
      </c>
      <c r="D1037" t="s">
        <v>1589</v>
      </c>
      <c r="E1037" t="s">
        <v>888</v>
      </c>
      <c r="F1037" t="s">
        <v>894</v>
      </c>
    </row>
    <row r="1038" spans="1:6" x14ac:dyDescent="0.6">
      <c r="A1038" t="s">
        <v>689</v>
      </c>
      <c r="B1038">
        <v>3.6581699999999997E-17</v>
      </c>
      <c r="C1038" t="s">
        <v>1375</v>
      </c>
      <c r="D1038" t="s">
        <v>1601</v>
      </c>
      <c r="E1038" t="s">
        <v>888</v>
      </c>
      <c r="F1038" t="s">
        <v>894</v>
      </c>
    </row>
    <row r="1039" spans="1:6" x14ac:dyDescent="0.6">
      <c r="A1039" t="s">
        <v>689</v>
      </c>
      <c r="B1039">
        <v>6.7741299999999995E-13</v>
      </c>
      <c r="C1039" t="s">
        <v>1405</v>
      </c>
      <c r="D1039" t="s">
        <v>1404</v>
      </c>
      <c r="E1039" t="s">
        <v>888</v>
      </c>
      <c r="F1039" t="s">
        <v>894</v>
      </c>
    </row>
    <row r="1040" spans="1:6" x14ac:dyDescent="0.6">
      <c r="A1040" t="s">
        <v>689</v>
      </c>
      <c r="B1040">
        <v>3.4506899999999999E-14</v>
      </c>
      <c r="C1040" t="s">
        <v>1409</v>
      </c>
      <c r="D1040" t="s">
        <v>1408</v>
      </c>
      <c r="E1040" t="s">
        <v>888</v>
      </c>
      <c r="F1040" t="s">
        <v>894</v>
      </c>
    </row>
    <row r="1041" spans="1:6" x14ac:dyDescent="0.6">
      <c r="A1041" t="s">
        <v>689</v>
      </c>
      <c r="B1041">
        <v>3.14771E-13</v>
      </c>
      <c r="C1041" t="s">
        <v>1413</v>
      </c>
      <c r="D1041" t="s">
        <v>1412</v>
      </c>
      <c r="E1041" t="s">
        <v>888</v>
      </c>
      <c r="F1041" t="s">
        <v>894</v>
      </c>
    </row>
    <row r="1042" spans="1:6" x14ac:dyDescent="0.6">
      <c r="A1042" t="s">
        <v>689</v>
      </c>
      <c r="B1042">
        <v>1.2435300000000001E-12</v>
      </c>
      <c r="C1042" t="s">
        <v>1419</v>
      </c>
      <c r="D1042" t="s">
        <v>1418</v>
      </c>
      <c r="E1042" t="s">
        <v>888</v>
      </c>
      <c r="F1042" t="s">
        <v>894</v>
      </c>
    </row>
    <row r="1043" spans="1:6" x14ac:dyDescent="0.6">
      <c r="A1043" t="s">
        <v>690</v>
      </c>
      <c r="B1043">
        <v>1.93853E-15</v>
      </c>
      <c r="C1043" t="s">
        <v>1282</v>
      </c>
      <c r="D1043" t="s">
        <v>1281</v>
      </c>
      <c r="E1043" t="s">
        <v>888</v>
      </c>
      <c r="F1043" t="s">
        <v>894</v>
      </c>
    </row>
    <row r="1044" spans="1:6" x14ac:dyDescent="0.6">
      <c r="A1044" t="s">
        <v>690</v>
      </c>
      <c r="B1044">
        <v>2.5853500000000002E-16</v>
      </c>
      <c r="C1044" t="s">
        <v>1286</v>
      </c>
      <c r="D1044" t="s">
        <v>1285</v>
      </c>
      <c r="E1044" t="s">
        <v>888</v>
      </c>
      <c r="F1044" t="s">
        <v>894</v>
      </c>
    </row>
    <row r="1045" spans="1:6" x14ac:dyDescent="0.6">
      <c r="A1045" t="s">
        <v>690</v>
      </c>
      <c r="B1045">
        <v>1.08137E-14</v>
      </c>
      <c r="C1045" t="s">
        <v>1290</v>
      </c>
      <c r="D1045" t="s">
        <v>1289</v>
      </c>
      <c r="E1045" t="s">
        <v>888</v>
      </c>
      <c r="F1045" t="s">
        <v>894</v>
      </c>
    </row>
    <row r="1046" spans="1:6" x14ac:dyDescent="0.6">
      <c r="A1046" t="s">
        <v>690</v>
      </c>
      <c r="B1046">
        <v>1.2132200000000001E-18</v>
      </c>
      <c r="C1046" t="s">
        <v>1302</v>
      </c>
      <c r="D1046" t="s">
        <v>1301</v>
      </c>
      <c r="E1046" t="s">
        <v>888</v>
      </c>
      <c r="F1046" t="s">
        <v>894</v>
      </c>
    </row>
    <row r="1047" spans="1:6" x14ac:dyDescent="0.6">
      <c r="A1047" t="s">
        <v>690</v>
      </c>
      <c r="B1047">
        <v>3.42179E-17</v>
      </c>
      <c r="C1047" t="s">
        <v>1375</v>
      </c>
      <c r="D1047" t="s">
        <v>1374</v>
      </c>
      <c r="E1047" t="s">
        <v>888</v>
      </c>
      <c r="F1047" t="s">
        <v>894</v>
      </c>
    </row>
    <row r="1048" spans="1:6" x14ac:dyDescent="0.6">
      <c r="A1048" t="s">
        <v>690</v>
      </c>
      <c r="B1048">
        <v>1.88836E-17</v>
      </c>
      <c r="C1048" t="s">
        <v>1391</v>
      </c>
      <c r="D1048" t="s">
        <v>1390</v>
      </c>
      <c r="E1048" t="s">
        <v>888</v>
      </c>
      <c r="F1048" t="s">
        <v>894</v>
      </c>
    </row>
    <row r="1049" spans="1:6" x14ac:dyDescent="0.6">
      <c r="A1049" t="s">
        <v>690</v>
      </c>
      <c r="B1049">
        <v>3.6648700000000002E-10</v>
      </c>
      <c r="C1049" t="s">
        <v>1395</v>
      </c>
      <c r="D1049" t="s">
        <v>1394</v>
      </c>
      <c r="E1049" t="s">
        <v>888</v>
      </c>
      <c r="F1049" t="s">
        <v>894</v>
      </c>
    </row>
    <row r="1050" spans="1:6" x14ac:dyDescent="0.6">
      <c r="A1050" t="s">
        <v>689</v>
      </c>
      <c r="B1050">
        <v>1.01925E-17</v>
      </c>
      <c r="C1050" t="s">
        <v>1455</v>
      </c>
      <c r="D1050" t="s">
        <v>1454</v>
      </c>
      <c r="E1050" t="s">
        <v>888</v>
      </c>
      <c r="F1050" t="s">
        <v>894</v>
      </c>
    </row>
    <row r="1051" spans="1:6" x14ac:dyDescent="0.6">
      <c r="A1051" t="s">
        <v>690</v>
      </c>
      <c r="B1051">
        <v>7.4678600000000003E-14</v>
      </c>
      <c r="C1051" t="s">
        <v>1407</v>
      </c>
      <c r="D1051" t="s">
        <v>1406</v>
      </c>
      <c r="E1051" t="s">
        <v>888</v>
      </c>
      <c r="F1051" t="s">
        <v>894</v>
      </c>
    </row>
    <row r="1052" spans="1:6" x14ac:dyDescent="0.6">
      <c r="A1052" t="s">
        <v>689</v>
      </c>
      <c r="B1052">
        <v>1.69943E-12</v>
      </c>
      <c r="C1052" t="s">
        <v>1461</v>
      </c>
      <c r="D1052" t="s">
        <v>1460</v>
      </c>
      <c r="E1052" t="s">
        <v>888</v>
      </c>
      <c r="F1052" t="s">
        <v>894</v>
      </c>
    </row>
    <row r="1053" spans="1:6" x14ac:dyDescent="0.6">
      <c r="A1053" t="s">
        <v>689</v>
      </c>
      <c r="B1053">
        <v>3.0457000000000002E-15</v>
      </c>
      <c r="C1053" t="s">
        <v>1465</v>
      </c>
      <c r="D1053" t="s">
        <v>1464</v>
      </c>
      <c r="E1053" t="s">
        <v>888</v>
      </c>
      <c r="F1053" t="s">
        <v>894</v>
      </c>
    </row>
    <row r="1054" spans="1:6" x14ac:dyDescent="0.6">
      <c r="A1054" t="s">
        <v>689</v>
      </c>
      <c r="B1054">
        <v>3.3235199999999999E-14</v>
      </c>
      <c r="C1054" t="s">
        <v>1489</v>
      </c>
      <c r="D1054" t="s">
        <v>1488</v>
      </c>
      <c r="E1054" t="s">
        <v>888</v>
      </c>
      <c r="F1054" t="s">
        <v>894</v>
      </c>
    </row>
    <row r="1055" spans="1:6" x14ac:dyDescent="0.6">
      <c r="A1055" t="s">
        <v>690</v>
      </c>
      <c r="B1055">
        <v>4.6702500000000002E-13</v>
      </c>
      <c r="C1055" t="s">
        <v>1471</v>
      </c>
      <c r="D1055" t="s">
        <v>1470</v>
      </c>
      <c r="E1055" t="s">
        <v>888</v>
      </c>
      <c r="F1055" t="s">
        <v>894</v>
      </c>
    </row>
    <row r="1056" spans="1:6" x14ac:dyDescent="0.6">
      <c r="A1056" t="s">
        <v>690</v>
      </c>
      <c r="B1056">
        <v>7.12222E-17</v>
      </c>
      <c r="C1056" t="s">
        <v>1483</v>
      </c>
      <c r="D1056" t="s">
        <v>1482</v>
      </c>
      <c r="E1056" t="s">
        <v>888</v>
      </c>
      <c r="F1056" t="s">
        <v>894</v>
      </c>
    </row>
    <row r="1057" spans="1:6" x14ac:dyDescent="0.6">
      <c r="A1057" t="s">
        <v>690</v>
      </c>
      <c r="B1057">
        <v>2.5676299999999999E-15</v>
      </c>
      <c r="C1057" t="s">
        <v>1491</v>
      </c>
      <c r="D1057" t="s">
        <v>1490</v>
      </c>
      <c r="E1057" t="s">
        <v>888</v>
      </c>
      <c r="F1057" t="s">
        <v>894</v>
      </c>
    </row>
    <row r="1058" spans="1:6" x14ac:dyDescent="0.6">
      <c r="A1058" t="s">
        <v>690</v>
      </c>
      <c r="B1058">
        <v>2.0490599999999998E-15</v>
      </c>
      <c r="C1058" t="s">
        <v>1284</v>
      </c>
      <c r="D1058" t="s">
        <v>1283</v>
      </c>
      <c r="E1058" t="s">
        <v>888</v>
      </c>
      <c r="F1058" t="s">
        <v>894</v>
      </c>
    </row>
    <row r="1059" spans="1:6" x14ac:dyDescent="0.6">
      <c r="A1059" t="s">
        <v>690</v>
      </c>
      <c r="B1059">
        <v>2.7181600000000002E-18</v>
      </c>
      <c r="C1059" t="s">
        <v>1302</v>
      </c>
      <c r="D1059" t="s">
        <v>1303</v>
      </c>
      <c r="E1059" t="s">
        <v>888</v>
      </c>
      <c r="F1059" t="s">
        <v>894</v>
      </c>
    </row>
    <row r="1060" spans="1:6" x14ac:dyDescent="0.6">
      <c r="A1060" t="s">
        <v>690</v>
      </c>
      <c r="B1060">
        <v>3.703E-13</v>
      </c>
      <c r="C1060" t="s">
        <v>1405</v>
      </c>
      <c r="D1060" t="s">
        <v>1404</v>
      </c>
      <c r="E1060" t="s">
        <v>888</v>
      </c>
      <c r="F1060" t="s">
        <v>894</v>
      </c>
    </row>
    <row r="1061" spans="1:6" x14ac:dyDescent="0.6">
      <c r="A1061" t="s">
        <v>690</v>
      </c>
      <c r="B1061">
        <v>2.08238E-14</v>
      </c>
      <c r="C1061" t="s">
        <v>1409</v>
      </c>
      <c r="D1061" t="s">
        <v>1408</v>
      </c>
      <c r="E1061" t="s">
        <v>888</v>
      </c>
      <c r="F1061" t="s">
        <v>894</v>
      </c>
    </row>
    <row r="1062" spans="1:6" x14ac:dyDescent="0.6">
      <c r="A1062" t="s">
        <v>690</v>
      </c>
      <c r="B1062">
        <v>1.6590600000000001E-13</v>
      </c>
      <c r="C1062" t="s">
        <v>1413</v>
      </c>
      <c r="D1062" t="s">
        <v>1412</v>
      </c>
      <c r="E1062" t="s">
        <v>888</v>
      </c>
      <c r="F1062" t="s">
        <v>894</v>
      </c>
    </row>
    <row r="1063" spans="1:6" x14ac:dyDescent="0.6">
      <c r="A1063" t="s">
        <v>690</v>
      </c>
      <c r="B1063">
        <v>6.8343000000000005E-13</v>
      </c>
      <c r="C1063" t="s">
        <v>1419</v>
      </c>
      <c r="D1063" t="s">
        <v>1418</v>
      </c>
      <c r="E1063" t="s">
        <v>888</v>
      </c>
      <c r="F1063" t="s">
        <v>894</v>
      </c>
    </row>
    <row r="1064" spans="1:6" x14ac:dyDescent="0.6">
      <c r="A1064" t="s">
        <v>691</v>
      </c>
      <c r="B1064">
        <v>6.7442999999999995E-17</v>
      </c>
      <c r="C1064" t="s">
        <v>1375</v>
      </c>
      <c r="D1064" t="s">
        <v>1374</v>
      </c>
      <c r="E1064" t="s">
        <v>888</v>
      </c>
      <c r="F1064" t="s">
        <v>894</v>
      </c>
    </row>
    <row r="1065" spans="1:6" x14ac:dyDescent="0.6">
      <c r="A1065" t="s">
        <v>691</v>
      </c>
      <c r="B1065">
        <v>4.5014800000000002E-17</v>
      </c>
      <c r="C1065" t="s">
        <v>1391</v>
      </c>
      <c r="D1065" t="s">
        <v>1390</v>
      </c>
      <c r="E1065" t="s">
        <v>888</v>
      </c>
      <c r="F1065" t="s">
        <v>894</v>
      </c>
    </row>
    <row r="1066" spans="1:6" x14ac:dyDescent="0.6">
      <c r="A1066" t="s">
        <v>691</v>
      </c>
      <c r="B1066">
        <v>5.6177200000000003E-10</v>
      </c>
      <c r="C1066" t="s">
        <v>1395</v>
      </c>
      <c r="D1066" t="s">
        <v>1394</v>
      </c>
      <c r="E1066" t="s">
        <v>888</v>
      </c>
      <c r="F1066" t="s">
        <v>894</v>
      </c>
    </row>
    <row r="1067" spans="1:6" x14ac:dyDescent="0.6">
      <c r="A1067" t="s">
        <v>690</v>
      </c>
      <c r="B1067">
        <v>5.9781300000000006E-18</v>
      </c>
      <c r="C1067" t="s">
        <v>1455</v>
      </c>
      <c r="D1067" t="s">
        <v>1454</v>
      </c>
      <c r="E1067" t="s">
        <v>888</v>
      </c>
      <c r="F1067" t="s">
        <v>894</v>
      </c>
    </row>
    <row r="1068" spans="1:6" x14ac:dyDescent="0.6">
      <c r="A1068" t="s">
        <v>690</v>
      </c>
      <c r="B1068">
        <v>9.6776800000000008E-13</v>
      </c>
      <c r="C1068" t="s">
        <v>1461</v>
      </c>
      <c r="D1068" t="s">
        <v>1460</v>
      </c>
      <c r="E1068" t="s">
        <v>888</v>
      </c>
      <c r="F1068" t="s">
        <v>894</v>
      </c>
    </row>
    <row r="1069" spans="1:6" x14ac:dyDescent="0.6">
      <c r="A1069" t="s">
        <v>690</v>
      </c>
      <c r="B1069">
        <v>1.4530099999999999E-15</v>
      </c>
      <c r="C1069" t="s">
        <v>1465</v>
      </c>
      <c r="D1069" t="s">
        <v>1464</v>
      </c>
      <c r="E1069" t="s">
        <v>888</v>
      </c>
      <c r="F1069" t="s">
        <v>894</v>
      </c>
    </row>
    <row r="1070" spans="1:6" x14ac:dyDescent="0.6">
      <c r="A1070" t="s">
        <v>691</v>
      </c>
      <c r="B1070">
        <v>1.5250399999999999E-13</v>
      </c>
      <c r="C1070" t="s">
        <v>1407</v>
      </c>
      <c r="D1070" t="s">
        <v>1406</v>
      </c>
      <c r="E1070" t="s">
        <v>888</v>
      </c>
      <c r="F1070" t="s">
        <v>894</v>
      </c>
    </row>
    <row r="1071" spans="1:6" x14ac:dyDescent="0.6">
      <c r="A1071" t="s">
        <v>690</v>
      </c>
      <c r="B1071">
        <v>1.85088E-14</v>
      </c>
      <c r="C1071" t="s">
        <v>1489</v>
      </c>
      <c r="D1071" t="s">
        <v>1488</v>
      </c>
      <c r="E1071" t="s">
        <v>888</v>
      </c>
      <c r="F1071" t="s">
        <v>894</v>
      </c>
    </row>
    <row r="1072" spans="1:6" x14ac:dyDescent="0.6">
      <c r="A1072" t="s">
        <v>690</v>
      </c>
      <c r="B1072">
        <v>1.12424E-14</v>
      </c>
      <c r="C1072" t="s">
        <v>1590</v>
      </c>
      <c r="D1072" t="s">
        <v>1589</v>
      </c>
      <c r="E1072" t="s">
        <v>888</v>
      </c>
      <c r="F1072" t="s">
        <v>894</v>
      </c>
    </row>
    <row r="1073" spans="1:6" x14ac:dyDescent="0.6">
      <c r="A1073" t="s">
        <v>690</v>
      </c>
      <c r="B1073">
        <v>1.6426599999999999E-17</v>
      </c>
      <c r="C1073" t="s">
        <v>1375</v>
      </c>
      <c r="D1073" t="s">
        <v>1601</v>
      </c>
      <c r="E1073" t="s">
        <v>888</v>
      </c>
      <c r="F1073" t="s">
        <v>894</v>
      </c>
    </row>
    <row r="1074" spans="1:6" x14ac:dyDescent="0.6">
      <c r="A1074" t="s">
        <v>671</v>
      </c>
      <c r="B1074">
        <v>2.1516400000000001E-17</v>
      </c>
      <c r="C1074" t="s">
        <v>1590</v>
      </c>
      <c r="D1074" t="s">
        <v>1589</v>
      </c>
      <c r="E1074" t="s">
        <v>888</v>
      </c>
      <c r="F1074" t="s">
        <v>894</v>
      </c>
    </row>
    <row r="1075" spans="1:6" x14ac:dyDescent="0.6">
      <c r="A1075" t="s">
        <v>671</v>
      </c>
      <c r="B1075">
        <v>1.4863100000000001E-18</v>
      </c>
      <c r="C1075" t="s">
        <v>1375</v>
      </c>
      <c r="D1075" t="s">
        <v>1601</v>
      </c>
      <c r="E1075" t="s">
        <v>888</v>
      </c>
      <c r="F1075" t="s">
        <v>894</v>
      </c>
    </row>
    <row r="1076" spans="1:6" x14ac:dyDescent="0.6">
      <c r="A1076" t="s">
        <v>691</v>
      </c>
      <c r="B1076">
        <v>3.3663800000000001E-15</v>
      </c>
      <c r="C1076" t="s">
        <v>1282</v>
      </c>
      <c r="D1076" t="s">
        <v>1281</v>
      </c>
      <c r="E1076" t="s">
        <v>888</v>
      </c>
      <c r="F1076" t="s">
        <v>894</v>
      </c>
    </row>
    <row r="1077" spans="1:6" x14ac:dyDescent="0.6">
      <c r="A1077" t="s">
        <v>691</v>
      </c>
      <c r="B1077">
        <v>5.2374999999999998E-16</v>
      </c>
      <c r="C1077" t="s">
        <v>1286</v>
      </c>
      <c r="D1077" t="s">
        <v>1285</v>
      </c>
      <c r="E1077" t="s">
        <v>888</v>
      </c>
      <c r="F1077" t="s">
        <v>894</v>
      </c>
    </row>
    <row r="1078" spans="1:6" x14ac:dyDescent="0.6">
      <c r="A1078" t="s">
        <v>691</v>
      </c>
      <c r="B1078">
        <v>2.0802800000000001E-14</v>
      </c>
      <c r="C1078" t="s">
        <v>1290</v>
      </c>
      <c r="D1078" t="s">
        <v>1289</v>
      </c>
      <c r="E1078" t="s">
        <v>888</v>
      </c>
      <c r="F1078" t="s">
        <v>894</v>
      </c>
    </row>
    <row r="1079" spans="1:6" x14ac:dyDescent="0.6">
      <c r="A1079" t="s">
        <v>691</v>
      </c>
      <c r="B1079">
        <v>2.7493700000000002E-18</v>
      </c>
      <c r="C1079" t="s">
        <v>1302</v>
      </c>
      <c r="D1079" t="s">
        <v>1301</v>
      </c>
      <c r="E1079" t="s">
        <v>888</v>
      </c>
      <c r="F1079" t="s">
        <v>894</v>
      </c>
    </row>
    <row r="1080" spans="1:6" x14ac:dyDescent="0.6">
      <c r="A1080" t="s">
        <v>672</v>
      </c>
      <c r="B1080">
        <v>5.2757999999999999E-16</v>
      </c>
      <c r="C1080" t="s">
        <v>1282</v>
      </c>
      <c r="D1080" t="s">
        <v>1281</v>
      </c>
      <c r="E1080" t="s">
        <v>888</v>
      </c>
      <c r="F1080" t="s">
        <v>894</v>
      </c>
    </row>
    <row r="1081" spans="1:6" x14ac:dyDescent="0.6">
      <c r="A1081" t="s">
        <v>672</v>
      </c>
      <c r="B1081">
        <v>6.3994599999999999E-20</v>
      </c>
      <c r="C1081" t="s">
        <v>1286</v>
      </c>
      <c r="D1081" t="s">
        <v>1285</v>
      </c>
      <c r="E1081" t="s">
        <v>888</v>
      </c>
      <c r="F1081" t="s">
        <v>894</v>
      </c>
    </row>
    <row r="1082" spans="1:6" x14ac:dyDescent="0.6">
      <c r="A1082" t="s">
        <v>672</v>
      </c>
      <c r="B1082">
        <v>1.1229400000000001E-15</v>
      </c>
      <c r="C1082" t="s">
        <v>1290</v>
      </c>
      <c r="D1082" t="s">
        <v>1289</v>
      </c>
      <c r="E1082" t="s">
        <v>888</v>
      </c>
      <c r="F1082" t="s">
        <v>894</v>
      </c>
    </row>
    <row r="1083" spans="1:6" x14ac:dyDescent="0.6">
      <c r="A1083" t="s">
        <v>672</v>
      </c>
      <c r="B1083">
        <v>2.2054E-17</v>
      </c>
      <c r="C1083" t="s">
        <v>1302</v>
      </c>
      <c r="D1083" t="s">
        <v>1301</v>
      </c>
      <c r="E1083" t="s">
        <v>888</v>
      </c>
      <c r="F1083" t="s">
        <v>894</v>
      </c>
    </row>
    <row r="1084" spans="1:6" x14ac:dyDescent="0.6">
      <c r="A1084" t="s">
        <v>691</v>
      </c>
      <c r="B1084">
        <v>1.85414E-14</v>
      </c>
      <c r="C1084" t="s">
        <v>1590</v>
      </c>
      <c r="D1084" t="s">
        <v>1589</v>
      </c>
      <c r="E1084" t="s">
        <v>888</v>
      </c>
      <c r="F1084" t="s">
        <v>894</v>
      </c>
    </row>
    <row r="1085" spans="1:6" x14ac:dyDescent="0.6">
      <c r="A1085" t="s">
        <v>691</v>
      </c>
      <c r="B1085">
        <v>3.0732999999999998E-17</v>
      </c>
      <c r="C1085" t="s">
        <v>1375</v>
      </c>
      <c r="D1085" t="s">
        <v>1601</v>
      </c>
      <c r="E1085" t="s">
        <v>888</v>
      </c>
      <c r="F1085" t="s">
        <v>894</v>
      </c>
    </row>
    <row r="1086" spans="1:6" x14ac:dyDescent="0.6">
      <c r="A1086" t="s">
        <v>692</v>
      </c>
      <c r="B1086">
        <v>9.1269299999999995E-11</v>
      </c>
      <c r="C1086" t="s">
        <v>1405</v>
      </c>
      <c r="D1086" t="s">
        <v>1404</v>
      </c>
      <c r="E1086" t="s">
        <v>888</v>
      </c>
      <c r="F1086" t="s">
        <v>894</v>
      </c>
    </row>
    <row r="1087" spans="1:6" x14ac:dyDescent="0.6">
      <c r="A1087" t="s">
        <v>692</v>
      </c>
      <c r="B1087">
        <v>1.69685E-13</v>
      </c>
      <c r="C1087" t="s">
        <v>1409</v>
      </c>
      <c r="D1087" t="s">
        <v>1408</v>
      </c>
      <c r="E1087" t="s">
        <v>888</v>
      </c>
      <c r="F1087" t="s">
        <v>894</v>
      </c>
    </row>
    <row r="1088" spans="1:6" x14ac:dyDescent="0.6">
      <c r="A1088" t="s">
        <v>692</v>
      </c>
      <c r="B1088">
        <v>1.16832E-14</v>
      </c>
      <c r="C1088" t="s">
        <v>1282</v>
      </c>
      <c r="D1088" t="s">
        <v>1281</v>
      </c>
      <c r="E1088" t="s">
        <v>888</v>
      </c>
      <c r="F1088" t="s">
        <v>894</v>
      </c>
    </row>
    <row r="1089" spans="1:6" x14ac:dyDescent="0.6">
      <c r="A1089" t="s">
        <v>692</v>
      </c>
      <c r="B1089">
        <v>1.7871E-10</v>
      </c>
      <c r="C1089" t="s">
        <v>1413</v>
      </c>
      <c r="D1089" t="s">
        <v>1412</v>
      </c>
      <c r="E1089" t="s">
        <v>888</v>
      </c>
      <c r="F1089" t="s">
        <v>894</v>
      </c>
    </row>
    <row r="1090" spans="1:6" x14ac:dyDescent="0.6">
      <c r="A1090" t="s">
        <v>692</v>
      </c>
      <c r="B1090">
        <v>4.1205100000000002E-13</v>
      </c>
      <c r="C1090" t="s">
        <v>1286</v>
      </c>
      <c r="D1090" t="s">
        <v>1285</v>
      </c>
      <c r="E1090" t="s">
        <v>888</v>
      </c>
      <c r="F1090" t="s">
        <v>894</v>
      </c>
    </row>
    <row r="1091" spans="1:6" x14ac:dyDescent="0.6">
      <c r="A1091" t="s">
        <v>692</v>
      </c>
      <c r="B1091">
        <v>1.64626E-10</v>
      </c>
      <c r="C1091" t="s">
        <v>1419</v>
      </c>
      <c r="D1091" t="s">
        <v>1418</v>
      </c>
      <c r="E1091" t="s">
        <v>888</v>
      </c>
      <c r="F1091" t="s">
        <v>894</v>
      </c>
    </row>
    <row r="1092" spans="1:6" x14ac:dyDescent="0.6">
      <c r="A1092" t="s">
        <v>692</v>
      </c>
      <c r="B1092">
        <v>7.9937599999999999E-13</v>
      </c>
      <c r="C1092" t="s">
        <v>1290</v>
      </c>
      <c r="D1092" t="s">
        <v>1289</v>
      </c>
      <c r="E1092" t="s">
        <v>888</v>
      </c>
      <c r="F1092" t="s">
        <v>894</v>
      </c>
    </row>
    <row r="1093" spans="1:6" x14ac:dyDescent="0.6">
      <c r="A1093" t="s">
        <v>692</v>
      </c>
      <c r="B1093">
        <v>8.0877000000000003E-16</v>
      </c>
      <c r="C1093" t="s">
        <v>1302</v>
      </c>
      <c r="D1093" t="s">
        <v>1301</v>
      </c>
      <c r="E1093" t="s">
        <v>888</v>
      </c>
      <c r="F1093" t="s">
        <v>894</v>
      </c>
    </row>
    <row r="1094" spans="1:6" x14ac:dyDescent="0.6">
      <c r="A1094" t="s">
        <v>692</v>
      </c>
      <c r="B1094">
        <v>1.24604E-14</v>
      </c>
      <c r="C1094" t="s">
        <v>1455</v>
      </c>
      <c r="D1094" t="s">
        <v>1454</v>
      </c>
      <c r="E1094" t="s">
        <v>888</v>
      </c>
      <c r="F1094" t="s">
        <v>894</v>
      </c>
    </row>
    <row r="1095" spans="1:6" x14ac:dyDescent="0.6">
      <c r="A1095" t="s">
        <v>692</v>
      </c>
      <c r="B1095">
        <v>1.03148E-10</v>
      </c>
      <c r="C1095" t="s">
        <v>1461</v>
      </c>
      <c r="D1095" t="s">
        <v>1460</v>
      </c>
      <c r="E1095" t="s">
        <v>888</v>
      </c>
      <c r="F1095" t="s">
        <v>894</v>
      </c>
    </row>
    <row r="1096" spans="1:6" x14ac:dyDescent="0.6">
      <c r="A1096" t="s">
        <v>692</v>
      </c>
      <c r="B1096">
        <v>4.97336E-15</v>
      </c>
      <c r="C1096" t="s">
        <v>1375</v>
      </c>
      <c r="D1096" t="s">
        <v>1374</v>
      </c>
      <c r="E1096" t="s">
        <v>888</v>
      </c>
      <c r="F1096" t="s">
        <v>894</v>
      </c>
    </row>
    <row r="1097" spans="1:6" x14ac:dyDescent="0.6">
      <c r="A1097" t="s">
        <v>692</v>
      </c>
      <c r="B1097">
        <v>1.94311E-14</v>
      </c>
      <c r="C1097" t="s">
        <v>1465</v>
      </c>
      <c r="D1097" t="s">
        <v>1464</v>
      </c>
      <c r="E1097" t="s">
        <v>888</v>
      </c>
      <c r="F1097" t="s">
        <v>894</v>
      </c>
    </row>
    <row r="1098" spans="1:6" x14ac:dyDescent="0.6">
      <c r="A1098" t="s">
        <v>692</v>
      </c>
      <c r="B1098">
        <v>8.14711E-15</v>
      </c>
      <c r="C1098" t="s">
        <v>1391</v>
      </c>
      <c r="D1098" t="s">
        <v>1390</v>
      </c>
      <c r="E1098" t="s">
        <v>888</v>
      </c>
      <c r="F1098" t="s">
        <v>894</v>
      </c>
    </row>
    <row r="1099" spans="1:6" x14ac:dyDescent="0.6">
      <c r="A1099" t="s">
        <v>692</v>
      </c>
      <c r="B1099">
        <v>2.5495800000000001E-8</v>
      </c>
      <c r="C1099" t="s">
        <v>1395</v>
      </c>
      <c r="D1099" t="s">
        <v>1394</v>
      </c>
      <c r="E1099" t="s">
        <v>888</v>
      </c>
      <c r="F1099" t="s">
        <v>894</v>
      </c>
    </row>
    <row r="1100" spans="1:6" x14ac:dyDescent="0.6">
      <c r="A1100" t="s">
        <v>692</v>
      </c>
      <c r="B1100">
        <v>6.2454500000000001E-11</v>
      </c>
      <c r="C1100" t="s">
        <v>1407</v>
      </c>
      <c r="D1100" t="s">
        <v>1406</v>
      </c>
      <c r="E1100" t="s">
        <v>888</v>
      </c>
      <c r="F1100" t="s">
        <v>894</v>
      </c>
    </row>
    <row r="1101" spans="1:6" x14ac:dyDescent="0.6">
      <c r="A1101" t="s">
        <v>692</v>
      </c>
      <c r="B1101">
        <v>3.97439E-13</v>
      </c>
      <c r="C1101" t="s">
        <v>1489</v>
      </c>
      <c r="D1101" t="s">
        <v>1488</v>
      </c>
      <c r="E1101" t="s">
        <v>888</v>
      </c>
      <c r="F1101" t="s">
        <v>894</v>
      </c>
    </row>
    <row r="1102" spans="1:6" x14ac:dyDescent="0.6">
      <c r="A1102" t="s">
        <v>692</v>
      </c>
      <c r="B1102">
        <v>1.0875100000000001E-11</v>
      </c>
      <c r="C1102" t="s">
        <v>1471</v>
      </c>
      <c r="D1102" t="s">
        <v>1470</v>
      </c>
      <c r="E1102" t="s">
        <v>888</v>
      </c>
      <c r="F1102" t="s">
        <v>894</v>
      </c>
    </row>
    <row r="1103" spans="1:6" x14ac:dyDescent="0.6">
      <c r="A1103" t="s">
        <v>692</v>
      </c>
      <c r="B1103">
        <v>1.40177E-13</v>
      </c>
      <c r="C1103" t="s">
        <v>1483</v>
      </c>
      <c r="D1103" t="s">
        <v>1482</v>
      </c>
      <c r="E1103" t="s">
        <v>888</v>
      </c>
      <c r="F1103" t="s">
        <v>894</v>
      </c>
    </row>
    <row r="1104" spans="1:6" x14ac:dyDescent="0.6">
      <c r="A1104" t="s">
        <v>692</v>
      </c>
      <c r="B1104">
        <v>3.9964799999999997E-13</v>
      </c>
      <c r="C1104" t="s">
        <v>1590</v>
      </c>
      <c r="D1104" t="s">
        <v>1589</v>
      </c>
      <c r="E1104" t="s">
        <v>888</v>
      </c>
      <c r="F1104" t="s">
        <v>894</v>
      </c>
    </row>
    <row r="1105" spans="1:6" x14ac:dyDescent="0.6">
      <c r="A1105" t="s">
        <v>692</v>
      </c>
      <c r="B1105">
        <v>1.8306900000000002E-15</v>
      </c>
      <c r="C1105" t="s">
        <v>1375</v>
      </c>
      <c r="D1105" t="s">
        <v>1601</v>
      </c>
      <c r="E1105" t="s">
        <v>888</v>
      </c>
      <c r="F1105" t="s">
        <v>894</v>
      </c>
    </row>
    <row r="1106" spans="1:6" x14ac:dyDescent="0.6">
      <c r="A1106" t="s">
        <v>692</v>
      </c>
      <c r="B1106">
        <v>4.3423799999999998E-13</v>
      </c>
      <c r="C1106" t="s">
        <v>1491</v>
      </c>
      <c r="D1106" t="s">
        <v>1490</v>
      </c>
      <c r="E1106" t="s">
        <v>888</v>
      </c>
      <c r="F1106" t="s">
        <v>894</v>
      </c>
    </row>
    <row r="1107" spans="1:6" x14ac:dyDescent="0.6">
      <c r="A1107" t="s">
        <v>692</v>
      </c>
      <c r="B1107">
        <v>3.3978199999999999E-13</v>
      </c>
      <c r="C1107" t="s">
        <v>1284</v>
      </c>
      <c r="D1107" t="s">
        <v>1283</v>
      </c>
      <c r="E1107" t="s">
        <v>888</v>
      </c>
      <c r="F1107" t="s">
        <v>894</v>
      </c>
    </row>
    <row r="1108" spans="1:6" x14ac:dyDescent="0.6">
      <c r="A1108" t="s">
        <v>693</v>
      </c>
      <c r="B1108">
        <v>4.6604300000000002E-13</v>
      </c>
      <c r="C1108" t="s">
        <v>1282</v>
      </c>
      <c r="D1108" t="s">
        <v>1281</v>
      </c>
      <c r="E1108" t="s">
        <v>888</v>
      </c>
      <c r="F1108" t="s">
        <v>894</v>
      </c>
    </row>
    <row r="1109" spans="1:6" x14ac:dyDescent="0.6">
      <c r="A1109" t="s">
        <v>693</v>
      </c>
      <c r="B1109">
        <v>3.5954100000000002E-13</v>
      </c>
      <c r="C1109" t="s">
        <v>1286</v>
      </c>
      <c r="D1109" t="s">
        <v>1285</v>
      </c>
      <c r="E1109" t="s">
        <v>888</v>
      </c>
      <c r="F1109" t="s">
        <v>894</v>
      </c>
    </row>
    <row r="1110" spans="1:6" x14ac:dyDescent="0.6">
      <c r="A1110" t="s">
        <v>692</v>
      </c>
      <c r="B1110">
        <v>1.98922E-15</v>
      </c>
      <c r="C1110" t="s">
        <v>1302</v>
      </c>
      <c r="D1110" t="s">
        <v>1303</v>
      </c>
      <c r="E1110" t="s">
        <v>888</v>
      </c>
      <c r="F1110" t="s">
        <v>894</v>
      </c>
    </row>
    <row r="1111" spans="1:6" x14ac:dyDescent="0.6">
      <c r="A1111" t="s">
        <v>693</v>
      </c>
      <c r="B1111">
        <v>7.9291399999999999E-12</v>
      </c>
      <c r="C1111" t="s">
        <v>1290</v>
      </c>
      <c r="D1111" t="s">
        <v>1289</v>
      </c>
      <c r="E1111" t="s">
        <v>888</v>
      </c>
      <c r="F1111" t="s">
        <v>894</v>
      </c>
    </row>
    <row r="1112" spans="1:6" x14ac:dyDescent="0.6">
      <c r="A1112" t="s">
        <v>693</v>
      </c>
      <c r="B1112">
        <v>2.9470100000000001E-15</v>
      </c>
      <c r="C1112" t="s">
        <v>1302</v>
      </c>
      <c r="D1112" t="s">
        <v>1301</v>
      </c>
      <c r="E1112" t="s">
        <v>888</v>
      </c>
      <c r="F1112" t="s">
        <v>894</v>
      </c>
    </row>
    <row r="1113" spans="1:6" x14ac:dyDescent="0.6">
      <c r="A1113" t="s">
        <v>693</v>
      </c>
      <c r="B1113">
        <v>3.6371799999999998E-14</v>
      </c>
      <c r="C1113" t="s">
        <v>1375</v>
      </c>
      <c r="D1113" t="s">
        <v>1374</v>
      </c>
      <c r="E1113" t="s">
        <v>888</v>
      </c>
      <c r="F1113" t="s">
        <v>894</v>
      </c>
    </row>
    <row r="1114" spans="1:6" x14ac:dyDescent="0.6">
      <c r="A1114" t="s">
        <v>693</v>
      </c>
      <c r="B1114">
        <v>1.04036E-13</v>
      </c>
      <c r="C1114" t="s">
        <v>1391</v>
      </c>
      <c r="D1114" t="s">
        <v>1390</v>
      </c>
      <c r="E1114" t="s">
        <v>888</v>
      </c>
      <c r="F1114" t="s">
        <v>894</v>
      </c>
    </row>
    <row r="1115" spans="1:6" x14ac:dyDescent="0.6">
      <c r="A1115" t="s">
        <v>693</v>
      </c>
      <c r="B1115">
        <v>1.98379E-8</v>
      </c>
      <c r="C1115" t="s">
        <v>1395</v>
      </c>
      <c r="D1115" t="s">
        <v>1394</v>
      </c>
      <c r="E1115" t="s">
        <v>888</v>
      </c>
      <c r="F1115" t="s">
        <v>894</v>
      </c>
    </row>
    <row r="1116" spans="1:6" x14ac:dyDescent="0.6">
      <c r="A1116" t="s">
        <v>693</v>
      </c>
      <c r="B1116">
        <v>1.40828E-10</v>
      </c>
      <c r="C1116" t="s">
        <v>1407</v>
      </c>
      <c r="D1116" t="s">
        <v>1406</v>
      </c>
      <c r="E1116" t="s">
        <v>888</v>
      </c>
      <c r="F1116" t="s">
        <v>894</v>
      </c>
    </row>
    <row r="1117" spans="1:6" x14ac:dyDescent="0.6">
      <c r="A1117" t="s">
        <v>693</v>
      </c>
      <c r="B1117">
        <v>1.15618E-11</v>
      </c>
      <c r="C1117" t="s">
        <v>1590</v>
      </c>
      <c r="D1117" t="s">
        <v>1589</v>
      </c>
      <c r="E1117" t="s">
        <v>888</v>
      </c>
      <c r="F1117" t="s">
        <v>894</v>
      </c>
    </row>
    <row r="1118" spans="1:6" x14ac:dyDescent="0.6">
      <c r="A1118" t="s">
        <v>693</v>
      </c>
      <c r="B1118">
        <v>7.6890299999999994E-15</v>
      </c>
      <c r="C1118" t="s">
        <v>1375</v>
      </c>
      <c r="D1118" t="s">
        <v>1601</v>
      </c>
      <c r="E1118" t="s">
        <v>888</v>
      </c>
      <c r="F1118" t="s">
        <v>894</v>
      </c>
    </row>
    <row r="1119" spans="1:6" x14ac:dyDescent="0.6">
      <c r="A1119" t="s">
        <v>693</v>
      </c>
      <c r="B1119">
        <v>2.3534399999999999E-11</v>
      </c>
      <c r="C1119" t="s">
        <v>1471</v>
      </c>
      <c r="D1119" t="s">
        <v>1470</v>
      </c>
      <c r="E1119" t="s">
        <v>888</v>
      </c>
      <c r="F1119" t="s">
        <v>894</v>
      </c>
    </row>
    <row r="1120" spans="1:6" x14ac:dyDescent="0.6">
      <c r="A1120" t="s">
        <v>693</v>
      </c>
      <c r="B1120">
        <v>5.6458499999999996E-13</v>
      </c>
      <c r="C1120" t="s">
        <v>1483</v>
      </c>
      <c r="D1120" t="s">
        <v>1482</v>
      </c>
      <c r="E1120" t="s">
        <v>888</v>
      </c>
      <c r="F1120" t="s">
        <v>894</v>
      </c>
    </row>
    <row r="1121" spans="1:6" x14ac:dyDescent="0.6">
      <c r="A1121" t="s">
        <v>693</v>
      </c>
      <c r="B1121">
        <v>3.7051699999999997E-12</v>
      </c>
      <c r="C1121" t="s">
        <v>1491</v>
      </c>
      <c r="D1121" t="s">
        <v>1490</v>
      </c>
      <c r="E1121" t="s">
        <v>888</v>
      </c>
      <c r="F1121" t="s">
        <v>894</v>
      </c>
    </row>
    <row r="1122" spans="1:6" x14ac:dyDescent="0.6">
      <c r="A1122" t="s">
        <v>694</v>
      </c>
      <c r="B1122">
        <v>2.3641899999999999E-15</v>
      </c>
      <c r="C1122" t="s">
        <v>1282</v>
      </c>
      <c r="D1122" t="s">
        <v>1281</v>
      </c>
      <c r="E1122" t="s">
        <v>888</v>
      </c>
      <c r="F1122" t="s">
        <v>894</v>
      </c>
    </row>
    <row r="1123" spans="1:6" x14ac:dyDescent="0.6">
      <c r="A1123" t="s">
        <v>694</v>
      </c>
      <c r="B1123">
        <v>4.7417599999999998E-16</v>
      </c>
      <c r="C1123" t="s">
        <v>1286</v>
      </c>
      <c r="D1123" t="s">
        <v>1285</v>
      </c>
      <c r="E1123" t="s">
        <v>888</v>
      </c>
      <c r="F1123" t="s">
        <v>894</v>
      </c>
    </row>
    <row r="1124" spans="1:6" x14ac:dyDescent="0.6">
      <c r="A1124" t="s">
        <v>694</v>
      </c>
      <c r="B1124">
        <v>2.4519800000000001E-14</v>
      </c>
      <c r="C1124" t="s">
        <v>1290</v>
      </c>
      <c r="D1124" t="s">
        <v>1289</v>
      </c>
      <c r="E1124" t="s">
        <v>888</v>
      </c>
      <c r="F1124" t="s">
        <v>894</v>
      </c>
    </row>
    <row r="1125" spans="1:6" x14ac:dyDescent="0.6">
      <c r="A1125" t="s">
        <v>694</v>
      </c>
      <c r="B1125">
        <v>2.65174E-18</v>
      </c>
      <c r="C1125" t="s">
        <v>1302</v>
      </c>
      <c r="D1125" t="s">
        <v>1301</v>
      </c>
      <c r="E1125" t="s">
        <v>888</v>
      </c>
      <c r="F1125" t="s">
        <v>894</v>
      </c>
    </row>
    <row r="1126" spans="1:6" x14ac:dyDescent="0.6">
      <c r="A1126" t="s">
        <v>693</v>
      </c>
      <c r="B1126">
        <v>6.5809200000000002E-13</v>
      </c>
      <c r="C1126" t="s">
        <v>1284</v>
      </c>
      <c r="D1126" t="s">
        <v>1283</v>
      </c>
      <c r="E1126" t="s">
        <v>888</v>
      </c>
      <c r="F1126" t="s">
        <v>894</v>
      </c>
    </row>
    <row r="1127" spans="1:6" x14ac:dyDescent="0.6">
      <c r="A1127" t="s">
        <v>693</v>
      </c>
      <c r="B1127">
        <v>1.09065E-14</v>
      </c>
      <c r="C1127" t="s">
        <v>1302</v>
      </c>
      <c r="D1127" t="s">
        <v>1303</v>
      </c>
      <c r="E1127" t="s">
        <v>888</v>
      </c>
      <c r="F1127" t="s">
        <v>894</v>
      </c>
    </row>
    <row r="1128" spans="1:6" x14ac:dyDescent="0.6">
      <c r="A1128" t="s">
        <v>694</v>
      </c>
      <c r="B1128">
        <v>6.5507400000000003E-17</v>
      </c>
      <c r="C1128" t="s">
        <v>1375</v>
      </c>
      <c r="D1128" t="s">
        <v>1374</v>
      </c>
      <c r="E1128" t="s">
        <v>888</v>
      </c>
      <c r="F1128" t="s">
        <v>894</v>
      </c>
    </row>
    <row r="1129" spans="1:6" x14ac:dyDescent="0.6">
      <c r="A1129" t="s">
        <v>694</v>
      </c>
      <c r="B1129">
        <v>3.0655599999999999E-17</v>
      </c>
      <c r="C1129" t="s">
        <v>1391</v>
      </c>
      <c r="D1129" t="s">
        <v>1390</v>
      </c>
      <c r="E1129" t="s">
        <v>888</v>
      </c>
      <c r="F1129" t="s">
        <v>894</v>
      </c>
    </row>
    <row r="1130" spans="1:6" x14ac:dyDescent="0.6">
      <c r="A1130" t="s">
        <v>694</v>
      </c>
      <c r="B1130">
        <v>1.0819E-9</v>
      </c>
      <c r="C1130" t="s">
        <v>1395</v>
      </c>
      <c r="D1130" t="s">
        <v>1394</v>
      </c>
      <c r="E1130" t="s">
        <v>888</v>
      </c>
      <c r="F1130" t="s">
        <v>894</v>
      </c>
    </row>
    <row r="1131" spans="1:6" x14ac:dyDescent="0.6">
      <c r="A1131" t="s">
        <v>694</v>
      </c>
      <c r="B1131">
        <v>8.5891499999999996E-14</v>
      </c>
      <c r="C1131" t="s">
        <v>1407</v>
      </c>
      <c r="D1131" t="s">
        <v>1406</v>
      </c>
      <c r="E1131" t="s">
        <v>888</v>
      </c>
      <c r="F1131" t="s">
        <v>894</v>
      </c>
    </row>
    <row r="1132" spans="1:6" x14ac:dyDescent="0.6">
      <c r="A1132" t="s">
        <v>693</v>
      </c>
      <c r="B1132">
        <v>8.9668499999999999E-11</v>
      </c>
      <c r="C1132" t="s">
        <v>1405</v>
      </c>
      <c r="D1132" t="s">
        <v>1404</v>
      </c>
      <c r="E1132" t="s">
        <v>888</v>
      </c>
      <c r="F1132" t="s">
        <v>894</v>
      </c>
    </row>
    <row r="1133" spans="1:6" x14ac:dyDescent="0.6">
      <c r="A1133" t="s">
        <v>693</v>
      </c>
      <c r="B1133">
        <v>4.8261899999999997E-12</v>
      </c>
      <c r="C1133" t="s">
        <v>1409</v>
      </c>
      <c r="D1133" t="s">
        <v>1408</v>
      </c>
      <c r="E1133" t="s">
        <v>888</v>
      </c>
      <c r="F1133" t="s">
        <v>894</v>
      </c>
    </row>
    <row r="1134" spans="1:6" x14ac:dyDescent="0.6">
      <c r="A1134" t="s">
        <v>693</v>
      </c>
      <c r="B1134">
        <v>3.8301800000000002E-10</v>
      </c>
      <c r="C1134" t="s">
        <v>1413</v>
      </c>
      <c r="D1134" t="s">
        <v>1412</v>
      </c>
      <c r="E1134" t="s">
        <v>888</v>
      </c>
      <c r="F1134" t="s">
        <v>894</v>
      </c>
    </row>
    <row r="1135" spans="1:6" x14ac:dyDescent="0.6">
      <c r="A1135" t="s">
        <v>693</v>
      </c>
      <c r="B1135">
        <v>5.4507199999999998E-10</v>
      </c>
      <c r="C1135" t="s">
        <v>1419</v>
      </c>
      <c r="D1135" t="s">
        <v>1418</v>
      </c>
      <c r="E1135" t="s">
        <v>888</v>
      </c>
      <c r="F1135" t="s">
        <v>894</v>
      </c>
    </row>
    <row r="1136" spans="1:6" x14ac:dyDescent="0.6">
      <c r="A1136" t="s">
        <v>694</v>
      </c>
      <c r="B1136">
        <v>9.6230100000000002E-13</v>
      </c>
      <c r="C1136" t="s">
        <v>1471</v>
      </c>
      <c r="D1136" t="s">
        <v>1470</v>
      </c>
      <c r="E1136" t="s">
        <v>888</v>
      </c>
      <c r="F1136" t="s">
        <v>894</v>
      </c>
    </row>
    <row r="1137" spans="1:6" x14ac:dyDescent="0.6">
      <c r="A1137" t="s">
        <v>694</v>
      </c>
      <c r="B1137">
        <v>1.3290099999999999E-16</v>
      </c>
      <c r="C1137" t="s">
        <v>1483</v>
      </c>
      <c r="D1137" t="s">
        <v>1482</v>
      </c>
      <c r="E1137" t="s">
        <v>888</v>
      </c>
      <c r="F1137" t="s">
        <v>894</v>
      </c>
    </row>
    <row r="1138" spans="1:6" x14ac:dyDescent="0.6">
      <c r="A1138" t="s">
        <v>694</v>
      </c>
      <c r="B1138">
        <v>5.8681099999999998E-15</v>
      </c>
      <c r="C1138" t="s">
        <v>1491</v>
      </c>
      <c r="D1138" t="s">
        <v>1490</v>
      </c>
      <c r="E1138" t="s">
        <v>888</v>
      </c>
      <c r="F1138" t="s">
        <v>894</v>
      </c>
    </row>
    <row r="1139" spans="1:6" x14ac:dyDescent="0.6">
      <c r="A1139" t="s">
        <v>693</v>
      </c>
      <c r="B1139">
        <v>1.37077E-15</v>
      </c>
      <c r="C1139" t="s">
        <v>1455</v>
      </c>
      <c r="D1139" t="s">
        <v>1454</v>
      </c>
      <c r="E1139" t="s">
        <v>888</v>
      </c>
      <c r="F1139" t="s">
        <v>894</v>
      </c>
    </row>
    <row r="1140" spans="1:6" x14ac:dyDescent="0.6">
      <c r="A1140" t="s">
        <v>693</v>
      </c>
      <c r="B1140">
        <v>1.22929E-10</v>
      </c>
      <c r="C1140" t="s">
        <v>1461</v>
      </c>
      <c r="D1140" t="s">
        <v>1460</v>
      </c>
      <c r="E1140" t="s">
        <v>888</v>
      </c>
      <c r="F1140" t="s">
        <v>894</v>
      </c>
    </row>
    <row r="1141" spans="1:6" x14ac:dyDescent="0.6">
      <c r="A1141" t="s">
        <v>693</v>
      </c>
      <c r="B1141">
        <v>9.1664099999999999E-13</v>
      </c>
      <c r="C1141" t="s">
        <v>1465</v>
      </c>
      <c r="D1141" t="s">
        <v>1464</v>
      </c>
      <c r="E1141" t="s">
        <v>888</v>
      </c>
      <c r="F1141" t="s">
        <v>894</v>
      </c>
    </row>
    <row r="1142" spans="1:6" x14ac:dyDescent="0.6">
      <c r="A1142" t="s">
        <v>693</v>
      </c>
      <c r="B1142">
        <v>1.1810300000000001E-12</v>
      </c>
      <c r="C1142" t="s">
        <v>1489</v>
      </c>
      <c r="D1142" t="s">
        <v>1488</v>
      </c>
      <c r="E1142" t="s">
        <v>888</v>
      </c>
      <c r="F1142" t="s">
        <v>894</v>
      </c>
    </row>
    <row r="1143" spans="1:6" x14ac:dyDescent="0.6">
      <c r="A1143" t="s">
        <v>694</v>
      </c>
      <c r="B1143">
        <v>2.9413699999999999E-15</v>
      </c>
      <c r="C1143" t="s">
        <v>1284</v>
      </c>
      <c r="D1143" t="s">
        <v>1283</v>
      </c>
      <c r="E1143" t="s">
        <v>888</v>
      </c>
      <c r="F1143" t="s">
        <v>894</v>
      </c>
    </row>
    <row r="1144" spans="1:6" x14ac:dyDescent="0.6">
      <c r="A1144" t="s">
        <v>694</v>
      </c>
      <c r="B1144">
        <v>7.0046600000000004E-18</v>
      </c>
      <c r="C1144" t="s">
        <v>1302</v>
      </c>
      <c r="D1144" t="s">
        <v>1303</v>
      </c>
      <c r="E1144" t="s">
        <v>888</v>
      </c>
      <c r="F1144" t="s">
        <v>894</v>
      </c>
    </row>
    <row r="1145" spans="1:6" x14ac:dyDescent="0.6">
      <c r="A1145" t="s">
        <v>694</v>
      </c>
      <c r="B1145">
        <v>1.15575E-12</v>
      </c>
      <c r="C1145" t="s">
        <v>1405</v>
      </c>
      <c r="D1145" t="s">
        <v>1404</v>
      </c>
      <c r="E1145" t="s">
        <v>888</v>
      </c>
      <c r="F1145" t="s">
        <v>894</v>
      </c>
    </row>
    <row r="1146" spans="1:6" x14ac:dyDescent="0.6">
      <c r="A1146" t="s">
        <v>694</v>
      </c>
      <c r="B1146">
        <v>1.4205999999999999E-14</v>
      </c>
      <c r="C1146" t="s">
        <v>1409</v>
      </c>
      <c r="D1146" t="s">
        <v>1408</v>
      </c>
      <c r="E1146" t="s">
        <v>888</v>
      </c>
      <c r="F1146" t="s">
        <v>894</v>
      </c>
    </row>
    <row r="1147" spans="1:6" x14ac:dyDescent="0.6">
      <c r="A1147" t="s">
        <v>694</v>
      </c>
      <c r="B1147">
        <v>7.1569699999999995E-13</v>
      </c>
      <c r="C1147" t="s">
        <v>1413</v>
      </c>
      <c r="D1147" t="s">
        <v>1412</v>
      </c>
      <c r="E1147" t="s">
        <v>888</v>
      </c>
      <c r="F1147" t="s">
        <v>894</v>
      </c>
    </row>
    <row r="1148" spans="1:6" x14ac:dyDescent="0.6">
      <c r="A1148" t="s">
        <v>694</v>
      </c>
      <c r="B1148">
        <v>2.0632200000000002E-12</v>
      </c>
      <c r="C1148" t="s">
        <v>1419</v>
      </c>
      <c r="D1148" t="s">
        <v>1418</v>
      </c>
      <c r="E1148" t="s">
        <v>888</v>
      </c>
      <c r="F1148" t="s">
        <v>894</v>
      </c>
    </row>
    <row r="1149" spans="1:6" x14ac:dyDescent="0.6">
      <c r="A1149" t="s">
        <v>694</v>
      </c>
      <c r="B1149">
        <v>4.3025700000000005E-18</v>
      </c>
      <c r="C1149" t="s">
        <v>1455</v>
      </c>
      <c r="D1149" t="s">
        <v>1454</v>
      </c>
      <c r="E1149" t="s">
        <v>888</v>
      </c>
      <c r="F1149" t="s">
        <v>894</v>
      </c>
    </row>
    <row r="1150" spans="1:6" x14ac:dyDescent="0.6">
      <c r="A1150" t="s">
        <v>694</v>
      </c>
      <c r="B1150">
        <v>2.6922300000000001E-12</v>
      </c>
      <c r="C1150" t="s">
        <v>1461</v>
      </c>
      <c r="D1150" t="s">
        <v>1460</v>
      </c>
      <c r="E1150" t="s">
        <v>888</v>
      </c>
      <c r="F1150" t="s">
        <v>894</v>
      </c>
    </row>
    <row r="1151" spans="1:6" x14ac:dyDescent="0.6">
      <c r="A1151" t="s">
        <v>694</v>
      </c>
      <c r="B1151">
        <v>2.1431099999999998E-15</v>
      </c>
      <c r="C1151" t="s">
        <v>1465</v>
      </c>
      <c r="D1151" t="s">
        <v>1464</v>
      </c>
      <c r="E1151" t="s">
        <v>888</v>
      </c>
      <c r="F1151" t="s">
        <v>894</v>
      </c>
    </row>
    <row r="1152" spans="1:6" x14ac:dyDescent="0.6">
      <c r="A1152" t="s">
        <v>694</v>
      </c>
      <c r="B1152">
        <v>3.1950200000000001E-14</v>
      </c>
      <c r="C1152" t="s">
        <v>1489</v>
      </c>
      <c r="D1152" t="s">
        <v>1488</v>
      </c>
      <c r="E1152" t="s">
        <v>888</v>
      </c>
      <c r="F1152" t="s">
        <v>894</v>
      </c>
    </row>
    <row r="1153" spans="1:6" x14ac:dyDescent="0.6">
      <c r="A1153" t="s">
        <v>694</v>
      </c>
      <c r="B1153">
        <v>1.0185800000000001E-14</v>
      </c>
      <c r="C1153" t="s">
        <v>1590</v>
      </c>
      <c r="D1153" t="s">
        <v>1589</v>
      </c>
      <c r="E1153" t="s">
        <v>888</v>
      </c>
      <c r="F1153" t="s">
        <v>894</v>
      </c>
    </row>
    <row r="1154" spans="1:6" x14ac:dyDescent="0.6">
      <c r="A1154" t="s">
        <v>694</v>
      </c>
      <c r="B1154">
        <v>2.3823299999999999E-17</v>
      </c>
      <c r="C1154" t="s">
        <v>1375</v>
      </c>
      <c r="D1154" t="s">
        <v>1601</v>
      </c>
      <c r="E1154" t="s">
        <v>888</v>
      </c>
      <c r="F1154" t="s">
        <v>894</v>
      </c>
    </row>
    <row r="1155" spans="1:6" x14ac:dyDescent="0.6">
      <c r="A1155" t="s">
        <v>695</v>
      </c>
      <c r="B1155">
        <v>2.4110600000000002E-15</v>
      </c>
      <c r="C1155" t="s">
        <v>1282</v>
      </c>
      <c r="D1155" t="s">
        <v>1281</v>
      </c>
      <c r="E1155" t="s">
        <v>888</v>
      </c>
      <c r="F1155" t="s">
        <v>894</v>
      </c>
    </row>
    <row r="1156" spans="1:6" x14ac:dyDescent="0.6">
      <c r="A1156" t="s">
        <v>695</v>
      </c>
      <c r="B1156">
        <v>4.8331400000000003E-16</v>
      </c>
      <c r="C1156" t="s">
        <v>1286</v>
      </c>
      <c r="D1156" t="s">
        <v>1285</v>
      </c>
      <c r="E1156" t="s">
        <v>888</v>
      </c>
      <c r="F1156" t="s">
        <v>894</v>
      </c>
    </row>
    <row r="1157" spans="1:6" x14ac:dyDescent="0.6">
      <c r="A1157" t="s">
        <v>695</v>
      </c>
      <c r="B1157">
        <v>2.4966100000000002E-14</v>
      </c>
      <c r="C1157" t="s">
        <v>1290</v>
      </c>
      <c r="D1157" t="s">
        <v>1289</v>
      </c>
      <c r="E1157" t="s">
        <v>888</v>
      </c>
      <c r="F1157" t="s">
        <v>894</v>
      </c>
    </row>
    <row r="1158" spans="1:6" x14ac:dyDescent="0.6">
      <c r="A1158" t="s">
        <v>695</v>
      </c>
      <c r="B1158">
        <v>2.7036600000000004E-18</v>
      </c>
      <c r="C1158" t="s">
        <v>1302</v>
      </c>
      <c r="D1158" t="s">
        <v>1301</v>
      </c>
      <c r="E1158" t="s">
        <v>888</v>
      </c>
      <c r="F1158" t="s">
        <v>894</v>
      </c>
    </row>
    <row r="1159" spans="1:6" x14ac:dyDescent="0.6">
      <c r="A1159" t="s">
        <v>695</v>
      </c>
      <c r="B1159">
        <v>6.75039E-17</v>
      </c>
      <c r="C1159" t="s">
        <v>1375</v>
      </c>
      <c r="D1159" t="s">
        <v>1374</v>
      </c>
      <c r="E1159" t="s">
        <v>888</v>
      </c>
      <c r="F1159" t="s">
        <v>894</v>
      </c>
    </row>
    <row r="1160" spans="1:6" x14ac:dyDescent="0.6">
      <c r="A1160" t="s">
        <v>695</v>
      </c>
      <c r="B1160">
        <v>3.1508100000000003E-17</v>
      </c>
      <c r="C1160" t="s">
        <v>1391</v>
      </c>
      <c r="D1160" t="s">
        <v>1390</v>
      </c>
      <c r="E1160" t="s">
        <v>888</v>
      </c>
      <c r="F1160" t="s">
        <v>894</v>
      </c>
    </row>
    <row r="1161" spans="1:6" x14ac:dyDescent="0.6">
      <c r="A1161" t="s">
        <v>695</v>
      </c>
      <c r="B1161">
        <v>1.08971E-9</v>
      </c>
      <c r="C1161" t="s">
        <v>1395</v>
      </c>
      <c r="D1161" t="s">
        <v>1394</v>
      </c>
      <c r="E1161" t="s">
        <v>888</v>
      </c>
      <c r="F1161" t="s">
        <v>894</v>
      </c>
    </row>
    <row r="1162" spans="1:6" x14ac:dyDescent="0.6">
      <c r="A1162" t="s">
        <v>695</v>
      </c>
      <c r="B1162">
        <v>8.8194499999999998E-14</v>
      </c>
      <c r="C1162" t="s">
        <v>1407</v>
      </c>
      <c r="D1162" t="s">
        <v>1406</v>
      </c>
      <c r="E1162" t="s">
        <v>888</v>
      </c>
      <c r="F1162" t="s">
        <v>894</v>
      </c>
    </row>
    <row r="1163" spans="1:6" x14ac:dyDescent="0.6">
      <c r="A1163" t="s">
        <v>695</v>
      </c>
      <c r="B1163">
        <v>9.7531000000000001E-13</v>
      </c>
      <c r="C1163" t="s">
        <v>1471</v>
      </c>
      <c r="D1163" t="s">
        <v>1470</v>
      </c>
      <c r="E1163" t="s">
        <v>888</v>
      </c>
      <c r="F1163" t="s">
        <v>894</v>
      </c>
    </row>
    <row r="1164" spans="1:6" x14ac:dyDescent="0.6">
      <c r="A1164" t="s">
        <v>695</v>
      </c>
      <c r="B1164">
        <v>1.36552E-16</v>
      </c>
      <c r="C1164" t="s">
        <v>1483</v>
      </c>
      <c r="D1164" t="s">
        <v>1482</v>
      </c>
      <c r="E1164" t="s">
        <v>888</v>
      </c>
      <c r="F1164" t="s">
        <v>894</v>
      </c>
    </row>
    <row r="1165" spans="1:6" x14ac:dyDescent="0.6">
      <c r="A1165" t="s">
        <v>695</v>
      </c>
      <c r="B1165">
        <v>5.9682199999999998E-15</v>
      </c>
      <c r="C1165" t="s">
        <v>1491</v>
      </c>
      <c r="D1165" t="s">
        <v>1490</v>
      </c>
      <c r="E1165" t="s">
        <v>888</v>
      </c>
      <c r="F1165" t="s">
        <v>894</v>
      </c>
    </row>
    <row r="1166" spans="1:6" x14ac:dyDescent="0.6">
      <c r="A1166" t="s">
        <v>695</v>
      </c>
      <c r="B1166">
        <v>1.06239E-14</v>
      </c>
      <c r="C1166" t="s">
        <v>1590</v>
      </c>
      <c r="D1166" t="s">
        <v>1589</v>
      </c>
      <c r="E1166" t="s">
        <v>888</v>
      </c>
      <c r="F1166" t="s">
        <v>894</v>
      </c>
    </row>
    <row r="1167" spans="1:6" x14ac:dyDescent="0.6">
      <c r="A1167" t="s">
        <v>695</v>
      </c>
      <c r="B1167">
        <v>3.0002700000000001E-15</v>
      </c>
      <c r="C1167" t="s">
        <v>1284</v>
      </c>
      <c r="D1167" t="s">
        <v>1283</v>
      </c>
      <c r="E1167" t="s">
        <v>888</v>
      </c>
      <c r="F1167" t="s">
        <v>894</v>
      </c>
    </row>
    <row r="1168" spans="1:6" x14ac:dyDescent="0.6">
      <c r="A1168" t="s">
        <v>695</v>
      </c>
      <c r="B1168">
        <v>2.4463800000000001E-17</v>
      </c>
      <c r="C1168" t="s">
        <v>1375</v>
      </c>
      <c r="D1168" t="s">
        <v>1601</v>
      </c>
      <c r="E1168" t="s">
        <v>888</v>
      </c>
      <c r="F1168" t="s">
        <v>894</v>
      </c>
    </row>
    <row r="1169" spans="1:6" x14ac:dyDescent="0.6">
      <c r="A1169" t="s">
        <v>695</v>
      </c>
      <c r="B1169">
        <v>7.173920000000001E-18</v>
      </c>
      <c r="C1169" t="s">
        <v>1302</v>
      </c>
      <c r="D1169" t="s">
        <v>1303</v>
      </c>
      <c r="E1169" t="s">
        <v>888</v>
      </c>
      <c r="F1169" t="s">
        <v>894</v>
      </c>
    </row>
    <row r="1170" spans="1:6" x14ac:dyDescent="0.6">
      <c r="A1170" t="s">
        <v>696</v>
      </c>
      <c r="B1170">
        <v>3.3809400000000001E-15</v>
      </c>
      <c r="C1170" t="s">
        <v>1282</v>
      </c>
      <c r="D1170" t="s">
        <v>1281</v>
      </c>
      <c r="E1170" t="s">
        <v>888</v>
      </c>
      <c r="F1170" t="s">
        <v>894</v>
      </c>
    </row>
    <row r="1171" spans="1:6" x14ac:dyDescent="0.6">
      <c r="A1171" t="s">
        <v>696</v>
      </c>
      <c r="B1171">
        <v>5.7839000000000002E-16</v>
      </c>
      <c r="C1171" t="s">
        <v>1286</v>
      </c>
      <c r="D1171" t="s">
        <v>1285</v>
      </c>
      <c r="E1171" t="s">
        <v>888</v>
      </c>
      <c r="F1171" t="s">
        <v>894</v>
      </c>
    </row>
    <row r="1172" spans="1:6" x14ac:dyDescent="0.6">
      <c r="A1172" t="s">
        <v>696</v>
      </c>
      <c r="B1172">
        <v>3.5257500000000001E-14</v>
      </c>
      <c r="C1172" t="s">
        <v>1290</v>
      </c>
      <c r="D1172" t="s">
        <v>1289</v>
      </c>
      <c r="E1172" t="s">
        <v>888</v>
      </c>
      <c r="F1172" t="s">
        <v>894</v>
      </c>
    </row>
    <row r="1173" spans="1:6" x14ac:dyDescent="0.6">
      <c r="A1173" t="s">
        <v>695</v>
      </c>
      <c r="B1173">
        <v>1.1699000000000001E-12</v>
      </c>
      <c r="C1173" t="s">
        <v>1405</v>
      </c>
      <c r="D1173" t="s">
        <v>1404</v>
      </c>
      <c r="E1173" t="s">
        <v>888</v>
      </c>
      <c r="F1173" t="s">
        <v>894</v>
      </c>
    </row>
    <row r="1174" spans="1:6" x14ac:dyDescent="0.6">
      <c r="A1174" t="s">
        <v>696</v>
      </c>
      <c r="B1174">
        <v>3.80465E-18</v>
      </c>
      <c r="C1174" t="s">
        <v>1302</v>
      </c>
      <c r="D1174" t="s">
        <v>1301</v>
      </c>
      <c r="E1174" t="s">
        <v>888</v>
      </c>
      <c r="F1174" t="s">
        <v>894</v>
      </c>
    </row>
    <row r="1175" spans="1:6" x14ac:dyDescent="0.6">
      <c r="A1175" t="s">
        <v>695</v>
      </c>
      <c r="B1175">
        <v>1.4662199999999999E-14</v>
      </c>
      <c r="C1175" t="s">
        <v>1409</v>
      </c>
      <c r="D1175" t="s">
        <v>1408</v>
      </c>
      <c r="E1175" t="s">
        <v>888</v>
      </c>
      <c r="F1175" t="s">
        <v>894</v>
      </c>
    </row>
    <row r="1176" spans="1:6" x14ac:dyDescent="0.6">
      <c r="A1176" t="s">
        <v>695</v>
      </c>
      <c r="B1176">
        <v>7.3000899999999996E-13</v>
      </c>
      <c r="C1176" t="s">
        <v>1413</v>
      </c>
      <c r="D1176" t="s">
        <v>1412</v>
      </c>
      <c r="E1176" t="s">
        <v>888</v>
      </c>
      <c r="F1176" t="s">
        <v>894</v>
      </c>
    </row>
    <row r="1177" spans="1:6" x14ac:dyDescent="0.6">
      <c r="A1177" t="s">
        <v>695</v>
      </c>
      <c r="B1177">
        <v>2.10965E-12</v>
      </c>
      <c r="C1177" t="s">
        <v>1419</v>
      </c>
      <c r="D1177" t="s">
        <v>1418</v>
      </c>
      <c r="E1177" t="s">
        <v>888</v>
      </c>
      <c r="F1177" t="s">
        <v>894</v>
      </c>
    </row>
    <row r="1178" spans="1:6" x14ac:dyDescent="0.6">
      <c r="A1178" t="s">
        <v>696</v>
      </c>
      <c r="B1178">
        <v>9.6994999999999999E-17</v>
      </c>
      <c r="C1178" t="s">
        <v>1375</v>
      </c>
      <c r="D1178" t="s">
        <v>1374</v>
      </c>
      <c r="E1178" t="s">
        <v>888</v>
      </c>
      <c r="F1178" t="s">
        <v>894</v>
      </c>
    </row>
    <row r="1179" spans="1:6" x14ac:dyDescent="0.6">
      <c r="A1179" t="s">
        <v>696</v>
      </c>
      <c r="B1179">
        <v>4.1571599999999998E-17</v>
      </c>
      <c r="C1179" t="s">
        <v>1391</v>
      </c>
      <c r="D1179" t="s">
        <v>1390</v>
      </c>
      <c r="E1179" t="s">
        <v>888</v>
      </c>
      <c r="F1179" t="s">
        <v>894</v>
      </c>
    </row>
    <row r="1180" spans="1:6" x14ac:dyDescent="0.6">
      <c r="A1180" t="s">
        <v>696</v>
      </c>
      <c r="B1180">
        <v>1.42163E-9</v>
      </c>
      <c r="C1180" t="s">
        <v>1395</v>
      </c>
      <c r="D1180" t="s">
        <v>1394</v>
      </c>
      <c r="E1180" t="s">
        <v>888</v>
      </c>
      <c r="F1180" t="s">
        <v>894</v>
      </c>
    </row>
    <row r="1181" spans="1:6" x14ac:dyDescent="0.6">
      <c r="A1181" t="s">
        <v>695</v>
      </c>
      <c r="B1181">
        <v>4.4002700000000004E-18</v>
      </c>
      <c r="C1181" t="s">
        <v>1455</v>
      </c>
      <c r="D1181" t="s">
        <v>1454</v>
      </c>
      <c r="E1181" t="s">
        <v>888</v>
      </c>
      <c r="F1181" t="s">
        <v>894</v>
      </c>
    </row>
    <row r="1182" spans="1:6" x14ac:dyDescent="0.6">
      <c r="A1182" t="s">
        <v>695</v>
      </c>
      <c r="B1182">
        <v>2.72543E-12</v>
      </c>
      <c r="C1182" t="s">
        <v>1461</v>
      </c>
      <c r="D1182" t="s">
        <v>1460</v>
      </c>
      <c r="E1182" t="s">
        <v>888</v>
      </c>
      <c r="F1182" t="s">
        <v>894</v>
      </c>
    </row>
    <row r="1183" spans="1:6" x14ac:dyDescent="0.6">
      <c r="A1183" t="s">
        <v>695</v>
      </c>
      <c r="B1183">
        <v>2.19856E-15</v>
      </c>
      <c r="C1183" t="s">
        <v>1465</v>
      </c>
      <c r="D1183" t="s">
        <v>1464</v>
      </c>
      <c r="E1183" t="s">
        <v>888</v>
      </c>
      <c r="F1183" t="s">
        <v>894</v>
      </c>
    </row>
    <row r="1184" spans="1:6" x14ac:dyDescent="0.6">
      <c r="A1184" t="s">
        <v>696</v>
      </c>
      <c r="B1184">
        <v>9.0971799999999994E-14</v>
      </c>
      <c r="C1184" t="s">
        <v>1407</v>
      </c>
      <c r="D1184" t="s">
        <v>1406</v>
      </c>
      <c r="E1184" t="s">
        <v>888</v>
      </c>
      <c r="F1184" t="s">
        <v>894</v>
      </c>
    </row>
    <row r="1185" spans="1:6" x14ac:dyDescent="0.6">
      <c r="A1185" t="s">
        <v>695</v>
      </c>
      <c r="B1185">
        <v>3.2324000000000001E-14</v>
      </c>
      <c r="C1185" t="s">
        <v>1489</v>
      </c>
      <c r="D1185" t="s">
        <v>1488</v>
      </c>
      <c r="E1185" t="s">
        <v>888</v>
      </c>
      <c r="F1185" t="s">
        <v>894</v>
      </c>
    </row>
    <row r="1186" spans="1:6" x14ac:dyDescent="0.6">
      <c r="A1186" t="s">
        <v>696</v>
      </c>
      <c r="B1186">
        <v>1.2853400000000001E-12</v>
      </c>
      <c r="C1186" t="s">
        <v>1471</v>
      </c>
      <c r="D1186" t="s">
        <v>1470</v>
      </c>
      <c r="E1186" t="s">
        <v>888</v>
      </c>
      <c r="F1186" t="s">
        <v>894</v>
      </c>
    </row>
    <row r="1187" spans="1:6" x14ac:dyDescent="0.6">
      <c r="A1187" t="s">
        <v>696</v>
      </c>
      <c r="B1187">
        <v>1.6271000000000001E-16</v>
      </c>
      <c r="C1187" t="s">
        <v>1483</v>
      </c>
      <c r="D1187" t="s">
        <v>1482</v>
      </c>
      <c r="E1187" t="s">
        <v>888</v>
      </c>
      <c r="F1187" t="s">
        <v>894</v>
      </c>
    </row>
    <row r="1188" spans="1:6" x14ac:dyDescent="0.6">
      <c r="A1188" t="s">
        <v>696</v>
      </c>
      <c r="B1188">
        <v>8.4242199999999995E-15</v>
      </c>
      <c r="C1188" t="s">
        <v>1491</v>
      </c>
      <c r="D1188" t="s">
        <v>1490</v>
      </c>
      <c r="E1188" t="s">
        <v>888</v>
      </c>
      <c r="F1188" t="s">
        <v>894</v>
      </c>
    </row>
    <row r="1189" spans="1:6" x14ac:dyDescent="0.6">
      <c r="A1189" t="s">
        <v>696</v>
      </c>
      <c r="B1189">
        <v>1.01768E-17</v>
      </c>
      <c r="C1189" t="s">
        <v>1302</v>
      </c>
      <c r="D1189" t="s">
        <v>1303</v>
      </c>
      <c r="E1189" t="s">
        <v>888</v>
      </c>
      <c r="F1189" t="s">
        <v>894</v>
      </c>
    </row>
    <row r="1190" spans="1:6" x14ac:dyDescent="0.6">
      <c r="A1190" t="s">
        <v>696</v>
      </c>
      <c r="B1190">
        <v>3.5151600000000001E-15</v>
      </c>
      <c r="C1190" t="s">
        <v>1284</v>
      </c>
      <c r="D1190" t="s">
        <v>1283</v>
      </c>
      <c r="E1190" t="s">
        <v>888</v>
      </c>
      <c r="F1190" t="s">
        <v>894</v>
      </c>
    </row>
    <row r="1191" spans="1:6" x14ac:dyDescent="0.6">
      <c r="A1191" t="s">
        <v>697</v>
      </c>
      <c r="B1191">
        <v>3.0046400000000003E-18</v>
      </c>
      <c r="C1191" t="s">
        <v>1302</v>
      </c>
      <c r="D1191" t="s">
        <v>1301</v>
      </c>
      <c r="E1191" t="s">
        <v>888</v>
      </c>
      <c r="F1191" t="s">
        <v>894</v>
      </c>
    </row>
    <row r="1192" spans="1:6" x14ac:dyDescent="0.6">
      <c r="A1192" t="s">
        <v>697</v>
      </c>
      <c r="B1192">
        <v>8.0128800000000002E-17</v>
      </c>
      <c r="C1192" t="s">
        <v>1375</v>
      </c>
      <c r="D1192" t="s">
        <v>1374</v>
      </c>
      <c r="E1192" t="s">
        <v>888</v>
      </c>
      <c r="F1192" t="s">
        <v>894</v>
      </c>
    </row>
    <row r="1193" spans="1:6" x14ac:dyDescent="0.6">
      <c r="A1193" t="s">
        <v>697</v>
      </c>
      <c r="B1193">
        <v>5.1368600000000003E-17</v>
      </c>
      <c r="C1193" t="s">
        <v>1391</v>
      </c>
      <c r="D1193" t="s">
        <v>1390</v>
      </c>
      <c r="E1193" t="s">
        <v>888</v>
      </c>
      <c r="F1193" t="s">
        <v>894</v>
      </c>
    </row>
    <row r="1194" spans="1:6" x14ac:dyDescent="0.6">
      <c r="A1194" t="s">
        <v>697</v>
      </c>
      <c r="B1194">
        <v>5.8674899999999996E-10</v>
      </c>
      <c r="C1194" t="s">
        <v>1395</v>
      </c>
      <c r="D1194" t="s">
        <v>1394</v>
      </c>
      <c r="E1194" t="s">
        <v>888</v>
      </c>
      <c r="F1194" t="s">
        <v>894</v>
      </c>
    </row>
    <row r="1195" spans="1:6" x14ac:dyDescent="0.6">
      <c r="A1195" t="s">
        <v>697</v>
      </c>
      <c r="B1195">
        <v>1.5276500000000001E-13</v>
      </c>
      <c r="C1195" t="s">
        <v>1407</v>
      </c>
      <c r="D1195" t="s">
        <v>1406</v>
      </c>
      <c r="E1195" t="s">
        <v>888</v>
      </c>
      <c r="F1195" t="s">
        <v>894</v>
      </c>
    </row>
    <row r="1196" spans="1:6" x14ac:dyDescent="0.6">
      <c r="A1196" t="s">
        <v>697</v>
      </c>
      <c r="B1196">
        <v>8.1876899999999998E-13</v>
      </c>
      <c r="C1196" t="s">
        <v>1471</v>
      </c>
      <c r="D1196" t="s">
        <v>1470</v>
      </c>
      <c r="E1196" t="s">
        <v>888</v>
      </c>
      <c r="F1196" t="s">
        <v>894</v>
      </c>
    </row>
    <row r="1197" spans="1:6" x14ac:dyDescent="0.6">
      <c r="A1197" t="s">
        <v>697</v>
      </c>
      <c r="B1197">
        <v>2.00932E-16</v>
      </c>
      <c r="C1197" t="s">
        <v>1483</v>
      </c>
      <c r="D1197" t="s">
        <v>1482</v>
      </c>
      <c r="E1197" t="s">
        <v>888</v>
      </c>
      <c r="F1197" t="s">
        <v>894</v>
      </c>
    </row>
    <row r="1198" spans="1:6" x14ac:dyDescent="0.6">
      <c r="A1198" t="s">
        <v>697</v>
      </c>
      <c r="B1198">
        <v>6.7162800000000003E-15</v>
      </c>
      <c r="C1198" t="s">
        <v>1491</v>
      </c>
      <c r="D1198" t="s">
        <v>1490</v>
      </c>
      <c r="E1198" t="s">
        <v>888</v>
      </c>
      <c r="F1198" t="s">
        <v>894</v>
      </c>
    </row>
    <row r="1199" spans="1:6" x14ac:dyDescent="0.6">
      <c r="A1199" t="s">
        <v>697</v>
      </c>
      <c r="B1199">
        <v>4.2247300000000003E-15</v>
      </c>
      <c r="C1199" t="s">
        <v>1284</v>
      </c>
      <c r="D1199" t="s">
        <v>1283</v>
      </c>
      <c r="E1199" t="s">
        <v>888</v>
      </c>
      <c r="F1199" t="s">
        <v>894</v>
      </c>
    </row>
    <row r="1200" spans="1:6" x14ac:dyDescent="0.6">
      <c r="A1200" t="s">
        <v>697</v>
      </c>
      <c r="B1200">
        <v>6.9502900000000009E-18</v>
      </c>
      <c r="C1200" t="s">
        <v>1302</v>
      </c>
      <c r="D1200" t="s">
        <v>1303</v>
      </c>
      <c r="E1200" t="s">
        <v>888</v>
      </c>
      <c r="F1200" t="s">
        <v>894</v>
      </c>
    </row>
    <row r="1201" spans="1:6" x14ac:dyDescent="0.6">
      <c r="A1201" t="s">
        <v>697</v>
      </c>
      <c r="B1201">
        <v>6.7646199999999997E-13</v>
      </c>
      <c r="C1201" t="s">
        <v>1405</v>
      </c>
      <c r="D1201" t="s">
        <v>1404</v>
      </c>
      <c r="E1201" t="s">
        <v>888</v>
      </c>
      <c r="F1201" t="s">
        <v>894</v>
      </c>
    </row>
    <row r="1202" spans="1:6" x14ac:dyDescent="0.6">
      <c r="A1202" t="s">
        <v>697</v>
      </c>
      <c r="B1202">
        <v>2.67898E-14</v>
      </c>
      <c r="C1202" t="s">
        <v>1409</v>
      </c>
      <c r="D1202" t="s">
        <v>1408</v>
      </c>
      <c r="E1202" t="s">
        <v>888</v>
      </c>
      <c r="F1202" t="s">
        <v>894</v>
      </c>
    </row>
    <row r="1203" spans="1:6" x14ac:dyDescent="0.6">
      <c r="A1203" t="s">
        <v>697</v>
      </c>
      <c r="B1203">
        <v>3.6129999999999999E-13</v>
      </c>
      <c r="C1203" t="s">
        <v>1413</v>
      </c>
      <c r="D1203" t="s">
        <v>1412</v>
      </c>
      <c r="E1203" t="s">
        <v>888</v>
      </c>
      <c r="F1203" t="s">
        <v>894</v>
      </c>
    </row>
    <row r="1204" spans="1:6" x14ac:dyDescent="0.6">
      <c r="A1204" t="s">
        <v>697</v>
      </c>
      <c r="B1204">
        <v>1.2805E-12</v>
      </c>
      <c r="C1204" t="s">
        <v>1419</v>
      </c>
      <c r="D1204" t="s">
        <v>1418</v>
      </c>
      <c r="E1204" t="s">
        <v>888</v>
      </c>
      <c r="F1204" t="s">
        <v>894</v>
      </c>
    </row>
    <row r="1205" spans="1:6" x14ac:dyDescent="0.6">
      <c r="A1205" t="s">
        <v>697</v>
      </c>
      <c r="B1205">
        <v>8.225040000000001E-18</v>
      </c>
      <c r="C1205" t="s">
        <v>1455</v>
      </c>
      <c r="D1205" t="s">
        <v>1454</v>
      </c>
      <c r="E1205" t="s">
        <v>888</v>
      </c>
      <c r="F1205" t="s">
        <v>894</v>
      </c>
    </row>
    <row r="1206" spans="1:6" x14ac:dyDescent="0.6">
      <c r="A1206" t="s">
        <v>697</v>
      </c>
      <c r="B1206">
        <v>1.6771E-12</v>
      </c>
      <c r="C1206" t="s">
        <v>1461</v>
      </c>
      <c r="D1206" t="s">
        <v>1460</v>
      </c>
      <c r="E1206" t="s">
        <v>888</v>
      </c>
      <c r="F1206" t="s">
        <v>894</v>
      </c>
    </row>
    <row r="1207" spans="1:6" x14ac:dyDescent="0.6">
      <c r="A1207" t="s">
        <v>697</v>
      </c>
      <c r="B1207">
        <v>3.1383099999999999E-15</v>
      </c>
      <c r="C1207" t="s">
        <v>1465</v>
      </c>
      <c r="D1207" t="s">
        <v>1464</v>
      </c>
      <c r="E1207" t="s">
        <v>888</v>
      </c>
      <c r="F1207" t="s">
        <v>894</v>
      </c>
    </row>
    <row r="1208" spans="1:6" x14ac:dyDescent="0.6">
      <c r="A1208" t="s">
        <v>697</v>
      </c>
      <c r="B1208">
        <v>2.7346900000000001E-14</v>
      </c>
      <c r="C1208" t="s">
        <v>1489</v>
      </c>
      <c r="D1208" t="s">
        <v>1488</v>
      </c>
      <c r="E1208" t="s">
        <v>888</v>
      </c>
      <c r="F1208" t="s">
        <v>894</v>
      </c>
    </row>
    <row r="1209" spans="1:6" x14ac:dyDescent="0.6">
      <c r="A1209" t="s">
        <v>696</v>
      </c>
      <c r="B1209">
        <v>1.60179E-12</v>
      </c>
      <c r="C1209" t="s">
        <v>1405</v>
      </c>
      <c r="D1209" t="s">
        <v>1404</v>
      </c>
      <c r="E1209" t="s">
        <v>888</v>
      </c>
      <c r="F1209" t="s">
        <v>894</v>
      </c>
    </row>
    <row r="1210" spans="1:6" x14ac:dyDescent="0.6">
      <c r="A1210" t="s">
        <v>696</v>
      </c>
      <c r="B1210">
        <v>1.8091699999999999E-14</v>
      </c>
      <c r="C1210" t="s">
        <v>1409</v>
      </c>
      <c r="D1210" t="s">
        <v>1408</v>
      </c>
      <c r="E1210" t="s">
        <v>888</v>
      </c>
      <c r="F1210" t="s">
        <v>894</v>
      </c>
    </row>
    <row r="1211" spans="1:6" x14ac:dyDescent="0.6">
      <c r="A1211" t="s">
        <v>696</v>
      </c>
      <c r="B1211">
        <v>9.9448600000000005E-13</v>
      </c>
      <c r="C1211" t="s">
        <v>1413</v>
      </c>
      <c r="D1211" t="s">
        <v>1412</v>
      </c>
      <c r="E1211" t="s">
        <v>888</v>
      </c>
      <c r="F1211" t="s">
        <v>894</v>
      </c>
    </row>
    <row r="1212" spans="1:6" x14ac:dyDescent="0.6">
      <c r="A1212" t="s">
        <v>696</v>
      </c>
      <c r="B1212">
        <v>2.7572500000000002E-12</v>
      </c>
      <c r="C1212" t="s">
        <v>1419</v>
      </c>
      <c r="D1212" t="s">
        <v>1418</v>
      </c>
      <c r="E1212" t="s">
        <v>888</v>
      </c>
      <c r="F1212" t="s">
        <v>894</v>
      </c>
    </row>
    <row r="1213" spans="1:6" x14ac:dyDescent="0.6">
      <c r="A1213" t="s">
        <v>696</v>
      </c>
      <c r="B1213">
        <v>6.0933400000000003E-18</v>
      </c>
      <c r="C1213" t="s">
        <v>1455</v>
      </c>
      <c r="D1213" t="s">
        <v>1454</v>
      </c>
      <c r="E1213" t="s">
        <v>888</v>
      </c>
      <c r="F1213" t="s">
        <v>894</v>
      </c>
    </row>
    <row r="1214" spans="1:6" x14ac:dyDescent="0.6">
      <c r="A1214" t="s">
        <v>696</v>
      </c>
      <c r="B1214">
        <v>3.7031100000000004E-12</v>
      </c>
      <c r="C1214" t="s">
        <v>1461</v>
      </c>
      <c r="D1214" t="s">
        <v>1460</v>
      </c>
      <c r="E1214" t="s">
        <v>888</v>
      </c>
      <c r="F1214" t="s">
        <v>894</v>
      </c>
    </row>
    <row r="1215" spans="1:6" x14ac:dyDescent="0.6">
      <c r="A1215" t="s">
        <v>696</v>
      </c>
      <c r="B1215">
        <v>3.0736500000000002E-15</v>
      </c>
      <c r="C1215" t="s">
        <v>1465</v>
      </c>
      <c r="D1215" t="s">
        <v>1464</v>
      </c>
      <c r="E1215" t="s">
        <v>888</v>
      </c>
      <c r="F1215" t="s">
        <v>894</v>
      </c>
    </row>
    <row r="1216" spans="1:6" x14ac:dyDescent="0.6">
      <c r="A1216" t="s">
        <v>696</v>
      </c>
      <c r="B1216">
        <v>4.4069400000000003E-14</v>
      </c>
      <c r="C1216" t="s">
        <v>1489</v>
      </c>
      <c r="D1216" t="s">
        <v>1488</v>
      </c>
      <c r="E1216" t="s">
        <v>888</v>
      </c>
      <c r="F1216" t="s">
        <v>894</v>
      </c>
    </row>
    <row r="1217" spans="1:6" x14ac:dyDescent="0.6">
      <c r="A1217" t="s">
        <v>696</v>
      </c>
      <c r="B1217">
        <v>1.27142E-14</v>
      </c>
      <c r="C1217" t="s">
        <v>1590</v>
      </c>
      <c r="D1217" t="s">
        <v>1589</v>
      </c>
      <c r="E1217" t="s">
        <v>888</v>
      </c>
      <c r="F1217" t="s">
        <v>894</v>
      </c>
    </row>
    <row r="1218" spans="1:6" x14ac:dyDescent="0.6">
      <c r="A1218" t="s">
        <v>696</v>
      </c>
      <c r="B1218">
        <v>3.5205900000000002E-17</v>
      </c>
      <c r="C1218" t="s">
        <v>1375</v>
      </c>
      <c r="D1218" t="s">
        <v>1601</v>
      </c>
      <c r="E1218" t="s">
        <v>888</v>
      </c>
      <c r="F1218" t="s">
        <v>894</v>
      </c>
    </row>
    <row r="1219" spans="1:6" x14ac:dyDescent="0.6">
      <c r="A1219" t="s">
        <v>697</v>
      </c>
      <c r="B1219">
        <v>3.4144300000000001E-15</v>
      </c>
      <c r="C1219" t="s">
        <v>1282</v>
      </c>
      <c r="D1219" t="s">
        <v>1281</v>
      </c>
      <c r="E1219" t="s">
        <v>888</v>
      </c>
      <c r="F1219" t="s">
        <v>894</v>
      </c>
    </row>
    <row r="1220" spans="1:6" x14ac:dyDescent="0.6">
      <c r="A1220" t="s">
        <v>697</v>
      </c>
      <c r="B1220">
        <v>6.1664899999999995E-16</v>
      </c>
      <c r="C1220" t="s">
        <v>1286</v>
      </c>
      <c r="D1220" t="s">
        <v>1285</v>
      </c>
      <c r="E1220" t="s">
        <v>888</v>
      </c>
      <c r="F1220" t="s">
        <v>894</v>
      </c>
    </row>
    <row r="1221" spans="1:6" x14ac:dyDescent="0.6">
      <c r="A1221" t="s">
        <v>697</v>
      </c>
      <c r="B1221">
        <v>2.76373E-14</v>
      </c>
      <c r="C1221" t="s">
        <v>1290</v>
      </c>
      <c r="D1221" t="s">
        <v>1289</v>
      </c>
      <c r="E1221" t="s">
        <v>888</v>
      </c>
      <c r="F1221" t="s">
        <v>894</v>
      </c>
    </row>
    <row r="1222" spans="1:6" x14ac:dyDescent="0.6">
      <c r="A1222" t="s">
        <v>697</v>
      </c>
      <c r="B1222">
        <v>2.0247500000000001E-14</v>
      </c>
      <c r="C1222" t="s">
        <v>1590</v>
      </c>
      <c r="D1222" t="s">
        <v>1589</v>
      </c>
      <c r="E1222" t="s">
        <v>888</v>
      </c>
      <c r="F1222" t="s">
        <v>894</v>
      </c>
    </row>
    <row r="1223" spans="1:6" x14ac:dyDescent="0.6">
      <c r="A1223" t="s">
        <v>698</v>
      </c>
      <c r="B1223">
        <v>2.1121100000000001E-13</v>
      </c>
      <c r="C1223" t="s">
        <v>1471</v>
      </c>
      <c r="D1223" t="s">
        <v>1470</v>
      </c>
      <c r="E1223" t="s">
        <v>888</v>
      </c>
      <c r="F1223" t="s">
        <v>894</v>
      </c>
    </row>
    <row r="1224" spans="1:6" x14ac:dyDescent="0.6">
      <c r="A1224" t="s">
        <v>698</v>
      </c>
      <c r="B1224">
        <v>9.6905500000000003E-17</v>
      </c>
      <c r="C1224" t="s">
        <v>1483</v>
      </c>
      <c r="D1224" t="s">
        <v>1482</v>
      </c>
      <c r="E1224" t="s">
        <v>888</v>
      </c>
      <c r="F1224" t="s">
        <v>894</v>
      </c>
    </row>
    <row r="1225" spans="1:6" x14ac:dyDescent="0.6">
      <c r="A1225" t="s">
        <v>697</v>
      </c>
      <c r="B1225">
        <v>3.5009299999999998E-17</v>
      </c>
      <c r="C1225" t="s">
        <v>1375</v>
      </c>
      <c r="D1225" t="s">
        <v>1601</v>
      </c>
      <c r="E1225" t="s">
        <v>888</v>
      </c>
      <c r="F1225" t="s">
        <v>894</v>
      </c>
    </row>
    <row r="1226" spans="1:6" x14ac:dyDescent="0.6">
      <c r="A1226" t="s">
        <v>698</v>
      </c>
      <c r="B1226">
        <v>2.52763E-15</v>
      </c>
      <c r="C1226" t="s">
        <v>1491</v>
      </c>
      <c r="D1226" t="s">
        <v>1490</v>
      </c>
      <c r="E1226" t="s">
        <v>888</v>
      </c>
      <c r="F1226" t="s">
        <v>894</v>
      </c>
    </row>
    <row r="1227" spans="1:6" x14ac:dyDescent="0.6">
      <c r="A1227" t="s">
        <v>698</v>
      </c>
      <c r="B1227">
        <v>1.7803099999999999E-15</v>
      </c>
      <c r="C1227" t="s">
        <v>1284</v>
      </c>
      <c r="D1227" t="s">
        <v>1283</v>
      </c>
      <c r="E1227" t="s">
        <v>888</v>
      </c>
      <c r="F1227" t="s">
        <v>894</v>
      </c>
    </row>
    <row r="1228" spans="1:6" x14ac:dyDescent="0.6">
      <c r="A1228" t="s">
        <v>698</v>
      </c>
      <c r="B1228">
        <v>2.06246E-15</v>
      </c>
      <c r="C1228" t="s">
        <v>1282</v>
      </c>
      <c r="D1228" t="s">
        <v>1281</v>
      </c>
      <c r="E1228" t="s">
        <v>888</v>
      </c>
      <c r="F1228" t="s">
        <v>894</v>
      </c>
    </row>
    <row r="1229" spans="1:6" x14ac:dyDescent="0.6">
      <c r="A1229" t="s">
        <v>698</v>
      </c>
      <c r="B1229">
        <v>2.6436399999999999E-16</v>
      </c>
      <c r="C1229" t="s">
        <v>1286</v>
      </c>
      <c r="D1229" t="s">
        <v>1285</v>
      </c>
      <c r="E1229" t="s">
        <v>888</v>
      </c>
      <c r="F1229" t="s">
        <v>894</v>
      </c>
    </row>
    <row r="1230" spans="1:6" x14ac:dyDescent="0.6">
      <c r="A1230" t="s">
        <v>698</v>
      </c>
      <c r="B1230">
        <v>1.1086000000000001E-14</v>
      </c>
      <c r="C1230" t="s">
        <v>1290</v>
      </c>
      <c r="D1230" t="s">
        <v>1289</v>
      </c>
      <c r="E1230" t="s">
        <v>888</v>
      </c>
      <c r="F1230" t="s">
        <v>894</v>
      </c>
    </row>
    <row r="1231" spans="1:6" x14ac:dyDescent="0.6">
      <c r="A1231" t="s">
        <v>698</v>
      </c>
      <c r="B1231">
        <v>2.1217400000000002E-18</v>
      </c>
      <c r="C1231" t="s">
        <v>1302</v>
      </c>
      <c r="D1231" t="s">
        <v>1303</v>
      </c>
      <c r="E1231" t="s">
        <v>888</v>
      </c>
      <c r="F1231" t="s">
        <v>894</v>
      </c>
    </row>
    <row r="1232" spans="1:6" x14ac:dyDescent="0.6">
      <c r="A1232" t="s">
        <v>698</v>
      </c>
      <c r="B1232">
        <v>1.0743900000000001E-18</v>
      </c>
      <c r="C1232" t="s">
        <v>1302</v>
      </c>
      <c r="D1232" t="s">
        <v>1301</v>
      </c>
      <c r="E1232" t="s">
        <v>888</v>
      </c>
      <c r="F1232" t="s">
        <v>894</v>
      </c>
    </row>
    <row r="1233" spans="1:6" x14ac:dyDescent="0.6">
      <c r="A1233" t="s">
        <v>698</v>
      </c>
      <c r="B1233">
        <v>2.3463400000000001E-17</v>
      </c>
      <c r="C1233" t="s">
        <v>1375</v>
      </c>
      <c r="D1233" t="s">
        <v>1374</v>
      </c>
      <c r="E1233" t="s">
        <v>888</v>
      </c>
      <c r="F1233" t="s">
        <v>894</v>
      </c>
    </row>
    <row r="1234" spans="1:6" x14ac:dyDescent="0.6">
      <c r="A1234" t="s">
        <v>698</v>
      </c>
      <c r="B1234">
        <v>2.5252199999999999E-17</v>
      </c>
      <c r="C1234" t="s">
        <v>1391</v>
      </c>
      <c r="D1234" t="s">
        <v>1390</v>
      </c>
      <c r="E1234" t="s">
        <v>888</v>
      </c>
      <c r="F1234" t="s">
        <v>894</v>
      </c>
    </row>
    <row r="1235" spans="1:6" x14ac:dyDescent="0.6">
      <c r="A1235" t="s">
        <v>698</v>
      </c>
      <c r="B1235">
        <v>1.7731700000000001E-13</v>
      </c>
      <c r="C1235" t="s">
        <v>1405</v>
      </c>
      <c r="D1235" t="s">
        <v>1404</v>
      </c>
      <c r="E1235" t="s">
        <v>888</v>
      </c>
      <c r="F1235" t="s">
        <v>894</v>
      </c>
    </row>
    <row r="1236" spans="1:6" x14ac:dyDescent="0.6">
      <c r="A1236" t="s">
        <v>698</v>
      </c>
      <c r="B1236">
        <v>2.1045000000000001E-10</v>
      </c>
      <c r="C1236" t="s">
        <v>1395</v>
      </c>
      <c r="D1236" t="s">
        <v>1394</v>
      </c>
      <c r="E1236" t="s">
        <v>888</v>
      </c>
      <c r="F1236" t="s">
        <v>894</v>
      </c>
    </row>
    <row r="1237" spans="1:6" x14ac:dyDescent="0.6">
      <c r="A1237" t="s">
        <v>698</v>
      </c>
      <c r="B1237">
        <v>2.3571100000000002E-14</v>
      </c>
      <c r="C1237" t="s">
        <v>1409</v>
      </c>
      <c r="D1237" t="s">
        <v>1408</v>
      </c>
      <c r="E1237" t="s">
        <v>888</v>
      </c>
      <c r="F1237" t="s">
        <v>894</v>
      </c>
    </row>
    <row r="1238" spans="1:6" x14ac:dyDescent="0.6">
      <c r="A1238" t="s">
        <v>698</v>
      </c>
      <c r="B1238">
        <v>1.2612899999999999E-13</v>
      </c>
      <c r="C1238" t="s">
        <v>1413</v>
      </c>
      <c r="D1238" t="s">
        <v>1412</v>
      </c>
      <c r="E1238" t="s">
        <v>888</v>
      </c>
      <c r="F1238" t="s">
        <v>894</v>
      </c>
    </row>
    <row r="1239" spans="1:6" x14ac:dyDescent="0.6">
      <c r="A1239" t="s">
        <v>698</v>
      </c>
      <c r="B1239">
        <v>4.6491200000000003E-13</v>
      </c>
      <c r="C1239" t="s">
        <v>1419</v>
      </c>
      <c r="D1239" t="s">
        <v>1418</v>
      </c>
      <c r="E1239" t="s">
        <v>888</v>
      </c>
      <c r="F1239" t="s">
        <v>894</v>
      </c>
    </row>
    <row r="1240" spans="1:6" x14ac:dyDescent="0.6">
      <c r="A1240" t="s">
        <v>698</v>
      </c>
      <c r="B1240">
        <v>1.1737499999999999E-13</v>
      </c>
      <c r="C1240" t="s">
        <v>1407</v>
      </c>
      <c r="D1240" t="s">
        <v>1406</v>
      </c>
      <c r="E1240" t="s">
        <v>888</v>
      </c>
      <c r="F1240" t="s">
        <v>894</v>
      </c>
    </row>
    <row r="1241" spans="1:6" x14ac:dyDescent="0.6">
      <c r="A1241" t="s">
        <v>698</v>
      </c>
      <c r="B1241">
        <v>3.5607800000000001E-18</v>
      </c>
      <c r="C1241" t="s">
        <v>1455</v>
      </c>
      <c r="D1241" t="s">
        <v>1454</v>
      </c>
      <c r="E1241" t="s">
        <v>888</v>
      </c>
      <c r="F1241" t="s">
        <v>894</v>
      </c>
    </row>
    <row r="1242" spans="1:6" x14ac:dyDescent="0.6">
      <c r="A1242" t="s">
        <v>698</v>
      </c>
      <c r="B1242">
        <v>4.6467600000000001E-13</v>
      </c>
      <c r="C1242" t="s">
        <v>1461</v>
      </c>
      <c r="D1242" t="s">
        <v>1460</v>
      </c>
      <c r="E1242" t="s">
        <v>888</v>
      </c>
      <c r="F1242" t="s">
        <v>894</v>
      </c>
    </row>
    <row r="1243" spans="1:6" x14ac:dyDescent="0.6">
      <c r="A1243" t="s">
        <v>698</v>
      </c>
      <c r="B1243">
        <v>1.8860199999999998E-15</v>
      </c>
      <c r="C1243" t="s">
        <v>1465</v>
      </c>
      <c r="D1243" t="s">
        <v>1464</v>
      </c>
      <c r="E1243" t="s">
        <v>888</v>
      </c>
      <c r="F1243" t="s">
        <v>894</v>
      </c>
    </row>
    <row r="1244" spans="1:6" x14ac:dyDescent="0.6">
      <c r="A1244" t="s">
        <v>698</v>
      </c>
      <c r="B1244">
        <v>6.2474999999999999E-15</v>
      </c>
      <c r="C1244" t="s">
        <v>1489</v>
      </c>
      <c r="D1244" t="s">
        <v>1488</v>
      </c>
      <c r="E1244" t="s">
        <v>888</v>
      </c>
      <c r="F1244" t="s">
        <v>894</v>
      </c>
    </row>
    <row r="1245" spans="1:6" x14ac:dyDescent="0.6">
      <c r="A1245" t="s">
        <v>699</v>
      </c>
      <c r="B1245">
        <v>2.0949299999999999E-15</v>
      </c>
      <c r="C1245" t="s">
        <v>1282</v>
      </c>
      <c r="D1245" t="s">
        <v>1281</v>
      </c>
      <c r="E1245" t="s">
        <v>888</v>
      </c>
      <c r="F1245" t="s">
        <v>894</v>
      </c>
    </row>
    <row r="1246" spans="1:6" x14ac:dyDescent="0.6">
      <c r="A1246" t="s">
        <v>699</v>
      </c>
      <c r="B1246">
        <v>2.66024E-16</v>
      </c>
      <c r="C1246" t="s">
        <v>1286</v>
      </c>
      <c r="D1246" t="s">
        <v>1285</v>
      </c>
      <c r="E1246" t="s">
        <v>888</v>
      </c>
      <c r="F1246" t="s">
        <v>894</v>
      </c>
    </row>
    <row r="1247" spans="1:6" x14ac:dyDescent="0.6">
      <c r="A1247" t="s">
        <v>699</v>
      </c>
      <c r="B1247">
        <v>1.1133599999999999E-14</v>
      </c>
      <c r="C1247" t="s">
        <v>1290</v>
      </c>
      <c r="D1247" t="s">
        <v>1289</v>
      </c>
      <c r="E1247" t="s">
        <v>888</v>
      </c>
      <c r="F1247" t="s">
        <v>894</v>
      </c>
    </row>
    <row r="1248" spans="1:6" x14ac:dyDescent="0.6">
      <c r="A1248" t="s">
        <v>699</v>
      </c>
      <c r="B1248">
        <v>1.0968800000000001E-18</v>
      </c>
      <c r="C1248" t="s">
        <v>1302</v>
      </c>
      <c r="D1248" t="s">
        <v>1301</v>
      </c>
      <c r="E1248" t="s">
        <v>888</v>
      </c>
      <c r="F1248" t="s">
        <v>894</v>
      </c>
    </row>
    <row r="1249" spans="1:6" x14ac:dyDescent="0.6">
      <c r="A1249" t="s">
        <v>698</v>
      </c>
      <c r="B1249">
        <v>1.79471E-14</v>
      </c>
      <c r="C1249" t="s">
        <v>1590</v>
      </c>
      <c r="D1249" t="s">
        <v>1589</v>
      </c>
      <c r="E1249" t="s">
        <v>888</v>
      </c>
      <c r="F1249" t="s">
        <v>894</v>
      </c>
    </row>
    <row r="1250" spans="1:6" x14ac:dyDescent="0.6">
      <c r="A1250" t="s">
        <v>698</v>
      </c>
      <c r="B1250">
        <v>1.1821099999999999E-17</v>
      </c>
      <c r="C1250" t="s">
        <v>1375</v>
      </c>
      <c r="D1250" t="s">
        <v>1601</v>
      </c>
      <c r="E1250" t="s">
        <v>888</v>
      </c>
      <c r="F1250" t="s">
        <v>894</v>
      </c>
    </row>
    <row r="1251" spans="1:6" x14ac:dyDescent="0.6">
      <c r="A1251" t="s">
        <v>699</v>
      </c>
      <c r="B1251">
        <v>1.8151199999999999E-13</v>
      </c>
      <c r="C1251" t="s">
        <v>1405</v>
      </c>
      <c r="D1251" t="s">
        <v>1404</v>
      </c>
      <c r="E1251" t="s">
        <v>888</v>
      </c>
      <c r="F1251" t="s">
        <v>894</v>
      </c>
    </row>
    <row r="1252" spans="1:6" x14ac:dyDescent="0.6">
      <c r="A1252" t="s">
        <v>699</v>
      </c>
      <c r="B1252">
        <v>2.4243E-17</v>
      </c>
      <c r="C1252" t="s">
        <v>1375</v>
      </c>
      <c r="D1252" t="s">
        <v>1374</v>
      </c>
      <c r="E1252" t="s">
        <v>888</v>
      </c>
      <c r="F1252" t="s">
        <v>894</v>
      </c>
    </row>
    <row r="1253" spans="1:6" x14ac:dyDescent="0.6">
      <c r="A1253" t="s">
        <v>699</v>
      </c>
      <c r="B1253">
        <v>2.3853E-14</v>
      </c>
      <c r="C1253" t="s">
        <v>1409</v>
      </c>
      <c r="D1253" t="s">
        <v>1408</v>
      </c>
      <c r="E1253" t="s">
        <v>888</v>
      </c>
      <c r="F1253" t="s">
        <v>894</v>
      </c>
    </row>
    <row r="1254" spans="1:6" x14ac:dyDescent="0.6">
      <c r="A1254" t="s">
        <v>699</v>
      </c>
      <c r="B1254">
        <v>1.2938999999999999E-13</v>
      </c>
      <c r="C1254" t="s">
        <v>1413</v>
      </c>
      <c r="D1254" t="s">
        <v>1412</v>
      </c>
      <c r="E1254" t="s">
        <v>888</v>
      </c>
      <c r="F1254" t="s">
        <v>894</v>
      </c>
    </row>
    <row r="1255" spans="1:6" x14ac:dyDescent="0.6">
      <c r="A1255" t="s">
        <v>699</v>
      </c>
      <c r="B1255">
        <v>4.67114E-13</v>
      </c>
      <c r="C1255" t="s">
        <v>1419</v>
      </c>
      <c r="D1255" t="s">
        <v>1418</v>
      </c>
      <c r="E1255" t="s">
        <v>888</v>
      </c>
      <c r="F1255" t="s">
        <v>894</v>
      </c>
    </row>
    <row r="1256" spans="1:6" x14ac:dyDescent="0.6">
      <c r="A1256" t="s">
        <v>699</v>
      </c>
      <c r="B1256">
        <v>2.5449600000000001E-17</v>
      </c>
      <c r="C1256" t="s">
        <v>1391</v>
      </c>
      <c r="D1256" t="s">
        <v>1390</v>
      </c>
      <c r="E1256" t="s">
        <v>888</v>
      </c>
      <c r="F1256" t="s">
        <v>894</v>
      </c>
    </row>
    <row r="1257" spans="1:6" x14ac:dyDescent="0.6">
      <c r="A1257" t="s">
        <v>699</v>
      </c>
      <c r="B1257">
        <v>2.1569699999999999E-10</v>
      </c>
      <c r="C1257" t="s">
        <v>1395</v>
      </c>
      <c r="D1257" t="s">
        <v>1394</v>
      </c>
      <c r="E1257" t="s">
        <v>888</v>
      </c>
      <c r="F1257" t="s">
        <v>894</v>
      </c>
    </row>
    <row r="1258" spans="1:6" x14ac:dyDescent="0.6">
      <c r="A1258" t="s">
        <v>699</v>
      </c>
      <c r="B1258">
        <v>1.1845300000000001E-13</v>
      </c>
      <c r="C1258" t="s">
        <v>1407</v>
      </c>
      <c r="D1258" t="s">
        <v>1406</v>
      </c>
      <c r="E1258" t="s">
        <v>888</v>
      </c>
      <c r="F1258" t="s">
        <v>894</v>
      </c>
    </row>
    <row r="1259" spans="1:6" x14ac:dyDescent="0.6">
      <c r="A1259" t="s">
        <v>699</v>
      </c>
      <c r="B1259">
        <v>3.3624700000000004E-18</v>
      </c>
      <c r="C1259" t="s">
        <v>1455</v>
      </c>
      <c r="D1259" t="s">
        <v>1454</v>
      </c>
      <c r="E1259" t="s">
        <v>888</v>
      </c>
      <c r="F1259" t="s">
        <v>894</v>
      </c>
    </row>
    <row r="1260" spans="1:6" x14ac:dyDescent="0.6">
      <c r="A1260" t="s">
        <v>699</v>
      </c>
      <c r="B1260">
        <v>4.7797199999999998E-13</v>
      </c>
      <c r="C1260" t="s">
        <v>1461</v>
      </c>
      <c r="D1260" t="s">
        <v>1460</v>
      </c>
      <c r="E1260" t="s">
        <v>888</v>
      </c>
      <c r="F1260" t="s">
        <v>894</v>
      </c>
    </row>
    <row r="1261" spans="1:6" x14ac:dyDescent="0.6">
      <c r="A1261" t="s">
        <v>699</v>
      </c>
      <c r="B1261">
        <v>1.9220700000000001E-15</v>
      </c>
      <c r="C1261" t="s">
        <v>1465</v>
      </c>
      <c r="D1261" t="s">
        <v>1464</v>
      </c>
      <c r="E1261" t="s">
        <v>888</v>
      </c>
      <c r="F1261" t="s">
        <v>894</v>
      </c>
    </row>
    <row r="1262" spans="1:6" x14ac:dyDescent="0.6">
      <c r="A1262" t="s">
        <v>699</v>
      </c>
      <c r="B1262">
        <v>6.4097799999999998E-15</v>
      </c>
      <c r="C1262" t="s">
        <v>1489</v>
      </c>
      <c r="D1262" t="s">
        <v>1488</v>
      </c>
      <c r="E1262" t="s">
        <v>888</v>
      </c>
      <c r="F1262" t="s">
        <v>894</v>
      </c>
    </row>
    <row r="1263" spans="1:6" x14ac:dyDescent="0.6">
      <c r="A1263" t="s">
        <v>699</v>
      </c>
      <c r="B1263">
        <v>2.1894E-13</v>
      </c>
      <c r="C1263" t="s">
        <v>1471</v>
      </c>
      <c r="D1263" t="s">
        <v>1470</v>
      </c>
      <c r="E1263" t="s">
        <v>888</v>
      </c>
      <c r="F1263" t="s">
        <v>894</v>
      </c>
    </row>
    <row r="1264" spans="1:6" x14ac:dyDescent="0.6">
      <c r="A1264" t="s">
        <v>699</v>
      </c>
      <c r="B1264">
        <v>9.7192700000000002E-17</v>
      </c>
      <c r="C1264" t="s">
        <v>1483</v>
      </c>
      <c r="D1264" t="s">
        <v>1482</v>
      </c>
      <c r="E1264" t="s">
        <v>888</v>
      </c>
      <c r="F1264" t="s">
        <v>894</v>
      </c>
    </row>
    <row r="1265" spans="1:6" x14ac:dyDescent="0.6">
      <c r="A1265" t="s">
        <v>699</v>
      </c>
      <c r="B1265">
        <v>2.5614400000000001E-15</v>
      </c>
      <c r="C1265" t="s">
        <v>1491</v>
      </c>
      <c r="D1265" t="s">
        <v>1490</v>
      </c>
      <c r="E1265" t="s">
        <v>888</v>
      </c>
      <c r="F1265" t="s">
        <v>894</v>
      </c>
    </row>
    <row r="1266" spans="1:6" x14ac:dyDescent="0.6">
      <c r="A1266" t="s">
        <v>699</v>
      </c>
      <c r="B1266">
        <v>1.78654E-15</v>
      </c>
      <c r="C1266" t="s">
        <v>1284</v>
      </c>
      <c r="D1266" t="s">
        <v>1283</v>
      </c>
      <c r="E1266" t="s">
        <v>888</v>
      </c>
      <c r="F1266" t="s">
        <v>894</v>
      </c>
    </row>
    <row r="1267" spans="1:6" x14ac:dyDescent="0.6">
      <c r="A1267" t="s">
        <v>699</v>
      </c>
      <c r="B1267">
        <v>2.1680300000000003E-18</v>
      </c>
      <c r="C1267" t="s">
        <v>1302</v>
      </c>
      <c r="D1267" t="s">
        <v>1303</v>
      </c>
      <c r="E1267" t="s">
        <v>888</v>
      </c>
      <c r="F1267" t="s">
        <v>894</v>
      </c>
    </row>
    <row r="1268" spans="1:6" x14ac:dyDescent="0.6">
      <c r="A1268" t="s">
        <v>699</v>
      </c>
      <c r="B1268">
        <v>1.8387600000000001E-14</v>
      </c>
      <c r="C1268" t="s">
        <v>1590</v>
      </c>
      <c r="D1268" t="s">
        <v>1589</v>
      </c>
      <c r="E1268" t="s">
        <v>888</v>
      </c>
      <c r="F1268" t="s">
        <v>894</v>
      </c>
    </row>
    <row r="1269" spans="1:6" x14ac:dyDescent="0.6">
      <c r="A1269" t="s">
        <v>699</v>
      </c>
      <c r="B1269">
        <v>1.21909E-17</v>
      </c>
      <c r="C1269" t="s">
        <v>1375</v>
      </c>
      <c r="D1269" t="s">
        <v>1601</v>
      </c>
      <c r="E1269" t="s">
        <v>888</v>
      </c>
      <c r="F1269" t="s">
        <v>894</v>
      </c>
    </row>
    <row r="1270" spans="1:6" x14ac:dyDescent="0.6">
      <c r="A1270" t="s">
        <v>700</v>
      </c>
      <c r="B1270">
        <v>2.3965799999999999E-17</v>
      </c>
      <c r="C1270" t="s">
        <v>1391</v>
      </c>
      <c r="D1270" t="s">
        <v>1390</v>
      </c>
      <c r="E1270" t="s">
        <v>888</v>
      </c>
      <c r="F1270" t="s">
        <v>894</v>
      </c>
    </row>
    <row r="1271" spans="1:6" x14ac:dyDescent="0.6">
      <c r="A1271" t="s">
        <v>700</v>
      </c>
      <c r="B1271">
        <v>2.1628E-10</v>
      </c>
      <c r="C1271" t="s">
        <v>1395</v>
      </c>
      <c r="D1271" t="s">
        <v>1394</v>
      </c>
      <c r="E1271" t="s">
        <v>888</v>
      </c>
      <c r="F1271" t="s">
        <v>894</v>
      </c>
    </row>
    <row r="1272" spans="1:6" x14ac:dyDescent="0.6">
      <c r="A1272" t="s">
        <v>700</v>
      </c>
      <c r="B1272">
        <v>2.0154399999999999E-15</v>
      </c>
      <c r="C1272" t="s">
        <v>1282</v>
      </c>
      <c r="D1272" t="s">
        <v>1281</v>
      </c>
      <c r="E1272" t="s">
        <v>888</v>
      </c>
      <c r="F1272" t="s">
        <v>894</v>
      </c>
    </row>
    <row r="1273" spans="1:6" x14ac:dyDescent="0.6">
      <c r="A1273" t="s">
        <v>700</v>
      </c>
      <c r="B1273">
        <v>1.10435E-13</v>
      </c>
      <c r="C1273" t="s">
        <v>1407</v>
      </c>
      <c r="D1273" t="s">
        <v>1406</v>
      </c>
      <c r="E1273" t="s">
        <v>888</v>
      </c>
      <c r="F1273" t="s">
        <v>894</v>
      </c>
    </row>
    <row r="1274" spans="1:6" x14ac:dyDescent="0.6">
      <c r="A1274" t="s">
        <v>700</v>
      </c>
      <c r="B1274">
        <v>2.5218599999999999E-16</v>
      </c>
      <c r="C1274" t="s">
        <v>1286</v>
      </c>
      <c r="D1274" t="s">
        <v>1285</v>
      </c>
      <c r="E1274" t="s">
        <v>888</v>
      </c>
      <c r="F1274" t="s">
        <v>894</v>
      </c>
    </row>
    <row r="1275" spans="1:6" x14ac:dyDescent="0.6">
      <c r="A1275" t="s">
        <v>700</v>
      </c>
      <c r="B1275">
        <v>1.06239E-14</v>
      </c>
      <c r="C1275" t="s">
        <v>1290</v>
      </c>
      <c r="D1275" t="s">
        <v>1289</v>
      </c>
      <c r="E1275" t="s">
        <v>888</v>
      </c>
      <c r="F1275" t="s">
        <v>894</v>
      </c>
    </row>
    <row r="1276" spans="1:6" x14ac:dyDescent="0.6">
      <c r="A1276" t="s">
        <v>700</v>
      </c>
      <c r="B1276">
        <v>1.0442400000000001E-18</v>
      </c>
      <c r="C1276" t="s">
        <v>1302</v>
      </c>
      <c r="D1276" t="s">
        <v>1301</v>
      </c>
      <c r="E1276" t="s">
        <v>888</v>
      </c>
      <c r="F1276" t="s">
        <v>894</v>
      </c>
    </row>
    <row r="1277" spans="1:6" x14ac:dyDescent="0.6">
      <c r="A1277" t="s">
        <v>700</v>
      </c>
      <c r="B1277">
        <v>2.1156700000000001E-13</v>
      </c>
      <c r="C1277" t="s">
        <v>1471</v>
      </c>
      <c r="D1277" t="s">
        <v>1470</v>
      </c>
      <c r="E1277" t="s">
        <v>888</v>
      </c>
      <c r="F1277" t="s">
        <v>894</v>
      </c>
    </row>
    <row r="1278" spans="1:6" x14ac:dyDescent="0.6">
      <c r="A1278" t="s">
        <v>700</v>
      </c>
      <c r="B1278">
        <v>9.0596800000000005E-17</v>
      </c>
      <c r="C1278" t="s">
        <v>1483</v>
      </c>
      <c r="D1278" t="s">
        <v>1482</v>
      </c>
      <c r="E1278" t="s">
        <v>888</v>
      </c>
      <c r="F1278" t="s">
        <v>894</v>
      </c>
    </row>
    <row r="1279" spans="1:6" x14ac:dyDescent="0.6">
      <c r="A1279" t="s">
        <v>700</v>
      </c>
      <c r="B1279">
        <v>2.4532500000000002E-15</v>
      </c>
      <c r="C1279" t="s">
        <v>1491</v>
      </c>
      <c r="D1279" t="s">
        <v>1490</v>
      </c>
      <c r="E1279" t="s">
        <v>888</v>
      </c>
      <c r="F1279" t="s">
        <v>894</v>
      </c>
    </row>
    <row r="1280" spans="1:6" x14ac:dyDescent="0.6">
      <c r="A1280" t="s">
        <v>700</v>
      </c>
      <c r="B1280">
        <v>2.3205499999999999E-17</v>
      </c>
      <c r="C1280" t="s">
        <v>1375</v>
      </c>
      <c r="D1280" t="s">
        <v>1374</v>
      </c>
      <c r="E1280" t="s">
        <v>888</v>
      </c>
      <c r="F1280" t="s">
        <v>894</v>
      </c>
    </row>
    <row r="1281" spans="1:6" x14ac:dyDescent="0.6">
      <c r="A1281" t="s">
        <v>700</v>
      </c>
      <c r="B1281">
        <v>1.6946400000000001E-15</v>
      </c>
      <c r="C1281" t="s">
        <v>1284</v>
      </c>
      <c r="D1281" t="s">
        <v>1283</v>
      </c>
      <c r="E1281" t="s">
        <v>888</v>
      </c>
      <c r="F1281" t="s">
        <v>894</v>
      </c>
    </row>
    <row r="1282" spans="1:6" x14ac:dyDescent="0.6">
      <c r="A1282" t="s">
        <v>700</v>
      </c>
      <c r="B1282">
        <v>2.0663600000000003E-18</v>
      </c>
      <c r="C1282" t="s">
        <v>1302</v>
      </c>
      <c r="D1282" t="s">
        <v>1303</v>
      </c>
      <c r="E1282" t="s">
        <v>888</v>
      </c>
      <c r="F1282" t="s">
        <v>894</v>
      </c>
    </row>
    <row r="1283" spans="1:6" x14ac:dyDescent="0.6">
      <c r="A1283" t="s">
        <v>700</v>
      </c>
      <c r="B1283">
        <v>1.7807500000000001E-14</v>
      </c>
      <c r="C1283" t="s">
        <v>1590</v>
      </c>
      <c r="D1283" t="s">
        <v>1589</v>
      </c>
      <c r="E1283" t="s">
        <v>888</v>
      </c>
      <c r="F1283" t="s">
        <v>894</v>
      </c>
    </row>
    <row r="1284" spans="1:6" x14ac:dyDescent="0.6">
      <c r="A1284" t="s">
        <v>700</v>
      </c>
      <c r="B1284">
        <v>1.1660299999999999E-17</v>
      </c>
      <c r="C1284" t="s">
        <v>1375</v>
      </c>
      <c r="D1284" t="s">
        <v>1601</v>
      </c>
      <c r="E1284" t="s">
        <v>888</v>
      </c>
      <c r="F1284" t="s">
        <v>894</v>
      </c>
    </row>
    <row r="1285" spans="1:6" x14ac:dyDescent="0.6">
      <c r="A1285" t="s">
        <v>700</v>
      </c>
      <c r="B1285">
        <v>1.7938200000000001E-13</v>
      </c>
      <c r="C1285" t="s">
        <v>1405</v>
      </c>
      <c r="D1285" t="s">
        <v>1404</v>
      </c>
      <c r="E1285" t="s">
        <v>888</v>
      </c>
      <c r="F1285" t="s">
        <v>894</v>
      </c>
    </row>
    <row r="1286" spans="1:6" x14ac:dyDescent="0.6">
      <c r="A1286" t="s">
        <v>700</v>
      </c>
      <c r="B1286">
        <v>2.3158599999999999E-14</v>
      </c>
      <c r="C1286" t="s">
        <v>1409</v>
      </c>
      <c r="D1286" t="s">
        <v>1408</v>
      </c>
      <c r="E1286" t="s">
        <v>888</v>
      </c>
      <c r="F1286" t="s">
        <v>894</v>
      </c>
    </row>
    <row r="1287" spans="1:6" x14ac:dyDescent="0.6">
      <c r="A1287" t="s">
        <v>700</v>
      </c>
      <c r="B1287">
        <v>1.2833899999999999E-13</v>
      </c>
      <c r="C1287" t="s">
        <v>1413</v>
      </c>
      <c r="D1287" t="s">
        <v>1412</v>
      </c>
      <c r="E1287" t="s">
        <v>888</v>
      </c>
      <c r="F1287" t="s">
        <v>894</v>
      </c>
    </row>
    <row r="1288" spans="1:6" x14ac:dyDescent="0.6">
      <c r="A1288" t="s">
        <v>700</v>
      </c>
      <c r="B1288">
        <v>4.6273399999999997E-13</v>
      </c>
      <c r="C1288" t="s">
        <v>1419</v>
      </c>
      <c r="D1288" t="s">
        <v>1418</v>
      </c>
      <c r="E1288" t="s">
        <v>888</v>
      </c>
      <c r="F1288" t="s">
        <v>894</v>
      </c>
    </row>
    <row r="1289" spans="1:6" x14ac:dyDescent="0.6">
      <c r="A1289" t="s">
        <v>701</v>
      </c>
      <c r="B1289">
        <v>2.10139E-15</v>
      </c>
      <c r="C1289" t="s">
        <v>1282</v>
      </c>
      <c r="D1289" t="s">
        <v>1281</v>
      </c>
      <c r="E1289" t="s">
        <v>888</v>
      </c>
      <c r="F1289" t="s">
        <v>894</v>
      </c>
    </row>
    <row r="1290" spans="1:6" x14ac:dyDescent="0.6">
      <c r="A1290" t="s">
        <v>701</v>
      </c>
      <c r="B1290">
        <v>2.6738099999999999E-16</v>
      </c>
      <c r="C1290" t="s">
        <v>1286</v>
      </c>
      <c r="D1290" t="s">
        <v>1285</v>
      </c>
      <c r="E1290" t="s">
        <v>888</v>
      </c>
      <c r="F1290" t="s">
        <v>894</v>
      </c>
    </row>
    <row r="1291" spans="1:6" x14ac:dyDescent="0.6">
      <c r="A1291" t="s">
        <v>701</v>
      </c>
      <c r="B1291">
        <v>1.1174899999999999E-14</v>
      </c>
      <c r="C1291" t="s">
        <v>1290</v>
      </c>
      <c r="D1291" t="s">
        <v>1289</v>
      </c>
      <c r="E1291" t="s">
        <v>888</v>
      </c>
      <c r="F1291" t="s">
        <v>894</v>
      </c>
    </row>
    <row r="1292" spans="1:6" x14ac:dyDescent="0.6">
      <c r="A1292" t="s">
        <v>701</v>
      </c>
      <c r="B1292">
        <v>1.09921E-18</v>
      </c>
      <c r="C1292" t="s">
        <v>1302</v>
      </c>
      <c r="D1292" t="s">
        <v>1301</v>
      </c>
      <c r="E1292" t="s">
        <v>888</v>
      </c>
      <c r="F1292" t="s">
        <v>894</v>
      </c>
    </row>
    <row r="1293" spans="1:6" x14ac:dyDescent="0.6">
      <c r="A1293" t="s">
        <v>700</v>
      </c>
      <c r="B1293">
        <v>3.2416600000000001E-18</v>
      </c>
      <c r="C1293" t="s">
        <v>1455</v>
      </c>
      <c r="D1293" t="s">
        <v>1454</v>
      </c>
      <c r="E1293" t="s">
        <v>888</v>
      </c>
      <c r="F1293" t="s">
        <v>894</v>
      </c>
    </row>
    <row r="1294" spans="1:6" x14ac:dyDescent="0.6">
      <c r="A1294" t="s">
        <v>700</v>
      </c>
      <c r="B1294">
        <v>4.7185400000000004E-13</v>
      </c>
      <c r="C1294" t="s">
        <v>1461</v>
      </c>
      <c r="D1294" t="s">
        <v>1460</v>
      </c>
      <c r="E1294" t="s">
        <v>888</v>
      </c>
      <c r="F1294" t="s">
        <v>894</v>
      </c>
    </row>
    <row r="1295" spans="1:6" x14ac:dyDescent="0.6">
      <c r="A1295" t="s">
        <v>700</v>
      </c>
      <c r="B1295">
        <v>1.84664E-15</v>
      </c>
      <c r="C1295" t="s">
        <v>1465</v>
      </c>
      <c r="D1295" t="s">
        <v>1464</v>
      </c>
      <c r="E1295" t="s">
        <v>888</v>
      </c>
      <c r="F1295" t="s">
        <v>894</v>
      </c>
    </row>
    <row r="1296" spans="1:6" x14ac:dyDescent="0.6">
      <c r="A1296" t="s">
        <v>700</v>
      </c>
      <c r="B1296">
        <v>6.1629399999999999E-15</v>
      </c>
      <c r="C1296" t="s">
        <v>1489</v>
      </c>
      <c r="D1296" t="s">
        <v>1488</v>
      </c>
      <c r="E1296" t="s">
        <v>888</v>
      </c>
      <c r="F1296" t="s">
        <v>894</v>
      </c>
    </row>
    <row r="1297" spans="1:6" x14ac:dyDescent="0.6">
      <c r="A1297" t="s">
        <v>701</v>
      </c>
      <c r="B1297">
        <v>2.4380600000000001E-17</v>
      </c>
      <c r="C1297" t="s">
        <v>1375</v>
      </c>
      <c r="D1297" t="s">
        <v>1374</v>
      </c>
      <c r="E1297" t="s">
        <v>888</v>
      </c>
      <c r="F1297" t="s">
        <v>894</v>
      </c>
    </row>
    <row r="1298" spans="1:6" x14ac:dyDescent="0.6">
      <c r="A1298" t="s">
        <v>701</v>
      </c>
      <c r="B1298">
        <v>2.5563699999999999E-17</v>
      </c>
      <c r="C1298" t="s">
        <v>1391</v>
      </c>
      <c r="D1298" t="s">
        <v>1390</v>
      </c>
      <c r="E1298" t="s">
        <v>888</v>
      </c>
      <c r="F1298" t="s">
        <v>894</v>
      </c>
    </row>
    <row r="1299" spans="1:6" x14ac:dyDescent="0.6">
      <c r="A1299" t="s">
        <v>701</v>
      </c>
      <c r="B1299">
        <v>2.15728E-10</v>
      </c>
      <c r="C1299" t="s">
        <v>1395</v>
      </c>
      <c r="D1299" t="s">
        <v>1394</v>
      </c>
      <c r="E1299" t="s">
        <v>888</v>
      </c>
      <c r="F1299" t="s">
        <v>894</v>
      </c>
    </row>
    <row r="1300" spans="1:6" x14ac:dyDescent="0.6">
      <c r="A1300" t="s">
        <v>701</v>
      </c>
      <c r="B1300">
        <v>1.19044E-13</v>
      </c>
      <c r="C1300" t="s">
        <v>1407</v>
      </c>
      <c r="D1300" t="s">
        <v>1406</v>
      </c>
      <c r="E1300" t="s">
        <v>888</v>
      </c>
      <c r="F1300" t="s">
        <v>894</v>
      </c>
    </row>
    <row r="1301" spans="1:6" x14ac:dyDescent="0.6">
      <c r="A1301" t="s">
        <v>701</v>
      </c>
      <c r="B1301">
        <v>2.1914200000000001E-13</v>
      </c>
      <c r="C1301" t="s">
        <v>1471</v>
      </c>
      <c r="D1301" t="s">
        <v>1470</v>
      </c>
      <c r="E1301" t="s">
        <v>888</v>
      </c>
      <c r="F1301" t="s">
        <v>894</v>
      </c>
    </row>
    <row r="1302" spans="1:6" x14ac:dyDescent="0.6">
      <c r="A1302" t="s">
        <v>701</v>
      </c>
      <c r="B1302">
        <v>9.7634400000000005E-17</v>
      </c>
      <c r="C1302" t="s">
        <v>1483</v>
      </c>
      <c r="D1302" t="s">
        <v>1482</v>
      </c>
      <c r="E1302" t="s">
        <v>888</v>
      </c>
      <c r="F1302" t="s">
        <v>894</v>
      </c>
    </row>
    <row r="1303" spans="1:6" x14ac:dyDescent="0.6">
      <c r="A1303" t="s">
        <v>701</v>
      </c>
      <c r="B1303">
        <v>2.5711399999999998E-15</v>
      </c>
      <c r="C1303" t="s">
        <v>1491</v>
      </c>
      <c r="D1303" t="s">
        <v>1490</v>
      </c>
      <c r="E1303" t="s">
        <v>888</v>
      </c>
      <c r="F1303" t="s">
        <v>894</v>
      </c>
    </row>
    <row r="1304" spans="1:6" x14ac:dyDescent="0.6">
      <c r="A1304" t="s">
        <v>701</v>
      </c>
      <c r="B1304">
        <v>1.7952799999999999E-15</v>
      </c>
      <c r="C1304" t="s">
        <v>1284</v>
      </c>
      <c r="D1304" t="s">
        <v>1283</v>
      </c>
      <c r="E1304" t="s">
        <v>888</v>
      </c>
      <c r="F1304" t="s">
        <v>894</v>
      </c>
    </row>
    <row r="1305" spans="1:6" x14ac:dyDescent="0.6">
      <c r="A1305" t="s">
        <v>701</v>
      </c>
      <c r="B1305">
        <v>2.1752300000000002E-18</v>
      </c>
      <c r="C1305" t="s">
        <v>1302</v>
      </c>
      <c r="D1305" t="s">
        <v>1303</v>
      </c>
      <c r="E1305" t="s">
        <v>888</v>
      </c>
      <c r="F1305" t="s">
        <v>894</v>
      </c>
    </row>
    <row r="1306" spans="1:6" x14ac:dyDescent="0.6">
      <c r="A1306" t="s">
        <v>701</v>
      </c>
      <c r="B1306">
        <v>1.8170099999999999E-13</v>
      </c>
      <c r="C1306" t="s">
        <v>1405</v>
      </c>
      <c r="D1306" t="s">
        <v>1404</v>
      </c>
      <c r="E1306" t="s">
        <v>888</v>
      </c>
      <c r="F1306" t="s">
        <v>894</v>
      </c>
    </row>
    <row r="1307" spans="1:6" x14ac:dyDescent="0.6">
      <c r="A1307" t="s">
        <v>701</v>
      </c>
      <c r="B1307">
        <v>2.3988700000000001E-14</v>
      </c>
      <c r="C1307" t="s">
        <v>1409</v>
      </c>
      <c r="D1307" t="s">
        <v>1408</v>
      </c>
      <c r="E1307" t="s">
        <v>888</v>
      </c>
      <c r="F1307" t="s">
        <v>894</v>
      </c>
    </row>
    <row r="1308" spans="1:6" x14ac:dyDescent="0.6">
      <c r="A1308" t="s">
        <v>701</v>
      </c>
      <c r="B1308">
        <v>1.2951E-13</v>
      </c>
      <c r="C1308" t="s">
        <v>1413</v>
      </c>
      <c r="D1308" t="s">
        <v>1412</v>
      </c>
      <c r="E1308" t="s">
        <v>888</v>
      </c>
      <c r="F1308" t="s">
        <v>894</v>
      </c>
    </row>
    <row r="1309" spans="1:6" x14ac:dyDescent="0.6">
      <c r="A1309" t="s">
        <v>701</v>
      </c>
      <c r="B1309">
        <v>4.6748199999999999E-13</v>
      </c>
      <c r="C1309" t="s">
        <v>1419</v>
      </c>
      <c r="D1309" t="s">
        <v>1418</v>
      </c>
      <c r="E1309" t="s">
        <v>888</v>
      </c>
      <c r="F1309" t="s">
        <v>894</v>
      </c>
    </row>
    <row r="1310" spans="1:6" x14ac:dyDescent="0.6">
      <c r="A1310" t="s">
        <v>701</v>
      </c>
      <c r="B1310">
        <v>3.3675800000000002E-18</v>
      </c>
      <c r="C1310" t="s">
        <v>1455</v>
      </c>
      <c r="D1310" t="s">
        <v>1454</v>
      </c>
      <c r="E1310" t="s">
        <v>888</v>
      </c>
      <c r="F1310" t="s">
        <v>894</v>
      </c>
    </row>
    <row r="1311" spans="1:6" x14ac:dyDescent="0.6">
      <c r="A1311" t="s">
        <v>701</v>
      </c>
      <c r="B1311">
        <v>4.7841399999999996E-13</v>
      </c>
      <c r="C1311" t="s">
        <v>1461</v>
      </c>
      <c r="D1311" t="s">
        <v>1460</v>
      </c>
      <c r="E1311" t="s">
        <v>888</v>
      </c>
      <c r="F1311" t="s">
        <v>894</v>
      </c>
    </row>
    <row r="1312" spans="1:6" x14ac:dyDescent="0.6">
      <c r="A1312" t="s">
        <v>701</v>
      </c>
      <c r="B1312">
        <v>1.9278199999999998E-15</v>
      </c>
      <c r="C1312" t="s">
        <v>1465</v>
      </c>
      <c r="D1312" t="s">
        <v>1464</v>
      </c>
      <c r="E1312" t="s">
        <v>888</v>
      </c>
      <c r="F1312" t="s">
        <v>894</v>
      </c>
    </row>
    <row r="1313" spans="1:6" x14ac:dyDescent="0.6">
      <c r="A1313" t="s">
        <v>701</v>
      </c>
      <c r="B1313">
        <v>6.4242100000000003E-15</v>
      </c>
      <c r="C1313" t="s">
        <v>1489</v>
      </c>
      <c r="D1313" t="s">
        <v>1488</v>
      </c>
      <c r="E1313" t="s">
        <v>888</v>
      </c>
      <c r="F1313" t="s">
        <v>894</v>
      </c>
    </row>
    <row r="1314" spans="1:6" x14ac:dyDescent="0.6">
      <c r="A1314" t="s">
        <v>701</v>
      </c>
      <c r="B1314">
        <v>1.8474699999999999E-14</v>
      </c>
      <c r="C1314" t="s">
        <v>1590</v>
      </c>
      <c r="D1314" t="s">
        <v>1589</v>
      </c>
      <c r="E1314" t="s">
        <v>888</v>
      </c>
      <c r="F1314" t="s">
        <v>894</v>
      </c>
    </row>
    <row r="1315" spans="1:6" x14ac:dyDescent="0.6">
      <c r="A1315" t="s">
        <v>701</v>
      </c>
      <c r="B1315">
        <v>1.22484E-17</v>
      </c>
      <c r="C1315" t="s">
        <v>1375</v>
      </c>
      <c r="D1315" t="s">
        <v>1601</v>
      </c>
      <c r="E1315" t="s">
        <v>888</v>
      </c>
      <c r="F1315" t="s">
        <v>894</v>
      </c>
    </row>
    <row r="1316" spans="1:6" x14ac:dyDescent="0.6">
      <c r="A1316" t="s">
        <v>702</v>
      </c>
      <c r="B1316">
        <v>1.70172E-15</v>
      </c>
      <c r="C1316" t="s">
        <v>1282</v>
      </c>
      <c r="D1316" t="s">
        <v>1281</v>
      </c>
      <c r="E1316" t="s">
        <v>888</v>
      </c>
      <c r="F1316" t="s">
        <v>894</v>
      </c>
    </row>
    <row r="1317" spans="1:6" x14ac:dyDescent="0.6">
      <c r="A1317" t="s">
        <v>702</v>
      </c>
      <c r="B1317">
        <v>2.3287599999999998E-16</v>
      </c>
      <c r="C1317" t="s">
        <v>1286</v>
      </c>
      <c r="D1317" t="s">
        <v>1285</v>
      </c>
      <c r="E1317" t="s">
        <v>888</v>
      </c>
      <c r="F1317" t="s">
        <v>894</v>
      </c>
    </row>
    <row r="1318" spans="1:6" x14ac:dyDescent="0.6">
      <c r="A1318" t="s">
        <v>702</v>
      </c>
      <c r="B1318">
        <v>1.19391E-14</v>
      </c>
      <c r="C1318" t="s">
        <v>1290</v>
      </c>
      <c r="D1318" t="s">
        <v>1289</v>
      </c>
      <c r="E1318" t="s">
        <v>888</v>
      </c>
      <c r="F1318" t="s">
        <v>894</v>
      </c>
    </row>
    <row r="1319" spans="1:6" x14ac:dyDescent="0.6">
      <c r="A1319" t="s">
        <v>702</v>
      </c>
      <c r="B1319">
        <v>1.1182400000000001E-18</v>
      </c>
      <c r="C1319" t="s">
        <v>1302</v>
      </c>
      <c r="D1319" t="s">
        <v>1301</v>
      </c>
      <c r="E1319" t="s">
        <v>888</v>
      </c>
      <c r="F1319" t="s">
        <v>894</v>
      </c>
    </row>
    <row r="1320" spans="1:6" x14ac:dyDescent="0.6">
      <c r="A1320" t="s">
        <v>702</v>
      </c>
      <c r="B1320">
        <v>2.6223999999999999E-17</v>
      </c>
      <c r="C1320" t="s">
        <v>1375</v>
      </c>
      <c r="D1320" t="s">
        <v>1374</v>
      </c>
      <c r="E1320" t="s">
        <v>888</v>
      </c>
      <c r="F1320" t="s">
        <v>894</v>
      </c>
    </row>
    <row r="1321" spans="1:6" x14ac:dyDescent="0.6">
      <c r="A1321" t="s">
        <v>702</v>
      </c>
      <c r="B1321">
        <v>1.75069E-17</v>
      </c>
      <c r="C1321" t="s">
        <v>1391</v>
      </c>
      <c r="D1321" t="s">
        <v>1390</v>
      </c>
      <c r="E1321" t="s">
        <v>888</v>
      </c>
      <c r="F1321" t="s">
        <v>894</v>
      </c>
    </row>
    <row r="1322" spans="1:6" x14ac:dyDescent="0.6">
      <c r="A1322" t="s">
        <v>702</v>
      </c>
      <c r="B1322">
        <v>4.3338999999999999E-10</v>
      </c>
      <c r="C1322" t="s">
        <v>1395</v>
      </c>
      <c r="D1322" t="s">
        <v>1394</v>
      </c>
      <c r="E1322" t="s">
        <v>888</v>
      </c>
      <c r="F1322" t="s">
        <v>894</v>
      </c>
    </row>
    <row r="1323" spans="1:6" x14ac:dyDescent="0.6">
      <c r="A1323" t="s">
        <v>702</v>
      </c>
      <c r="B1323">
        <v>6.6835999999999997E-14</v>
      </c>
      <c r="C1323" t="s">
        <v>1407</v>
      </c>
      <c r="D1323" t="s">
        <v>1406</v>
      </c>
      <c r="E1323" t="s">
        <v>888</v>
      </c>
      <c r="F1323" t="s">
        <v>894</v>
      </c>
    </row>
    <row r="1324" spans="1:6" x14ac:dyDescent="0.6">
      <c r="A1324" t="s">
        <v>702</v>
      </c>
      <c r="B1324">
        <v>2.09104E-18</v>
      </c>
      <c r="C1324" t="s">
        <v>1455</v>
      </c>
      <c r="D1324" t="s">
        <v>1454</v>
      </c>
      <c r="E1324" t="s">
        <v>888</v>
      </c>
      <c r="F1324" t="s">
        <v>894</v>
      </c>
    </row>
    <row r="1325" spans="1:6" x14ac:dyDescent="0.6">
      <c r="A1325" t="s">
        <v>702</v>
      </c>
      <c r="B1325">
        <v>8.6967200000000001E-13</v>
      </c>
      <c r="C1325" t="s">
        <v>1461</v>
      </c>
      <c r="D1325" t="s">
        <v>1460</v>
      </c>
      <c r="E1325" t="s">
        <v>888</v>
      </c>
      <c r="F1325" t="s">
        <v>894</v>
      </c>
    </row>
    <row r="1326" spans="1:6" x14ac:dyDescent="0.6">
      <c r="A1326" t="s">
        <v>702</v>
      </c>
      <c r="B1326">
        <v>1.5199100000000001E-15</v>
      </c>
      <c r="C1326" t="s">
        <v>1465</v>
      </c>
      <c r="D1326" t="s">
        <v>1464</v>
      </c>
      <c r="E1326" t="s">
        <v>888</v>
      </c>
      <c r="F1326" t="s">
        <v>894</v>
      </c>
    </row>
    <row r="1327" spans="1:6" x14ac:dyDescent="0.6">
      <c r="A1327" t="s">
        <v>702</v>
      </c>
      <c r="B1327">
        <v>9.1335499999999995E-15</v>
      </c>
      <c r="C1327" t="s">
        <v>1489</v>
      </c>
      <c r="D1327" t="s">
        <v>1488</v>
      </c>
      <c r="E1327" t="s">
        <v>888</v>
      </c>
      <c r="F1327" t="s">
        <v>894</v>
      </c>
    </row>
    <row r="1328" spans="1:6" x14ac:dyDescent="0.6">
      <c r="A1328" t="s">
        <v>702</v>
      </c>
      <c r="B1328">
        <v>3.0078599999999999E-13</v>
      </c>
      <c r="C1328" t="s">
        <v>1471</v>
      </c>
      <c r="D1328" t="s">
        <v>1470</v>
      </c>
      <c r="E1328" t="s">
        <v>888</v>
      </c>
      <c r="F1328" t="s">
        <v>894</v>
      </c>
    </row>
    <row r="1329" spans="1:6" x14ac:dyDescent="0.6">
      <c r="A1329" t="s">
        <v>702</v>
      </c>
      <c r="B1329">
        <v>6.9733099999999998E-17</v>
      </c>
      <c r="C1329" t="s">
        <v>1483</v>
      </c>
      <c r="D1329" t="s">
        <v>1482</v>
      </c>
      <c r="E1329" t="s">
        <v>888</v>
      </c>
      <c r="F1329" t="s">
        <v>894</v>
      </c>
    </row>
    <row r="1330" spans="1:6" x14ac:dyDescent="0.6">
      <c r="A1330" t="s">
        <v>702</v>
      </c>
      <c r="B1330">
        <v>2.7557900000000002E-15</v>
      </c>
      <c r="C1330" t="s">
        <v>1491</v>
      </c>
      <c r="D1330" t="s">
        <v>1490</v>
      </c>
      <c r="E1330" t="s">
        <v>888</v>
      </c>
      <c r="F1330" t="s">
        <v>894</v>
      </c>
    </row>
    <row r="1331" spans="1:6" x14ac:dyDescent="0.6">
      <c r="A1331" t="s">
        <v>702</v>
      </c>
      <c r="B1331">
        <v>1.0021300000000001E-14</v>
      </c>
      <c r="C1331" t="s">
        <v>1590</v>
      </c>
      <c r="D1331" t="s">
        <v>1589</v>
      </c>
      <c r="E1331" t="s">
        <v>888</v>
      </c>
      <c r="F1331" t="s">
        <v>894</v>
      </c>
    </row>
    <row r="1332" spans="1:6" x14ac:dyDescent="0.6">
      <c r="A1332" t="s">
        <v>702</v>
      </c>
      <c r="B1332">
        <v>1.3757700000000001E-15</v>
      </c>
      <c r="C1332" t="s">
        <v>1284</v>
      </c>
      <c r="D1332" t="s">
        <v>1283</v>
      </c>
      <c r="E1332" t="s">
        <v>888</v>
      </c>
      <c r="F1332" t="s">
        <v>894</v>
      </c>
    </row>
    <row r="1333" spans="1:6" x14ac:dyDescent="0.6">
      <c r="A1333" t="s">
        <v>702</v>
      </c>
      <c r="B1333">
        <v>1.08618E-17</v>
      </c>
      <c r="C1333" t="s">
        <v>1375</v>
      </c>
      <c r="D1333" t="s">
        <v>1601</v>
      </c>
      <c r="E1333" t="s">
        <v>888</v>
      </c>
      <c r="F1333" t="s">
        <v>894</v>
      </c>
    </row>
    <row r="1334" spans="1:6" x14ac:dyDescent="0.6">
      <c r="A1334" t="s">
        <v>702</v>
      </c>
      <c r="B1334">
        <v>2.5462400000000001E-18</v>
      </c>
      <c r="C1334" t="s">
        <v>1302</v>
      </c>
      <c r="D1334" t="s">
        <v>1303</v>
      </c>
      <c r="E1334" t="s">
        <v>888</v>
      </c>
      <c r="F1334" t="s">
        <v>894</v>
      </c>
    </row>
    <row r="1335" spans="1:6" x14ac:dyDescent="0.6">
      <c r="A1335" t="s">
        <v>703</v>
      </c>
      <c r="B1335">
        <v>2.09668E-15</v>
      </c>
      <c r="C1335" t="s">
        <v>1282</v>
      </c>
      <c r="D1335" t="s">
        <v>1281</v>
      </c>
      <c r="E1335" t="s">
        <v>888</v>
      </c>
      <c r="F1335" t="s">
        <v>894</v>
      </c>
    </row>
    <row r="1336" spans="1:6" x14ac:dyDescent="0.6">
      <c r="A1336" t="s">
        <v>703</v>
      </c>
      <c r="B1336">
        <v>2.6657900000000002E-16</v>
      </c>
      <c r="C1336" t="s">
        <v>1286</v>
      </c>
      <c r="D1336" t="s">
        <v>1285</v>
      </c>
      <c r="E1336" t="s">
        <v>888</v>
      </c>
      <c r="F1336" t="s">
        <v>894</v>
      </c>
    </row>
    <row r="1337" spans="1:6" x14ac:dyDescent="0.6">
      <c r="A1337" t="s">
        <v>703</v>
      </c>
      <c r="B1337">
        <v>1.1144299999999999E-14</v>
      </c>
      <c r="C1337" t="s">
        <v>1290</v>
      </c>
      <c r="D1337" t="s">
        <v>1289</v>
      </c>
      <c r="E1337" t="s">
        <v>888</v>
      </c>
      <c r="F1337" t="s">
        <v>894</v>
      </c>
    </row>
    <row r="1338" spans="1:6" x14ac:dyDescent="0.6">
      <c r="A1338" t="s">
        <v>703</v>
      </c>
      <c r="B1338">
        <v>1.0963600000000001E-18</v>
      </c>
      <c r="C1338" t="s">
        <v>1302</v>
      </c>
      <c r="D1338" t="s">
        <v>1301</v>
      </c>
      <c r="E1338" t="s">
        <v>888</v>
      </c>
      <c r="F1338" t="s">
        <v>894</v>
      </c>
    </row>
    <row r="1339" spans="1:6" x14ac:dyDescent="0.6">
      <c r="A1339" t="s">
        <v>702</v>
      </c>
      <c r="B1339">
        <v>3.5503799999999998E-13</v>
      </c>
      <c r="C1339" t="s">
        <v>1405</v>
      </c>
      <c r="D1339" t="s">
        <v>1404</v>
      </c>
      <c r="E1339" t="s">
        <v>888</v>
      </c>
      <c r="F1339" t="s">
        <v>894</v>
      </c>
    </row>
    <row r="1340" spans="1:6" x14ac:dyDescent="0.6">
      <c r="A1340" t="s">
        <v>702</v>
      </c>
      <c r="B1340">
        <v>1.4311099999999999E-14</v>
      </c>
      <c r="C1340" t="s">
        <v>1409</v>
      </c>
      <c r="D1340" t="s">
        <v>1408</v>
      </c>
      <c r="E1340" t="s">
        <v>888</v>
      </c>
      <c r="F1340" t="s">
        <v>894</v>
      </c>
    </row>
    <row r="1341" spans="1:6" x14ac:dyDescent="0.6">
      <c r="A1341" t="s">
        <v>702</v>
      </c>
      <c r="B1341">
        <v>2.7494800000000001E-13</v>
      </c>
      <c r="C1341" t="s">
        <v>1413</v>
      </c>
      <c r="D1341" t="s">
        <v>1412</v>
      </c>
      <c r="E1341" t="s">
        <v>888</v>
      </c>
      <c r="F1341" t="s">
        <v>894</v>
      </c>
    </row>
    <row r="1342" spans="1:6" x14ac:dyDescent="0.6">
      <c r="A1342" t="s">
        <v>702</v>
      </c>
      <c r="B1342">
        <v>7.7397399999999997E-13</v>
      </c>
      <c r="C1342" t="s">
        <v>1419</v>
      </c>
      <c r="D1342" t="s">
        <v>1418</v>
      </c>
      <c r="E1342" t="s">
        <v>888</v>
      </c>
      <c r="F1342" t="s">
        <v>894</v>
      </c>
    </row>
    <row r="1343" spans="1:6" x14ac:dyDescent="0.6">
      <c r="A1343" t="s">
        <v>703</v>
      </c>
      <c r="B1343">
        <v>2.4284700000000001E-17</v>
      </c>
      <c r="C1343" t="s">
        <v>1375</v>
      </c>
      <c r="D1343" t="s">
        <v>1374</v>
      </c>
      <c r="E1343" t="s">
        <v>888</v>
      </c>
      <c r="F1343" t="s">
        <v>894</v>
      </c>
    </row>
    <row r="1344" spans="1:6" x14ac:dyDescent="0.6">
      <c r="A1344" t="s">
        <v>703</v>
      </c>
      <c r="B1344">
        <v>2.5486000000000001E-17</v>
      </c>
      <c r="C1344" t="s">
        <v>1391</v>
      </c>
      <c r="D1344" t="s">
        <v>1390</v>
      </c>
      <c r="E1344" t="s">
        <v>888</v>
      </c>
      <c r="F1344" t="s">
        <v>894</v>
      </c>
    </row>
    <row r="1345" spans="1:6" x14ac:dyDescent="0.6">
      <c r="A1345" t="s">
        <v>703</v>
      </c>
      <c r="B1345">
        <v>2.1558500000000001E-10</v>
      </c>
      <c r="C1345" t="s">
        <v>1395</v>
      </c>
      <c r="D1345" t="s">
        <v>1394</v>
      </c>
      <c r="E1345" t="s">
        <v>888</v>
      </c>
      <c r="F1345" t="s">
        <v>894</v>
      </c>
    </row>
    <row r="1346" spans="1:6" x14ac:dyDescent="0.6">
      <c r="A1346" t="s">
        <v>703</v>
      </c>
      <c r="B1346">
        <v>2.1878999999999999E-13</v>
      </c>
      <c r="C1346" t="s">
        <v>1471</v>
      </c>
      <c r="D1346" t="s">
        <v>1470</v>
      </c>
      <c r="E1346" t="s">
        <v>888</v>
      </c>
      <c r="F1346" t="s">
        <v>894</v>
      </c>
    </row>
    <row r="1347" spans="1:6" x14ac:dyDescent="0.6">
      <c r="A1347" t="s">
        <v>703</v>
      </c>
      <c r="B1347">
        <v>1.1872500000000001E-13</v>
      </c>
      <c r="C1347" t="s">
        <v>1407</v>
      </c>
      <c r="D1347" t="s">
        <v>1406</v>
      </c>
      <c r="E1347" t="s">
        <v>888</v>
      </c>
      <c r="F1347" t="s">
        <v>894</v>
      </c>
    </row>
    <row r="1348" spans="1:6" x14ac:dyDescent="0.6">
      <c r="A1348" t="s">
        <v>703</v>
      </c>
      <c r="B1348">
        <v>9.73017E-17</v>
      </c>
      <c r="C1348" t="s">
        <v>1483</v>
      </c>
      <c r="D1348" t="s">
        <v>1482</v>
      </c>
      <c r="E1348" t="s">
        <v>888</v>
      </c>
      <c r="F1348" t="s">
        <v>894</v>
      </c>
    </row>
    <row r="1349" spans="1:6" x14ac:dyDescent="0.6">
      <c r="A1349" t="s">
        <v>703</v>
      </c>
      <c r="B1349">
        <v>2.5635399999999998E-15</v>
      </c>
      <c r="C1349" t="s">
        <v>1491</v>
      </c>
      <c r="D1349" t="s">
        <v>1490</v>
      </c>
      <c r="E1349" t="s">
        <v>888</v>
      </c>
      <c r="F1349" t="s">
        <v>894</v>
      </c>
    </row>
    <row r="1350" spans="1:6" x14ac:dyDescent="0.6">
      <c r="A1350" t="s">
        <v>703</v>
      </c>
      <c r="B1350">
        <v>1.7904000000000001E-15</v>
      </c>
      <c r="C1350" t="s">
        <v>1284</v>
      </c>
      <c r="D1350" t="s">
        <v>1283</v>
      </c>
      <c r="E1350" t="s">
        <v>888</v>
      </c>
      <c r="F1350" t="s">
        <v>894</v>
      </c>
    </row>
    <row r="1351" spans="1:6" x14ac:dyDescent="0.6">
      <c r="A1351" t="s">
        <v>703</v>
      </c>
      <c r="B1351">
        <v>1.2204600000000001E-17</v>
      </c>
      <c r="C1351" t="s">
        <v>1375</v>
      </c>
      <c r="D1351" t="s">
        <v>1601</v>
      </c>
      <c r="E1351" t="s">
        <v>888</v>
      </c>
      <c r="F1351" t="s">
        <v>894</v>
      </c>
    </row>
    <row r="1352" spans="1:6" x14ac:dyDescent="0.6">
      <c r="A1352" t="s">
        <v>703</v>
      </c>
      <c r="B1352">
        <v>2.1692300000000004E-18</v>
      </c>
      <c r="C1352" t="s">
        <v>1302</v>
      </c>
      <c r="D1352" t="s">
        <v>1303</v>
      </c>
      <c r="E1352" t="s">
        <v>888</v>
      </c>
      <c r="F1352" t="s">
        <v>894</v>
      </c>
    </row>
    <row r="1353" spans="1:6" x14ac:dyDescent="0.6">
      <c r="A1353" t="s">
        <v>704</v>
      </c>
      <c r="B1353">
        <v>2.05727E-15</v>
      </c>
      <c r="C1353" t="s">
        <v>1282</v>
      </c>
      <c r="D1353" t="s">
        <v>1281</v>
      </c>
      <c r="E1353" t="s">
        <v>888</v>
      </c>
      <c r="F1353" t="s">
        <v>894</v>
      </c>
    </row>
    <row r="1354" spans="1:6" x14ac:dyDescent="0.6">
      <c r="A1354" t="s">
        <v>704</v>
      </c>
      <c r="B1354">
        <v>2.64982E-16</v>
      </c>
      <c r="C1354" t="s">
        <v>1286</v>
      </c>
      <c r="D1354" t="s">
        <v>1285</v>
      </c>
      <c r="E1354" t="s">
        <v>888</v>
      </c>
      <c r="F1354" t="s">
        <v>894</v>
      </c>
    </row>
    <row r="1355" spans="1:6" x14ac:dyDescent="0.6">
      <c r="A1355" t="s">
        <v>704</v>
      </c>
      <c r="B1355">
        <v>1.0947899999999999E-14</v>
      </c>
      <c r="C1355" t="s">
        <v>1290</v>
      </c>
      <c r="D1355" t="s">
        <v>1289</v>
      </c>
      <c r="E1355" t="s">
        <v>888</v>
      </c>
      <c r="F1355" t="s">
        <v>894</v>
      </c>
    </row>
    <row r="1356" spans="1:6" x14ac:dyDescent="0.6">
      <c r="A1356" t="s">
        <v>704</v>
      </c>
      <c r="B1356">
        <v>1.1172800000000002E-18</v>
      </c>
      <c r="C1356" t="s">
        <v>1302</v>
      </c>
      <c r="D1356" t="s">
        <v>1301</v>
      </c>
      <c r="E1356" t="s">
        <v>888</v>
      </c>
      <c r="F1356" t="s">
        <v>894</v>
      </c>
    </row>
    <row r="1357" spans="1:6" x14ac:dyDescent="0.6">
      <c r="A1357" t="s">
        <v>703</v>
      </c>
      <c r="B1357">
        <v>1.81473E-13</v>
      </c>
      <c r="C1357" t="s">
        <v>1405</v>
      </c>
      <c r="D1357" t="s">
        <v>1404</v>
      </c>
      <c r="E1357" t="s">
        <v>888</v>
      </c>
      <c r="F1357" t="s">
        <v>894</v>
      </c>
    </row>
    <row r="1358" spans="1:6" x14ac:dyDescent="0.6">
      <c r="A1358" t="s">
        <v>703</v>
      </c>
      <c r="B1358">
        <v>2.3931900000000001E-14</v>
      </c>
      <c r="C1358" t="s">
        <v>1409</v>
      </c>
      <c r="D1358" t="s">
        <v>1408</v>
      </c>
      <c r="E1358" t="s">
        <v>888</v>
      </c>
      <c r="F1358" t="s">
        <v>894</v>
      </c>
    </row>
    <row r="1359" spans="1:6" x14ac:dyDescent="0.6">
      <c r="A1359" t="s">
        <v>703</v>
      </c>
      <c r="B1359">
        <v>1.29341E-13</v>
      </c>
      <c r="C1359" t="s">
        <v>1413</v>
      </c>
      <c r="D1359" t="s">
        <v>1412</v>
      </c>
      <c r="E1359" t="s">
        <v>888</v>
      </c>
      <c r="F1359" t="s">
        <v>894</v>
      </c>
    </row>
    <row r="1360" spans="1:6" x14ac:dyDescent="0.6">
      <c r="A1360" t="s">
        <v>703</v>
      </c>
      <c r="B1360">
        <v>4.6716200000000004E-13</v>
      </c>
      <c r="C1360" t="s">
        <v>1419</v>
      </c>
      <c r="D1360" t="s">
        <v>1418</v>
      </c>
      <c r="E1360" t="s">
        <v>888</v>
      </c>
      <c r="F1360" t="s">
        <v>894</v>
      </c>
    </row>
    <row r="1361" spans="1:6" x14ac:dyDescent="0.6">
      <c r="A1361" t="s">
        <v>703</v>
      </c>
      <c r="B1361">
        <v>3.3669000000000002E-18</v>
      </c>
      <c r="C1361" t="s">
        <v>1455</v>
      </c>
      <c r="D1361" t="s">
        <v>1454</v>
      </c>
      <c r="E1361" t="s">
        <v>888</v>
      </c>
      <c r="F1361" t="s">
        <v>894</v>
      </c>
    </row>
    <row r="1362" spans="1:6" x14ac:dyDescent="0.6">
      <c r="A1362" t="s">
        <v>703</v>
      </c>
      <c r="B1362">
        <v>4.7780999999999996E-13</v>
      </c>
      <c r="C1362" t="s">
        <v>1461</v>
      </c>
      <c r="D1362" t="s">
        <v>1460</v>
      </c>
      <c r="E1362" t="s">
        <v>888</v>
      </c>
      <c r="F1362" t="s">
        <v>894</v>
      </c>
    </row>
    <row r="1363" spans="1:6" x14ac:dyDescent="0.6">
      <c r="A1363" t="s">
        <v>703</v>
      </c>
      <c r="B1363">
        <v>1.9242199999999999E-15</v>
      </c>
      <c r="C1363" t="s">
        <v>1465</v>
      </c>
      <c r="D1363" t="s">
        <v>1464</v>
      </c>
      <c r="E1363" t="s">
        <v>888</v>
      </c>
      <c r="F1363" t="s">
        <v>894</v>
      </c>
    </row>
    <row r="1364" spans="1:6" x14ac:dyDescent="0.6">
      <c r="A1364" t="s">
        <v>704</v>
      </c>
      <c r="B1364">
        <v>2.3527799999999999E-17</v>
      </c>
      <c r="C1364" t="s">
        <v>1375</v>
      </c>
      <c r="D1364" t="s">
        <v>1374</v>
      </c>
      <c r="E1364" t="s">
        <v>888</v>
      </c>
      <c r="F1364" t="s">
        <v>894</v>
      </c>
    </row>
    <row r="1365" spans="1:6" x14ac:dyDescent="0.6">
      <c r="A1365" t="s">
        <v>704</v>
      </c>
      <c r="B1365">
        <v>2.52881E-17</v>
      </c>
      <c r="C1365" t="s">
        <v>1391</v>
      </c>
      <c r="D1365" t="s">
        <v>1390</v>
      </c>
      <c r="E1365" t="s">
        <v>888</v>
      </c>
      <c r="F1365" t="s">
        <v>894</v>
      </c>
    </row>
    <row r="1366" spans="1:6" x14ac:dyDescent="0.6">
      <c r="A1366" t="s">
        <v>703</v>
      </c>
      <c r="B1366">
        <v>6.4095900000000001E-15</v>
      </c>
      <c r="C1366" t="s">
        <v>1489</v>
      </c>
      <c r="D1366" t="s">
        <v>1488</v>
      </c>
      <c r="E1366" t="s">
        <v>888</v>
      </c>
      <c r="F1366" t="s">
        <v>894</v>
      </c>
    </row>
    <row r="1367" spans="1:6" x14ac:dyDescent="0.6">
      <c r="A1367" t="s">
        <v>704</v>
      </c>
      <c r="B1367">
        <v>2.2679499999999999E-10</v>
      </c>
      <c r="C1367" t="s">
        <v>1395</v>
      </c>
      <c r="D1367" t="s">
        <v>1394</v>
      </c>
      <c r="E1367" t="s">
        <v>888</v>
      </c>
      <c r="F1367" t="s">
        <v>894</v>
      </c>
    </row>
    <row r="1368" spans="1:6" x14ac:dyDescent="0.6">
      <c r="A1368" t="s">
        <v>704</v>
      </c>
      <c r="B1368">
        <v>1.2047900000000001E-13</v>
      </c>
      <c r="C1368" t="s">
        <v>1407</v>
      </c>
      <c r="D1368" t="s">
        <v>1406</v>
      </c>
      <c r="E1368" t="s">
        <v>888</v>
      </c>
      <c r="F1368" t="s">
        <v>894</v>
      </c>
    </row>
    <row r="1369" spans="1:6" x14ac:dyDescent="0.6">
      <c r="A1369" t="s">
        <v>704</v>
      </c>
      <c r="B1369">
        <v>2.24365E-13</v>
      </c>
      <c r="C1369" t="s">
        <v>1471</v>
      </c>
      <c r="D1369" t="s">
        <v>1470</v>
      </c>
      <c r="E1369" t="s">
        <v>888</v>
      </c>
      <c r="F1369" t="s">
        <v>894</v>
      </c>
    </row>
    <row r="1370" spans="1:6" x14ac:dyDescent="0.6">
      <c r="A1370" t="s">
        <v>704</v>
      </c>
      <c r="B1370">
        <v>9.76664E-17</v>
      </c>
      <c r="C1370" t="s">
        <v>1483</v>
      </c>
      <c r="D1370" t="s">
        <v>1482</v>
      </c>
      <c r="E1370" t="s">
        <v>888</v>
      </c>
      <c r="F1370" t="s">
        <v>894</v>
      </c>
    </row>
    <row r="1371" spans="1:6" x14ac:dyDescent="0.6">
      <c r="A1371" t="s">
        <v>704</v>
      </c>
      <c r="B1371">
        <v>2.5196200000000001E-15</v>
      </c>
      <c r="C1371" t="s">
        <v>1491</v>
      </c>
      <c r="D1371" t="s">
        <v>1490</v>
      </c>
      <c r="E1371" t="s">
        <v>888</v>
      </c>
      <c r="F1371" t="s">
        <v>894</v>
      </c>
    </row>
    <row r="1372" spans="1:6" x14ac:dyDescent="0.6">
      <c r="A1372" t="s">
        <v>703</v>
      </c>
      <c r="B1372">
        <v>1.84419E-14</v>
      </c>
      <c r="C1372" t="s">
        <v>1590</v>
      </c>
      <c r="D1372" t="s">
        <v>1589</v>
      </c>
      <c r="E1372" t="s">
        <v>888</v>
      </c>
      <c r="F1372" t="s">
        <v>894</v>
      </c>
    </row>
    <row r="1373" spans="1:6" x14ac:dyDescent="0.6">
      <c r="A1373" t="s">
        <v>704</v>
      </c>
      <c r="B1373">
        <v>1.7721300000000001E-15</v>
      </c>
      <c r="C1373" t="s">
        <v>1284</v>
      </c>
      <c r="D1373" t="s">
        <v>1283</v>
      </c>
      <c r="E1373" t="s">
        <v>888</v>
      </c>
      <c r="F1373" t="s">
        <v>894</v>
      </c>
    </row>
    <row r="1374" spans="1:6" x14ac:dyDescent="0.6">
      <c r="A1374" t="s">
        <v>704</v>
      </c>
      <c r="B1374">
        <v>2.2122300000000001E-18</v>
      </c>
      <c r="C1374" t="s">
        <v>1302</v>
      </c>
      <c r="D1374" t="s">
        <v>1303</v>
      </c>
      <c r="E1374" t="s">
        <v>888</v>
      </c>
      <c r="F1374" t="s">
        <v>894</v>
      </c>
    </row>
    <row r="1375" spans="1:6" x14ac:dyDescent="0.6">
      <c r="A1375" t="s">
        <v>704</v>
      </c>
      <c r="B1375">
        <v>1.9010799999999999E-13</v>
      </c>
      <c r="C1375" t="s">
        <v>1405</v>
      </c>
      <c r="D1375" t="s">
        <v>1404</v>
      </c>
      <c r="E1375" t="s">
        <v>888</v>
      </c>
      <c r="F1375" t="s">
        <v>894</v>
      </c>
    </row>
    <row r="1376" spans="1:6" x14ac:dyDescent="0.6">
      <c r="A1376" t="s">
        <v>704</v>
      </c>
      <c r="B1376">
        <v>2.3581399999999999E-14</v>
      </c>
      <c r="C1376" t="s">
        <v>1409</v>
      </c>
      <c r="D1376" t="s">
        <v>1408</v>
      </c>
      <c r="E1376" t="s">
        <v>888</v>
      </c>
      <c r="F1376" t="s">
        <v>894</v>
      </c>
    </row>
    <row r="1377" spans="1:6" x14ac:dyDescent="0.6">
      <c r="A1377" t="s">
        <v>704</v>
      </c>
      <c r="B1377">
        <v>1.3525499999999999E-13</v>
      </c>
      <c r="C1377" t="s">
        <v>1413</v>
      </c>
      <c r="D1377" t="s">
        <v>1412</v>
      </c>
      <c r="E1377" t="s">
        <v>888</v>
      </c>
      <c r="F1377" t="s">
        <v>894</v>
      </c>
    </row>
    <row r="1378" spans="1:6" x14ac:dyDescent="0.6">
      <c r="A1378" t="s">
        <v>704</v>
      </c>
      <c r="B1378">
        <v>4.8252700000000005E-13</v>
      </c>
      <c r="C1378" t="s">
        <v>1419</v>
      </c>
      <c r="D1378" t="s">
        <v>1418</v>
      </c>
      <c r="E1378" t="s">
        <v>888</v>
      </c>
      <c r="F1378" t="s">
        <v>894</v>
      </c>
    </row>
    <row r="1379" spans="1:6" x14ac:dyDescent="0.6">
      <c r="A1379" t="s">
        <v>704</v>
      </c>
      <c r="B1379">
        <v>3.2540900000000001E-18</v>
      </c>
      <c r="C1379" t="s">
        <v>1455</v>
      </c>
      <c r="D1379" t="s">
        <v>1454</v>
      </c>
      <c r="E1379" t="s">
        <v>888</v>
      </c>
      <c r="F1379" t="s">
        <v>894</v>
      </c>
    </row>
    <row r="1380" spans="1:6" x14ac:dyDescent="0.6">
      <c r="A1380" t="s">
        <v>704</v>
      </c>
      <c r="B1380">
        <v>5.0017399999999996E-13</v>
      </c>
      <c r="C1380" t="s">
        <v>1461</v>
      </c>
      <c r="D1380" t="s">
        <v>1460</v>
      </c>
      <c r="E1380" t="s">
        <v>888</v>
      </c>
      <c r="F1380" t="s">
        <v>894</v>
      </c>
    </row>
    <row r="1381" spans="1:6" x14ac:dyDescent="0.6">
      <c r="A1381" t="s">
        <v>704</v>
      </c>
      <c r="B1381">
        <v>1.88787E-15</v>
      </c>
      <c r="C1381" t="s">
        <v>1465</v>
      </c>
      <c r="D1381" t="s">
        <v>1464</v>
      </c>
      <c r="E1381" t="s">
        <v>888</v>
      </c>
      <c r="F1381" t="s">
        <v>894</v>
      </c>
    </row>
    <row r="1382" spans="1:6" x14ac:dyDescent="0.6">
      <c r="A1382" t="s">
        <v>705</v>
      </c>
      <c r="B1382">
        <v>2.4774199999999999E-17</v>
      </c>
      <c r="C1382" t="s">
        <v>1375</v>
      </c>
      <c r="D1382" t="s">
        <v>1374</v>
      </c>
      <c r="E1382" t="s">
        <v>888</v>
      </c>
      <c r="F1382" t="s">
        <v>894</v>
      </c>
    </row>
    <row r="1383" spans="1:6" x14ac:dyDescent="0.6">
      <c r="A1383" t="s">
        <v>705</v>
      </c>
      <c r="B1383">
        <v>1.82466E-17</v>
      </c>
      <c r="C1383" t="s">
        <v>1391</v>
      </c>
      <c r="D1383" t="s">
        <v>1390</v>
      </c>
      <c r="E1383" t="s">
        <v>888</v>
      </c>
      <c r="F1383" t="s">
        <v>894</v>
      </c>
    </row>
    <row r="1384" spans="1:6" x14ac:dyDescent="0.6">
      <c r="A1384" t="s">
        <v>705</v>
      </c>
      <c r="B1384">
        <v>4.6832999999999997E-10</v>
      </c>
      <c r="C1384" t="s">
        <v>1395</v>
      </c>
      <c r="D1384" t="s">
        <v>1394</v>
      </c>
      <c r="E1384" t="s">
        <v>888</v>
      </c>
      <c r="F1384" t="s">
        <v>894</v>
      </c>
    </row>
    <row r="1385" spans="1:6" x14ac:dyDescent="0.6">
      <c r="A1385" t="s">
        <v>704</v>
      </c>
      <c r="B1385">
        <v>6.6007300000000003E-15</v>
      </c>
      <c r="C1385" t="s">
        <v>1489</v>
      </c>
      <c r="D1385" t="s">
        <v>1488</v>
      </c>
      <c r="E1385" t="s">
        <v>888</v>
      </c>
      <c r="F1385" t="s">
        <v>894</v>
      </c>
    </row>
    <row r="1386" spans="1:6" x14ac:dyDescent="0.6">
      <c r="A1386" t="s">
        <v>705</v>
      </c>
      <c r="B1386">
        <v>7.35725E-14</v>
      </c>
      <c r="C1386" t="s">
        <v>1407</v>
      </c>
      <c r="D1386" t="s">
        <v>1406</v>
      </c>
      <c r="E1386" t="s">
        <v>888</v>
      </c>
      <c r="F1386" t="s">
        <v>894</v>
      </c>
    </row>
    <row r="1387" spans="1:6" x14ac:dyDescent="0.6">
      <c r="A1387" t="s">
        <v>705</v>
      </c>
      <c r="B1387">
        <v>3.1173999999999999E-13</v>
      </c>
      <c r="C1387" t="s">
        <v>1471</v>
      </c>
      <c r="D1387" t="s">
        <v>1470</v>
      </c>
      <c r="E1387" t="s">
        <v>888</v>
      </c>
      <c r="F1387" t="s">
        <v>894</v>
      </c>
    </row>
    <row r="1388" spans="1:6" x14ac:dyDescent="0.6">
      <c r="A1388" t="s">
        <v>705</v>
      </c>
      <c r="B1388">
        <v>7.5241500000000004E-17</v>
      </c>
      <c r="C1388" t="s">
        <v>1483</v>
      </c>
      <c r="D1388" t="s">
        <v>1482</v>
      </c>
      <c r="E1388" t="s">
        <v>888</v>
      </c>
      <c r="F1388" t="s">
        <v>894</v>
      </c>
    </row>
    <row r="1389" spans="1:6" x14ac:dyDescent="0.6">
      <c r="A1389" t="s">
        <v>705</v>
      </c>
      <c r="B1389">
        <v>2.7593900000000001E-15</v>
      </c>
      <c r="C1389" t="s">
        <v>1491</v>
      </c>
      <c r="D1389" t="s">
        <v>1490</v>
      </c>
      <c r="E1389" t="s">
        <v>888</v>
      </c>
      <c r="F1389" t="s">
        <v>894</v>
      </c>
    </row>
    <row r="1390" spans="1:6" x14ac:dyDescent="0.6">
      <c r="A1390" t="s">
        <v>704</v>
      </c>
      <c r="B1390">
        <v>1.8045400000000001E-14</v>
      </c>
      <c r="C1390" t="s">
        <v>1590</v>
      </c>
      <c r="D1390" t="s">
        <v>1589</v>
      </c>
      <c r="E1390" t="s">
        <v>888</v>
      </c>
      <c r="F1390" t="s">
        <v>894</v>
      </c>
    </row>
    <row r="1391" spans="1:6" x14ac:dyDescent="0.6">
      <c r="A1391" t="s">
        <v>705</v>
      </c>
      <c r="B1391">
        <v>1.41767E-15</v>
      </c>
      <c r="C1391" t="s">
        <v>1284</v>
      </c>
      <c r="D1391" t="s">
        <v>1283</v>
      </c>
      <c r="E1391" t="s">
        <v>888</v>
      </c>
      <c r="F1391" t="s">
        <v>894</v>
      </c>
    </row>
    <row r="1392" spans="1:6" x14ac:dyDescent="0.6">
      <c r="A1392" t="s">
        <v>704</v>
      </c>
      <c r="B1392">
        <v>1.1816299999999999E-17</v>
      </c>
      <c r="C1392" t="s">
        <v>1375</v>
      </c>
      <c r="D1392" t="s">
        <v>1601</v>
      </c>
      <c r="E1392" t="s">
        <v>888</v>
      </c>
      <c r="F1392" t="s">
        <v>894</v>
      </c>
    </row>
    <row r="1393" spans="1:6" x14ac:dyDescent="0.6">
      <c r="A1393" t="s">
        <v>705</v>
      </c>
      <c r="B1393">
        <v>2.7219600000000001E-18</v>
      </c>
      <c r="C1393" t="s">
        <v>1302</v>
      </c>
      <c r="D1393" t="s">
        <v>1303</v>
      </c>
      <c r="E1393" t="s">
        <v>888</v>
      </c>
      <c r="F1393" t="s">
        <v>894</v>
      </c>
    </row>
    <row r="1394" spans="1:6" x14ac:dyDescent="0.6">
      <c r="A1394" t="s">
        <v>705</v>
      </c>
      <c r="B1394">
        <v>1.71146E-15</v>
      </c>
      <c r="C1394" t="s">
        <v>1282</v>
      </c>
      <c r="D1394" t="s">
        <v>1281</v>
      </c>
      <c r="E1394" t="s">
        <v>888</v>
      </c>
      <c r="F1394" t="s">
        <v>894</v>
      </c>
    </row>
    <row r="1395" spans="1:6" x14ac:dyDescent="0.6">
      <c r="A1395" t="s">
        <v>705</v>
      </c>
      <c r="B1395">
        <v>2.4216000000000002E-16</v>
      </c>
      <c r="C1395" t="s">
        <v>1286</v>
      </c>
      <c r="D1395" t="s">
        <v>1285</v>
      </c>
      <c r="E1395" t="s">
        <v>888</v>
      </c>
      <c r="F1395" t="s">
        <v>894</v>
      </c>
    </row>
    <row r="1396" spans="1:6" x14ac:dyDescent="0.6">
      <c r="A1396" t="s">
        <v>705</v>
      </c>
      <c r="B1396">
        <v>1.19153E-14</v>
      </c>
      <c r="C1396" t="s">
        <v>1290</v>
      </c>
      <c r="D1396" t="s">
        <v>1289</v>
      </c>
      <c r="E1396" t="s">
        <v>888</v>
      </c>
      <c r="F1396" t="s">
        <v>894</v>
      </c>
    </row>
    <row r="1397" spans="1:6" x14ac:dyDescent="0.6">
      <c r="A1397" t="s">
        <v>705</v>
      </c>
      <c r="B1397">
        <v>1.1811200000000001E-18</v>
      </c>
      <c r="C1397" t="s">
        <v>1302</v>
      </c>
      <c r="D1397" t="s">
        <v>1301</v>
      </c>
      <c r="E1397" t="s">
        <v>888</v>
      </c>
      <c r="F1397" t="s">
        <v>894</v>
      </c>
    </row>
    <row r="1398" spans="1:6" x14ac:dyDescent="0.6">
      <c r="A1398" t="s">
        <v>705</v>
      </c>
      <c r="B1398">
        <v>3.7929399999999998E-13</v>
      </c>
      <c r="C1398" t="s">
        <v>1405</v>
      </c>
      <c r="D1398" t="s">
        <v>1404</v>
      </c>
      <c r="E1398" t="s">
        <v>888</v>
      </c>
      <c r="F1398" t="s">
        <v>894</v>
      </c>
    </row>
    <row r="1399" spans="1:6" x14ac:dyDescent="0.6">
      <c r="A1399" t="s">
        <v>705</v>
      </c>
      <c r="B1399">
        <v>1.4330100000000001E-14</v>
      </c>
      <c r="C1399" t="s">
        <v>1409</v>
      </c>
      <c r="D1399" t="s">
        <v>1408</v>
      </c>
      <c r="E1399" t="s">
        <v>888</v>
      </c>
      <c r="F1399" t="s">
        <v>894</v>
      </c>
    </row>
    <row r="1400" spans="1:6" x14ac:dyDescent="0.6">
      <c r="A1400" t="s">
        <v>705</v>
      </c>
      <c r="B1400">
        <v>2.9538E-13</v>
      </c>
      <c r="C1400" t="s">
        <v>1413</v>
      </c>
      <c r="D1400" t="s">
        <v>1412</v>
      </c>
      <c r="E1400" t="s">
        <v>888</v>
      </c>
      <c r="F1400" t="s">
        <v>894</v>
      </c>
    </row>
    <row r="1401" spans="1:6" x14ac:dyDescent="0.6">
      <c r="A1401" t="s">
        <v>705</v>
      </c>
      <c r="B1401">
        <v>8.2104099999999997E-13</v>
      </c>
      <c r="C1401" t="s">
        <v>1419</v>
      </c>
      <c r="D1401" t="s">
        <v>1418</v>
      </c>
      <c r="E1401" t="s">
        <v>888</v>
      </c>
      <c r="F1401" t="s">
        <v>894</v>
      </c>
    </row>
    <row r="1402" spans="1:6" x14ac:dyDescent="0.6">
      <c r="A1402" t="s">
        <v>705</v>
      </c>
      <c r="B1402">
        <v>2.0433900000000001E-18</v>
      </c>
      <c r="C1402" t="s">
        <v>1455</v>
      </c>
      <c r="D1402" t="s">
        <v>1454</v>
      </c>
      <c r="E1402" t="s">
        <v>888</v>
      </c>
      <c r="F1402" t="s">
        <v>894</v>
      </c>
    </row>
    <row r="1403" spans="1:6" x14ac:dyDescent="0.6">
      <c r="A1403" t="s">
        <v>705</v>
      </c>
      <c r="B1403">
        <v>9.3067800000000009E-13</v>
      </c>
      <c r="C1403" t="s">
        <v>1461</v>
      </c>
      <c r="D1403" t="s">
        <v>1460</v>
      </c>
      <c r="E1403" t="s">
        <v>888</v>
      </c>
      <c r="F1403" t="s">
        <v>894</v>
      </c>
    </row>
    <row r="1404" spans="1:6" x14ac:dyDescent="0.6">
      <c r="A1404" t="s">
        <v>705</v>
      </c>
      <c r="B1404">
        <v>1.5287199999999999E-15</v>
      </c>
      <c r="C1404" t="s">
        <v>1465</v>
      </c>
      <c r="D1404" t="s">
        <v>1464</v>
      </c>
      <c r="E1404" t="s">
        <v>888</v>
      </c>
      <c r="F1404" t="s">
        <v>894</v>
      </c>
    </row>
    <row r="1405" spans="1:6" x14ac:dyDescent="0.6">
      <c r="A1405" t="s">
        <v>705</v>
      </c>
      <c r="B1405">
        <v>9.5066600000000005E-15</v>
      </c>
      <c r="C1405" t="s">
        <v>1489</v>
      </c>
      <c r="D1405" t="s">
        <v>1488</v>
      </c>
      <c r="E1405" t="s">
        <v>888</v>
      </c>
      <c r="F1405" t="s">
        <v>894</v>
      </c>
    </row>
    <row r="1406" spans="1:6" x14ac:dyDescent="0.6">
      <c r="A1406" t="s">
        <v>705</v>
      </c>
      <c r="B1406">
        <v>9.9640500000000007E-15</v>
      </c>
      <c r="C1406" t="s">
        <v>1590</v>
      </c>
      <c r="D1406" t="s">
        <v>1589</v>
      </c>
      <c r="E1406" t="s">
        <v>888</v>
      </c>
      <c r="F1406" t="s">
        <v>894</v>
      </c>
    </row>
    <row r="1407" spans="1:6" x14ac:dyDescent="0.6">
      <c r="A1407" t="s">
        <v>705</v>
      </c>
      <c r="B1407">
        <v>1.0208499999999999E-17</v>
      </c>
      <c r="C1407" t="s">
        <v>1375</v>
      </c>
      <c r="D1407" t="s">
        <v>1601</v>
      </c>
      <c r="E1407" t="s">
        <v>888</v>
      </c>
      <c r="F1407" t="s">
        <v>894</v>
      </c>
    </row>
    <row r="1408" spans="1:6" x14ac:dyDescent="0.6">
      <c r="A1408" t="s">
        <v>706</v>
      </c>
      <c r="B1408">
        <v>1.54255E-15</v>
      </c>
      <c r="C1408" t="s">
        <v>1284</v>
      </c>
      <c r="D1408" t="s">
        <v>1283</v>
      </c>
      <c r="E1408" t="s">
        <v>888</v>
      </c>
      <c r="F1408" t="s">
        <v>894</v>
      </c>
    </row>
    <row r="1409" spans="1:6" x14ac:dyDescent="0.6">
      <c r="A1409" t="s">
        <v>706</v>
      </c>
      <c r="B1409">
        <v>2.05621E-18</v>
      </c>
      <c r="C1409" t="s">
        <v>1302</v>
      </c>
      <c r="D1409" t="s">
        <v>1303</v>
      </c>
      <c r="E1409" t="s">
        <v>888</v>
      </c>
      <c r="F1409" t="s">
        <v>894</v>
      </c>
    </row>
    <row r="1410" spans="1:6" x14ac:dyDescent="0.6">
      <c r="A1410" t="s">
        <v>706</v>
      </c>
      <c r="B1410">
        <v>1.9801399999999999E-15</v>
      </c>
      <c r="C1410" t="s">
        <v>1282</v>
      </c>
      <c r="D1410" t="s">
        <v>1281</v>
      </c>
      <c r="E1410" t="s">
        <v>888</v>
      </c>
      <c r="F1410" t="s">
        <v>894</v>
      </c>
    </row>
    <row r="1411" spans="1:6" x14ac:dyDescent="0.6">
      <c r="A1411" t="s">
        <v>706</v>
      </c>
      <c r="B1411">
        <v>2.4090500000000002E-16</v>
      </c>
      <c r="C1411" t="s">
        <v>1286</v>
      </c>
      <c r="D1411" t="s">
        <v>1285</v>
      </c>
      <c r="E1411" t="s">
        <v>888</v>
      </c>
      <c r="F1411" t="s">
        <v>894</v>
      </c>
    </row>
    <row r="1412" spans="1:6" x14ac:dyDescent="0.6">
      <c r="A1412" t="s">
        <v>706</v>
      </c>
      <c r="B1412">
        <v>1.03332E-14</v>
      </c>
      <c r="C1412" t="s">
        <v>1290</v>
      </c>
      <c r="D1412" t="s">
        <v>1289</v>
      </c>
      <c r="E1412" t="s">
        <v>888</v>
      </c>
      <c r="F1412" t="s">
        <v>894</v>
      </c>
    </row>
    <row r="1413" spans="1:6" x14ac:dyDescent="0.6">
      <c r="A1413" t="s">
        <v>706</v>
      </c>
      <c r="B1413">
        <v>1.08411E-18</v>
      </c>
      <c r="C1413" t="s">
        <v>1302</v>
      </c>
      <c r="D1413" t="s">
        <v>1301</v>
      </c>
      <c r="E1413" t="s">
        <v>888</v>
      </c>
      <c r="F1413" t="s">
        <v>894</v>
      </c>
    </row>
    <row r="1414" spans="1:6" x14ac:dyDescent="0.6">
      <c r="A1414" t="s">
        <v>706</v>
      </c>
      <c r="B1414">
        <v>1.86474E-13</v>
      </c>
      <c r="C1414" t="s">
        <v>1405</v>
      </c>
      <c r="D1414" t="s">
        <v>1404</v>
      </c>
      <c r="E1414" t="s">
        <v>888</v>
      </c>
      <c r="F1414" t="s">
        <v>894</v>
      </c>
    </row>
    <row r="1415" spans="1:6" x14ac:dyDescent="0.6">
      <c r="A1415" t="s">
        <v>706</v>
      </c>
      <c r="B1415">
        <v>2.2009500000000001E-14</v>
      </c>
      <c r="C1415" t="s">
        <v>1409</v>
      </c>
      <c r="D1415" t="s">
        <v>1408</v>
      </c>
      <c r="E1415" t="s">
        <v>888</v>
      </c>
      <c r="F1415" t="s">
        <v>894</v>
      </c>
    </row>
    <row r="1416" spans="1:6" x14ac:dyDescent="0.6">
      <c r="A1416" t="s">
        <v>706</v>
      </c>
      <c r="B1416">
        <v>1.3515599999999999E-13</v>
      </c>
      <c r="C1416" t="s">
        <v>1413</v>
      </c>
      <c r="D1416" t="s">
        <v>1412</v>
      </c>
      <c r="E1416" t="s">
        <v>888</v>
      </c>
      <c r="F1416" t="s">
        <v>894</v>
      </c>
    </row>
    <row r="1417" spans="1:6" x14ac:dyDescent="0.6">
      <c r="A1417" t="s">
        <v>706</v>
      </c>
      <c r="B1417">
        <v>2.1167799999999999E-17</v>
      </c>
      <c r="C1417" t="s">
        <v>1375</v>
      </c>
      <c r="D1417" t="s">
        <v>1374</v>
      </c>
      <c r="E1417" t="s">
        <v>888</v>
      </c>
      <c r="F1417" t="s">
        <v>894</v>
      </c>
    </row>
    <row r="1418" spans="1:6" x14ac:dyDescent="0.6">
      <c r="A1418" t="s">
        <v>706</v>
      </c>
      <c r="B1418">
        <v>4.6582000000000003E-13</v>
      </c>
      <c r="C1418" t="s">
        <v>1419</v>
      </c>
      <c r="D1418" t="s">
        <v>1418</v>
      </c>
      <c r="E1418" t="s">
        <v>888</v>
      </c>
      <c r="F1418" t="s">
        <v>894</v>
      </c>
    </row>
    <row r="1419" spans="1:6" x14ac:dyDescent="0.6">
      <c r="A1419" t="s">
        <v>706</v>
      </c>
      <c r="B1419">
        <v>2.30455E-17</v>
      </c>
      <c r="C1419" t="s">
        <v>1391</v>
      </c>
      <c r="D1419" t="s">
        <v>1390</v>
      </c>
      <c r="E1419" t="s">
        <v>888</v>
      </c>
      <c r="F1419" t="s">
        <v>894</v>
      </c>
    </row>
    <row r="1420" spans="1:6" x14ac:dyDescent="0.6">
      <c r="A1420" t="s">
        <v>706</v>
      </c>
      <c r="B1420">
        <v>2.2784000000000001E-10</v>
      </c>
      <c r="C1420" t="s">
        <v>1395</v>
      </c>
      <c r="D1420" t="s">
        <v>1394</v>
      </c>
      <c r="E1420" t="s">
        <v>888</v>
      </c>
      <c r="F1420" t="s">
        <v>894</v>
      </c>
    </row>
    <row r="1421" spans="1:6" x14ac:dyDescent="0.6">
      <c r="A1421" t="s">
        <v>706</v>
      </c>
      <c r="B1421">
        <v>1.03516E-13</v>
      </c>
      <c r="C1421" t="s">
        <v>1407</v>
      </c>
      <c r="D1421" t="s">
        <v>1406</v>
      </c>
      <c r="E1421" t="s">
        <v>888</v>
      </c>
      <c r="F1421" t="s">
        <v>894</v>
      </c>
    </row>
    <row r="1422" spans="1:6" x14ac:dyDescent="0.6">
      <c r="A1422" t="s">
        <v>706</v>
      </c>
      <c r="B1422">
        <v>3.2874600000000003E-18</v>
      </c>
      <c r="C1422" t="s">
        <v>1455</v>
      </c>
      <c r="D1422" t="s">
        <v>1454</v>
      </c>
      <c r="E1422" t="s">
        <v>888</v>
      </c>
      <c r="F1422" t="s">
        <v>894</v>
      </c>
    </row>
    <row r="1423" spans="1:6" x14ac:dyDescent="0.6">
      <c r="A1423" t="s">
        <v>706</v>
      </c>
      <c r="B1423">
        <v>4.9222300000000001E-13</v>
      </c>
      <c r="C1423" t="s">
        <v>1461</v>
      </c>
      <c r="D1423" t="s">
        <v>1460</v>
      </c>
      <c r="E1423" t="s">
        <v>888</v>
      </c>
      <c r="F1423" t="s">
        <v>894</v>
      </c>
    </row>
    <row r="1424" spans="1:6" x14ac:dyDescent="0.6">
      <c r="A1424" t="s">
        <v>706</v>
      </c>
      <c r="B1424">
        <v>1.79724E-15</v>
      </c>
      <c r="C1424" t="s">
        <v>1465</v>
      </c>
      <c r="D1424" t="s">
        <v>1464</v>
      </c>
      <c r="E1424" t="s">
        <v>888</v>
      </c>
      <c r="F1424" t="s">
        <v>894</v>
      </c>
    </row>
    <row r="1425" spans="1:6" x14ac:dyDescent="0.6">
      <c r="A1425" t="s">
        <v>706</v>
      </c>
      <c r="B1425">
        <v>6.30247E-15</v>
      </c>
      <c r="C1425" t="s">
        <v>1489</v>
      </c>
      <c r="D1425" t="s">
        <v>1488</v>
      </c>
      <c r="E1425" t="s">
        <v>888</v>
      </c>
      <c r="F1425" t="s">
        <v>894</v>
      </c>
    </row>
    <row r="1426" spans="1:6" x14ac:dyDescent="0.6">
      <c r="A1426" t="s">
        <v>706</v>
      </c>
      <c r="B1426">
        <v>2.16511E-13</v>
      </c>
      <c r="C1426" t="s">
        <v>1471</v>
      </c>
      <c r="D1426" t="s">
        <v>1470</v>
      </c>
      <c r="E1426" t="s">
        <v>888</v>
      </c>
      <c r="F1426" t="s">
        <v>894</v>
      </c>
    </row>
    <row r="1427" spans="1:6" x14ac:dyDescent="0.6">
      <c r="A1427" t="s">
        <v>706</v>
      </c>
      <c r="B1427">
        <v>8.6021199999999996E-17</v>
      </c>
      <c r="C1427" t="s">
        <v>1483</v>
      </c>
      <c r="D1427" t="s">
        <v>1482</v>
      </c>
      <c r="E1427" t="s">
        <v>888</v>
      </c>
      <c r="F1427" t="s">
        <v>894</v>
      </c>
    </row>
    <row r="1428" spans="1:6" x14ac:dyDescent="0.6">
      <c r="A1428" t="s">
        <v>706</v>
      </c>
      <c r="B1428">
        <v>2.4091599999999999E-15</v>
      </c>
      <c r="C1428" t="s">
        <v>1491</v>
      </c>
      <c r="D1428" t="s">
        <v>1490</v>
      </c>
      <c r="E1428" t="s">
        <v>888</v>
      </c>
      <c r="F1428" t="s">
        <v>894</v>
      </c>
    </row>
    <row r="1429" spans="1:6" x14ac:dyDescent="0.6">
      <c r="A1429" t="s">
        <v>707</v>
      </c>
      <c r="B1429">
        <v>1.24777E-18</v>
      </c>
      <c r="C1429" t="s">
        <v>1302</v>
      </c>
      <c r="D1429" t="s">
        <v>1301</v>
      </c>
      <c r="E1429" t="s">
        <v>888</v>
      </c>
      <c r="F1429" t="s">
        <v>894</v>
      </c>
    </row>
    <row r="1430" spans="1:6" x14ac:dyDescent="0.6">
      <c r="A1430" t="s">
        <v>707</v>
      </c>
      <c r="B1430">
        <v>2.7541600000000001E-17</v>
      </c>
      <c r="C1430" t="s">
        <v>1375</v>
      </c>
      <c r="D1430" t="s">
        <v>1374</v>
      </c>
      <c r="E1430" t="s">
        <v>888</v>
      </c>
      <c r="F1430" t="s">
        <v>894</v>
      </c>
    </row>
    <row r="1431" spans="1:6" x14ac:dyDescent="0.6">
      <c r="A1431" t="s">
        <v>707</v>
      </c>
      <c r="B1431">
        <v>1.9441300000000001E-17</v>
      </c>
      <c r="C1431" t="s">
        <v>1391</v>
      </c>
      <c r="D1431" t="s">
        <v>1390</v>
      </c>
      <c r="E1431" t="s">
        <v>888</v>
      </c>
      <c r="F1431" t="s">
        <v>894</v>
      </c>
    </row>
    <row r="1432" spans="1:6" x14ac:dyDescent="0.6">
      <c r="A1432" t="s">
        <v>707</v>
      </c>
      <c r="B1432">
        <v>4.7123900000000001E-10</v>
      </c>
      <c r="C1432" t="s">
        <v>1395</v>
      </c>
      <c r="D1432" t="s">
        <v>1394</v>
      </c>
      <c r="E1432" t="s">
        <v>888</v>
      </c>
      <c r="F1432" t="s">
        <v>894</v>
      </c>
    </row>
    <row r="1433" spans="1:6" x14ac:dyDescent="0.6">
      <c r="A1433" t="s">
        <v>683</v>
      </c>
      <c r="B1433">
        <v>1.9787799999999999E-16</v>
      </c>
      <c r="C1433" t="s">
        <v>1375</v>
      </c>
      <c r="D1433" t="s">
        <v>1374</v>
      </c>
      <c r="E1433" t="s">
        <v>888</v>
      </c>
      <c r="F1433" t="s">
        <v>894</v>
      </c>
    </row>
    <row r="1434" spans="1:6" x14ac:dyDescent="0.6">
      <c r="A1434" t="s">
        <v>683</v>
      </c>
      <c r="B1434">
        <v>2.2800999999999998E-16</v>
      </c>
      <c r="C1434" t="s">
        <v>1391</v>
      </c>
      <c r="D1434" t="s">
        <v>1390</v>
      </c>
      <c r="E1434" t="s">
        <v>888</v>
      </c>
      <c r="F1434" t="s">
        <v>894</v>
      </c>
    </row>
    <row r="1435" spans="1:6" x14ac:dyDescent="0.6">
      <c r="A1435" t="s">
        <v>707</v>
      </c>
      <c r="B1435">
        <v>7.3620199999999995E-14</v>
      </c>
      <c r="C1435" t="s">
        <v>1407</v>
      </c>
      <c r="D1435" t="s">
        <v>1406</v>
      </c>
      <c r="E1435" t="s">
        <v>888</v>
      </c>
      <c r="F1435" t="s">
        <v>894</v>
      </c>
    </row>
    <row r="1436" spans="1:6" x14ac:dyDescent="0.6">
      <c r="A1436" t="s">
        <v>683</v>
      </c>
      <c r="B1436">
        <v>1.47688E-9</v>
      </c>
      <c r="C1436" t="s">
        <v>1395</v>
      </c>
      <c r="D1436" t="s">
        <v>1394</v>
      </c>
      <c r="E1436" t="s">
        <v>888</v>
      </c>
      <c r="F1436" t="s">
        <v>894</v>
      </c>
    </row>
    <row r="1437" spans="1:6" x14ac:dyDescent="0.6">
      <c r="A1437" t="s">
        <v>683</v>
      </c>
      <c r="B1437">
        <v>4.3181099999999998E-13</v>
      </c>
      <c r="C1437" t="s">
        <v>1407</v>
      </c>
      <c r="D1437" t="s">
        <v>1406</v>
      </c>
      <c r="E1437" t="s">
        <v>888</v>
      </c>
      <c r="F1437" t="s">
        <v>894</v>
      </c>
    </row>
    <row r="1438" spans="1:6" x14ac:dyDescent="0.6">
      <c r="A1438" t="s">
        <v>707</v>
      </c>
      <c r="B1438">
        <v>9.5486700000000003E-13</v>
      </c>
      <c r="C1438" t="s">
        <v>1461</v>
      </c>
      <c r="D1438" t="s">
        <v>1460</v>
      </c>
      <c r="E1438" t="s">
        <v>888</v>
      </c>
      <c r="F1438" t="s">
        <v>894</v>
      </c>
    </row>
    <row r="1439" spans="1:6" x14ac:dyDescent="0.6">
      <c r="A1439" t="s">
        <v>707</v>
      </c>
      <c r="B1439">
        <v>1.67538E-15</v>
      </c>
      <c r="C1439" t="s">
        <v>1465</v>
      </c>
      <c r="D1439" t="s">
        <v>1464</v>
      </c>
      <c r="E1439" t="s">
        <v>888</v>
      </c>
      <c r="F1439" t="s">
        <v>894</v>
      </c>
    </row>
    <row r="1440" spans="1:6" x14ac:dyDescent="0.6">
      <c r="A1440" t="s">
        <v>707</v>
      </c>
      <c r="B1440">
        <v>3.2962700000000002E-13</v>
      </c>
      <c r="C1440" t="s">
        <v>1471</v>
      </c>
      <c r="D1440" t="s">
        <v>1470</v>
      </c>
      <c r="E1440" t="s">
        <v>888</v>
      </c>
      <c r="F1440" t="s">
        <v>894</v>
      </c>
    </row>
    <row r="1441" spans="1:6" x14ac:dyDescent="0.6">
      <c r="A1441" t="s">
        <v>707</v>
      </c>
      <c r="B1441">
        <v>7.7200000000000002E-17</v>
      </c>
      <c r="C1441" t="s">
        <v>1483</v>
      </c>
      <c r="D1441" t="s">
        <v>1482</v>
      </c>
      <c r="E1441" t="s">
        <v>888</v>
      </c>
      <c r="F1441" t="s">
        <v>894</v>
      </c>
    </row>
    <row r="1442" spans="1:6" x14ac:dyDescent="0.6">
      <c r="A1442" t="s">
        <v>707</v>
      </c>
      <c r="B1442">
        <v>9.9698700000000004E-15</v>
      </c>
      <c r="C1442" t="s">
        <v>1489</v>
      </c>
      <c r="D1442" t="s">
        <v>1488</v>
      </c>
      <c r="E1442" t="s">
        <v>888</v>
      </c>
      <c r="F1442" t="s">
        <v>894</v>
      </c>
    </row>
    <row r="1443" spans="1:6" x14ac:dyDescent="0.6">
      <c r="A1443" t="s">
        <v>707</v>
      </c>
      <c r="B1443">
        <v>3.0493999999999998E-15</v>
      </c>
      <c r="C1443" t="s">
        <v>1491</v>
      </c>
      <c r="D1443" t="s">
        <v>1490</v>
      </c>
      <c r="E1443" t="s">
        <v>888</v>
      </c>
      <c r="F1443" t="s">
        <v>894</v>
      </c>
    </row>
    <row r="1444" spans="1:6" x14ac:dyDescent="0.6">
      <c r="A1444" t="s">
        <v>707</v>
      </c>
      <c r="B1444">
        <v>1.5166499999999999E-15</v>
      </c>
      <c r="C1444" t="s">
        <v>1284</v>
      </c>
      <c r="D1444" t="s">
        <v>1283</v>
      </c>
      <c r="E1444" t="s">
        <v>888</v>
      </c>
      <c r="F1444" t="s">
        <v>894</v>
      </c>
    </row>
    <row r="1445" spans="1:6" x14ac:dyDescent="0.6">
      <c r="A1445" t="s">
        <v>707</v>
      </c>
      <c r="B1445">
        <v>2.8780300000000004E-18</v>
      </c>
      <c r="C1445" t="s">
        <v>1302</v>
      </c>
      <c r="D1445" t="s">
        <v>1303</v>
      </c>
      <c r="E1445" t="s">
        <v>888</v>
      </c>
      <c r="F1445" t="s">
        <v>894</v>
      </c>
    </row>
    <row r="1446" spans="1:6" x14ac:dyDescent="0.6">
      <c r="A1446" t="s">
        <v>707</v>
      </c>
      <c r="B1446">
        <v>1.06411E-14</v>
      </c>
      <c r="C1446" t="s">
        <v>1590</v>
      </c>
      <c r="D1446" t="s">
        <v>1589</v>
      </c>
      <c r="E1446" t="s">
        <v>888</v>
      </c>
      <c r="F1446" t="s">
        <v>894</v>
      </c>
    </row>
    <row r="1447" spans="1:6" x14ac:dyDescent="0.6">
      <c r="A1447" t="s">
        <v>707</v>
      </c>
      <c r="B1447">
        <v>1.1337999999999999E-17</v>
      </c>
      <c r="C1447" t="s">
        <v>1375</v>
      </c>
      <c r="D1447" t="s">
        <v>1601</v>
      </c>
      <c r="E1447" t="s">
        <v>888</v>
      </c>
      <c r="F1447" t="s">
        <v>894</v>
      </c>
    </row>
    <row r="1448" spans="1:6" x14ac:dyDescent="0.6">
      <c r="A1448" t="s">
        <v>707</v>
      </c>
      <c r="B1448">
        <v>3.89412E-13</v>
      </c>
      <c r="C1448" t="s">
        <v>1405</v>
      </c>
      <c r="D1448" t="s">
        <v>1404</v>
      </c>
      <c r="E1448" t="s">
        <v>888</v>
      </c>
      <c r="F1448" t="s">
        <v>894</v>
      </c>
    </row>
    <row r="1449" spans="1:6" x14ac:dyDescent="0.6">
      <c r="A1449" t="s">
        <v>707</v>
      </c>
      <c r="B1449">
        <v>1.5058000000000001E-14</v>
      </c>
      <c r="C1449" t="s">
        <v>1409</v>
      </c>
      <c r="D1449" t="s">
        <v>1408</v>
      </c>
      <c r="E1449" t="s">
        <v>888</v>
      </c>
      <c r="F1449" t="s">
        <v>894</v>
      </c>
    </row>
    <row r="1450" spans="1:6" x14ac:dyDescent="0.6">
      <c r="A1450" t="s">
        <v>707</v>
      </c>
      <c r="B1450">
        <v>3.0291999999999999E-13</v>
      </c>
      <c r="C1450" t="s">
        <v>1413</v>
      </c>
      <c r="D1450" t="s">
        <v>1412</v>
      </c>
      <c r="E1450" t="s">
        <v>888</v>
      </c>
      <c r="F1450" t="s">
        <v>894</v>
      </c>
    </row>
    <row r="1451" spans="1:6" x14ac:dyDescent="0.6">
      <c r="A1451" t="s">
        <v>707</v>
      </c>
      <c r="B1451">
        <v>8.3506600000000001E-13</v>
      </c>
      <c r="C1451" t="s">
        <v>1419</v>
      </c>
      <c r="D1451" t="s">
        <v>1418</v>
      </c>
      <c r="E1451" t="s">
        <v>888</v>
      </c>
      <c r="F1451" t="s">
        <v>894</v>
      </c>
    </row>
    <row r="1452" spans="1:6" x14ac:dyDescent="0.6">
      <c r="A1452" t="s">
        <v>709</v>
      </c>
      <c r="B1452">
        <v>1.8759899999999999E-15</v>
      </c>
      <c r="C1452" t="s">
        <v>1282</v>
      </c>
      <c r="D1452" t="s">
        <v>1281</v>
      </c>
      <c r="E1452" t="s">
        <v>888</v>
      </c>
      <c r="F1452" t="s">
        <v>894</v>
      </c>
    </row>
    <row r="1453" spans="1:6" x14ac:dyDescent="0.6">
      <c r="A1453" t="s">
        <v>709</v>
      </c>
      <c r="B1453">
        <v>2.6105599999999998E-16</v>
      </c>
      <c r="C1453" t="s">
        <v>1286</v>
      </c>
      <c r="D1453" t="s">
        <v>1285</v>
      </c>
      <c r="E1453" t="s">
        <v>888</v>
      </c>
      <c r="F1453" t="s">
        <v>894</v>
      </c>
    </row>
    <row r="1454" spans="1:6" x14ac:dyDescent="0.6">
      <c r="A1454" t="s">
        <v>709</v>
      </c>
      <c r="B1454">
        <v>1.31319E-14</v>
      </c>
      <c r="C1454" t="s">
        <v>1290</v>
      </c>
      <c r="D1454" t="s">
        <v>1289</v>
      </c>
      <c r="E1454" t="s">
        <v>888</v>
      </c>
      <c r="F1454" t="s">
        <v>894</v>
      </c>
    </row>
    <row r="1455" spans="1:6" x14ac:dyDescent="0.6">
      <c r="A1455" t="s">
        <v>707</v>
      </c>
      <c r="B1455">
        <v>2.18728E-18</v>
      </c>
      <c r="C1455" t="s">
        <v>1455</v>
      </c>
      <c r="D1455" t="s">
        <v>1454</v>
      </c>
      <c r="E1455" t="s">
        <v>888</v>
      </c>
      <c r="F1455" t="s">
        <v>894</v>
      </c>
    </row>
    <row r="1456" spans="1:6" x14ac:dyDescent="0.6">
      <c r="A1456" t="s">
        <v>709</v>
      </c>
      <c r="B1456">
        <v>1.2478500000000001E-18</v>
      </c>
      <c r="C1456" t="s">
        <v>1302</v>
      </c>
      <c r="D1456" t="s">
        <v>1301</v>
      </c>
      <c r="E1456" t="s">
        <v>888</v>
      </c>
      <c r="F1456" t="s">
        <v>894</v>
      </c>
    </row>
    <row r="1457" spans="1:6" x14ac:dyDescent="0.6">
      <c r="A1457" t="s">
        <v>709</v>
      </c>
      <c r="B1457">
        <v>7.7203799999999996E-17</v>
      </c>
      <c r="C1457" t="s">
        <v>1483</v>
      </c>
      <c r="D1457" t="s">
        <v>1482</v>
      </c>
      <c r="E1457" t="s">
        <v>888</v>
      </c>
      <c r="F1457" t="s">
        <v>894</v>
      </c>
    </row>
    <row r="1458" spans="1:6" x14ac:dyDescent="0.6">
      <c r="A1458" t="s">
        <v>709</v>
      </c>
      <c r="B1458">
        <v>3.0508900000000002E-15</v>
      </c>
      <c r="C1458" t="s">
        <v>1491</v>
      </c>
      <c r="D1458" t="s">
        <v>1490</v>
      </c>
      <c r="E1458" t="s">
        <v>888</v>
      </c>
      <c r="F1458" t="s">
        <v>894</v>
      </c>
    </row>
    <row r="1459" spans="1:6" x14ac:dyDescent="0.6">
      <c r="A1459" t="s">
        <v>709</v>
      </c>
      <c r="B1459">
        <v>2.75553E-17</v>
      </c>
      <c r="C1459" t="s">
        <v>1375</v>
      </c>
      <c r="D1459" t="s">
        <v>1374</v>
      </c>
      <c r="E1459" t="s">
        <v>888</v>
      </c>
      <c r="F1459" t="s">
        <v>894</v>
      </c>
    </row>
    <row r="1460" spans="1:6" x14ac:dyDescent="0.6">
      <c r="A1460" t="s">
        <v>709</v>
      </c>
      <c r="B1460">
        <v>1.94454E-17</v>
      </c>
      <c r="C1460" t="s">
        <v>1391</v>
      </c>
      <c r="D1460" t="s">
        <v>1390</v>
      </c>
      <c r="E1460" t="s">
        <v>888</v>
      </c>
      <c r="F1460" t="s">
        <v>894</v>
      </c>
    </row>
    <row r="1461" spans="1:6" x14ac:dyDescent="0.6">
      <c r="A1461" t="s">
        <v>709</v>
      </c>
      <c r="B1461">
        <v>1.5173500000000001E-15</v>
      </c>
      <c r="C1461" t="s">
        <v>1284</v>
      </c>
      <c r="D1461" t="s">
        <v>1283</v>
      </c>
      <c r="E1461" t="s">
        <v>888</v>
      </c>
      <c r="F1461" t="s">
        <v>894</v>
      </c>
    </row>
    <row r="1462" spans="1:6" x14ac:dyDescent="0.6">
      <c r="A1462" t="s">
        <v>709</v>
      </c>
      <c r="B1462">
        <v>4.7148000000000001E-10</v>
      </c>
      <c r="C1462" t="s">
        <v>1395</v>
      </c>
      <c r="D1462" t="s">
        <v>1394</v>
      </c>
      <c r="E1462" t="s">
        <v>888</v>
      </c>
      <c r="F1462" t="s">
        <v>894</v>
      </c>
    </row>
    <row r="1463" spans="1:6" x14ac:dyDescent="0.6">
      <c r="A1463" t="s">
        <v>709</v>
      </c>
      <c r="B1463">
        <v>7.3619499999999995E-14</v>
      </c>
      <c r="C1463" t="s">
        <v>1407</v>
      </c>
      <c r="D1463" t="s">
        <v>1406</v>
      </c>
      <c r="E1463" t="s">
        <v>888</v>
      </c>
      <c r="F1463" t="s">
        <v>894</v>
      </c>
    </row>
    <row r="1464" spans="1:6" x14ac:dyDescent="0.6">
      <c r="A1464" t="s">
        <v>709</v>
      </c>
      <c r="B1464">
        <v>2.8793700000000003E-18</v>
      </c>
      <c r="C1464" t="s">
        <v>1302</v>
      </c>
      <c r="D1464" t="s">
        <v>1303</v>
      </c>
      <c r="E1464" t="s">
        <v>888</v>
      </c>
      <c r="F1464" t="s">
        <v>894</v>
      </c>
    </row>
    <row r="1465" spans="1:6" x14ac:dyDescent="0.6">
      <c r="A1465" t="s">
        <v>709</v>
      </c>
      <c r="B1465">
        <v>3.2980099999999999E-13</v>
      </c>
      <c r="C1465" t="s">
        <v>1471</v>
      </c>
      <c r="D1465" t="s">
        <v>1470</v>
      </c>
      <c r="E1465" t="s">
        <v>888</v>
      </c>
      <c r="F1465" t="s">
        <v>894</v>
      </c>
    </row>
    <row r="1466" spans="1:6" x14ac:dyDescent="0.6">
      <c r="A1466" t="s">
        <v>709</v>
      </c>
      <c r="B1466">
        <v>3.8965599999999999E-13</v>
      </c>
      <c r="C1466" t="s">
        <v>1405</v>
      </c>
      <c r="D1466" t="s">
        <v>1404</v>
      </c>
      <c r="E1466" t="s">
        <v>888</v>
      </c>
      <c r="F1466" t="s">
        <v>894</v>
      </c>
    </row>
    <row r="1467" spans="1:6" x14ac:dyDescent="0.6">
      <c r="A1467" t="s">
        <v>709</v>
      </c>
      <c r="B1467">
        <v>1.50663E-14</v>
      </c>
      <c r="C1467" t="s">
        <v>1409</v>
      </c>
      <c r="D1467" t="s">
        <v>1408</v>
      </c>
      <c r="E1467" t="s">
        <v>888</v>
      </c>
      <c r="F1467" t="s">
        <v>894</v>
      </c>
    </row>
    <row r="1468" spans="1:6" x14ac:dyDescent="0.6">
      <c r="A1468" t="s">
        <v>709</v>
      </c>
      <c r="B1468">
        <v>3.0307300000000001E-13</v>
      </c>
      <c r="C1468" t="s">
        <v>1413</v>
      </c>
      <c r="D1468" t="s">
        <v>1412</v>
      </c>
      <c r="E1468" t="s">
        <v>888</v>
      </c>
      <c r="F1468" t="s">
        <v>894</v>
      </c>
    </row>
    <row r="1469" spans="1:6" x14ac:dyDescent="0.6">
      <c r="A1469" t="s">
        <v>709</v>
      </c>
      <c r="B1469">
        <v>8.3546800000000003E-13</v>
      </c>
      <c r="C1469" t="s">
        <v>1419</v>
      </c>
      <c r="D1469" t="s">
        <v>1418</v>
      </c>
      <c r="E1469" t="s">
        <v>888</v>
      </c>
      <c r="F1469" t="s">
        <v>894</v>
      </c>
    </row>
    <row r="1470" spans="1:6" x14ac:dyDescent="0.6">
      <c r="A1470" t="s">
        <v>710</v>
      </c>
      <c r="B1470">
        <v>2.2828300000000001E-15</v>
      </c>
      <c r="C1470" t="s">
        <v>1282</v>
      </c>
      <c r="D1470" t="s">
        <v>1281</v>
      </c>
      <c r="E1470" t="s">
        <v>888</v>
      </c>
      <c r="F1470" t="s">
        <v>894</v>
      </c>
    </row>
    <row r="1471" spans="1:6" x14ac:dyDescent="0.6">
      <c r="A1471" t="s">
        <v>710</v>
      </c>
      <c r="B1471">
        <v>2.7991700000000002E-16</v>
      </c>
      <c r="C1471" t="s">
        <v>1286</v>
      </c>
      <c r="D1471" t="s">
        <v>1285</v>
      </c>
      <c r="E1471" t="s">
        <v>888</v>
      </c>
      <c r="F1471" t="s">
        <v>894</v>
      </c>
    </row>
    <row r="1472" spans="1:6" x14ac:dyDescent="0.6">
      <c r="A1472" t="s">
        <v>710</v>
      </c>
      <c r="B1472">
        <v>1.5695800000000001E-14</v>
      </c>
      <c r="C1472" t="s">
        <v>1290</v>
      </c>
      <c r="D1472" t="s">
        <v>1289</v>
      </c>
      <c r="E1472" t="s">
        <v>888</v>
      </c>
      <c r="F1472" t="s">
        <v>894</v>
      </c>
    </row>
    <row r="1473" spans="1:6" x14ac:dyDescent="0.6">
      <c r="A1473" t="s">
        <v>709</v>
      </c>
      <c r="B1473">
        <v>2.1882400000000002E-18</v>
      </c>
      <c r="C1473" t="s">
        <v>1455</v>
      </c>
      <c r="D1473" t="s">
        <v>1454</v>
      </c>
      <c r="E1473" t="s">
        <v>888</v>
      </c>
      <c r="F1473" t="s">
        <v>894</v>
      </c>
    </row>
    <row r="1474" spans="1:6" x14ac:dyDescent="0.6">
      <c r="A1474" t="s">
        <v>710</v>
      </c>
      <c r="B1474">
        <v>1.4119800000000002E-18</v>
      </c>
      <c r="C1474" t="s">
        <v>1302</v>
      </c>
      <c r="D1474" t="s">
        <v>1301</v>
      </c>
      <c r="E1474" t="s">
        <v>888</v>
      </c>
      <c r="F1474" t="s">
        <v>894</v>
      </c>
    </row>
    <row r="1475" spans="1:6" x14ac:dyDescent="0.6">
      <c r="A1475" t="s">
        <v>709</v>
      </c>
      <c r="B1475">
        <v>9.5543200000000004E-13</v>
      </c>
      <c r="C1475" t="s">
        <v>1461</v>
      </c>
      <c r="D1475" t="s">
        <v>1460</v>
      </c>
      <c r="E1475" t="s">
        <v>888</v>
      </c>
      <c r="F1475" t="s">
        <v>894</v>
      </c>
    </row>
    <row r="1476" spans="1:6" x14ac:dyDescent="0.6">
      <c r="A1476" t="s">
        <v>709</v>
      </c>
      <c r="B1476">
        <v>1.6759599999999999E-15</v>
      </c>
      <c r="C1476" t="s">
        <v>1465</v>
      </c>
      <c r="D1476" t="s">
        <v>1464</v>
      </c>
      <c r="E1476" t="s">
        <v>888</v>
      </c>
      <c r="F1476" t="s">
        <v>894</v>
      </c>
    </row>
    <row r="1477" spans="1:6" x14ac:dyDescent="0.6">
      <c r="A1477" t="s">
        <v>709</v>
      </c>
      <c r="B1477">
        <v>9.9755400000000004E-15</v>
      </c>
      <c r="C1477" t="s">
        <v>1489</v>
      </c>
      <c r="D1477" t="s">
        <v>1488</v>
      </c>
      <c r="E1477" t="s">
        <v>888</v>
      </c>
      <c r="F1477" t="s">
        <v>894</v>
      </c>
    </row>
    <row r="1478" spans="1:6" x14ac:dyDescent="0.6">
      <c r="A1478" t="s">
        <v>710</v>
      </c>
      <c r="B1478">
        <v>3.1081399999999999E-17</v>
      </c>
      <c r="C1478" t="s">
        <v>1375</v>
      </c>
      <c r="D1478" t="s">
        <v>1374</v>
      </c>
      <c r="E1478" t="s">
        <v>888</v>
      </c>
      <c r="F1478" t="s">
        <v>894</v>
      </c>
    </row>
    <row r="1479" spans="1:6" x14ac:dyDescent="0.6">
      <c r="A1479" t="s">
        <v>710</v>
      </c>
      <c r="B1479">
        <v>2.22625E-17</v>
      </c>
      <c r="C1479" t="s">
        <v>1391</v>
      </c>
      <c r="D1479" t="s">
        <v>1390</v>
      </c>
      <c r="E1479" t="s">
        <v>888</v>
      </c>
      <c r="F1479" t="s">
        <v>894</v>
      </c>
    </row>
    <row r="1480" spans="1:6" x14ac:dyDescent="0.6">
      <c r="A1480" t="s">
        <v>710</v>
      </c>
      <c r="B1480">
        <v>5.0074700000000003E-10</v>
      </c>
      <c r="C1480" t="s">
        <v>1395</v>
      </c>
      <c r="D1480" t="s">
        <v>1394</v>
      </c>
      <c r="E1480" t="s">
        <v>888</v>
      </c>
      <c r="F1480" t="s">
        <v>894</v>
      </c>
    </row>
    <row r="1481" spans="1:6" x14ac:dyDescent="0.6">
      <c r="A1481" t="s">
        <v>710</v>
      </c>
      <c r="B1481">
        <v>7.48897E-14</v>
      </c>
      <c r="C1481" t="s">
        <v>1407</v>
      </c>
      <c r="D1481" t="s">
        <v>1406</v>
      </c>
      <c r="E1481" t="s">
        <v>888</v>
      </c>
      <c r="F1481" t="s">
        <v>894</v>
      </c>
    </row>
    <row r="1482" spans="1:6" x14ac:dyDescent="0.6">
      <c r="A1482" t="s">
        <v>709</v>
      </c>
      <c r="B1482">
        <v>1.06479E-14</v>
      </c>
      <c r="C1482" t="s">
        <v>1590</v>
      </c>
      <c r="D1482" t="s">
        <v>1589</v>
      </c>
      <c r="E1482" t="s">
        <v>888</v>
      </c>
      <c r="F1482" t="s">
        <v>894</v>
      </c>
    </row>
    <row r="1483" spans="1:6" x14ac:dyDescent="0.6">
      <c r="A1483" t="s">
        <v>710</v>
      </c>
      <c r="B1483">
        <v>3.45035E-13</v>
      </c>
      <c r="C1483" t="s">
        <v>1471</v>
      </c>
      <c r="D1483" t="s">
        <v>1470</v>
      </c>
      <c r="E1483" t="s">
        <v>888</v>
      </c>
      <c r="F1483" t="s">
        <v>894</v>
      </c>
    </row>
    <row r="1484" spans="1:6" x14ac:dyDescent="0.6">
      <c r="A1484" t="s">
        <v>709</v>
      </c>
      <c r="B1484">
        <v>1.13382E-17</v>
      </c>
      <c r="C1484" t="s">
        <v>1375</v>
      </c>
      <c r="D1484" t="s">
        <v>1601</v>
      </c>
      <c r="E1484" t="s">
        <v>888</v>
      </c>
      <c r="F1484" t="s">
        <v>894</v>
      </c>
    </row>
    <row r="1485" spans="1:6" x14ac:dyDescent="0.6">
      <c r="A1485" t="s">
        <v>710</v>
      </c>
      <c r="B1485">
        <v>8.1994800000000001E-17</v>
      </c>
      <c r="C1485" t="s">
        <v>1483</v>
      </c>
      <c r="D1485" t="s">
        <v>1482</v>
      </c>
      <c r="E1485" t="s">
        <v>888</v>
      </c>
      <c r="F1485" t="s">
        <v>894</v>
      </c>
    </row>
    <row r="1486" spans="1:6" x14ac:dyDescent="0.6">
      <c r="A1486" t="s">
        <v>710</v>
      </c>
      <c r="B1486">
        <v>3.5806500000000003E-15</v>
      </c>
      <c r="C1486" t="s">
        <v>1491</v>
      </c>
      <c r="D1486" t="s">
        <v>1490</v>
      </c>
      <c r="E1486" t="s">
        <v>888</v>
      </c>
      <c r="F1486" t="s">
        <v>894</v>
      </c>
    </row>
    <row r="1487" spans="1:6" x14ac:dyDescent="0.6">
      <c r="A1487" t="s">
        <v>710</v>
      </c>
      <c r="B1487">
        <v>1.6351699999999999E-15</v>
      </c>
      <c r="C1487" t="s">
        <v>1284</v>
      </c>
      <c r="D1487" t="s">
        <v>1283</v>
      </c>
      <c r="E1487" t="s">
        <v>888</v>
      </c>
      <c r="F1487" t="s">
        <v>894</v>
      </c>
    </row>
    <row r="1488" spans="1:6" x14ac:dyDescent="0.6">
      <c r="A1488" t="s">
        <v>710</v>
      </c>
      <c r="B1488">
        <v>3.2628400000000002E-18</v>
      </c>
      <c r="C1488" t="s">
        <v>1302</v>
      </c>
      <c r="D1488" t="s">
        <v>1303</v>
      </c>
      <c r="E1488" t="s">
        <v>888</v>
      </c>
      <c r="F1488" t="s">
        <v>894</v>
      </c>
    </row>
    <row r="1489" spans="1:6" x14ac:dyDescent="0.6">
      <c r="A1489" t="s">
        <v>710</v>
      </c>
      <c r="B1489">
        <v>2.2822600000000001E-18</v>
      </c>
      <c r="C1489" t="s">
        <v>1455</v>
      </c>
      <c r="D1489" t="s">
        <v>1454</v>
      </c>
      <c r="E1489" t="s">
        <v>888</v>
      </c>
      <c r="F1489" t="s">
        <v>894</v>
      </c>
    </row>
    <row r="1490" spans="1:6" x14ac:dyDescent="0.6">
      <c r="A1490" t="s">
        <v>710</v>
      </c>
      <c r="B1490">
        <v>1.02302E-12</v>
      </c>
      <c r="C1490" t="s">
        <v>1461</v>
      </c>
      <c r="D1490" t="s">
        <v>1460</v>
      </c>
      <c r="E1490" t="s">
        <v>888</v>
      </c>
      <c r="F1490" t="s">
        <v>894</v>
      </c>
    </row>
    <row r="1491" spans="1:6" x14ac:dyDescent="0.6">
      <c r="A1491" t="s">
        <v>710</v>
      </c>
      <c r="B1491">
        <v>2.0427200000000002E-15</v>
      </c>
      <c r="C1491" t="s">
        <v>1465</v>
      </c>
      <c r="D1491" t="s">
        <v>1464</v>
      </c>
      <c r="E1491" t="s">
        <v>888</v>
      </c>
      <c r="F1491" t="s">
        <v>894</v>
      </c>
    </row>
    <row r="1492" spans="1:6" x14ac:dyDescent="0.6">
      <c r="A1492" t="s">
        <v>710</v>
      </c>
      <c r="B1492">
        <v>1.0630300000000001E-14</v>
      </c>
      <c r="C1492" t="s">
        <v>1489</v>
      </c>
      <c r="D1492" t="s">
        <v>1488</v>
      </c>
      <c r="E1492" t="s">
        <v>888</v>
      </c>
      <c r="F1492" t="s">
        <v>894</v>
      </c>
    </row>
    <row r="1493" spans="1:6" x14ac:dyDescent="0.6">
      <c r="A1493" t="s">
        <v>710</v>
      </c>
      <c r="B1493">
        <v>4.1682400000000002E-13</v>
      </c>
      <c r="C1493" t="s">
        <v>1405</v>
      </c>
      <c r="D1493" t="s">
        <v>1404</v>
      </c>
      <c r="E1493" t="s">
        <v>888</v>
      </c>
      <c r="F1493" t="s">
        <v>894</v>
      </c>
    </row>
    <row r="1494" spans="1:6" x14ac:dyDescent="0.6">
      <c r="A1494" t="s">
        <v>710</v>
      </c>
      <c r="B1494">
        <v>1.7175899999999999E-14</v>
      </c>
      <c r="C1494" t="s">
        <v>1409</v>
      </c>
      <c r="D1494" t="s">
        <v>1408</v>
      </c>
      <c r="E1494" t="s">
        <v>888</v>
      </c>
      <c r="F1494" t="s">
        <v>894</v>
      </c>
    </row>
    <row r="1495" spans="1:6" x14ac:dyDescent="0.6">
      <c r="A1495" t="s">
        <v>710</v>
      </c>
      <c r="B1495">
        <v>3.3178400000000001E-13</v>
      </c>
      <c r="C1495" t="s">
        <v>1413</v>
      </c>
      <c r="D1495" t="s">
        <v>1412</v>
      </c>
      <c r="E1495" t="s">
        <v>888</v>
      </c>
      <c r="F1495" t="s">
        <v>894</v>
      </c>
    </row>
    <row r="1496" spans="1:6" x14ac:dyDescent="0.6">
      <c r="A1496" t="s">
        <v>710</v>
      </c>
      <c r="B1496">
        <v>9.2184399999999992E-13</v>
      </c>
      <c r="C1496" t="s">
        <v>1419</v>
      </c>
      <c r="D1496" t="s">
        <v>1418</v>
      </c>
      <c r="E1496" t="s">
        <v>888</v>
      </c>
      <c r="F1496" t="s">
        <v>894</v>
      </c>
    </row>
    <row r="1497" spans="1:6" x14ac:dyDescent="0.6">
      <c r="A1497" t="s">
        <v>710</v>
      </c>
      <c r="B1497">
        <v>1.22487E-14</v>
      </c>
      <c r="C1497" t="s">
        <v>1590</v>
      </c>
      <c r="D1497" t="s">
        <v>1589</v>
      </c>
      <c r="E1497" t="s">
        <v>888</v>
      </c>
      <c r="F1497" t="s">
        <v>894</v>
      </c>
    </row>
    <row r="1498" spans="1:6" x14ac:dyDescent="0.6">
      <c r="A1498" t="s">
        <v>710</v>
      </c>
      <c r="B1498">
        <v>1.28718E-17</v>
      </c>
      <c r="C1498" t="s">
        <v>1375</v>
      </c>
      <c r="D1498" t="s">
        <v>1601</v>
      </c>
      <c r="E1498" t="s">
        <v>888</v>
      </c>
      <c r="F1498" t="s">
        <v>894</v>
      </c>
    </row>
    <row r="1499" spans="1:6" x14ac:dyDescent="0.6">
      <c r="A1499" t="s">
        <v>711</v>
      </c>
      <c r="B1499">
        <v>3.4469700000000002E-13</v>
      </c>
      <c r="C1499" t="s">
        <v>1471</v>
      </c>
      <c r="D1499" t="s">
        <v>1470</v>
      </c>
      <c r="E1499" t="s">
        <v>888</v>
      </c>
      <c r="F1499" t="s">
        <v>894</v>
      </c>
    </row>
    <row r="1500" spans="1:6" x14ac:dyDescent="0.6">
      <c r="A1500" t="s">
        <v>711</v>
      </c>
      <c r="B1500">
        <v>8.1494800000000005E-17</v>
      </c>
      <c r="C1500" t="s">
        <v>1483</v>
      </c>
      <c r="D1500" t="s">
        <v>1482</v>
      </c>
      <c r="E1500" t="s">
        <v>888</v>
      </c>
      <c r="F1500" t="s">
        <v>894</v>
      </c>
    </row>
    <row r="1501" spans="1:6" x14ac:dyDescent="0.6">
      <c r="A1501" t="s">
        <v>711</v>
      </c>
      <c r="B1501">
        <v>3.54696E-15</v>
      </c>
      <c r="C1501" t="s">
        <v>1491</v>
      </c>
      <c r="D1501" t="s">
        <v>1490</v>
      </c>
      <c r="E1501" t="s">
        <v>888</v>
      </c>
      <c r="F1501" t="s">
        <v>894</v>
      </c>
    </row>
    <row r="1502" spans="1:6" x14ac:dyDescent="0.6">
      <c r="A1502" t="s">
        <v>711</v>
      </c>
      <c r="B1502">
        <v>2.2495199999999999E-15</v>
      </c>
      <c r="C1502" t="s">
        <v>1282</v>
      </c>
      <c r="D1502" t="s">
        <v>1281</v>
      </c>
      <c r="E1502" t="s">
        <v>888</v>
      </c>
      <c r="F1502" t="s">
        <v>894</v>
      </c>
    </row>
    <row r="1503" spans="1:6" x14ac:dyDescent="0.6">
      <c r="A1503" t="s">
        <v>711</v>
      </c>
      <c r="B1503">
        <v>2.7676899999999999E-16</v>
      </c>
      <c r="C1503" t="s">
        <v>1286</v>
      </c>
      <c r="D1503" t="s">
        <v>1285</v>
      </c>
      <c r="E1503" t="s">
        <v>888</v>
      </c>
      <c r="F1503" t="s">
        <v>894</v>
      </c>
    </row>
    <row r="1504" spans="1:6" x14ac:dyDescent="0.6">
      <c r="A1504" t="s">
        <v>711</v>
      </c>
      <c r="B1504">
        <v>1.5522599999999999E-14</v>
      </c>
      <c r="C1504" t="s">
        <v>1290</v>
      </c>
      <c r="D1504" t="s">
        <v>1289</v>
      </c>
      <c r="E1504" t="s">
        <v>888</v>
      </c>
      <c r="F1504" t="s">
        <v>894</v>
      </c>
    </row>
    <row r="1505" spans="1:6" x14ac:dyDescent="0.6">
      <c r="A1505" t="s">
        <v>711</v>
      </c>
      <c r="B1505">
        <v>1.58387E-15</v>
      </c>
      <c r="C1505" t="s">
        <v>1284</v>
      </c>
      <c r="D1505" t="s">
        <v>1283</v>
      </c>
      <c r="E1505" t="s">
        <v>888</v>
      </c>
      <c r="F1505" t="s">
        <v>894</v>
      </c>
    </row>
    <row r="1506" spans="1:6" x14ac:dyDescent="0.6">
      <c r="A1506" t="s">
        <v>711</v>
      </c>
      <c r="B1506">
        <v>1.3725E-18</v>
      </c>
      <c r="C1506" t="s">
        <v>1302</v>
      </c>
      <c r="D1506" t="s">
        <v>1301</v>
      </c>
      <c r="E1506" t="s">
        <v>888</v>
      </c>
      <c r="F1506" t="s">
        <v>894</v>
      </c>
    </row>
    <row r="1507" spans="1:6" x14ac:dyDescent="0.6">
      <c r="A1507" t="s">
        <v>711</v>
      </c>
      <c r="B1507">
        <v>3.2357400000000002E-18</v>
      </c>
      <c r="C1507" t="s">
        <v>1302</v>
      </c>
      <c r="D1507" t="s">
        <v>1303</v>
      </c>
      <c r="E1507" t="s">
        <v>888</v>
      </c>
      <c r="F1507" t="s">
        <v>894</v>
      </c>
    </row>
    <row r="1508" spans="1:6" x14ac:dyDescent="0.6">
      <c r="A1508" t="s">
        <v>711</v>
      </c>
      <c r="B1508">
        <v>4.1507999999999998E-13</v>
      </c>
      <c r="C1508" t="s">
        <v>1405</v>
      </c>
      <c r="D1508" t="s">
        <v>1404</v>
      </c>
      <c r="E1508" t="s">
        <v>888</v>
      </c>
      <c r="F1508" t="s">
        <v>894</v>
      </c>
    </row>
    <row r="1509" spans="1:6" x14ac:dyDescent="0.6">
      <c r="A1509" t="s">
        <v>711</v>
      </c>
      <c r="B1509">
        <v>1.6878899999999999E-14</v>
      </c>
      <c r="C1509" t="s">
        <v>1409</v>
      </c>
      <c r="D1509" t="s">
        <v>1408</v>
      </c>
      <c r="E1509" t="s">
        <v>888</v>
      </c>
      <c r="F1509" t="s">
        <v>894</v>
      </c>
    </row>
    <row r="1510" spans="1:6" x14ac:dyDescent="0.6">
      <c r="A1510" t="s">
        <v>711</v>
      </c>
      <c r="B1510">
        <v>3.3774699999999998E-13</v>
      </c>
      <c r="C1510" t="s">
        <v>1413</v>
      </c>
      <c r="D1510" t="s">
        <v>1412</v>
      </c>
      <c r="E1510" t="s">
        <v>888</v>
      </c>
      <c r="F1510" t="s">
        <v>894</v>
      </c>
    </row>
    <row r="1511" spans="1:6" x14ac:dyDescent="0.6">
      <c r="A1511" t="s">
        <v>711</v>
      </c>
      <c r="B1511">
        <v>9.1014199999999994E-13</v>
      </c>
      <c r="C1511" t="s">
        <v>1419</v>
      </c>
      <c r="D1511" t="s">
        <v>1418</v>
      </c>
      <c r="E1511" t="s">
        <v>888</v>
      </c>
      <c r="F1511" t="s">
        <v>894</v>
      </c>
    </row>
    <row r="1512" spans="1:6" x14ac:dyDescent="0.6">
      <c r="A1512" t="s">
        <v>711</v>
      </c>
      <c r="B1512">
        <v>2.2303400000000001E-18</v>
      </c>
      <c r="C1512" t="s">
        <v>1455</v>
      </c>
      <c r="D1512" t="s">
        <v>1454</v>
      </c>
      <c r="E1512" t="s">
        <v>888</v>
      </c>
      <c r="F1512" t="s">
        <v>894</v>
      </c>
    </row>
    <row r="1513" spans="1:6" x14ac:dyDescent="0.6">
      <c r="A1513" t="s">
        <v>711</v>
      </c>
      <c r="B1513">
        <v>1.0179100000000001E-12</v>
      </c>
      <c r="C1513" t="s">
        <v>1461</v>
      </c>
      <c r="D1513" t="s">
        <v>1460</v>
      </c>
      <c r="E1513" t="s">
        <v>888</v>
      </c>
      <c r="F1513" t="s">
        <v>894</v>
      </c>
    </row>
    <row r="1514" spans="1:6" x14ac:dyDescent="0.6">
      <c r="A1514" t="s">
        <v>711</v>
      </c>
      <c r="B1514">
        <v>2.0386500000000001E-15</v>
      </c>
      <c r="C1514" t="s">
        <v>1465</v>
      </c>
      <c r="D1514" t="s">
        <v>1464</v>
      </c>
      <c r="E1514" t="s">
        <v>888</v>
      </c>
      <c r="F1514" t="s">
        <v>894</v>
      </c>
    </row>
    <row r="1515" spans="1:6" x14ac:dyDescent="0.6">
      <c r="A1515" t="s">
        <v>711</v>
      </c>
      <c r="B1515">
        <v>1.03504E-14</v>
      </c>
      <c r="C1515" t="s">
        <v>1489</v>
      </c>
      <c r="D1515" t="s">
        <v>1488</v>
      </c>
      <c r="E1515" t="s">
        <v>888</v>
      </c>
      <c r="F1515" t="s">
        <v>894</v>
      </c>
    </row>
    <row r="1516" spans="1:6" x14ac:dyDescent="0.6">
      <c r="A1516" t="s">
        <v>711</v>
      </c>
      <c r="B1516">
        <v>1.24733E-14</v>
      </c>
      <c r="C1516" t="s">
        <v>1590</v>
      </c>
      <c r="D1516" t="s">
        <v>1589</v>
      </c>
      <c r="E1516" t="s">
        <v>888</v>
      </c>
      <c r="F1516" t="s">
        <v>894</v>
      </c>
    </row>
    <row r="1517" spans="1:6" x14ac:dyDescent="0.6">
      <c r="A1517" t="s">
        <v>711</v>
      </c>
      <c r="B1517">
        <v>1.27272E-17</v>
      </c>
      <c r="C1517" t="s">
        <v>1375</v>
      </c>
      <c r="D1517" t="s">
        <v>1601</v>
      </c>
      <c r="E1517" t="s">
        <v>888</v>
      </c>
      <c r="F1517" t="s">
        <v>894</v>
      </c>
    </row>
    <row r="1518" spans="1:6" x14ac:dyDescent="0.6">
      <c r="A1518" t="s">
        <v>712</v>
      </c>
      <c r="B1518">
        <v>2.21172E-15</v>
      </c>
      <c r="C1518" t="s">
        <v>1282</v>
      </c>
      <c r="D1518" t="s">
        <v>1281</v>
      </c>
      <c r="E1518" t="s">
        <v>888</v>
      </c>
      <c r="F1518" t="s">
        <v>894</v>
      </c>
    </row>
    <row r="1519" spans="1:6" x14ac:dyDescent="0.6">
      <c r="A1519" t="s">
        <v>691</v>
      </c>
      <c r="B1519">
        <v>7.5095299999999996E-13</v>
      </c>
      <c r="C1519" t="s">
        <v>1471</v>
      </c>
      <c r="D1519" t="s">
        <v>1470</v>
      </c>
      <c r="E1519" t="s">
        <v>888</v>
      </c>
      <c r="F1519" t="s">
        <v>894</v>
      </c>
    </row>
    <row r="1520" spans="1:6" x14ac:dyDescent="0.6">
      <c r="A1520" t="s">
        <v>691</v>
      </c>
      <c r="B1520">
        <v>1.8654699999999999E-16</v>
      </c>
      <c r="C1520" t="s">
        <v>1483</v>
      </c>
      <c r="D1520" t="s">
        <v>1482</v>
      </c>
      <c r="E1520" t="s">
        <v>888</v>
      </c>
      <c r="F1520" t="s">
        <v>894</v>
      </c>
    </row>
    <row r="1521" spans="1:6" x14ac:dyDescent="0.6">
      <c r="A1521" t="s">
        <v>691</v>
      </c>
      <c r="B1521">
        <v>5.3550800000000002E-15</v>
      </c>
      <c r="C1521" t="s">
        <v>1491</v>
      </c>
      <c r="D1521" t="s">
        <v>1490</v>
      </c>
      <c r="E1521" t="s">
        <v>888</v>
      </c>
      <c r="F1521" t="s">
        <v>894</v>
      </c>
    </row>
    <row r="1522" spans="1:6" x14ac:dyDescent="0.6">
      <c r="A1522" t="s">
        <v>691</v>
      </c>
      <c r="B1522">
        <v>3.75899E-15</v>
      </c>
      <c r="C1522" t="s">
        <v>1284</v>
      </c>
      <c r="D1522" t="s">
        <v>1283</v>
      </c>
      <c r="E1522" t="s">
        <v>888</v>
      </c>
      <c r="F1522" t="s">
        <v>894</v>
      </c>
    </row>
    <row r="1523" spans="1:6" x14ac:dyDescent="0.6">
      <c r="A1523" t="s">
        <v>691</v>
      </c>
      <c r="B1523">
        <v>6.3688100000000009E-18</v>
      </c>
      <c r="C1523" t="s">
        <v>1302</v>
      </c>
      <c r="D1523" t="s">
        <v>1303</v>
      </c>
      <c r="E1523" t="s">
        <v>888</v>
      </c>
      <c r="F1523" t="s">
        <v>894</v>
      </c>
    </row>
    <row r="1524" spans="1:6" x14ac:dyDescent="0.6">
      <c r="A1524" t="s">
        <v>691</v>
      </c>
      <c r="B1524">
        <v>6.4077000000000001E-13</v>
      </c>
      <c r="C1524" t="s">
        <v>1405</v>
      </c>
      <c r="D1524" t="s">
        <v>1404</v>
      </c>
      <c r="E1524" t="s">
        <v>888</v>
      </c>
      <c r="F1524" t="s">
        <v>894</v>
      </c>
    </row>
    <row r="1525" spans="1:6" x14ac:dyDescent="0.6">
      <c r="A1525" t="s">
        <v>691</v>
      </c>
      <c r="B1525">
        <v>3.2414899999999999E-14</v>
      </c>
      <c r="C1525" t="s">
        <v>1409</v>
      </c>
      <c r="D1525" t="s">
        <v>1408</v>
      </c>
      <c r="E1525" t="s">
        <v>888</v>
      </c>
      <c r="F1525" t="s">
        <v>894</v>
      </c>
    </row>
    <row r="1526" spans="1:6" x14ac:dyDescent="0.6">
      <c r="A1526" t="s">
        <v>691</v>
      </c>
      <c r="B1526">
        <v>2.9728000000000002E-13</v>
      </c>
      <c r="C1526" t="s">
        <v>1413</v>
      </c>
      <c r="D1526" t="s">
        <v>1412</v>
      </c>
      <c r="E1526" t="s">
        <v>888</v>
      </c>
      <c r="F1526" t="s">
        <v>894</v>
      </c>
    </row>
    <row r="1527" spans="1:6" x14ac:dyDescent="0.6">
      <c r="A1527" t="s">
        <v>691</v>
      </c>
      <c r="B1527">
        <v>1.18662E-12</v>
      </c>
      <c r="C1527" t="s">
        <v>1419</v>
      </c>
      <c r="D1527" t="s">
        <v>1418</v>
      </c>
      <c r="E1527" t="s">
        <v>888</v>
      </c>
      <c r="F1527" t="s">
        <v>894</v>
      </c>
    </row>
    <row r="1528" spans="1:6" x14ac:dyDescent="0.6">
      <c r="A1528" t="s">
        <v>691</v>
      </c>
      <c r="B1528">
        <v>9.1263000000000005E-18</v>
      </c>
      <c r="C1528" t="s">
        <v>1455</v>
      </c>
      <c r="D1528" t="s">
        <v>1454</v>
      </c>
      <c r="E1528" t="s">
        <v>888</v>
      </c>
      <c r="F1528" t="s">
        <v>894</v>
      </c>
    </row>
    <row r="1529" spans="1:6" x14ac:dyDescent="0.6">
      <c r="A1529" t="s">
        <v>691</v>
      </c>
      <c r="B1529">
        <v>1.6067400000000001E-12</v>
      </c>
      <c r="C1529" t="s">
        <v>1461</v>
      </c>
      <c r="D1529" t="s">
        <v>1460</v>
      </c>
      <c r="E1529" t="s">
        <v>888</v>
      </c>
      <c r="F1529" t="s">
        <v>894</v>
      </c>
    </row>
    <row r="1530" spans="1:6" x14ac:dyDescent="0.6">
      <c r="A1530" t="s">
        <v>691</v>
      </c>
      <c r="B1530">
        <v>2.6024200000000002E-15</v>
      </c>
      <c r="C1530" t="s">
        <v>1465</v>
      </c>
      <c r="D1530" t="s">
        <v>1464</v>
      </c>
      <c r="E1530" t="s">
        <v>888</v>
      </c>
      <c r="F1530" t="s">
        <v>894</v>
      </c>
    </row>
    <row r="1531" spans="1:6" x14ac:dyDescent="0.6">
      <c r="A1531" t="s">
        <v>691</v>
      </c>
      <c r="B1531">
        <v>3.0863899999999999E-14</v>
      </c>
      <c r="C1531" t="s">
        <v>1489</v>
      </c>
      <c r="D1531" t="s">
        <v>1488</v>
      </c>
      <c r="E1531" t="s">
        <v>888</v>
      </c>
      <c r="F1531" t="s">
        <v>894</v>
      </c>
    </row>
    <row r="1532" spans="1:6" x14ac:dyDescent="0.6">
      <c r="A1532" t="s">
        <v>712</v>
      </c>
      <c r="B1532">
        <v>3.9411499999999998E-13</v>
      </c>
      <c r="C1532" t="s">
        <v>1405</v>
      </c>
      <c r="D1532" t="s">
        <v>1404</v>
      </c>
      <c r="E1532" t="s">
        <v>888</v>
      </c>
      <c r="F1532" t="s">
        <v>894</v>
      </c>
    </row>
    <row r="1533" spans="1:6" x14ac:dyDescent="0.6">
      <c r="A1533" t="s">
        <v>712</v>
      </c>
      <c r="B1533">
        <v>1.6602800000000001E-14</v>
      </c>
      <c r="C1533" t="s">
        <v>1409</v>
      </c>
      <c r="D1533" t="s">
        <v>1408</v>
      </c>
      <c r="E1533" t="s">
        <v>888</v>
      </c>
      <c r="F1533" t="s">
        <v>894</v>
      </c>
    </row>
    <row r="1534" spans="1:6" x14ac:dyDescent="0.6">
      <c r="A1534" t="s">
        <v>712</v>
      </c>
      <c r="B1534">
        <v>3.1449799999999998E-13</v>
      </c>
      <c r="C1534" t="s">
        <v>1413</v>
      </c>
      <c r="D1534" t="s">
        <v>1412</v>
      </c>
      <c r="E1534" t="s">
        <v>888</v>
      </c>
      <c r="F1534" t="s">
        <v>894</v>
      </c>
    </row>
    <row r="1535" spans="1:6" x14ac:dyDescent="0.6">
      <c r="A1535" t="s">
        <v>712</v>
      </c>
      <c r="B1535">
        <v>8.6757700000000001E-13</v>
      </c>
      <c r="C1535" t="s">
        <v>1419</v>
      </c>
      <c r="D1535" t="s">
        <v>1418</v>
      </c>
      <c r="E1535" t="s">
        <v>888</v>
      </c>
      <c r="F1535" t="s">
        <v>894</v>
      </c>
    </row>
    <row r="1536" spans="1:6" x14ac:dyDescent="0.6">
      <c r="A1536" t="s">
        <v>712</v>
      </c>
      <c r="B1536">
        <v>2.2209700000000004E-18</v>
      </c>
      <c r="C1536" t="s">
        <v>1455</v>
      </c>
      <c r="D1536" t="s">
        <v>1454</v>
      </c>
      <c r="E1536" t="s">
        <v>888</v>
      </c>
      <c r="F1536" t="s">
        <v>894</v>
      </c>
    </row>
    <row r="1537" spans="1:6" x14ac:dyDescent="0.6">
      <c r="A1537" t="s">
        <v>712</v>
      </c>
      <c r="B1537">
        <v>9.6683299999999995E-13</v>
      </c>
      <c r="C1537" t="s">
        <v>1461</v>
      </c>
      <c r="D1537" t="s">
        <v>1460</v>
      </c>
      <c r="E1537" t="s">
        <v>888</v>
      </c>
      <c r="F1537" t="s">
        <v>894</v>
      </c>
    </row>
    <row r="1538" spans="1:6" x14ac:dyDescent="0.6">
      <c r="A1538" t="s">
        <v>712</v>
      </c>
      <c r="B1538">
        <v>2.0212400000000001E-15</v>
      </c>
      <c r="C1538" t="s">
        <v>1465</v>
      </c>
      <c r="D1538" t="s">
        <v>1464</v>
      </c>
      <c r="E1538" t="s">
        <v>888</v>
      </c>
      <c r="F1538" t="s">
        <v>894</v>
      </c>
    </row>
    <row r="1539" spans="1:6" x14ac:dyDescent="0.6">
      <c r="A1539" t="s">
        <v>712</v>
      </c>
      <c r="B1539">
        <v>2.8970799999999999E-16</v>
      </c>
      <c r="C1539" t="s">
        <v>1286</v>
      </c>
      <c r="D1539" t="s">
        <v>1285</v>
      </c>
      <c r="E1539" t="s">
        <v>888</v>
      </c>
      <c r="F1539" t="s">
        <v>894</v>
      </c>
    </row>
    <row r="1540" spans="1:6" x14ac:dyDescent="0.6">
      <c r="A1540" t="s">
        <v>712</v>
      </c>
      <c r="B1540">
        <v>1.01053E-14</v>
      </c>
      <c r="C1540" t="s">
        <v>1489</v>
      </c>
      <c r="D1540" t="s">
        <v>1488</v>
      </c>
      <c r="E1540" t="s">
        <v>888</v>
      </c>
      <c r="F1540" t="s">
        <v>894</v>
      </c>
    </row>
    <row r="1541" spans="1:6" x14ac:dyDescent="0.6">
      <c r="A1541" t="s">
        <v>712</v>
      </c>
      <c r="B1541">
        <v>1.56512E-14</v>
      </c>
      <c r="C1541" t="s">
        <v>1290</v>
      </c>
      <c r="D1541" t="s">
        <v>1289</v>
      </c>
      <c r="E1541" t="s">
        <v>888</v>
      </c>
      <c r="F1541" t="s">
        <v>894</v>
      </c>
    </row>
    <row r="1542" spans="1:6" x14ac:dyDescent="0.6">
      <c r="A1542" t="s">
        <v>712</v>
      </c>
      <c r="B1542">
        <v>1.3716400000000002E-18</v>
      </c>
      <c r="C1542" t="s">
        <v>1302</v>
      </c>
      <c r="D1542" t="s">
        <v>1301</v>
      </c>
      <c r="E1542" t="s">
        <v>888</v>
      </c>
      <c r="F1542" t="s">
        <v>894</v>
      </c>
    </row>
    <row r="1543" spans="1:6" x14ac:dyDescent="0.6">
      <c r="A1543" t="s">
        <v>712</v>
      </c>
      <c r="B1543">
        <v>3.0465300000000001E-17</v>
      </c>
      <c r="C1543" t="s">
        <v>1375</v>
      </c>
      <c r="D1543" t="s">
        <v>1374</v>
      </c>
      <c r="E1543" t="s">
        <v>888</v>
      </c>
      <c r="F1543" t="s">
        <v>894</v>
      </c>
    </row>
    <row r="1544" spans="1:6" x14ac:dyDescent="0.6">
      <c r="A1544" t="s">
        <v>712</v>
      </c>
      <c r="B1544">
        <v>2.2184699999999999E-17</v>
      </c>
      <c r="C1544" t="s">
        <v>1391</v>
      </c>
      <c r="D1544" t="s">
        <v>1390</v>
      </c>
      <c r="E1544" t="s">
        <v>888</v>
      </c>
      <c r="F1544" t="s">
        <v>894</v>
      </c>
    </row>
    <row r="1545" spans="1:6" x14ac:dyDescent="0.6">
      <c r="A1545" t="s">
        <v>712</v>
      </c>
      <c r="B1545">
        <v>4.7082199999999995E-10</v>
      </c>
      <c r="C1545" t="s">
        <v>1395</v>
      </c>
      <c r="D1545" t="s">
        <v>1394</v>
      </c>
      <c r="E1545" t="s">
        <v>888</v>
      </c>
      <c r="F1545" t="s">
        <v>894</v>
      </c>
    </row>
    <row r="1546" spans="1:6" x14ac:dyDescent="0.6">
      <c r="A1546" t="s">
        <v>712</v>
      </c>
      <c r="B1546">
        <v>7.8500899999999996E-14</v>
      </c>
      <c r="C1546" t="s">
        <v>1407</v>
      </c>
      <c r="D1546" t="s">
        <v>1406</v>
      </c>
      <c r="E1546" t="s">
        <v>888</v>
      </c>
      <c r="F1546" t="s">
        <v>894</v>
      </c>
    </row>
    <row r="1547" spans="1:6" x14ac:dyDescent="0.6">
      <c r="A1547" t="s">
        <v>712</v>
      </c>
      <c r="B1547">
        <v>1.2468299999999999E-14</v>
      </c>
      <c r="C1547" t="s">
        <v>1590</v>
      </c>
      <c r="D1547" t="s">
        <v>1589</v>
      </c>
      <c r="E1547" t="s">
        <v>888</v>
      </c>
      <c r="F1547" t="s">
        <v>894</v>
      </c>
    </row>
    <row r="1548" spans="1:6" x14ac:dyDescent="0.6">
      <c r="A1548" t="s">
        <v>712</v>
      </c>
      <c r="B1548">
        <v>1.2693E-17</v>
      </c>
      <c r="C1548" t="s">
        <v>1375</v>
      </c>
      <c r="D1548" t="s">
        <v>1601</v>
      </c>
      <c r="E1548" t="s">
        <v>888</v>
      </c>
      <c r="F1548" t="s">
        <v>894</v>
      </c>
    </row>
    <row r="1549" spans="1:6" x14ac:dyDescent="0.6">
      <c r="A1549" t="s">
        <v>713</v>
      </c>
      <c r="B1549">
        <v>2.5285599999999998E-15</v>
      </c>
      <c r="C1549" t="s">
        <v>1282</v>
      </c>
      <c r="D1549" t="s">
        <v>1281</v>
      </c>
      <c r="E1549" t="s">
        <v>888</v>
      </c>
      <c r="F1549" t="s">
        <v>894</v>
      </c>
    </row>
    <row r="1550" spans="1:6" x14ac:dyDescent="0.6">
      <c r="A1550" t="s">
        <v>712</v>
      </c>
      <c r="B1550">
        <v>3.3970399999999999E-13</v>
      </c>
      <c r="C1550" t="s">
        <v>1471</v>
      </c>
      <c r="D1550" t="s">
        <v>1470</v>
      </c>
      <c r="E1550" t="s">
        <v>888</v>
      </c>
      <c r="F1550" t="s">
        <v>894</v>
      </c>
    </row>
    <row r="1551" spans="1:6" x14ac:dyDescent="0.6">
      <c r="A1551" t="s">
        <v>713</v>
      </c>
      <c r="B1551">
        <v>3.5395300000000001E-16</v>
      </c>
      <c r="C1551" t="s">
        <v>1286</v>
      </c>
      <c r="D1551" t="s">
        <v>1285</v>
      </c>
      <c r="E1551" t="s">
        <v>888</v>
      </c>
      <c r="F1551" t="s">
        <v>894</v>
      </c>
    </row>
    <row r="1552" spans="1:6" x14ac:dyDescent="0.6">
      <c r="A1552" t="s">
        <v>712</v>
      </c>
      <c r="B1552">
        <v>8.2656099999999996E-17</v>
      </c>
      <c r="C1552" t="s">
        <v>1483</v>
      </c>
      <c r="D1552" t="s">
        <v>1482</v>
      </c>
      <c r="E1552" t="s">
        <v>888</v>
      </c>
      <c r="F1552" t="s">
        <v>894</v>
      </c>
    </row>
    <row r="1553" spans="1:6" x14ac:dyDescent="0.6">
      <c r="A1553" t="s">
        <v>713</v>
      </c>
      <c r="B1553">
        <v>1.38571E-14</v>
      </c>
      <c r="C1553" t="s">
        <v>1290</v>
      </c>
      <c r="D1553" t="s">
        <v>1289</v>
      </c>
      <c r="E1553" t="s">
        <v>888</v>
      </c>
      <c r="F1553" t="s">
        <v>894</v>
      </c>
    </row>
    <row r="1554" spans="1:6" x14ac:dyDescent="0.6">
      <c r="A1554" t="s">
        <v>712</v>
      </c>
      <c r="B1554">
        <v>3.5641500000000001E-15</v>
      </c>
      <c r="C1554" t="s">
        <v>1491</v>
      </c>
      <c r="D1554" t="s">
        <v>1490</v>
      </c>
      <c r="E1554" t="s">
        <v>888</v>
      </c>
      <c r="F1554" t="s">
        <v>894</v>
      </c>
    </row>
    <row r="1555" spans="1:6" x14ac:dyDescent="0.6">
      <c r="A1555" t="s">
        <v>713</v>
      </c>
      <c r="B1555">
        <v>1.1831900000000001E-18</v>
      </c>
      <c r="C1555" t="s">
        <v>1302</v>
      </c>
      <c r="D1555" t="s">
        <v>1301</v>
      </c>
      <c r="E1555" t="s">
        <v>888</v>
      </c>
      <c r="F1555" t="s">
        <v>894</v>
      </c>
    </row>
    <row r="1556" spans="1:6" x14ac:dyDescent="0.6">
      <c r="A1556" t="s">
        <v>712</v>
      </c>
      <c r="B1556">
        <v>1.6964100000000001E-15</v>
      </c>
      <c r="C1556" t="s">
        <v>1284</v>
      </c>
      <c r="D1556" t="s">
        <v>1283</v>
      </c>
      <c r="E1556" t="s">
        <v>888</v>
      </c>
      <c r="F1556" t="s">
        <v>894</v>
      </c>
    </row>
    <row r="1557" spans="1:6" x14ac:dyDescent="0.6">
      <c r="A1557" t="s">
        <v>713</v>
      </c>
      <c r="B1557">
        <v>2.61855E-17</v>
      </c>
      <c r="C1557" t="s">
        <v>1375</v>
      </c>
      <c r="D1557" t="s">
        <v>1374</v>
      </c>
      <c r="E1557" t="s">
        <v>888</v>
      </c>
      <c r="F1557" t="s">
        <v>894</v>
      </c>
    </row>
    <row r="1558" spans="1:6" x14ac:dyDescent="0.6">
      <c r="A1558" t="s">
        <v>713</v>
      </c>
      <c r="B1558">
        <v>3.3080999999999998E-17</v>
      </c>
      <c r="C1558" t="s">
        <v>1391</v>
      </c>
      <c r="D1558" t="s">
        <v>1390</v>
      </c>
      <c r="E1558" t="s">
        <v>888</v>
      </c>
      <c r="F1558" t="s">
        <v>894</v>
      </c>
    </row>
    <row r="1559" spans="1:6" x14ac:dyDescent="0.6">
      <c r="A1559" t="s">
        <v>712</v>
      </c>
      <c r="B1559">
        <v>3.1578100000000004E-18</v>
      </c>
      <c r="C1559" t="s">
        <v>1302</v>
      </c>
      <c r="D1559" t="s">
        <v>1303</v>
      </c>
      <c r="E1559" t="s">
        <v>888</v>
      </c>
      <c r="F1559" t="s">
        <v>894</v>
      </c>
    </row>
    <row r="1560" spans="1:6" x14ac:dyDescent="0.6">
      <c r="A1560" t="s">
        <v>713</v>
      </c>
      <c r="B1560">
        <v>1.7860999999999999E-10</v>
      </c>
      <c r="C1560" t="s">
        <v>1395</v>
      </c>
      <c r="D1560" t="s">
        <v>1394</v>
      </c>
      <c r="E1560" t="s">
        <v>888</v>
      </c>
      <c r="F1560" t="s">
        <v>894</v>
      </c>
    </row>
    <row r="1561" spans="1:6" x14ac:dyDescent="0.6">
      <c r="A1561" t="s">
        <v>713</v>
      </c>
      <c r="B1561">
        <v>1.60061E-13</v>
      </c>
      <c r="C1561" t="s">
        <v>1407</v>
      </c>
      <c r="D1561" t="s">
        <v>1406</v>
      </c>
      <c r="E1561" t="s">
        <v>888</v>
      </c>
      <c r="F1561" t="s">
        <v>894</v>
      </c>
    </row>
    <row r="1562" spans="1:6" x14ac:dyDescent="0.6">
      <c r="A1562" t="s">
        <v>713</v>
      </c>
      <c r="B1562">
        <v>2.0114699999999999E-13</v>
      </c>
      <c r="C1562" t="s">
        <v>1471</v>
      </c>
      <c r="D1562" t="s">
        <v>1470</v>
      </c>
      <c r="E1562" t="s">
        <v>888</v>
      </c>
      <c r="F1562" t="s">
        <v>894</v>
      </c>
    </row>
    <row r="1563" spans="1:6" x14ac:dyDescent="0.6">
      <c r="A1563" t="s">
        <v>713</v>
      </c>
      <c r="B1563">
        <v>1.2373100000000001E-16</v>
      </c>
      <c r="C1563" t="s">
        <v>1483</v>
      </c>
      <c r="D1563" t="s">
        <v>1482</v>
      </c>
      <c r="E1563" t="s">
        <v>888</v>
      </c>
      <c r="F1563" t="s">
        <v>894</v>
      </c>
    </row>
    <row r="1564" spans="1:6" x14ac:dyDescent="0.6">
      <c r="A1564" t="s">
        <v>713</v>
      </c>
      <c r="B1564">
        <v>3.1046199999999999E-15</v>
      </c>
      <c r="C1564" t="s">
        <v>1491</v>
      </c>
      <c r="D1564" t="s">
        <v>1490</v>
      </c>
      <c r="E1564" t="s">
        <v>888</v>
      </c>
      <c r="F1564" t="s">
        <v>894</v>
      </c>
    </row>
    <row r="1565" spans="1:6" x14ac:dyDescent="0.6">
      <c r="A1565" t="s">
        <v>714</v>
      </c>
      <c r="B1565">
        <v>2.8867500000000001E-17</v>
      </c>
      <c r="C1565" t="s">
        <v>1375</v>
      </c>
      <c r="D1565" t="s">
        <v>1374</v>
      </c>
      <c r="E1565" t="s">
        <v>888</v>
      </c>
      <c r="F1565" t="s">
        <v>894</v>
      </c>
    </row>
    <row r="1566" spans="1:6" x14ac:dyDescent="0.6">
      <c r="A1566" t="s">
        <v>714</v>
      </c>
      <c r="B1566">
        <v>3.0586899999999999E-17</v>
      </c>
      <c r="C1566" t="s">
        <v>1391</v>
      </c>
      <c r="D1566" t="s">
        <v>1390</v>
      </c>
      <c r="E1566" t="s">
        <v>888</v>
      </c>
      <c r="F1566" t="s">
        <v>894</v>
      </c>
    </row>
    <row r="1567" spans="1:6" x14ac:dyDescent="0.6">
      <c r="A1567" t="s">
        <v>714</v>
      </c>
      <c r="B1567">
        <v>2.4572000000000001E-10</v>
      </c>
      <c r="C1567" t="s">
        <v>1395</v>
      </c>
      <c r="D1567" t="s">
        <v>1394</v>
      </c>
      <c r="E1567" t="s">
        <v>888</v>
      </c>
      <c r="F1567" t="s">
        <v>894</v>
      </c>
    </row>
    <row r="1568" spans="1:6" x14ac:dyDescent="0.6">
      <c r="A1568" t="s">
        <v>714</v>
      </c>
      <c r="B1568">
        <v>1.2155999999999999E-13</v>
      </c>
      <c r="C1568" t="s">
        <v>1407</v>
      </c>
      <c r="D1568" t="s">
        <v>1406</v>
      </c>
      <c r="E1568" t="s">
        <v>888</v>
      </c>
      <c r="F1568" t="s">
        <v>894</v>
      </c>
    </row>
    <row r="1569" spans="1:6" x14ac:dyDescent="0.6">
      <c r="A1569" t="s">
        <v>714</v>
      </c>
      <c r="B1569">
        <v>2.48901E-13</v>
      </c>
      <c r="C1569" t="s">
        <v>1471</v>
      </c>
      <c r="D1569" t="s">
        <v>1470</v>
      </c>
      <c r="E1569" t="s">
        <v>888</v>
      </c>
      <c r="F1569" t="s">
        <v>894</v>
      </c>
    </row>
    <row r="1570" spans="1:6" x14ac:dyDescent="0.6">
      <c r="A1570" t="s">
        <v>713</v>
      </c>
      <c r="B1570">
        <v>2.33379E-15</v>
      </c>
      <c r="C1570" t="s">
        <v>1284</v>
      </c>
      <c r="D1570" t="s">
        <v>1283</v>
      </c>
      <c r="E1570" t="s">
        <v>888</v>
      </c>
      <c r="F1570" t="s">
        <v>894</v>
      </c>
    </row>
    <row r="1571" spans="1:6" x14ac:dyDescent="0.6">
      <c r="A1571" t="s">
        <v>713</v>
      </c>
      <c r="B1571">
        <v>2.3207800000000001E-18</v>
      </c>
      <c r="C1571" t="s">
        <v>1302</v>
      </c>
      <c r="D1571" t="s">
        <v>1303</v>
      </c>
      <c r="E1571" t="s">
        <v>888</v>
      </c>
      <c r="F1571" t="s">
        <v>894</v>
      </c>
    </row>
    <row r="1572" spans="1:6" x14ac:dyDescent="0.6">
      <c r="A1572" t="s">
        <v>714</v>
      </c>
      <c r="B1572">
        <v>1.05756E-16</v>
      </c>
      <c r="C1572" t="s">
        <v>1483</v>
      </c>
      <c r="D1572" t="s">
        <v>1482</v>
      </c>
      <c r="E1572" t="s">
        <v>888</v>
      </c>
      <c r="F1572" t="s">
        <v>894</v>
      </c>
    </row>
    <row r="1573" spans="1:6" x14ac:dyDescent="0.6">
      <c r="A1573" t="s">
        <v>714</v>
      </c>
      <c r="B1573">
        <v>3.2726800000000002E-15</v>
      </c>
      <c r="C1573" t="s">
        <v>1491</v>
      </c>
      <c r="D1573" t="s">
        <v>1490</v>
      </c>
      <c r="E1573" t="s">
        <v>888</v>
      </c>
      <c r="F1573" t="s">
        <v>894</v>
      </c>
    </row>
    <row r="1574" spans="1:6" x14ac:dyDescent="0.6">
      <c r="A1574" t="s">
        <v>713</v>
      </c>
      <c r="B1574">
        <v>1.5465E-13</v>
      </c>
      <c r="C1574" t="s">
        <v>1405</v>
      </c>
      <c r="D1574" t="s">
        <v>1404</v>
      </c>
      <c r="E1574" t="s">
        <v>888</v>
      </c>
      <c r="F1574" t="s">
        <v>894</v>
      </c>
    </row>
    <row r="1575" spans="1:6" x14ac:dyDescent="0.6">
      <c r="A1575" t="s">
        <v>713</v>
      </c>
      <c r="B1575">
        <v>3.0879E-14</v>
      </c>
      <c r="C1575" t="s">
        <v>1409</v>
      </c>
      <c r="D1575" t="s">
        <v>1408</v>
      </c>
      <c r="E1575" t="s">
        <v>888</v>
      </c>
      <c r="F1575" t="s">
        <v>894</v>
      </c>
    </row>
    <row r="1576" spans="1:6" x14ac:dyDescent="0.6">
      <c r="A1576" t="s">
        <v>713</v>
      </c>
      <c r="B1576">
        <v>1.06817E-13</v>
      </c>
      <c r="C1576" t="s">
        <v>1413</v>
      </c>
      <c r="D1576" t="s">
        <v>1412</v>
      </c>
      <c r="E1576" t="s">
        <v>888</v>
      </c>
      <c r="F1576" t="s">
        <v>894</v>
      </c>
    </row>
    <row r="1577" spans="1:6" x14ac:dyDescent="0.6">
      <c r="A1577" t="s">
        <v>713</v>
      </c>
      <c r="B1577">
        <v>3.9117899999999998E-13</v>
      </c>
      <c r="C1577" t="s">
        <v>1419</v>
      </c>
      <c r="D1577" t="s">
        <v>1418</v>
      </c>
      <c r="E1577" t="s">
        <v>888</v>
      </c>
      <c r="F1577" t="s">
        <v>894</v>
      </c>
    </row>
    <row r="1578" spans="1:6" x14ac:dyDescent="0.6">
      <c r="A1578" t="s">
        <v>714</v>
      </c>
      <c r="B1578">
        <v>2.0508900000000001E-15</v>
      </c>
      <c r="C1578" t="s">
        <v>1284</v>
      </c>
      <c r="D1578" t="s">
        <v>1283</v>
      </c>
      <c r="E1578" t="s">
        <v>888</v>
      </c>
      <c r="F1578" t="s">
        <v>894</v>
      </c>
    </row>
    <row r="1579" spans="1:6" x14ac:dyDescent="0.6">
      <c r="A1579" t="s">
        <v>706</v>
      </c>
      <c r="B1579">
        <v>1.6780299999999999E-14</v>
      </c>
      <c r="C1579" t="s">
        <v>1590</v>
      </c>
      <c r="D1579" t="s">
        <v>1589</v>
      </c>
      <c r="E1579" t="s">
        <v>888</v>
      </c>
      <c r="F1579" t="s">
        <v>894</v>
      </c>
    </row>
    <row r="1580" spans="1:6" x14ac:dyDescent="0.6">
      <c r="A1580" t="s">
        <v>713</v>
      </c>
      <c r="B1580">
        <v>3.0436100000000002E-18</v>
      </c>
      <c r="C1580" t="s">
        <v>1455</v>
      </c>
      <c r="D1580" t="s">
        <v>1454</v>
      </c>
      <c r="E1580" t="s">
        <v>888</v>
      </c>
      <c r="F1580" t="s">
        <v>894</v>
      </c>
    </row>
    <row r="1581" spans="1:6" x14ac:dyDescent="0.6">
      <c r="A1581" t="s">
        <v>714</v>
      </c>
      <c r="B1581">
        <v>2.6462100000000003E-18</v>
      </c>
      <c r="C1581" t="s">
        <v>1302</v>
      </c>
      <c r="D1581" t="s">
        <v>1303</v>
      </c>
      <c r="E1581" t="s">
        <v>888</v>
      </c>
      <c r="F1581" t="s">
        <v>894</v>
      </c>
    </row>
    <row r="1582" spans="1:6" x14ac:dyDescent="0.6">
      <c r="A1582" t="s">
        <v>713</v>
      </c>
      <c r="B1582">
        <v>4.0437099999999999E-13</v>
      </c>
      <c r="C1582" t="s">
        <v>1461</v>
      </c>
      <c r="D1582" t="s">
        <v>1460</v>
      </c>
      <c r="E1582" t="s">
        <v>888</v>
      </c>
      <c r="F1582" t="s">
        <v>894</v>
      </c>
    </row>
    <row r="1583" spans="1:6" x14ac:dyDescent="0.6">
      <c r="A1583" t="s">
        <v>713</v>
      </c>
      <c r="B1583">
        <v>2.3797500000000001E-15</v>
      </c>
      <c r="C1583" t="s">
        <v>1465</v>
      </c>
      <c r="D1583" t="s">
        <v>1464</v>
      </c>
      <c r="E1583" t="s">
        <v>888</v>
      </c>
      <c r="F1583" t="s">
        <v>894</v>
      </c>
    </row>
    <row r="1584" spans="1:6" x14ac:dyDescent="0.6">
      <c r="A1584" t="s">
        <v>713</v>
      </c>
      <c r="B1584">
        <v>6.2012200000000002E-15</v>
      </c>
      <c r="C1584" t="s">
        <v>1489</v>
      </c>
      <c r="D1584" t="s">
        <v>1488</v>
      </c>
      <c r="E1584" t="s">
        <v>888</v>
      </c>
      <c r="F1584" t="s">
        <v>894</v>
      </c>
    </row>
    <row r="1585" spans="1:6" x14ac:dyDescent="0.6">
      <c r="A1585" t="s">
        <v>706</v>
      </c>
      <c r="B1585">
        <v>1.09504E-17</v>
      </c>
      <c r="C1585" t="s">
        <v>1375</v>
      </c>
      <c r="D1585" t="s">
        <v>1601</v>
      </c>
      <c r="E1585" t="s">
        <v>888</v>
      </c>
      <c r="F1585" t="s">
        <v>894</v>
      </c>
    </row>
    <row r="1586" spans="1:6" x14ac:dyDescent="0.6">
      <c r="A1586" t="s">
        <v>714</v>
      </c>
      <c r="B1586">
        <v>2.1052799999999999E-13</v>
      </c>
      <c r="C1586" t="s">
        <v>1405</v>
      </c>
      <c r="D1586" t="s">
        <v>1404</v>
      </c>
      <c r="E1586" t="s">
        <v>888</v>
      </c>
      <c r="F1586" t="s">
        <v>894</v>
      </c>
    </row>
    <row r="1587" spans="1:6" x14ac:dyDescent="0.6">
      <c r="A1587" t="s">
        <v>714</v>
      </c>
      <c r="B1587">
        <v>2.77029E-14</v>
      </c>
      <c r="C1587" t="s">
        <v>1409</v>
      </c>
      <c r="D1587" t="s">
        <v>1408</v>
      </c>
      <c r="E1587" t="s">
        <v>888</v>
      </c>
      <c r="F1587" t="s">
        <v>894</v>
      </c>
    </row>
    <row r="1588" spans="1:6" x14ac:dyDescent="0.6">
      <c r="A1588" t="s">
        <v>714</v>
      </c>
      <c r="B1588">
        <v>1.5040899999999999E-13</v>
      </c>
      <c r="C1588" t="s">
        <v>1413</v>
      </c>
      <c r="D1588" t="s">
        <v>1412</v>
      </c>
      <c r="E1588" t="s">
        <v>888</v>
      </c>
      <c r="F1588" t="s">
        <v>894</v>
      </c>
    </row>
    <row r="1589" spans="1:6" x14ac:dyDescent="0.6">
      <c r="A1589" t="s">
        <v>714</v>
      </c>
      <c r="B1589">
        <v>5.3339099999999998E-13</v>
      </c>
      <c r="C1589" t="s">
        <v>1419</v>
      </c>
      <c r="D1589" t="s">
        <v>1418</v>
      </c>
      <c r="E1589" t="s">
        <v>888</v>
      </c>
      <c r="F1589" t="s">
        <v>894</v>
      </c>
    </row>
    <row r="1590" spans="1:6" x14ac:dyDescent="0.6">
      <c r="A1590" t="s">
        <v>713</v>
      </c>
      <c r="B1590">
        <v>2.31543E-14</v>
      </c>
      <c r="C1590" t="s">
        <v>1590</v>
      </c>
      <c r="D1590" t="s">
        <v>1589</v>
      </c>
      <c r="E1590" t="s">
        <v>888</v>
      </c>
      <c r="F1590" t="s">
        <v>894</v>
      </c>
    </row>
    <row r="1591" spans="1:6" x14ac:dyDescent="0.6">
      <c r="A1591" t="s">
        <v>714</v>
      </c>
      <c r="B1591">
        <v>3.5867200000000006E-18</v>
      </c>
      <c r="C1591" t="s">
        <v>1455</v>
      </c>
      <c r="D1591" t="s">
        <v>1454</v>
      </c>
      <c r="E1591" t="s">
        <v>888</v>
      </c>
      <c r="F1591" t="s">
        <v>894</v>
      </c>
    </row>
    <row r="1592" spans="1:6" x14ac:dyDescent="0.6">
      <c r="A1592" t="s">
        <v>714</v>
      </c>
      <c r="B1592">
        <v>5.5344000000000001E-13</v>
      </c>
      <c r="C1592" t="s">
        <v>1461</v>
      </c>
      <c r="D1592" t="s">
        <v>1460</v>
      </c>
      <c r="E1592" t="s">
        <v>888</v>
      </c>
      <c r="F1592" t="s">
        <v>894</v>
      </c>
    </row>
    <row r="1593" spans="1:6" x14ac:dyDescent="0.6">
      <c r="A1593" t="s">
        <v>714</v>
      </c>
      <c r="B1593">
        <v>2.4922299999999999E-15</v>
      </c>
      <c r="C1593" t="s">
        <v>1465</v>
      </c>
      <c r="D1593" t="s">
        <v>1464</v>
      </c>
      <c r="E1593" t="s">
        <v>888</v>
      </c>
      <c r="F1593" t="s">
        <v>894</v>
      </c>
    </row>
    <row r="1594" spans="1:6" x14ac:dyDescent="0.6">
      <c r="A1594" t="s">
        <v>714</v>
      </c>
      <c r="B1594">
        <v>7.3689999999999996E-15</v>
      </c>
      <c r="C1594" t="s">
        <v>1489</v>
      </c>
      <c r="D1594" t="s">
        <v>1488</v>
      </c>
      <c r="E1594" t="s">
        <v>888</v>
      </c>
      <c r="F1594" t="s">
        <v>894</v>
      </c>
    </row>
    <row r="1595" spans="1:6" x14ac:dyDescent="0.6">
      <c r="A1595" t="s">
        <v>707</v>
      </c>
      <c r="B1595">
        <v>1.87542E-15</v>
      </c>
      <c r="C1595" t="s">
        <v>1282</v>
      </c>
      <c r="D1595" t="s">
        <v>1281</v>
      </c>
      <c r="E1595" t="s">
        <v>888</v>
      </c>
      <c r="F1595" t="s">
        <v>894</v>
      </c>
    </row>
    <row r="1596" spans="1:6" x14ac:dyDescent="0.6">
      <c r="A1596" t="s">
        <v>713</v>
      </c>
      <c r="B1596">
        <v>1.36126E-17</v>
      </c>
      <c r="C1596" t="s">
        <v>1375</v>
      </c>
      <c r="D1596" t="s">
        <v>1601</v>
      </c>
      <c r="E1596" t="s">
        <v>888</v>
      </c>
      <c r="F1596" t="s">
        <v>894</v>
      </c>
    </row>
    <row r="1597" spans="1:6" x14ac:dyDescent="0.6">
      <c r="A1597" t="s">
        <v>707</v>
      </c>
      <c r="B1597">
        <v>2.60931E-16</v>
      </c>
      <c r="C1597" t="s">
        <v>1286</v>
      </c>
      <c r="D1597" t="s">
        <v>1285</v>
      </c>
      <c r="E1597" t="s">
        <v>888</v>
      </c>
      <c r="F1597" t="s">
        <v>894</v>
      </c>
    </row>
    <row r="1598" spans="1:6" x14ac:dyDescent="0.6">
      <c r="A1598" t="s">
        <v>707</v>
      </c>
      <c r="B1598">
        <v>1.3126199999999999E-14</v>
      </c>
      <c r="C1598" t="s">
        <v>1290</v>
      </c>
      <c r="D1598" t="s">
        <v>1289</v>
      </c>
      <c r="E1598" t="s">
        <v>888</v>
      </c>
      <c r="F1598" t="s">
        <v>894</v>
      </c>
    </row>
    <row r="1599" spans="1:6" x14ac:dyDescent="0.6">
      <c r="A1599" t="s">
        <v>715</v>
      </c>
      <c r="B1599">
        <v>1.8520200000000001E-15</v>
      </c>
      <c r="C1599" t="s">
        <v>1284</v>
      </c>
      <c r="D1599" t="s">
        <v>1283</v>
      </c>
      <c r="E1599" t="s">
        <v>888</v>
      </c>
      <c r="F1599" t="s">
        <v>894</v>
      </c>
    </row>
    <row r="1600" spans="1:6" x14ac:dyDescent="0.6">
      <c r="A1600" t="s">
        <v>714</v>
      </c>
      <c r="B1600">
        <v>2.7043400000000001E-15</v>
      </c>
      <c r="C1600" t="s">
        <v>1282</v>
      </c>
      <c r="D1600" t="s">
        <v>1281</v>
      </c>
      <c r="E1600" t="s">
        <v>888</v>
      </c>
      <c r="F1600" t="s">
        <v>894</v>
      </c>
    </row>
    <row r="1601" spans="1:6" x14ac:dyDescent="0.6">
      <c r="A1601" t="s">
        <v>715</v>
      </c>
      <c r="B1601">
        <v>3.9449600000000005E-18</v>
      </c>
      <c r="C1601" t="s">
        <v>1302</v>
      </c>
      <c r="D1601" t="s">
        <v>1303</v>
      </c>
      <c r="E1601" t="s">
        <v>888</v>
      </c>
      <c r="F1601" t="s">
        <v>894</v>
      </c>
    </row>
    <row r="1602" spans="1:6" x14ac:dyDescent="0.6">
      <c r="A1602" t="s">
        <v>714</v>
      </c>
      <c r="B1602">
        <v>2.1837600000000001E-14</v>
      </c>
      <c r="C1602" t="s">
        <v>1590</v>
      </c>
      <c r="D1602" t="s">
        <v>1589</v>
      </c>
      <c r="E1602" t="s">
        <v>888</v>
      </c>
      <c r="F1602" t="s">
        <v>894</v>
      </c>
    </row>
    <row r="1603" spans="1:6" x14ac:dyDescent="0.6">
      <c r="A1603" t="s">
        <v>714</v>
      </c>
      <c r="B1603">
        <v>3.0778100000000001E-16</v>
      </c>
      <c r="C1603" t="s">
        <v>1286</v>
      </c>
      <c r="D1603" t="s">
        <v>1285</v>
      </c>
      <c r="E1603" t="s">
        <v>888</v>
      </c>
      <c r="F1603" t="s">
        <v>894</v>
      </c>
    </row>
    <row r="1604" spans="1:6" x14ac:dyDescent="0.6">
      <c r="A1604" t="s">
        <v>714</v>
      </c>
      <c r="B1604">
        <v>1.4556099999999999E-17</v>
      </c>
      <c r="C1604" t="s">
        <v>1375</v>
      </c>
      <c r="D1604" t="s">
        <v>1601</v>
      </c>
      <c r="E1604" t="s">
        <v>888</v>
      </c>
      <c r="F1604" t="s">
        <v>894</v>
      </c>
    </row>
    <row r="1605" spans="1:6" x14ac:dyDescent="0.6">
      <c r="A1605" t="s">
        <v>714</v>
      </c>
      <c r="B1605">
        <v>1.44207E-14</v>
      </c>
      <c r="C1605" t="s">
        <v>1290</v>
      </c>
      <c r="D1605" t="s">
        <v>1289</v>
      </c>
      <c r="E1605" t="s">
        <v>888</v>
      </c>
      <c r="F1605" t="s">
        <v>894</v>
      </c>
    </row>
    <row r="1606" spans="1:6" x14ac:dyDescent="0.6">
      <c r="A1606" t="s">
        <v>714</v>
      </c>
      <c r="B1606">
        <v>1.3315900000000002E-18</v>
      </c>
      <c r="C1606" t="s">
        <v>1302</v>
      </c>
      <c r="D1606" t="s">
        <v>1301</v>
      </c>
      <c r="E1606" t="s">
        <v>888</v>
      </c>
      <c r="F1606" t="s">
        <v>894</v>
      </c>
    </row>
    <row r="1607" spans="1:6" x14ac:dyDescent="0.6">
      <c r="A1607" t="s">
        <v>715</v>
      </c>
      <c r="B1607">
        <v>2.54722E-15</v>
      </c>
      <c r="C1607" t="s">
        <v>1282</v>
      </c>
      <c r="D1607" t="s">
        <v>1281</v>
      </c>
      <c r="E1607" t="s">
        <v>888</v>
      </c>
      <c r="F1607" t="s">
        <v>894</v>
      </c>
    </row>
    <row r="1608" spans="1:6" x14ac:dyDescent="0.6">
      <c r="A1608" t="s">
        <v>715</v>
      </c>
      <c r="B1608">
        <v>3.3312200000000001E-16</v>
      </c>
      <c r="C1608" t="s">
        <v>1286</v>
      </c>
      <c r="D1608" t="s">
        <v>1285</v>
      </c>
      <c r="E1608" t="s">
        <v>888</v>
      </c>
      <c r="F1608" t="s">
        <v>894</v>
      </c>
    </row>
    <row r="1609" spans="1:6" x14ac:dyDescent="0.6">
      <c r="A1609" t="s">
        <v>715</v>
      </c>
      <c r="B1609">
        <v>1.82825E-14</v>
      </c>
      <c r="C1609" t="s">
        <v>1290</v>
      </c>
      <c r="D1609" t="s">
        <v>1289</v>
      </c>
      <c r="E1609" t="s">
        <v>888</v>
      </c>
      <c r="F1609" t="s">
        <v>894</v>
      </c>
    </row>
    <row r="1610" spans="1:6" x14ac:dyDescent="0.6">
      <c r="A1610" t="s">
        <v>715</v>
      </c>
      <c r="B1610">
        <v>1.608E-18</v>
      </c>
      <c r="C1610" t="s">
        <v>1302</v>
      </c>
      <c r="D1610" t="s">
        <v>1301</v>
      </c>
      <c r="E1610" t="s">
        <v>888</v>
      </c>
      <c r="F1610" t="s">
        <v>894</v>
      </c>
    </row>
    <row r="1611" spans="1:6" x14ac:dyDescent="0.6">
      <c r="A1611" t="s">
        <v>715</v>
      </c>
      <c r="B1611">
        <v>5.2516400000000004E-13</v>
      </c>
      <c r="C1611" t="s">
        <v>1405</v>
      </c>
      <c r="D1611" t="s">
        <v>1404</v>
      </c>
      <c r="E1611" t="s">
        <v>888</v>
      </c>
      <c r="F1611" t="s">
        <v>894</v>
      </c>
    </row>
    <row r="1612" spans="1:6" x14ac:dyDescent="0.6">
      <c r="A1612" t="s">
        <v>715</v>
      </c>
      <c r="B1612">
        <v>1.82128E-14</v>
      </c>
      <c r="C1612" t="s">
        <v>1409</v>
      </c>
      <c r="D1612" t="s">
        <v>1408</v>
      </c>
      <c r="E1612" t="s">
        <v>888</v>
      </c>
      <c r="F1612" t="s">
        <v>894</v>
      </c>
    </row>
    <row r="1613" spans="1:6" x14ac:dyDescent="0.6">
      <c r="A1613" t="s">
        <v>715</v>
      </c>
      <c r="B1613">
        <v>4.19441E-13</v>
      </c>
      <c r="C1613" t="s">
        <v>1413</v>
      </c>
      <c r="D1613" t="s">
        <v>1412</v>
      </c>
      <c r="E1613" t="s">
        <v>888</v>
      </c>
      <c r="F1613" t="s">
        <v>894</v>
      </c>
    </row>
    <row r="1614" spans="1:6" x14ac:dyDescent="0.6">
      <c r="A1614" t="s">
        <v>715</v>
      </c>
      <c r="B1614">
        <v>3.9013699999999998E-17</v>
      </c>
      <c r="C1614" t="s">
        <v>1375</v>
      </c>
      <c r="D1614" t="s">
        <v>1374</v>
      </c>
      <c r="E1614" t="s">
        <v>888</v>
      </c>
      <c r="F1614" t="s">
        <v>894</v>
      </c>
    </row>
    <row r="1615" spans="1:6" x14ac:dyDescent="0.6">
      <c r="A1615" t="s">
        <v>715</v>
      </c>
      <c r="B1615">
        <v>1.0860200000000001E-12</v>
      </c>
      <c r="C1615" t="s">
        <v>1419</v>
      </c>
      <c r="D1615" t="s">
        <v>1418</v>
      </c>
      <c r="E1615" t="s">
        <v>888</v>
      </c>
      <c r="F1615" t="s">
        <v>894</v>
      </c>
    </row>
    <row r="1616" spans="1:6" x14ac:dyDescent="0.6">
      <c r="A1616" t="s">
        <v>715</v>
      </c>
      <c r="B1616">
        <v>2.47402E-17</v>
      </c>
      <c r="C1616" t="s">
        <v>1391</v>
      </c>
      <c r="D1616" t="s">
        <v>1390</v>
      </c>
      <c r="E1616" t="s">
        <v>888</v>
      </c>
      <c r="F1616" t="s">
        <v>894</v>
      </c>
    </row>
    <row r="1617" spans="1:6" x14ac:dyDescent="0.6">
      <c r="A1617" t="s">
        <v>715</v>
      </c>
      <c r="B1617">
        <v>6.0805600000000004E-10</v>
      </c>
      <c r="C1617" t="s">
        <v>1395</v>
      </c>
      <c r="D1617" t="s">
        <v>1394</v>
      </c>
      <c r="E1617" t="s">
        <v>888</v>
      </c>
      <c r="F1617" t="s">
        <v>894</v>
      </c>
    </row>
    <row r="1618" spans="1:6" x14ac:dyDescent="0.6">
      <c r="A1618" t="s">
        <v>715</v>
      </c>
      <c r="B1618">
        <v>7.6517699999999996E-14</v>
      </c>
      <c r="C1618" t="s">
        <v>1407</v>
      </c>
      <c r="D1618" t="s">
        <v>1406</v>
      </c>
      <c r="E1618" t="s">
        <v>888</v>
      </c>
      <c r="F1618" t="s">
        <v>894</v>
      </c>
    </row>
    <row r="1619" spans="1:6" x14ac:dyDescent="0.6">
      <c r="A1619" t="s">
        <v>715</v>
      </c>
      <c r="B1619">
        <v>4.3249799999999998E-13</v>
      </c>
      <c r="C1619" t="s">
        <v>1471</v>
      </c>
      <c r="D1619" t="s">
        <v>1470</v>
      </c>
      <c r="E1619" t="s">
        <v>888</v>
      </c>
      <c r="F1619" t="s">
        <v>894</v>
      </c>
    </row>
    <row r="1620" spans="1:6" x14ac:dyDescent="0.6">
      <c r="A1620" t="s">
        <v>715</v>
      </c>
      <c r="B1620">
        <v>2.3607500000000003E-18</v>
      </c>
      <c r="C1620" t="s">
        <v>1455</v>
      </c>
      <c r="D1620" t="s">
        <v>1454</v>
      </c>
      <c r="E1620" t="s">
        <v>888</v>
      </c>
      <c r="F1620" t="s">
        <v>894</v>
      </c>
    </row>
    <row r="1621" spans="1:6" x14ac:dyDescent="0.6">
      <c r="A1621" t="s">
        <v>715</v>
      </c>
      <c r="B1621">
        <v>8.9290700000000002E-17</v>
      </c>
      <c r="C1621" t="s">
        <v>1483</v>
      </c>
      <c r="D1621" t="s">
        <v>1482</v>
      </c>
      <c r="E1621" t="s">
        <v>888</v>
      </c>
      <c r="F1621" t="s">
        <v>894</v>
      </c>
    </row>
    <row r="1622" spans="1:6" x14ac:dyDescent="0.6">
      <c r="A1622" t="s">
        <v>716</v>
      </c>
      <c r="B1622">
        <v>3.2679000000000003E-17</v>
      </c>
      <c r="C1622" t="s">
        <v>1375</v>
      </c>
      <c r="D1622" t="s">
        <v>1374</v>
      </c>
      <c r="E1622" t="s">
        <v>888</v>
      </c>
      <c r="F1622" t="s">
        <v>894</v>
      </c>
    </row>
    <row r="1623" spans="1:6" x14ac:dyDescent="0.6">
      <c r="A1623" t="s">
        <v>715</v>
      </c>
      <c r="B1623">
        <v>4.2217799999999997E-15</v>
      </c>
      <c r="C1623" t="s">
        <v>1491</v>
      </c>
      <c r="D1623" t="s">
        <v>1490</v>
      </c>
      <c r="E1623" t="s">
        <v>888</v>
      </c>
      <c r="F1623" t="s">
        <v>894</v>
      </c>
    </row>
    <row r="1624" spans="1:6" x14ac:dyDescent="0.6">
      <c r="A1624" t="s">
        <v>715</v>
      </c>
      <c r="B1624">
        <v>1.2832599999999999E-12</v>
      </c>
      <c r="C1624" t="s">
        <v>1461</v>
      </c>
      <c r="D1624" t="s">
        <v>1460</v>
      </c>
      <c r="E1624" t="s">
        <v>888</v>
      </c>
      <c r="F1624" t="s">
        <v>894</v>
      </c>
    </row>
    <row r="1625" spans="1:6" x14ac:dyDescent="0.6">
      <c r="A1625" t="s">
        <v>715</v>
      </c>
      <c r="B1625">
        <v>2.2934900000000001E-15</v>
      </c>
      <c r="C1625" t="s">
        <v>1465</v>
      </c>
      <c r="D1625" t="s">
        <v>1464</v>
      </c>
      <c r="E1625" t="s">
        <v>888</v>
      </c>
      <c r="F1625" t="s">
        <v>894</v>
      </c>
    </row>
    <row r="1626" spans="1:6" x14ac:dyDescent="0.6">
      <c r="A1626" t="s">
        <v>716</v>
      </c>
      <c r="B1626">
        <v>2.1552299999999999E-17</v>
      </c>
      <c r="C1626" t="s">
        <v>1391</v>
      </c>
      <c r="D1626" t="s">
        <v>1390</v>
      </c>
      <c r="E1626" t="s">
        <v>888</v>
      </c>
      <c r="F1626" t="s">
        <v>894</v>
      </c>
    </row>
    <row r="1627" spans="1:6" x14ac:dyDescent="0.6">
      <c r="A1627" t="s">
        <v>716</v>
      </c>
      <c r="B1627">
        <v>4.8743000000000004E-10</v>
      </c>
      <c r="C1627" t="s">
        <v>1395</v>
      </c>
      <c r="D1627" t="s">
        <v>1394</v>
      </c>
      <c r="E1627" t="s">
        <v>888</v>
      </c>
      <c r="F1627" t="s">
        <v>894</v>
      </c>
    </row>
    <row r="1628" spans="1:6" x14ac:dyDescent="0.6">
      <c r="A1628" t="s">
        <v>715</v>
      </c>
      <c r="B1628">
        <v>1.32789E-14</v>
      </c>
      <c r="C1628" t="s">
        <v>1489</v>
      </c>
      <c r="D1628" t="s">
        <v>1488</v>
      </c>
      <c r="E1628" t="s">
        <v>888</v>
      </c>
      <c r="F1628" t="s">
        <v>894</v>
      </c>
    </row>
    <row r="1629" spans="1:6" x14ac:dyDescent="0.6">
      <c r="A1629" t="s">
        <v>716</v>
      </c>
      <c r="B1629">
        <v>7.9625700000000002E-14</v>
      </c>
      <c r="C1629" t="s">
        <v>1407</v>
      </c>
      <c r="D1629" t="s">
        <v>1406</v>
      </c>
      <c r="E1629" t="s">
        <v>888</v>
      </c>
      <c r="F1629" t="s">
        <v>894</v>
      </c>
    </row>
    <row r="1630" spans="1:6" x14ac:dyDescent="0.6">
      <c r="A1630" t="s">
        <v>716</v>
      </c>
      <c r="B1630">
        <v>1.2357999999999999E-14</v>
      </c>
      <c r="C1630" t="s">
        <v>1590</v>
      </c>
      <c r="D1630" t="s">
        <v>1589</v>
      </c>
      <c r="E1630" t="s">
        <v>888</v>
      </c>
      <c r="F1630" t="s">
        <v>894</v>
      </c>
    </row>
    <row r="1631" spans="1:6" x14ac:dyDescent="0.6">
      <c r="A1631" t="s">
        <v>716</v>
      </c>
      <c r="B1631">
        <v>1.3035099999999999E-17</v>
      </c>
      <c r="C1631" t="s">
        <v>1375</v>
      </c>
      <c r="D1631" t="s">
        <v>1601</v>
      </c>
      <c r="E1631" t="s">
        <v>888</v>
      </c>
      <c r="F1631" t="s">
        <v>894</v>
      </c>
    </row>
    <row r="1632" spans="1:6" x14ac:dyDescent="0.6">
      <c r="A1632" t="s">
        <v>716</v>
      </c>
      <c r="B1632">
        <v>3.5117799999999998E-13</v>
      </c>
      <c r="C1632" t="s">
        <v>1471</v>
      </c>
      <c r="D1632" t="s">
        <v>1470</v>
      </c>
      <c r="E1632" t="s">
        <v>888</v>
      </c>
      <c r="F1632" t="s">
        <v>894</v>
      </c>
    </row>
    <row r="1633" spans="1:6" x14ac:dyDescent="0.6">
      <c r="A1633" t="s">
        <v>715</v>
      </c>
      <c r="B1633">
        <v>1.3346200000000001E-14</v>
      </c>
      <c r="C1633" t="s">
        <v>1590</v>
      </c>
      <c r="D1633" t="s">
        <v>1589</v>
      </c>
      <c r="E1633" t="s">
        <v>888</v>
      </c>
      <c r="F1633" t="s">
        <v>894</v>
      </c>
    </row>
    <row r="1634" spans="1:6" x14ac:dyDescent="0.6">
      <c r="A1634" t="s">
        <v>717</v>
      </c>
      <c r="B1634">
        <v>2.1564999999999998E-15</v>
      </c>
      <c r="C1634" t="s">
        <v>1282</v>
      </c>
      <c r="D1634" t="s">
        <v>1281</v>
      </c>
      <c r="E1634" t="s">
        <v>888</v>
      </c>
      <c r="F1634" t="s">
        <v>894</v>
      </c>
    </row>
    <row r="1635" spans="1:6" x14ac:dyDescent="0.6">
      <c r="A1635" t="s">
        <v>717</v>
      </c>
      <c r="B1635">
        <v>2.8047700000000002E-16</v>
      </c>
      <c r="C1635" t="s">
        <v>1286</v>
      </c>
      <c r="D1635" t="s">
        <v>1285</v>
      </c>
      <c r="E1635" t="s">
        <v>888</v>
      </c>
      <c r="F1635" t="s">
        <v>894</v>
      </c>
    </row>
    <row r="1636" spans="1:6" x14ac:dyDescent="0.6">
      <c r="A1636" t="s">
        <v>716</v>
      </c>
      <c r="B1636">
        <v>8.3141600000000001E-17</v>
      </c>
      <c r="C1636" t="s">
        <v>1483</v>
      </c>
      <c r="D1636" t="s">
        <v>1482</v>
      </c>
      <c r="E1636" t="s">
        <v>888</v>
      </c>
      <c r="F1636" t="s">
        <v>894</v>
      </c>
    </row>
    <row r="1637" spans="1:6" x14ac:dyDescent="0.6">
      <c r="A1637" t="s">
        <v>716</v>
      </c>
      <c r="B1637">
        <v>3.5461200000000001E-15</v>
      </c>
      <c r="C1637" t="s">
        <v>1491</v>
      </c>
      <c r="D1637" t="s">
        <v>1490</v>
      </c>
      <c r="E1637" t="s">
        <v>888</v>
      </c>
      <c r="F1637" t="s">
        <v>894</v>
      </c>
    </row>
    <row r="1638" spans="1:6" x14ac:dyDescent="0.6">
      <c r="A1638" t="s">
        <v>715</v>
      </c>
      <c r="B1638">
        <v>1.56921E-17</v>
      </c>
      <c r="C1638" t="s">
        <v>1375</v>
      </c>
      <c r="D1638" t="s">
        <v>1601</v>
      </c>
      <c r="E1638" t="s">
        <v>888</v>
      </c>
      <c r="F1638" t="s">
        <v>894</v>
      </c>
    </row>
    <row r="1639" spans="1:6" x14ac:dyDescent="0.6">
      <c r="A1639" t="s">
        <v>717</v>
      </c>
      <c r="B1639">
        <v>1.57212E-14</v>
      </c>
      <c r="C1639" t="s">
        <v>1290</v>
      </c>
      <c r="D1639" t="s">
        <v>1289</v>
      </c>
      <c r="E1639" t="s">
        <v>888</v>
      </c>
      <c r="F1639" t="s">
        <v>894</v>
      </c>
    </row>
    <row r="1640" spans="1:6" x14ac:dyDescent="0.6">
      <c r="A1640" t="s">
        <v>717</v>
      </c>
      <c r="B1640">
        <v>1.4044900000000002E-18</v>
      </c>
      <c r="C1640" t="s">
        <v>1302</v>
      </c>
      <c r="D1640" t="s">
        <v>1301</v>
      </c>
      <c r="E1640" t="s">
        <v>888</v>
      </c>
      <c r="F1640" t="s">
        <v>894</v>
      </c>
    </row>
    <row r="1641" spans="1:6" x14ac:dyDescent="0.6">
      <c r="A1641" t="s">
        <v>716</v>
      </c>
      <c r="B1641">
        <v>1.72987E-15</v>
      </c>
      <c r="C1641" t="s">
        <v>1284</v>
      </c>
      <c r="D1641" t="s">
        <v>1283</v>
      </c>
      <c r="E1641" t="s">
        <v>888</v>
      </c>
      <c r="F1641" t="s">
        <v>894</v>
      </c>
    </row>
    <row r="1642" spans="1:6" x14ac:dyDescent="0.6">
      <c r="A1642" t="s">
        <v>717</v>
      </c>
      <c r="B1642">
        <v>3.2436499999999998E-17</v>
      </c>
      <c r="C1642" t="s">
        <v>1375</v>
      </c>
      <c r="D1642" t="s">
        <v>1374</v>
      </c>
      <c r="E1642" t="s">
        <v>888</v>
      </c>
      <c r="F1642" t="s">
        <v>894</v>
      </c>
    </row>
    <row r="1643" spans="1:6" x14ac:dyDescent="0.6">
      <c r="A1643" t="s">
        <v>716</v>
      </c>
      <c r="B1643">
        <v>2.1096499999999999E-15</v>
      </c>
      <c r="C1643" t="s">
        <v>1282</v>
      </c>
      <c r="D1643" t="s">
        <v>1281</v>
      </c>
      <c r="E1643" t="s">
        <v>888</v>
      </c>
      <c r="F1643" t="s">
        <v>894</v>
      </c>
    </row>
    <row r="1644" spans="1:6" x14ac:dyDescent="0.6">
      <c r="A1644" t="s">
        <v>717</v>
      </c>
      <c r="B1644">
        <v>2.2398399999999999E-17</v>
      </c>
      <c r="C1644" t="s">
        <v>1391</v>
      </c>
      <c r="D1644" t="s">
        <v>1390</v>
      </c>
      <c r="E1644" t="s">
        <v>888</v>
      </c>
      <c r="F1644" t="s">
        <v>894</v>
      </c>
    </row>
    <row r="1645" spans="1:6" x14ac:dyDescent="0.6">
      <c r="A1645" t="s">
        <v>716</v>
      </c>
      <c r="B1645">
        <v>2.9397500000000001E-16</v>
      </c>
      <c r="C1645" t="s">
        <v>1286</v>
      </c>
      <c r="D1645" t="s">
        <v>1285</v>
      </c>
      <c r="E1645" t="s">
        <v>888</v>
      </c>
      <c r="F1645" t="s">
        <v>894</v>
      </c>
    </row>
    <row r="1646" spans="1:6" x14ac:dyDescent="0.6">
      <c r="A1646" t="s">
        <v>716</v>
      </c>
      <c r="B1646">
        <v>3.1741100000000004E-18</v>
      </c>
      <c r="C1646" t="s">
        <v>1302</v>
      </c>
      <c r="D1646" t="s">
        <v>1303</v>
      </c>
      <c r="E1646" t="s">
        <v>888</v>
      </c>
      <c r="F1646" t="s">
        <v>894</v>
      </c>
    </row>
    <row r="1647" spans="1:6" x14ac:dyDescent="0.6">
      <c r="A1647" t="s">
        <v>717</v>
      </c>
      <c r="B1647">
        <v>4.9383499999999998E-10</v>
      </c>
      <c r="C1647" t="s">
        <v>1395</v>
      </c>
      <c r="D1647" t="s">
        <v>1394</v>
      </c>
      <c r="E1647" t="s">
        <v>888</v>
      </c>
      <c r="F1647" t="s">
        <v>894</v>
      </c>
    </row>
    <row r="1648" spans="1:6" x14ac:dyDescent="0.6">
      <c r="A1648" t="s">
        <v>717</v>
      </c>
      <c r="B1648">
        <v>8.0549699999999999E-14</v>
      </c>
      <c r="C1648" t="s">
        <v>1407</v>
      </c>
      <c r="D1648" t="s">
        <v>1406</v>
      </c>
      <c r="E1648" t="s">
        <v>888</v>
      </c>
      <c r="F1648" t="s">
        <v>894</v>
      </c>
    </row>
    <row r="1649" spans="1:6" x14ac:dyDescent="0.6">
      <c r="A1649" t="s">
        <v>716</v>
      </c>
      <c r="B1649">
        <v>1.56114E-14</v>
      </c>
      <c r="C1649" t="s">
        <v>1290</v>
      </c>
      <c r="D1649" t="s">
        <v>1289</v>
      </c>
      <c r="E1649" t="s">
        <v>888</v>
      </c>
      <c r="F1649" t="s">
        <v>894</v>
      </c>
    </row>
    <row r="1650" spans="1:6" x14ac:dyDescent="0.6">
      <c r="A1650" t="s">
        <v>716</v>
      </c>
      <c r="B1650">
        <v>1.2949400000000001E-18</v>
      </c>
      <c r="C1650" t="s">
        <v>1302</v>
      </c>
      <c r="D1650" t="s">
        <v>1301</v>
      </c>
      <c r="E1650" t="s">
        <v>888</v>
      </c>
      <c r="F1650" t="s">
        <v>894</v>
      </c>
    </row>
    <row r="1651" spans="1:6" x14ac:dyDescent="0.6">
      <c r="A1651" t="s">
        <v>717</v>
      </c>
      <c r="B1651">
        <v>3.6185200000000001E-13</v>
      </c>
      <c r="C1651" t="s">
        <v>1471</v>
      </c>
      <c r="D1651" t="s">
        <v>1470</v>
      </c>
      <c r="E1651" t="s">
        <v>888</v>
      </c>
      <c r="F1651" t="s">
        <v>894</v>
      </c>
    </row>
    <row r="1652" spans="1:6" x14ac:dyDescent="0.6">
      <c r="A1652" t="s">
        <v>717</v>
      </c>
      <c r="B1652">
        <v>8.7196500000000006E-17</v>
      </c>
      <c r="C1652" t="s">
        <v>1483</v>
      </c>
      <c r="D1652" t="s">
        <v>1482</v>
      </c>
      <c r="E1652" t="s">
        <v>888</v>
      </c>
      <c r="F1652" t="s">
        <v>894</v>
      </c>
    </row>
    <row r="1653" spans="1:6" x14ac:dyDescent="0.6">
      <c r="A1653" t="s">
        <v>717</v>
      </c>
      <c r="B1653">
        <v>3.5489299999999999E-15</v>
      </c>
      <c r="C1653" t="s">
        <v>1491</v>
      </c>
      <c r="D1653" t="s">
        <v>1490</v>
      </c>
      <c r="E1653" t="s">
        <v>888</v>
      </c>
      <c r="F1653" t="s">
        <v>894</v>
      </c>
    </row>
    <row r="1654" spans="1:6" x14ac:dyDescent="0.6">
      <c r="A1654" t="s">
        <v>718</v>
      </c>
      <c r="B1654">
        <v>2.6972099999999999E-15</v>
      </c>
      <c r="C1654" t="s">
        <v>1282</v>
      </c>
      <c r="D1654" t="s">
        <v>1281</v>
      </c>
      <c r="E1654" t="s">
        <v>888</v>
      </c>
      <c r="F1654" t="s">
        <v>894</v>
      </c>
    </row>
    <row r="1655" spans="1:6" x14ac:dyDescent="0.6">
      <c r="A1655" t="s">
        <v>716</v>
      </c>
      <c r="B1655">
        <v>4.1473199999999998E-13</v>
      </c>
      <c r="C1655" t="s">
        <v>1405</v>
      </c>
      <c r="D1655" t="s">
        <v>1404</v>
      </c>
      <c r="E1655" t="s">
        <v>888</v>
      </c>
      <c r="F1655" t="s">
        <v>894</v>
      </c>
    </row>
    <row r="1656" spans="1:6" x14ac:dyDescent="0.6">
      <c r="A1656" t="s">
        <v>718</v>
      </c>
      <c r="B1656">
        <v>3.43993E-16</v>
      </c>
      <c r="C1656" t="s">
        <v>1286</v>
      </c>
      <c r="D1656" t="s">
        <v>1285</v>
      </c>
      <c r="E1656" t="s">
        <v>888</v>
      </c>
      <c r="F1656" t="s">
        <v>894</v>
      </c>
    </row>
    <row r="1657" spans="1:6" x14ac:dyDescent="0.6">
      <c r="A1657" t="s">
        <v>718</v>
      </c>
      <c r="B1657">
        <v>1.4775900000000001E-14</v>
      </c>
      <c r="C1657" t="s">
        <v>1290</v>
      </c>
      <c r="D1657" t="s">
        <v>1289</v>
      </c>
      <c r="E1657" t="s">
        <v>888</v>
      </c>
      <c r="F1657" t="s">
        <v>894</v>
      </c>
    </row>
    <row r="1658" spans="1:6" x14ac:dyDescent="0.6">
      <c r="A1658" t="s">
        <v>716</v>
      </c>
      <c r="B1658">
        <v>1.66873E-14</v>
      </c>
      <c r="C1658" t="s">
        <v>1409</v>
      </c>
      <c r="D1658" t="s">
        <v>1408</v>
      </c>
      <c r="E1658" t="s">
        <v>888</v>
      </c>
      <c r="F1658" t="s">
        <v>894</v>
      </c>
    </row>
    <row r="1659" spans="1:6" x14ac:dyDescent="0.6">
      <c r="A1659" t="s">
        <v>716</v>
      </c>
      <c r="B1659">
        <v>3.3736800000000001E-13</v>
      </c>
      <c r="C1659" t="s">
        <v>1413</v>
      </c>
      <c r="D1659" t="s">
        <v>1412</v>
      </c>
      <c r="E1659" t="s">
        <v>888</v>
      </c>
      <c r="F1659" t="s">
        <v>894</v>
      </c>
    </row>
    <row r="1660" spans="1:6" x14ac:dyDescent="0.6">
      <c r="A1660" t="s">
        <v>718</v>
      </c>
      <c r="B1660">
        <v>1.4292300000000001E-18</v>
      </c>
      <c r="C1660" t="s">
        <v>1302</v>
      </c>
      <c r="D1660" t="s">
        <v>1301</v>
      </c>
      <c r="E1660" t="s">
        <v>888</v>
      </c>
      <c r="F1660" t="s">
        <v>894</v>
      </c>
    </row>
    <row r="1661" spans="1:6" x14ac:dyDescent="0.6">
      <c r="A1661" t="s">
        <v>716</v>
      </c>
      <c r="B1661">
        <v>9.0954699999999998E-13</v>
      </c>
      <c r="C1661" t="s">
        <v>1419</v>
      </c>
      <c r="D1661" t="s">
        <v>1418</v>
      </c>
      <c r="E1661" t="s">
        <v>888</v>
      </c>
      <c r="F1661" t="s">
        <v>894</v>
      </c>
    </row>
    <row r="1662" spans="1:6" x14ac:dyDescent="0.6">
      <c r="A1662" t="s">
        <v>717</v>
      </c>
      <c r="B1662">
        <v>1.65703E-15</v>
      </c>
      <c r="C1662" t="s">
        <v>1284</v>
      </c>
      <c r="D1662" t="s">
        <v>1283</v>
      </c>
      <c r="E1662" t="s">
        <v>888</v>
      </c>
      <c r="F1662" t="s">
        <v>894</v>
      </c>
    </row>
    <row r="1663" spans="1:6" x14ac:dyDescent="0.6">
      <c r="A1663" t="s">
        <v>718</v>
      </c>
      <c r="B1663">
        <v>3.2687600000000002E-17</v>
      </c>
      <c r="C1663" t="s">
        <v>1375</v>
      </c>
      <c r="D1663" t="s">
        <v>1374</v>
      </c>
      <c r="E1663" t="s">
        <v>888</v>
      </c>
      <c r="F1663" t="s">
        <v>894</v>
      </c>
    </row>
    <row r="1664" spans="1:6" x14ac:dyDescent="0.6">
      <c r="A1664" t="s">
        <v>718</v>
      </c>
      <c r="B1664">
        <v>3.2115700000000002E-17</v>
      </c>
      <c r="C1664" t="s">
        <v>1391</v>
      </c>
      <c r="D1664" t="s">
        <v>1390</v>
      </c>
      <c r="E1664" t="s">
        <v>888</v>
      </c>
      <c r="F1664" t="s">
        <v>894</v>
      </c>
    </row>
    <row r="1665" spans="1:6" x14ac:dyDescent="0.6">
      <c r="A1665" t="s">
        <v>718</v>
      </c>
      <c r="B1665">
        <v>2.7029100000000001E-10</v>
      </c>
      <c r="C1665" t="s">
        <v>1395</v>
      </c>
      <c r="D1665" t="s">
        <v>1394</v>
      </c>
      <c r="E1665" t="s">
        <v>888</v>
      </c>
      <c r="F1665" t="s">
        <v>894</v>
      </c>
    </row>
    <row r="1666" spans="1:6" x14ac:dyDescent="0.6">
      <c r="A1666" t="s">
        <v>718</v>
      </c>
      <c r="B1666">
        <v>1.3731999999999999E-13</v>
      </c>
      <c r="C1666" t="s">
        <v>1407</v>
      </c>
      <c r="D1666" t="s">
        <v>1406</v>
      </c>
      <c r="E1666" t="s">
        <v>888</v>
      </c>
      <c r="F1666" t="s">
        <v>894</v>
      </c>
    </row>
    <row r="1667" spans="1:6" x14ac:dyDescent="0.6">
      <c r="A1667" t="s">
        <v>717</v>
      </c>
      <c r="B1667">
        <v>3.3033900000000003E-18</v>
      </c>
      <c r="C1667" t="s">
        <v>1302</v>
      </c>
      <c r="D1667" t="s">
        <v>1303</v>
      </c>
      <c r="E1667" t="s">
        <v>888</v>
      </c>
      <c r="F1667" t="s">
        <v>894</v>
      </c>
    </row>
    <row r="1668" spans="1:6" x14ac:dyDescent="0.6">
      <c r="A1668" t="s">
        <v>718</v>
      </c>
      <c r="B1668">
        <v>2.8837299999999998E-13</v>
      </c>
      <c r="C1668" t="s">
        <v>1471</v>
      </c>
      <c r="D1668" t="s">
        <v>1470</v>
      </c>
      <c r="E1668" t="s">
        <v>888</v>
      </c>
      <c r="F1668" t="s">
        <v>894</v>
      </c>
    </row>
    <row r="1669" spans="1:6" x14ac:dyDescent="0.6">
      <c r="A1669" t="s">
        <v>716</v>
      </c>
      <c r="B1669">
        <v>2.2302900000000002E-18</v>
      </c>
      <c r="C1669" t="s">
        <v>1455</v>
      </c>
      <c r="D1669" t="s">
        <v>1454</v>
      </c>
      <c r="E1669" t="s">
        <v>888</v>
      </c>
      <c r="F1669" t="s">
        <v>894</v>
      </c>
    </row>
    <row r="1670" spans="1:6" x14ac:dyDescent="0.6">
      <c r="A1670" t="s">
        <v>716</v>
      </c>
      <c r="B1670">
        <v>1.01108E-12</v>
      </c>
      <c r="C1670" t="s">
        <v>1461</v>
      </c>
      <c r="D1670" t="s">
        <v>1460</v>
      </c>
      <c r="E1670" t="s">
        <v>888</v>
      </c>
      <c r="F1670" t="s">
        <v>894</v>
      </c>
    </row>
    <row r="1671" spans="1:6" x14ac:dyDescent="0.6">
      <c r="A1671" t="s">
        <v>718</v>
      </c>
      <c r="B1671">
        <v>1.17445E-16</v>
      </c>
      <c r="C1671" t="s">
        <v>1483</v>
      </c>
      <c r="D1671" t="s">
        <v>1482</v>
      </c>
      <c r="E1671" t="s">
        <v>888</v>
      </c>
      <c r="F1671" t="s">
        <v>894</v>
      </c>
    </row>
    <row r="1672" spans="1:6" x14ac:dyDescent="0.6">
      <c r="A1672" t="s">
        <v>718</v>
      </c>
      <c r="B1672">
        <v>3.3770699999999999E-15</v>
      </c>
      <c r="C1672" t="s">
        <v>1491</v>
      </c>
      <c r="D1672" t="s">
        <v>1490</v>
      </c>
      <c r="E1672" t="s">
        <v>888</v>
      </c>
      <c r="F1672" t="s">
        <v>894</v>
      </c>
    </row>
    <row r="1673" spans="1:6" x14ac:dyDescent="0.6">
      <c r="A1673" t="s">
        <v>716</v>
      </c>
      <c r="B1673">
        <v>1.9201699999999998E-15</v>
      </c>
      <c r="C1673" t="s">
        <v>1465</v>
      </c>
      <c r="D1673" t="s">
        <v>1464</v>
      </c>
      <c r="E1673" t="s">
        <v>888</v>
      </c>
      <c r="F1673" t="s">
        <v>894</v>
      </c>
    </row>
    <row r="1674" spans="1:6" x14ac:dyDescent="0.6">
      <c r="A1674" t="s">
        <v>718</v>
      </c>
      <c r="B1674">
        <v>2.2724E-15</v>
      </c>
      <c r="C1674" t="s">
        <v>1284</v>
      </c>
      <c r="D1674" t="s">
        <v>1283</v>
      </c>
      <c r="E1674" t="s">
        <v>888</v>
      </c>
      <c r="F1674" t="s">
        <v>894</v>
      </c>
    </row>
    <row r="1675" spans="1:6" x14ac:dyDescent="0.6">
      <c r="A1675" t="s">
        <v>718</v>
      </c>
      <c r="B1675">
        <v>2.9470600000000002E-18</v>
      </c>
      <c r="C1675" t="s">
        <v>1302</v>
      </c>
      <c r="D1675" t="s">
        <v>1303</v>
      </c>
      <c r="E1675" t="s">
        <v>888</v>
      </c>
      <c r="F1675" t="s">
        <v>894</v>
      </c>
    </row>
    <row r="1676" spans="1:6" x14ac:dyDescent="0.6">
      <c r="A1676" t="s">
        <v>716</v>
      </c>
      <c r="B1676">
        <v>1.04651E-14</v>
      </c>
      <c r="C1676" t="s">
        <v>1489</v>
      </c>
      <c r="D1676" t="s">
        <v>1488</v>
      </c>
      <c r="E1676" t="s">
        <v>888</v>
      </c>
      <c r="F1676" t="s">
        <v>894</v>
      </c>
    </row>
    <row r="1677" spans="1:6" x14ac:dyDescent="0.6">
      <c r="A1677" t="s">
        <v>717</v>
      </c>
      <c r="B1677">
        <v>4.2655800000000001E-13</v>
      </c>
      <c r="C1677" t="s">
        <v>1405</v>
      </c>
      <c r="D1677" t="s">
        <v>1404</v>
      </c>
      <c r="E1677" t="s">
        <v>888</v>
      </c>
      <c r="F1677" t="s">
        <v>894</v>
      </c>
    </row>
    <row r="1678" spans="1:6" x14ac:dyDescent="0.6">
      <c r="A1678" t="s">
        <v>717</v>
      </c>
      <c r="B1678">
        <v>1.6978700000000001E-14</v>
      </c>
      <c r="C1678" t="s">
        <v>1409</v>
      </c>
      <c r="D1678" t="s">
        <v>1408</v>
      </c>
      <c r="E1678" t="s">
        <v>888</v>
      </c>
      <c r="F1678" t="s">
        <v>894</v>
      </c>
    </row>
    <row r="1679" spans="1:6" x14ac:dyDescent="0.6">
      <c r="A1679" t="s">
        <v>717</v>
      </c>
      <c r="B1679">
        <v>3.55938E-13</v>
      </c>
      <c r="C1679" t="s">
        <v>1413</v>
      </c>
      <c r="D1679" t="s">
        <v>1412</v>
      </c>
      <c r="E1679" t="s">
        <v>888</v>
      </c>
      <c r="F1679" t="s">
        <v>894</v>
      </c>
    </row>
    <row r="1680" spans="1:6" x14ac:dyDescent="0.6">
      <c r="A1680" t="s">
        <v>718</v>
      </c>
      <c r="B1680">
        <v>2.3969999999999998E-13</v>
      </c>
      <c r="C1680" t="s">
        <v>1405</v>
      </c>
      <c r="D1680" t="s">
        <v>1404</v>
      </c>
      <c r="E1680" t="s">
        <v>888</v>
      </c>
      <c r="F1680" t="s">
        <v>894</v>
      </c>
    </row>
    <row r="1681" spans="1:6" x14ac:dyDescent="0.6">
      <c r="A1681" t="s">
        <v>717</v>
      </c>
      <c r="B1681">
        <v>9.6729500000000007E-13</v>
      </c>
      <c r="C1681" t="s">
        <v>1419</v>
      </c>
      <c r="D1681" t="s">
        <v>1418</v>
      </c>
      <c r="E1681" t="s">
        <v>888</v>
      </c>
      <c r="F1681" t="s">
        <v>894</v>
      </c>
    </row>
    <row r="1682" spans="1:6" x14ac:dyDescent="0.6">
      <c r="A1682" t="s">
        <v>718</v>
      </c>
      <c r="B1682">
        <v>3.0272599999999999E-14</v>
      </c>
      <c r="C1682" t="s">
        <v>1409</v>
      </c>
      <c r="D1682" t="s">
        <v>1408</v>
      </c>
      <c r="E1682" t="s">
        <v>888</v>
      </c>
      <c r="F1682" t="s">
        <v>894</v>
      </c>
    </row>
    <row r="1683" spans="1:6" x14ac:dyDescent="0.6">
      <c r="A1683" t="s">
        <v>718</v>
      </c>
      <c r="B1683">
        <v>1.73635E-13</v>
      </c>
      <c r="C1683" t="s">
        <v>1413</v>
      </c>
      <c r="D1683" t="s">
        <v>1412</v>
      </c>
      <c r="E1683" t="s">
        <v>888</v>
      </c>
      <c r="F1683" t="s">
        <v>894</v>
      </c>
    </row>
    <row r="1684" spans="1:6" x14ac:dyDescent="0.6">
      <c r="A1684" t="s">
        <v>718</v>
      </c>
      <c r="B1684">
        <v>5.9975000000000004E-13</v>
      </c>
      <c r="C1684" t="s">
        <v>1419</v>
      </c>
      <c r="D1684" t="s">
        <v>1418</v>
      </c>
      <c r="E1684" t="s">
        <v>888</v>
      </c>
      <c r="F1684" t="s">
        <v>894</v>
      </c>
    </row>
    <row r="1685" spans="1:6" x14ac:dyDescent="0.6">
      <c r="A1685" t="s">
        <v>718</v>
      </c>
      <c r="B1685">
        <v>3.6198700000000003E-18</v>
      </c>
      <c r="C1685" t="s">
        <v>1455</v>
      </c>
      <c r="D1685" t="s">
        <v>1454</v>
      </c>
      <c r="E1685" t="s">
        <v>888</v>
      </c>
      <c r="F1685" t="s">
        <v>894</v>
      </c>
    </row>
    <row r="1686" spans="1:6" x14ac:dyDescent="0.6">
      <c r="A1686" t="s">
        <v>718</v>
      </c>
      <c r="B1686">
        <v>6.3105899999999997E-13</v>
      </c>
      <c r="C1686" t="s">
        <v>1461</v>
      </c>
      <c r="D1686" t="s">
        <v>1460</v>
      </c>
      <c r="E1686" t="s">
        <v>888</v>
      </c>
      <c r="F1686" t="s">
        <v>894</v>
      </c>
    </row>
    <row r="1687" spans="1:6" x14ac:dyDescent="0.6">
      <c r="A1687" t="s">
        <v>718</v>
      </c>
      <c r="B1687">
        <v>2.5485899999999999E-15</v>
      </c>
      <c r="C1687" t="s">
        <v>1465</v>
      </c>
      <c r="D1687" t="s">
        <v>1464</v>
      </c>
      <c r="E1687" t="s">
        <v>888</v>
      </c>
      <c r="F1687" t="s">
        <v>894</v>
      </c>
    </row>
    <row r="1688" spans="1:6" x14ac:dyDescent="0.6">
      <c r="A1688" t="s">
        <v>718</v>
      </c>
      <c r="B1688">
        <v>8.4744499999999995E-15</v>
      </c>
      <c r="C1688" t="s">
        <v>1489</v>
      </c>
      <c r="D1688" t="s">
        <v>1488</v>
      </c>
      <c r="E1688" t="s">
        <v>888</v>
      </c>
      <c r="F1688" t="s">
        <v>894</v>
      </c>
    </row>
    <row r="1689" spans="1:6" x14ac:dyDescent="0.6">
      <c r="A1689" t="s">
        <v>719</v>
      </c>
      <c r="B1689">
        <v>2.0948300000000002E-15</v>
      </c>
      <c r="C1689" t="s">
        <v>1284</v>
      </c>
      <c r="D1689" t="s">
        <v>1283</v>
      </c>
      <c r="E1689" t="s">
        <v>888</v>
      </c>
      <c r="F1689" t="s">
        <v>894</v>
      </c>
    </row>
    <row r="1690" spans="1:6" x14ac:dyDescent="0.6">
      <c r="A1690" t="s">
        <v>719</v>
      </c>
      <c r="B1690">
        <v>2.7126500000000004E-18</v>
      </c>
      <c r="C1690" t="s">
        <v>1302</v>
      </c>
      <c r="D1690" t="s">
        <v>1303</v>
      </c>
      <c r="E1690" t="s">
        <v>888</v>
      </c>
      <c r="F1690" t="s">
        <v>894</v>
      </c>
    </row>
    <row r="1691" spans="1:6" x14ac:dyDescent="0.6">
      <c r="A1691" t="s">
        <v>718</v>
      </c>
      <c r="B1691">
        <v>2.48011E-14</v>
      </c>
      <c r="C1691" t="s">
        <v>1590</v>
      </c>
      <c r="D1691" t="s">
        <v>1589</v>
      </c>
      <c r="E1691" t="s">
        <v>888</v>
      </c>
      <c r="F1691" t="s">
        <v>894</v>
      </c>
    </row>
    <row r="1692" spans="1:6" x14ac:dyDescent="0.6">
      <c r="A1692" t="s">
        <v>717</v>
      </c>
      <c r="B1692">
        <v>2.1368800000000003E-18</v>
      </c>
      <c r="C1692" t="s">
        <v>1455</v>
      </c>
      <c r="D1692" t="s">
        <v>1454</v>
      </c>
      <c r="E1692" t="s">
        <v>888</v>
      </c>
      <c r="F1692" t="s">
        <v>894</v>
      </c>
    </row>
    <row r="1693" spans="1:6" x14ac:dyDescent="0.6">
      <c r="A1693" t="s">
        <v>717</v>
      </c>
      <c r="B1693">
        <v>1.0406400000000001E-12</v>
      </c>
      <c r="C1693" t="s">
        <v>1461</v>
      </c>
      <c r="D1693" t="s">
        <v>1460</v>
      </c>
      <c r="E1693" t="s">
        <v>888</v>
      </c>
      <c r="F1693" t="s">
        <v>894</v>
      </c>
    </row>
    <row r="1694" spans="1:6" x14ac:dyDescent="0.6">
      <c r="A1694" t="s">
        <v>717</v>
      </c>
      <c r="B1694">
        <v>1.9682199999999999E-15</v>
      </c>
      <c r="C1694" t="s">
        <v>1465</v>
      </c>
      <c r="D1694" t="s">
        <v>1464</v>
      </c>
      <c r="E1694" t="s">
        <v>888</v>
      </c>
      <c r="F1694" t="s">
        <v>894</v>
      </c>
    </row>
    <row r="1695" spans="1:6" x14ac:dyDescent="0.6">
      <c r="A1695" t="s">
        <v>718</v>
      </c>
      <c r="B1695">
        <v>1.59032E-17</v>
      </c>
      <c r="C1695" t="s">
        <v>1375</v>
      </c>
      <c r="D1695" t="s">
        <v>1601</v>
      </c>
      <c r="E1695" t="s">
        <v>888</v>
      </c>
      <c r="F1695" t="s">
        <v>894</v>
      </c>
    </row>
    <row r="1696" spans="1:6" x14ac:dyDescent="0.6">
      <c r="A1696" t="s">
        <v>717</v>
      </c>
      <c r="B1696">
        <v>1.0893300000000001E-14</v>
      </c>
      <c r="C1696" t="s">
        <v>1489</v>
      </c>
      <c r="D1696" t="s">
        <v>1488</v>
      </c>
      <c r="E1696" t="s">
        <v>888</v>
      </c>
      <c r="F1696" t="s">
        <v>894</v>
      </c>
    </row>
    <row r="1697" spans="1:6" x14ac:dyDescent="0.6">
      <c r="A1697" t="s">
        <v>719</v>
      </c>
      <c r="B1697">
        <v>2.18379E-13</v>
      </c>
      <c r="C1697" t="s">
        <v>1405</v>
      </c>
      <c r="D1697" t="s">
        <v>1404</v>
      </c>
      <c r="E1697" t="s">
        <v>888</v>
      </c>
      <c r="F1697" t="s">
        <v>894</v>
      </c>
    </row>
    <row r="1698" spans="1:6" x14ac:dyDescent="0.6">
      <c r="A1698" t="s">
        <v>719</v>
      </c>
      <c r="B1698">
        <v>2.7667499999999999E-14</v>
      </c>
      <c r="C1698" t="s">
        <v>1409</v>
      </c>
      <c r="D1698" t="s">
        <v>1408</v>
      </c>
      <c r="E1698" t="s">
        <v>888</v>
      </c>
      <c r="F1698" t="s">
        <v>894</v>
      </c>
    </row>
    <row r="1699" spans="1:6" x14ac:dyDescent="0.6">
      <c r="A1699" t="s">
        <v>719</v>
      </c>
      <c r="B1699">
        <v>1.6317400000000001E-13</v>
      </c>
      <c r="C1699" t="s">
        <v>1413</v>
      </c>
      <c r="D1699" t="s">
        <v>1412</v>
      </c>
      <c r="E1699" t="s">
        <v>888</v>
      </c>
      <c r="F1699" t="s">
        <v>894</v>
      </c>
    </row>
    <row r="1700" spans="1:6" x14ac:dyDescent="0.6">
      <c r="A1700" t="s">
        <v>719</v>
      </c>
      <c r="B1700">
        <v>5.6548700000000003E-13</v>
      </c>
      <c r="C1700" t="s">
        <v>1419</v>
      </c>
      <c r="D1700" t="s">
        <v>1418</v>
      </c>
      <c r="E1700" t="s">
        <v>888</v>
      </c>
      <c r="F1700" t="s">
        <v>894</v>
      </c>
    </row>
    <row r="1701" spans="1:6" x14ac:dyDescent="0.6">
      <c r="A1701" t="s">
        <v>719</v>
      </c>
      <c r="B1701">
        <v>3.3949800000000002E-18</v>
      </c>
      <c r="C1701" t="s">
        <v>1455</v>
      </c>
      <c r="D1701" t="s">
        <v>1454</v>
      </c>
      <c r="E1701" t="s">
        <v>888</v>
      </c>
      <c r="F1701" t="s">
        <v>894</v>
      </c>
    </row>
    <row r="1702" spans="1:6" x14ac:dyDescent="0.6">
      <c r="A1702" t="s">
        <v>719</v>
      </c>
      <c r="B1702">
        <v>5.7074100000000002E-13</v>
      </c>
      <c r="C1702" t="s">
        <v>1461</v>
      </c>
      <c r="D1702" t="s">
        <v>1460</v>
      </c>
      <c r="E1702" t="s">
        <v>888</v>
      </c>
      <c r="F1702" t="s">
        <v>894</v>
      </c>
    </row>
    <row r="1703" spans="1:6" x14ac:dyDescent="0.6">
      <c r="A1703" t="s">
        <v>719</v>
      </c>
      <c r="B1703">
        <v>2.42299E-15</v>
      </c>
      <c r="C1703" t="s">
        <v>1465</v>
      </c>
      <c r="D1703" t="s">
        <v>1464</v>
      </c>
      <c r="E1703" t="s">
        <v>888</v>
      </c>
      <c r="F1703" t="s">
        <v>894</v>
      </c>
    </row>
    <row r="1704" spans="1:6" x14ac:dyDescent="0.6">
      <c r="A1704" t="s">
        <v>719</v>
      </c>
      <c r="B1704">
        <v>7.6667799999999995E-15</v>
      </c>
      <c r="C1704" t="s">
        <v>1489</v>
      </c>
      <c r="D1704" t="s">
        <v>1488</v>
      </c>
      <c r="E1704" t="s">
        <v>888</v>
      </c>
      <c r="F1704" t="s">
        <v>894</v>
      </c>
    </row>
    <row r="1705" spans="1:6" x14ac:dyDescent="0.6">
      <c r="A1705" t="s">
        <v>719</v>
      </c>
      <c r="B1705">
        <v>2.58351E-15</v>
      </c>
      <c r="C1705" t="s">
        <v>1282</v>
      </c>
      <c r="D1705" t="s">
        <v>1281</v>
      </c>
      <c r="E1705" t="s">
        <v>888</v>
      </c>
      <c r="F1705" t="s">
        <v>894</v>
      </c>
    </row>
    <row r="1706" spans="1:6" x14ac:dyDescent="0.6">
      <c r="A1706" t="s">
        <v>719</v>
      </c>
      <c r="B1706">
        <v>3.10973E-16</v>
      </c>
      <c r="C1706" t="s">
        <v>1286</v>
      </c>
      <c r="D1706" t="s">
        <v>1285</v>
      </c>
      <c r="E1706" t="s">
        <v>888</v>
      </c>
      <c r="F1706" t="s">
        <v>894</v>
      </c>
    </row>
    <row r="1707" spans="1:6" x14ac:dyDescent="0.6">
      <c r="A1707" t="s">
        <v>719</v>
      </c>
      <c r="B1707">
        <v>1.45539E-14</v>
      </c>
      <c r="C1707" t="s">
        <v>1290</v>
      </c>
      <c r="D1707" t="s">
        <v>1289</v>
      </c>
      <c r="E1707" t="s">
        <v>888</v>
      </c>
      <c r="F1707" t="s">
        <v>894</v>
      </c>
    </row>
    <row r="1708" spans="1:6" x14ac:dyDescent="0.6">
      <c r="A1708" t="s">
        <v>719</v>
      </c>
      <c r="B1708">
        <v>1.34183E-18</v>
      </c>
      <c r="C1708" t="s">
        <v>1302</v>
      </c>
      <c r="D1708" t="s">
        <v>1301</v>
      </c>
      <c r="E1708" t="s">
        <v>888</v>
      </c>
      <c r="F1708" t="s">
        <v>894</v>
      </c>
    </row>
    <row r="1709" spans="1:6" x14ac:dyDescent="0.6">
      <c r="A1709" t="s">
        <v>717</v>
      </c>
      <c r="B1709">
        <v>1.26491E-14</v>
      </c>
      <c r="C1709" t="s">
        <v>1590</v>
      </c>
      <c r="D1709" t="s">
        <v>1589</v>
      </c>
      <c r="E1709" t="s">
        <v>888</v>
      </c>
      <c r="F1709" t="s">
        <v>894</v>
      </c>
    </row>
    <row r="1710" spans="1:6" x14ac:dyDescent="0.6">
      <c r="A1710" t="s">
        <v>719</v>
      </c>
      <c r="B1710">
        <v>2.2703599999999999E-14</v>
      </c>
      <c r="C1710" t="s">
        <v>1590</v>
      </c>
      <c r="D1710" t="s">
        <v>1589</v>
      </c>
      <c r="E1710" t="s">
        <v>888</v>
      </c>
      <c r="F1710" t="s">
        <v>894</v>
      </c>
    </row>
    <row r="1711" spans="1:6" x14ac:dyDescent="0.6">
      <c r="A1711" t="s">
        <v>719</v>
      </c>
      <c r="B1711">
        <v>1.5319900000000001E-17</v>
      </c>
      <c r="C1711" t="s">
        <v>1375</v>
      </c>
      <c r="D1711" t="s">
        <v>1601</v>
      </c>
      <c r="E1711" t="s">
        <v>888</v>
      </c>
      <c r="F1711" t="s">
        <v>894</v>
      </c>
    </row>
    <row r="1712" spans="1:6" x14ac:dyDescent="0.6">
      <c r="A1712" t="s">
        <v>717</v>
      </c>
      <c r="B1712">
        <v>1.3375799999999999E-17</v>
      </c>
      <c r="C1712" t="s">
        <v>1375</v>
      </c>
      <c r="D1712" t="s">
        <v>1601</v>
      </c>
      <c r="E1712" t="s">
        <v>888</v>
      </c>
      <c r="F1712" t="s">
        <v>894</v>
      </c>
    </row>
    <row r="1713" spans="1:6" x14ac:dyDescent="0.6">
      <c r="A1713" t="s">
        <v>720</v>
      </c>
      <c r="B1713">
        <v>2.1532399999999999E-15</v>
      </c>
      <c r="C1713" t="s">
        <v>1282</v>
      </c>
      <c r="D1713" t="s">
        <v>1281</v>
      </c>
      <c r="E1713" t="s">
        <v>888</v>
      </c>
      <c r="F1713" t="s">
        <v>894</v>
      </c>
    </row>
    <row r="1714" spans="1:6" x14ac:dyDescent="0.6">
      <c r="A1714" t="s">
        <v>720</v>
      </c>
      <c r="B1714">
        <v>2.88052E-16</v>
      </c>
      <c r="C1714" t="s">
        <v>1286</v>
      </c>
      <c r="D1714" t="s">
        <v>1285</v>
      </c>
      <c r="E1714" t="s">
        <v>888</v>
      </c>
      <c r="F1714" t="s">
        <v>894</v>
      </c>
    </row>
    <row r="1715" spans="1:6" x14ac:dyDescent="0.6">
      <c r="A1715" t="s">
        <v>720</v>
      </c>
      <c r="B1715">
        <v>1.5902199999999999E-14</v>
      </c>
      <c r="C1715" t="s">
        <v>1290</v>
      </c>
      <c r="D1715" t="s">
        <v>1289</v>
      </c>
      <c r="E1715" t="s">
        <v>888</v>
      </c>
      <c r="F1715" t="s">
        <v>894</v>
      </c>
    </row>
    <row r="1716" spans="1:6" x14ac:dyDescent="0.6">
      <c r="A1716" t="s">
        <v>719</v>
      </c>
      <c r="B1716">
        <v>3.04816E-17</v>
      </c>
      <c r="C1716" t="s">
        <v>1375</v>
      </c>
      <c r="D1716" t="s">
        <v>1374</v>
      </c>
      <c r="E1716" t="s">
        <v>888</v>
      </c>
      <c r="F1716" t="s">
        <v>894</v>
      </c>
    </row>
    <row r="1717" spans="1:6" x14ac:dyDescent="0.6">
      <c r="A1717" t="s">
        <v>720</v>
      </c>
      <c r="B1717">
        <v>1.41126E-18</v>
      </c>
      <c r="C1717" t="s">
        <v>1302</v>
      </c>
      <c r="D1717" t="s">
        <v>1301</v>
      </c>
      <c r="E1717" t="s">
        <v>888</v>
      </c>
      <c r="F1717" t="s">
        <v>894</v>
      </c>
    </row>
    <row r="1718" spans="1:6" x14ac:dyDescent="0.6">
      <c r="A1718" t="s">
        <v>719</v>
      </c>
      <c r="B1718">
        <v>3.0999500000000002E-17</v>
      </c>
      <c r="C1718" t="s">
        <v>1391</v>
      </c>
      <c r="D1718" t="s">
        <v>1390</v>
      </c>
      <c r="E1718" t="s">
        <v>888</v>
      </c>
      <c r="F1718" t="s">
        <v>894</v>
      </c>
    </row>
    <row r="1719" spans="1:6" x14ac:dyDescent="0.6">
      <c r="A1719" t="s">
        <v>719</v>
      </c>
      <c r="B1719">
        <v>2.44978E-10</v>
      </c>
      <c r="C1719" t="s">
        <v>1395</v>
      </c>
      <c r="D1719" t="s">
        <v>1394</v>
      </c>
      <c r="E1719" t="s">
        <v>888</v>
      </c>
      <c r="F1719" t="s">
        <v>894</v>
      </c>
    </row>
    <row r="1720" spans="1:6" x14ac:dyDescent="0.6">
      <c r="A1720" t="s">
        <v>719</v>
      </c>
      <c r="B1720">
        <v>1.30931E-13</v>
      </c>
      <c r="C1720" t="s">
        <v>1407</v>
      </c>
      <c r="D1720" t="s">
        <v>1406</v>
      </c>
      <c r="E1720" t="s">
        <v>888</v>
      </c>
      <c r="F1720" t="s">
        <v>894</v>
      </c>
    </row>
    <row r="1721" spans="1:6" x14ac:dyDescent="0.6">
      <c r="A1721" t="s">
        <v>720</v>
      </c>
      <c r="B1721">
        <v>3.21546E-17</v>
      </c>
      <c r="C1721" t="s">
        <v>1375</v>
      </c>
      <c r="D1721" t="s">
        <v>1374</v>
      </c>
      <c r="E1721" t="s">
        <v>888</v>
      </c>
      <c r="F1721" t="s">
        <v>894</v>
      </c>
    </row>
    <row r="1722" spans="1:6" x14ac:dyDescent="0.6">
      <c r="A1722" t="s">
        <v>720</v>
      </c>
      <c r="B1722">
        <v>2.2569000000000001E-17</v>
      </c>
      <c r="C1722" t="s">
        <v>1391</v>
      </c>
      <c r="D1722" t="s">
        <v>1390</v>
      </c>
      <c r="E1722" t="s">
        <v>888</v>
      </c>
      <c r="F1722" t="s">
        <v>894</v>
      </c>
    </row>
    <row r="1723" spans="1:6" x14ac:dyDescent="0.6">
      <c r="A1723" t="s">
        <v>720</v>
      </c>
      <c r="B1723">
        <v>4.9564299999999998E-10</v>
      </c>
      <c r="C1723" t="s">
        <v>1395</v>
      </c>
      <c r="D1723" t="s">
        <v>1394</v>
      </c>
      <c r="E1723" t="s">
        <v>888</v>
      </c>
      <c r="F1723" t="s">
        <v>894</v>
      </c>
    </row>
    <row r="1724" spans="1:6" x14ac:dyDescent="0.6">
      <c r="A1724" t="s">
        <v>720</v>
      </c>
      <c r="B1724">
        <v>8.1355600000000003E-14</v>
      </c>
      <c r="C1724" t="s">
        <v>1407</v>
      </c>
      <c r="D1724" t="s">
        <v>1406</v>
      </c>
      <c r="E1724" t="s">
        <v>888</v>
      </c>
      <c r="F1724" t="s">
        <v>894</v>
      </c>
    </row>
    <row r="1725" spans="1:6" x14ac:dyDescent="0.6">
      <c r="A1725" t="s">
        <v>720</v>
      </c>
      <c r="B1725">
        <v>2.1421300000000003E-18</v>
      </c>
      <c r="C1725" t="s">
        <v>1455</v>
      </c>
      <c r="D1725" t="s">
        <v>1454</v>
      </c>
      <c r="E1725" t="s">
        <v>888</v>
      </c>
      <c r="F1725" t="s">
        <v>894</v>
      </c>
    </row>
    <row r="1726" spans="1:6" x14ac:dyDescent="0.6">
      <c r="A1726" t="s">
        <v>720</v>
      </c>
      <c r="B1726">
        <v>1.0399700000000001E-12</v>
      </c>
      <c r="C1726" t="s">
        <v>1461</v>
      </c>
      <c r="D1726" t="s">
        <v>1460</v>
      </c>
      <c r="E1726" t="s">
        <v>888</v>
      </c>
      <c r="F1726" t="s">
        <v>894</v>
      </c>
    </row>
    <row r="1727" spans="1:6" x14ac:dyDescent="0.6">
      <c r="A1727" t="s">
        <v>720</v>
      </c>
      <c r="B1727">
        <v>1.9709200000000001E-15</v>
      </c>
      <c r="C1727" t="s">
        <v>1465</v>
      </c>
      <c r="D1727" t="s">
        <v>1464</v>
      </c>
      <c r="E1727" t="s">
        <v>888</v>
      </c>
      <c r="F1727" t="s">
        <v>894</v>
      </c>
    </row>
    <row r="1728" spans="1:6" x14ac:dyDescent="0.6">
      <c r="A1728" t="s">
        <v>720</v>
      </c>
      <c r="B1728">
        <v>3.6187300000000002E-13</v>
      </c>
      <c r="C1728" t="s">
        <v>1471</v>
      </c>
      <c r="D1728" t="s">
        <v>1470</v>
      </c>
      <c r="E1728" t="s">
        <v>888</v>
      </c>
      <c r="F1728" t="s">
        <v>894</v>
      </c>
    </row>
    <row r="1729" spans="1:6" x14ac:dyDescent="0.6">
      <c r="A1729" t="s">
        <v>720</v>
      </c>
      <c r="B1729">
        <v>8.8037999999999999E-17</v>
      </c>
      <c r="C1729" t="s">
        <v>1483</v>
      </c>
      <c r="D1729" t="s">
        <v>1482</v>
      </c>
      <c r="E1729" t="s">
        <v>888</v>
      </c>
      <c r="F1729" t="s">
        <v>894</v>
      </c>
    </row>
    <row r="1730" spans="1:6" x14ac:dyDescent="0.6">
      <c r="A1730" t="s">
        <v>720</v>
      </c>
      <c r="B1730">
        <v>3.5999499999999997E-15</v>
      </c>
      <c r="C1730" t="s">
        <v>1491</v>
      </c>
      <c r="D1730" t="s">
        <v>1490</v>
      </c>
      <c r="E1730" t="s">
        <v>888</v>
      </c>
      <c r="F1730" t="s">
        <v>894</v>
      </c>
    </row>
    <row r="1731" spans="1:6" x14ac:dyDescent="0.6">
      <c r="A1731" t="s">
        <v>720</v>
      </c>
      <c r="B1731">
        <v>1.0865800000000001E-14</v>
      </c>
      <c r="C1731" t="s">
        <v>1489</v>
      </c>
      <c r="D1731" t="s">
        <v>1488</v>
      </c>
      <c r="E1731" t="s">
        <v>888</v>
      </c>
      <c r="F1731" t="s">
        <v>894</v>
      </c>
    </row>
    <row r="1732" spans="1:6" x14ac:dyDescent="0.6">
      <c r="A1732" t="s">
        <v>720</v>
      </c>
      <c r="B1732">
        <v>1.69047E-15</v>
      </c>
      <c r="C1732" t="s">
        <v>1284</v>
      </c>
      <c r="D1732" t="s">
        <v>1283</v>
      </c>
      <c r="E1732" t="s">
        <v>888</v>
      </c>
      <c r="F1732" t="s">
        <v>894</v>
      </c>
    </row>
    <row r="1733" spans="1:6" x14ac:dyDescent="0.6">
      <c r="A1733" t="s">
        <v>720</v>
      </c>
      <c r="B1733">
        <v>3.3188400000000001E-18</v>
      </c>
      <c r="C1733" t="s">
        <v>1302</v>
      </c>
      <c r="D1733" t="s">
        <v>1303</v>
      </c>
      <c r="E1733" t="s">
        <v>888</v>
      </c>
      <c r="F1733" t="s">
        <v>894</v>
      </c>
    </row>
    <row r="1734" spans="1:6" x14ac:dyDescent="0.6">
      <c r="A1734" t="s">
        <v>719</v>
      </c>
      <c r="B1734">
        <v>2.64874E-13</v>
      </c>
      <c r="C1734" t="s">
        <v>1471</v>
      </c>
      <c r="D1734" t="s">
        <v>1470</v>
      </c>
      <c r="E1734" t="s">
        <v>888</v>
      </c>
      <c r="F1734" t="s">
        <v>894</v>
      </c>
    </row>
    <row r="1735" spans="1:6" x14ac:dyDescent="0.6">
      <c r="A1735" t="s">
        <v>719</v>
      </c>
      <c r="B1735">
        <v>1.1301899999999999E-16</v>
      </c>
      <c r="C1735" t="s">
        <v>1483</v>
      </c>
      <c r="D1735" t="s">
        <v>1482</v>
      </c>
      <c r="E1735" t="s">
        <v>888</v>
      </c>
      <c r="F1735" t="s">
        <v>894</v>
      </c>
    </row>
    <row r="1736" spans="1:6" x14ac:dyDescent="0.6">
      <c r="A1736" t="s">
        <v>720</v>
      </c>
      <c r="B1736">
        <v>4.2673399999999998E-13</v>
      </c>
      <c r="C1736" t="s">
        <v>1405</v>
      </c>
      <c r="D1736" t="s">
        <v>1404</v>
      </c>
      <c r="E1736" t="s">
        <v>888</v>
      </c>
      <c r="F1736" t="s">
        <v>894</v>
      </c>
    </row>
    <row r="1737" spans="1:6" x14ac:dyDescent="0.6">
      <c r="A1737" t="s">
        <v>720</v>
      </c>
      <c r="B1737">
        <v>1.6882800000000001E-14</v>
      </c>
      <c r="C1737" t="s">
        <v>1409</v>
      </c>
      <c r="D1737" t="s">
        <v>1408</v>
      </c>
      <c r="E1737" t="s">
        <v>888</v>
      </c>
      <c r="F1737" t="s">
        <v>894</v>
      </c>
    </row>
    <row r="1738" spans="1:6" x14ac:dyDescent="0.6">
      <c r="A1738" t="s">
        <v>720</v>
      </c>
      <c r="B1738">
        <v>3.5048199999999998E-13</v>
      </c>
      <c r="C1738" t="s">
        <v>1413</v>
      </c>
      <c r="D1738" t="s">
        <v>1412</v>
      </c>
      <c r="E1738" t="s">
        <v>888</v>
      </c>
      <c r="F1738" t="s">
        <v>894</v>
      </c>
    </row>
    <row r="1739" spans="1:6" x14ac:dyDescent="0.6">
      <c r="A1739" t="s">
        <v>720</v>
      </c>
      <c r="B1739">
        <v>9.4304500000000005E-13</v>
      </c>
      <c r="C1739" t="s">
        <v>1419</v>
      </c>
      <c r="D1739" t="s">
        <v>1418</v>
      </c>
      <c r="E1739" t="s">
        <v>888</v>
      </c>
      <c r="F1739" t="s">
        <v>894</v>
      </c>
    </row>
    <row r="1740" spans="1:6" x14ac:dyDescent="0.6">
      <c r="A1740" t="s">
        <v>719</v>
      </c>
      <c r="B1740">
        <v>3.2725900000000002E-15</v>
      </c>
      <c r="C1740" t="s">
        <v>1491</v>
      </c>
      <c r="D1740" t="s">
        <v>1490</v>
      </c>
      <c r="E1740" t="s">
        <v>888</v>
      </c>
      <c r="F1740" t="s">
        <v>894</v>
      </c>
    </row>
    <row r="1741" spans="1:6" x14ac:dyDescent="0.6">
      <c r="A1741" t="s">
        <v>721</v>
      </c>
      <c r="B1741">
        <v>3.5811699999999998E-13</v>
      </c>
      <c r="C1741" t="s">
        <v>1471</v>
      </c>
      <c r="D1741" t="s">
        <v>1470</v>
      </c>
      <c r="E1741" t="s">
        <v>888</v>
      </c>
      <c r="F1741" t="s">
        <v>894</v>
      </c>
    </row>
    <row r="1742" spans="1:6" x14ac:dyDescent="0.6">
      <c r="A1742" t="s">
        <v>721</v>
      </c>
      <c r="B1742">
        <v>8.5191699999999999E-17</v>
      </c>
      <c r="C1742" t="s">
        <v>1483</v>
      </c>
      <c r="D1742" t="s">
        <v>1482</v>
      </c>
      <c r="E1742" t="s">
        <v>888</v>
      </c>
      <c r="F1742" t="s">
        <v>894</v>
      </c>
    </row>
    <row r="1743" spans="1:6" x14ac:dyDescent="0.6">
      <c r="A1743" t="s">
        <v>721</v>
      </c>
      <c r="B1743">
        <v>3.48518E-15</v>
      </c>
      <c r="C1743" t="s">
        <v>1491</v>
      </c>
      <c r="D1743" t="s">
        <v>1490</v>
      </c>
      <c r="E1743" t="s">
        <v>888</v>
      </c>
      <c r="F1743" t="s">
        <v>894</v>
      </c>
    </row>
    <row r="1744" spans="1:6" x14ac:dyDescent="0.6">
      <c r="A1744" t="s">
        <v>721</v>
      </c>
      <c r="B1744">
        <v>1.6358800000000001E-15</v>
      </c>
      <c r="C1744" t="s">
        <v>1284</v>
      </c>
      <c r="D1744" t="s">
        <v>1283</v>
      </c>
      <c r="E1744" t="s">
        <v>888</v>
      </c>
      <c r="F1744" t="s">
        <v>894</v>
      </c>
    </row>
    <row r="1745" spans="1:6" x14ac:dyDescent="0.6">
      <c r="A1745" t="s">
        <v>721</v>
      </c>
      <c r="B1745">
        <v>3.2359700000000004E-18</v>
      </c>
      <c r="C1745" t="s">
        <v>1302</v>
      </c>
      <c r="D1745" t="s">
        <v>1303</v>
      </c>
      <c r="E1745" t="s">
        <v>888</v>
      </c>
      <c r="F1745" t="s">
        <v>894</v>
      </c>
    </row>
    <row r="1746" spans="1:6" x14ac:dyDescent="0.6">
      <c r="A1746" t="s">
        <v>720</v>
      </c>
      <c r="B1746">
        <v>1.2650099999999999E-14</v>
      </c>
      <c r="C1746" t="s">
        <v>1590</v>
      </c>
      <c r="D1746" t="s">
        <v>1589</v>
      </c>
      <c r="E1746" t="s">
        <v>888</v>
      </c>
      <c r="F1746" t="s">
        <v>894</v>
      </c>
    </row>
    <row r="1747" spans="1:6" x14ac:dyDescent="0.6">
      <c r="A1747" t="s">
        <v>720</v>
      </c>
      <c r="B1747">
        <v>1.32775E-17</v>
      </c>
      <c r="C1747" t="s">
        <v>1375</v>
      </c>
      <c r="D1747" t="s">
        <v>1601</v>
      </c>
      <c r="E1747" t="s">
        <v>888</v>
      </c>
      <c r="F1747" t="s">
        <v>894</v>
      </c>
    </row>
    <row r="1748" spans="1:6" x14ac:dyDescent="0.6">
      <c r="A1748" t="s">
        <v>722</v>
      </c>
      <c r="B1748">
        <v>2.5706E-15</v>
      </c>
      <c r="C1748" t="s">
        <v>1282</v>
      </c>
      <c r="D1748" t="s">
        <v>1281</v>
      </c>
      <c r="E1748" t="s">
        <v>888</v>
      </c>
      <c r="F1748" t="s">
        <v>894</v>
      </c>
    </row>
    <row r="1749" spans="1:6" x14ac:dyDescent="0.6">
      <c r="A1749" t="s">
        <v>721</v>
      </c>
      <c r="B1749">
        <v>4.2393899999999999E-13</v>
      </c>
      <c r="C1749" t="s">
        <v>1405</v>
      </c>
      <c r="D1749" t="s">
        <v>1404</v>
      </c>
      <c r="E1749" t="s">
        <v>888</v>
      </c>
      <c r="F1749" t="s">
        <v>894</v>
      </c>
    </row>
    <row r="1750" spans="1:6" x14ac:dyDescent="0.6">
      <c r="A1750" t="s">
        <v>721</v>
      </c>
      <c r="B1750">
        <v>1.6553999999999999E-14</v>
      </c>
      <c r="C1750" t="s">
        <v>1409</v>
      </c>
      <c r="D1750" t="s">
        <v>1408</v>
      </c>
      <c r="E1750" t="s">
        <v>888</v>
      </c>
      <c r="F1750" t="s">
        <v>894</v>
      </c>
    </row>
    <row r="1751" spans="1:6" x14ac:dyDescent="0.6">
      <c r="A1751" t="s">
        <v>721</v>
      </c>
      <c r="B1751">
        <v>3.48736E-13</v>
      </c>
      <c r="C1751" t="s">
        <v>1413</v>
      </c>
      <c r="D1751" t="s">
        <v>1412</v>
      </c>
      <c r="E1751" t="s">
        <v>888</v>
      </c>
      <c r="F1751" t="s">
        <v>894</v>
      </c>
    </row>
    <row r="1752" spans="1:6" x14ac:dyDescent="0.6">
      <c r="A1752" t="s">
        <v>722</v>
      </c>
      <c r="B1752">
        <v>3.0998900000000002E-16</v>
      </c>
      <c r="C1752" t="s">
        <v>1286</v>
      </c>
      <c r="D1752" t="s">
        <v>1285</v>
      </c>
      <c r="E1752" t="s">
        <v>888</v>
      </c>
      <c r="F1752" t="s">
        <v>894</v>
      </c>
    </row>
    <row r="1753" spans="1:6" x14ac:dyDescent="0.6">
      <c r="A1753" t="s">
        <v>721</v>
      </c>
      <c r="B1753">
        <v>9.4073099999999994E-13</v>
      </c>
      <c r="C1753" t="s">
        <v>1419</v>
      </c>
      <c r="D1753" t="s">
        <v>1418</v>
      </c>
      <c r="E1753" t="s">
        <v>888</v>
      </c>
      <c r="F1753" t="s">
        <v>894</v>
      </c>
    </row>
    <row r="1754" spans="1:6" x14ac:dyDescent="0.6">
      <c r="A1754" t="s">
        <v>721</v>
      </c>
      <c r="B1754">
        <v>2.0884E-18</v>
      </c>
      <c r="C1754" t="s">
        <v>1455</v>
      </c>
      <c r="D1754" t="s">
        <v>1454</v>
      </c>
      <c r="E1754" t="s">
        <v>888</v>
      </c>
      <c r="F1754" t="s">
        <v>894</v>
      </c>
    </row>
    <row r="1755" spans="1:6" x14ac:dyDescent="0.6">
      <c r="A1755" t="s">
        <v>722</v>
      </c>
      <c r="B1755">
        <v>1.4511999999999999E-14</v>
      </c>
      <c r="C1755" t="s">
        <v>1290</v>
      </c>
      <c r="D1755" t="s">
        <v>1289</v>
      </c>
      <c r="E1755" t="s">
        <v>888</v>
      </c>
      <c r="F1755" t="s">
        <v>894</v>
      </c>
    </row>
    <row r="1756" spans="1:6" x14ac:dyDescent="0.6">
      <c r="A1756" t="s">
        <v>721</v>
      </c>
      <c r="B1756">
        <v>1.0341400000000001E-12</v>
      </c>
      <c r="C1756" t="s">
        <v>1461</v>
      </c>
      <c r="D1756" t="s">
        <v>1460</v>
      </c>
      <c r="E1756" t="s">
        <v>888</v>
      </c>
      <c r="F1756" t="s">
        <v>894</v>
      </c>
    </row>
    <row r="1757" spans="1:6" x14ac:dyDescent="0.6">
      <c r="A1757" t="s">
        <v>721</v>
      </c>
      <c r="B1757">
        <v>1.9193200000000002E-15</v>
      </c>
      <c r="C1757" t="s">
        <v>1465</v>
      </c>
      <c r="D1757" t="s">
        <v>1464</v>
      </c>
      <c r="E1757" t="s">
        <v>888</v>
      </c>
      <c r="F1757" t="s">
        <v>894</v>
      </c>
    </row>
    <row r="1758" spans="1:6" x14ac:dyDescent="0.6">
      <c r="A1758" t="s">
        <v>721</v>
      </c>
      <c r="B1758">
        <v>1.0748E-14</v>
      </c>
      <c r="C1758" t="s">
        <v>1489</v>
      </c>
      <c r="D1758" t="s">
        <v>1488</v>
      </c>
      <c r="E1758" t="s">
        <v>888</v>
      </c>
      <c r="F1758" t="s">
        <v>894</v>
      </c>
    </row>
    <row r="1759" spans="1:6" x14ac:dyDescent="0.6">
      <c r="A1759" t="s">
        <v>722</v>
      </c>
      <c r="B1759">
        <v>1.3370000000000001E-18</v>
      </c>
      <c r="C1759" t="s">
        <v>1302</v>
      </c>
      <c r="D1759" t="s">
        <v>1301</v>
      </c>
      <c r="E1759" t="s">
        <v>888</v>
      </c>
      <c r="F1759" t="s">
        <v>894</v>
      </c>
    </row>
    <row r="1760" spans="1:6" x14ac:dyDescent="0.6">
      <c r="A1760" t="s">
        <v>721</v>
      </c>
      <c r="B1760">
        <v>2.0978699999999999E-15</v>
      </c>
      <c r="C1760" t="s">
        <v>1282</v>
      </c>
      <c r="D1760" t="s">
        <v>1281</v>
      </c>
      <c r="E1760" t="s">
        <v>888</v>
      </c>
      <c r="F1760" t="s">
        <v>894</v>
      </c>
    </row>
    <row r="1761" spans="1:6" x14ac:dyDescent="0.6">
      <c r="A1761" t="s">
        <v>721</v>
      </c>
      <c r="B1761">
        <v>2.7895299999999998E-16</v>
      </c>
      <c r="C1761" t="s">
        <v>1286</v>
      </c>
      <c r="D1761" t="s">
        <v>1285</v>
      </c>
      <c r="E1761" t="s">
        <v>888</v>
      </c>
      <c r="F1761" t="s">
        <v>894</v>
      </c>
    </row>
    <row r="1762" spans="1:6" x14ac:dyDescent="0.6">
      <c r="A1762" t="s">
        <v>721</v>
      </c>
      <c r="B1762">
        <v>1.5401299999999999E-14</v>
      </c>
      <c r="C1762" t="s">
        <v>1290</v>
      </c>
      <c r="D1762" t="s">
        <v>1289</v>
      </c>
      <c r="E1762" t="s">
        <v>888</v>
      </c>
      <c r="F1762" t="s">
        <v>894</v>
      </c>
    </row>
    <row r="1763" spans="1:6" x14ac:dyDescent="0.6">
      <c r="A1763" t="s">
        <v>721</v>
      </c>
      <c r="B1763">
        <v>1.23941E-14</v>
      </c>
      <c r="C1763" t="s">
        <v>1590</v>
      </c>
      <c r="D1763" t="s">
        <v>1589</v>
      </c>
      <c r="E1763" t="s">
        <v>888</v>
      </c>
      <c r="F1763" t="s">
        <v>894</v>
      </c>
    </row>
    <row r="1764" spans="1:6" x14ac:dyDescent="0.6">
      <c r="A1764" t="s">
        <v>721</v>
      </c>
      <c r="B1764">
        <v>1.29526E-17</v>
      </c>
      <c r="C1764" t="s">
        <v>1375</v>
      </c>
      <c r="D1764" t="s">
        <v>1601</v>
      </c>
      <c r="E1764" t="s">
        <v>888</v>
      </c>
      <c r="F1764" t="s">
        <v>894</v>
      </c>
    </row>
    <row r="1765" spans="1:6" x14ac:dyDescent="0.6">
      <c r="A1765" t="s">
        <v>721</v>
      </c>
      <c r="B1765">
        <v>1.3755300000000001E-18</v>
      </c>
      <c r="C1765" t="s">
        <v>1302</v>
      </c>
      <c r="D1765" t="s">
        <v>1301</v>
      </c>
      <c r="E1765" t="s">
        <v>888</v>
      </c>
      <c r="F1765" t="s">
        <v>894</v>
      </c>
    </row>
    <row r="1766" spans="1:6" x14ac:dyDescent="0.6">
      <c r="A1766" t="s">
        <v>722</v>
      </c>
      <c r="B1766">
        <v>2.1829099999999999E-13</v>
      </c>
      <c r="C1766" t="s">
        <v>1405</v>
      </c>
      <c r="D1766" t="s">
        <v>1404</v>
      </c>
      <c r="E1766" t="s">
        <v>888</v>
      </c>
      <c r="F1766" t="s">
        <v>894</v>
      </c>
    </row>
    <row r="1767" spans="1:6" x14ac:dyDescent="0.6">
      <c r="A1767" t="s">
        <v>722</v>
      </c>
      <c r="B1767">
        <v>2.7462800000000001E-14</v>
      </c>
      <c r="C1767" t="s">
        <v>1409</v>
      </c>
      <c r="D1767" t="s">
        <v>1408</v>
      </c>
      <c r="E1767" t="s">
        <v>888</v>
      </c>
      <c r="F1767" t="s">
        <v>894</v>
      </c>
    </row>
    <row r="1768" spans="1:6" x14ac:dyDescent="0.6">
      <c r="A1768" t="s">
        <v>722</v>
      </c>
      <c r="B1768">
        <v>3.0304100000000002E-17</v>
      </c>
      <c r="C1768" t="s">
        <v>1375</v>
      </c>
      <c r="D1768" t="s">
        <v>1374</v>
      </c>
      <c r="E1768" t="s">
        <v>888</v>
      </c>
      <c r="F1768" t="s">
        <v>894</v>
      </c>
    </row>
    <row r="1769" spans="1:6" x14ac:dyDescent="0.6">
      <c r="A1769" t="s">
        <v>722</v>
      </c>
      <c r="B1769">
        <v>1.6286500000000001E-13</v>
      </c>
      <c r="C1769" t="s">
        <v>1413</v>
      </c>
      <c r="D1769" t="s">
        <v>1412</v>
      </c>
      <c r="E1769" t="s">
        <v>888</v>
      </c>
      <c r="F1769" t="s">
        <v>894</v>
      </c>
    </row>
    <row r="1770" spans="1:6" x14ac:dyDescent="0.6">
      <c r="A1770" t="s">
        <v>722</v>
      </c>
      <c r="B1770">
        <v>5.64612E-13</v>
      </c>
      <c r="C1770" t="s">
        <v>1419</v>
      </c>
      <c r="D1770" t="s">
        <v>1418</v>
      </c>
      <c r="E1770" t="s">
        <v>888</v>
      </c>
      <c r="F1770" t="s">
        <v>894</v>
      </c>
    </row>
    <row r="1771" spans="1:6" x14ac:dyDescent="0.6">
      <c r="A1771" t="s">
        <v>722</v>
      </c>
      <c r="B1771">
        <v>3.0858799999999998E-17</v>
      </c>
      <c r="C1771" t="s">
        <v>1391</v>
      </c>
      <c r="D1771" t="s">
        <v>1390</v>
      </c>
      <c r="E1771" t="s">
        <v>888</v>
      </c>
      <c r="F1771" t="s">
        <v>894</v>
      </c>
    </row>
    <row r="1772" spans="1:6" x14ac:dyDescent="0.6">
      <c r="A1772" t="s">
        <v>722</v>
      </c>
      <c r="B1772">
        <v>2.4474500000000002E-10</v>
      </c>
      <c r="C1772" t="s">
        <v>1395</v>
      </c>
      <c r="D1772" t="s">
        <v>1394</v>
      </c>
      <c r="E1772" t="s">
        <v>888</v>
      </c>
      <c r="F1772" t="s">
        <v>894</v>
      </c>
    </row>
    <row r="1773" spans="1:6" x14ac:dyDescent="0.6">
      <c r="A1773" t="s">
        <v>722</v>
      </c>
      <c r="B1773">
        <v>1.3044400000000001E-13</v>
      </c>
      <c r="C1773" t="s">
        <v>1407</v>
      </c>
      <c r="D1773" t="s">
        <v>1406</v>
      </c>
      <c r="E1773" t="s">
        <v>888</v>
      </c>
      <c r="F1773" t="s">
        <v>894</v>
      </c>
    </row>
    <row r="1774" spans="1:6" x14ac:dyDescent="0.6">
      <c r="A1774" t="s">
        <v>722</v>
      </c>
      <c r="B1774">
        <v>3.3833700000000004E-18</v>
      </c>
      <c r="C1774" t="s">
        <v>1455</v>
      </c>
      <c r="D1774" t="s">
        <v>1454</v>
      </c>
      <c r="E1774" t="s">
        <v>888</v>
      </c>
      <c r="F1774" t="s">
        <v>894</v>
      </c>
    </row>
    <row r="1775" spans="1:6" x14ac:dyDescent="0.6">
      <c r="A1775" t="s">
        <v>722</v>
      </c>
      <c r="B1775">
        <v>5.7045599999999999E-13</v>
      </c>
      <c r="C1775" t="s">
        <v>1461</v>
      </c>
      <c r="D1775" t="s">
        <v>1460</v>
      </c>
      <c r="E1775" t="s">
        <v>888</v>
      </c>
      <c r="F1775" t="s">
        <v>894</v>
      </c>
    </row>
    <row r="1776" spans="1:6" x14ac:dyDescent="0.6">
      <c r="A1776" t="s">
        <v>722</v>
      </c>
      <c r="B1776">
        <v>2.4121699999999999E-15</v>
      </c>
      <c r="C1776" t="s">
        <v>1465</v>
      </c>
      <c r="D1776" t="s">
        <v>1464</v>
      </c>
      <c r="E1776" t="s">
        <v>888</v>
      </c>
      <c r="F1776" t="s">
        <v>894</v>
      </c>
    </row>
    <row r="1777" spans="1:6" x14ac:dyDescent="0.6">
      <c r="A1777" t="s">
        <v>722</v>
      </c>
      <c r="B1777">
        <v>7.66782E-15</v>
      </c>
      <c r="C1777" t="s">
        <v>1489</v>
      </c>
      <c r="D1777" t="s">
        <v>1488</v>
      </c>
      <c r="E1777" t="s">
        <v>888</v>
      </c>
      <c r="F1777" t="s">
        <v>894</v>
      </c>
    </row>
    <row r="1778" spans="1:6" x14ac:dyDescent="0.6">
      <c r="A1778" t="s">
        <v>721</v>
      </c>
      <c r="B1778">
        <v>3.1424699999999999E-17</v>
      </c>
      <c r="C1778" t="s">
        <v>1375</v>
      </c>
      <c r="D1778" t="s">
        <v>1374</v>
      </c>
      <c r="E1778" t="s">
        <v>888</v>
      </c>
      <c r="F1778" t="s">
        <v>894</v>
      </c>
    </row>
    <row r="1779" spans="1:6" x14ac:dyDescent="0.6">
      <c r="A1779" t="s">
        <v>721</v>
      </c>
      <c r="B1779">
        <v>2.18475E-17</v>
      </c>
      <c r="C1779" t="s">
        <v>1391</v>
      </c>
      <c r="D1779" t="s">
        <v>1390</v>
      </c>
      <c r="E1779" t="s">
        <v>888</v>
      </c>
      <c r="F1779" t="s">
        <v>894</v>
      </c>
    </row>
    <row r="1780" spans="1:6" x14ac:dyDescent="0.6">
      <c r="A1780" t="s">
        <v>721</v>
      </c>
      <c r="B1780">
        <v>4.9464600000000001E-10</v>
      </c>
      <c r="C1780" t="s">
        <v>1395</v>
      </c>
      <c r="D1780" t="s">
        <v>1394</v>
      </c>
      <c r="E1780" t="s">
        <v>888</v>
      </c>
      <c r="F1780" t="s">
        <v>894</v>
      </c>
    </row>
    <row r="1781" spans="1:6" x14ac:dyDescent="0.6">
      <c r="A1781" t="s">
        <v>722</v>
      </c>
      <c r="B1781">
        <v>2.6519599999999998E-13</v>
      </c>
      <c r="C1781" t="s">
        <v>1471</v>
      </c>
      <c r="D1781" t="s">
        <v>1470</v>
      </c>
      <c r="E1781" t="s">
        <v>888</v>
      </c>
      <c r="F1781" t="s">
        <v>894</v>
      </c>
    </row>
    <row r="1782" spans="1:6" x14ac:dyDescent="0.6">
      <c r="A1782" t="s">
        <v>721</v>
      </c>
      <c r="B1782">
        <v>7.8742699999999994E-14</v>
      </c>
      <c r="C1782" t="s">
        <v>1407</v>
      </c>
      <c r="D1782" t="s">
        <v>1406</v>
      </c>
      <c r="E1782" t="s">
        <v>888</v>
      </c>
      <c r="F1782" t="s">
        <v>894</v>
      </c>
    </row>
    <row r="1783" spans="1:6" x14ac:dyDescent="0.6">
      <c r="A1783" t="s">
        <v>722</v>
      </c>
      <c r="B1783">
        <v>1.1249799999999999E-16</v>
      </c>
      <c r="C1783" t="s">
        <v>1483</v>
      </c>
      <c r="D1783" t="s">
        <v>1482</v>
      </c>
      <c r="E1783" t="s">
        <v>888</v>
      </c>
      <c r="F1783" t="s">
        <v>894</v>
      </c>
    </row>
    <row r="1784" spans="1:6" x14ac:dyDescent="0.6">
      <c r="A1784" t="s">
        <v>722</v>
      </c>
      <c r="B1784">
        <v>3.26121E-15</v>
      </c>
      <c r="C1784" t="s">
        <v>1491</v>
      </c>
      <c r="D1784" t="s">
        <v>1490</v>
      </c>
      <c r="E1784" t="s">
        <v>888</v>
      </c>
      <c r="F1784" t="s">
        <v>894</v>
      </c>
    </row>
    <row r="1785" spans="1:6" x14ac:dyDescent="0.6">
      <c r="A1785" t="s">
        <v>722</v>
      </c>
      <c r="B1785">
        <v>2.2560499999999999E-14</v>
      </c>
      <c r="C1785" t="s">
        <v>1590</v>
      </c>
      <c r="D1785" t="s">
        <v>1589</v>
      </c>
      <c r="E1785" t="s">
        <v>888</v>
      </c>
      <c r="F1785" t="s">
        <v>894</v>
      </c>
    </row>
    <row r="1786" spans="1:6" x14ac:dyDescent="0.6">
      <c r="A1786" t="s">
        <v>722</v>
      </c>
      <c r="B1786">
        <v>1.5228300000000001E-17</v>
      </c>
      <c r="C1786" t="s">
        <v>1375</v>
      </c>
      <c r="D1786" t="s">
        <v>1601</v>
      </c>
      <c r="E1786" t="s">
        <v>888</v>
      </c>
      <c r="F1786" t="s">
        <v>894</v>
      </c>
    </row>
    <row r="1787" spans="1:6" x14ac:dyDescent="0.6">
      <c r="A1787" t="s">
        <v>723</v>
      </c>
      <c r="B1787">
        <v>1.25348E-13</v>
      </c>
      <c r="C1787" t="s">
        <v>1407</v>
      </c>
      <c r="D1787" t="s">
        <v>1406</v>
      </c>
      <c r="E1787" t="s">
        <v>888</v>
      </c>
      <c r="F1787" t="s">
        <v>894</v>
      </c>
    </row>
    <row r="1788" spans="1:6" x14ac:dyDescent="0.6">
      <c r="A1788" t="s">
        <v>722</v>
      </c>
      <c r="B1788">
        <v>2.0901900000000001E-15</v>
      </c>
      <c r="C1788" t="s">
        <v>1284</v>
      </c>
      <c r="D1788" t="s">
        <v>1283</v>
      </c>
      <c r="E1788" t="s">
        <v>888</v>
      </c>
      <c r="F1788" t="s">
        <v>894</v>
      </c>
    </row>
    <row r="1789" spans="1:6" x14ac:dyDescent="0.6">
      <c r="A1789" t="s">
        <v>723</v>
      </c>
      <c r="B1789">
        <v>2.2552799999999998E-15</v>
      </c>
      <c r="C1789" t="s">
        <v>1282</v>
      </c>
      <c r="D1789" t="s">
        <v>1281</v>
      </c>
      <c r="E1789" t="s">
        <v>888</v>
      </c>
      <c r="F1789" t="s">
        <v>894</v>
      </c>
    </row>
    <row r="1790" spans="1:6" x14ac:dyDescent="0.6">
      <c r="A1790" t="s">
        <v>723</v>
      </c>
      <c r="B1790">
        <v>2.8366399999999998E-16</v>
      </c>
      <c r="C1790" t="s">
        <v>1286</v>
      </c>
      <c r="D1790" t="s">
        <v>1285</v>
      </c>
      <c r="E1790" t="s">
        <v>888</v>
      </c>
      <c r="F1790" t="s">
        <v>894</v>
      </c>
    </row>
    <row r="1791" spans="1:6" x14ac:dyDescent="0.6">
      <c r="A1791" t="s">
        <v>722</v>
      </c>
      <c r="B1791">
        <v>2.7031200000000001E-18</v>
      </c>
      <c r="C1791" t="s">
        <v>1302</v>
      </c>
      <c r="D1791" t="s">
        <v>1303</v>
      </c>
      <c r="E1791" t="s">
        <v>888</v>
      </c>
      <c r="F1791" t="s">
        <v>894</v>
      </c>
    </row>
    <row r="1792" spans="1:6" x14ac:dyDescent="0.6">
      <c r="A1792" t="s">
        <v>723</v>
      </c>
      <c r="B1792">
        <v>1.23686E-14</v>
      </c>
      <c r="C1792" t="s">
        <v>1290</v>
      </c>
      <c r="D1792" t="s">
        <v>1289</v>
      </c>
      <c r="E1792" t="s">
        <v>888</v>
      </c>
      <c r="F1792" t="s">
        <v>894</v>
      </c>
    </row>
    <row r="1793" spans="1:6" x14ac:dyDescent="0.6">
      <c r="A1793" t="s">
        <v>723</v>
      </c>
      <c r="B1793">
        <v>1.2164800000000002E-18</v>
      </c>
      <c r="C1793" t="s">
        <v>1302</v>
      </c>
      <c r="D1793" t="s">
        <v>1301</v>
      </c>
      <c r="E1793" t="s">
        <v>888</v>
      </c>
      <c r="F1793" t="s">
        <v>894</v>
      </c>
    </row>
    <row r="1794" spans="1:6" x14ac:dyDescent="0.6">
      <c r="A1794" t="s">
        <v>723</v>
      </c>
      <c r="B1794">
        <v>2.71707E-17</v>
      </c>
      <c r="C1794" t="s">
        <v>1375</v>
      </c>
      <c r="D1794" t="s">
        <v>1374</v>
      </c>
      <c r="E1794" t="s">
        <v>888</v>
      </c>
      <c r="F1794" t="s">
        <v>894</v>
      </c>
    </row>
    <row r="1795" spans="1:6" x14ac:dyDescent="0.6">
      <c r="A1795" t="s">
        <v>723</v>
      </c>
      <c r="B1795">
        <v>2.7792000000000001E-17</v>
      </c>
      <c r="C1795" t="s">
        <v>1391</v>
      </c>
      <c r="D1795" t="s">
        <v>1390</v>
      </c>
      <c r="E1795" t="s">
        <v>888</v>
      </c>
      <c r="F1795" t="s">
        <v>894</v>
      </c>
    </row>
    <row r="1796" spans="1:6" x14ac:dyDescent="0.6">
      <c r="A1796" t="s">
        <v>723</v>
      </c>
      <c r="B1796">
        <v>2.48691E-13</v>
      </c>
      <c r="C1796" t="s">
        <v>1471</v>
      </c>
      <c r="D1796" t="s">
        <v>1470</v>
      </c>
      <c r="E1796" t="s">
        <v>888</v>
      </c>
      <c r="F1796" t="s">
        <v>894</v>
      </c>
    </row>
    <row r="1797" spans="1:6" x14ac:dyDescent="0.6">
      <c r="A1797" t="s">
        <v>723</v>
      </c>
      <c r="B1797">
        <v>2.3479000000000002E-10</v>
      </c>
      <c r="C1797" t="s">
        <v>1395</v>
      </c>
      <c r="D1797" t="s">
        <v>1394</v>
      </c>
      <c r="E1797" t="s">
        <v>888</v>
      </c>
      <c r="F1797" t="s">
        <v>894</v>
      </c>
    </row>
    <row r="1798" spans="1:6" x14ac:dyDescent="0.6">
      <c r="A1798" t="s">
        <v>723</v>
      </c>
      <c r="B1798">
        <v>1.05932E-16</v>
      </c>
      <c r="C1798" t="s">
        <v>1483</v>
      </c>
      <c r="D1798" t="s">
        <v>1482</v>
      </c>
      <c r="E1798" t="s">
        <v>888</v>
      </c>
      <c r="F1798" t="s">
        <v>894</v>
      </c>
    </row>
    <row r="1799" spans="1:6" x14ac:dyDescent="0.6">
      <c r="A1799" t="s">
        <v>723</v>
      </c>
      <c r="B1799">
        <v>2.8264600000000002E-15</v>
      </c>
      <c r="C1799" t="s">
        <v>1491</v>
      </c>
      <c r="D1799" t="s">
        <v>1490</v>
      </c>
      <c r="E1799" t="s">
        <v>888</v>
      </c>
      <c r="F1799" t="s">
        <v>894</v>
      </c>
    </row>
    <row r="1800" spans="1:6" x14ac:dyDescent="0.6">
      <c r="A1800" t="s">
        <v>723</v>
      </c>
      <c r="B1800">
        <v>2.1155699999999999E-14</v>
      </c>
      <c r="C1800" t="s">
        <v>1590</v>
      </c>
      <c r="D1800" t="s">
        <v>1589</v>
      </c>
      <c r="E1800" t="s">
        <v>888</v>
      </c>
      <c r="F1800" t="s">
        <v>894</v>
      </c>
    </row>
    <row r="1801" spans="1:6" x14ac:dyDescent="0.6">
      <c r="A1801" t="s">
        <v>723</v>
      </c>
      <c r="B1801">
        <v>1.3572E-17</v>
      </c>
      <c r="C1801" t="s">
        <v>1375</v>
      </c>
      <c r="D1801" t="s">
        <v>1601</v>
      </c>
      <c r="E1801" t="s">
        <v>888</v>
      </c>
      <c r="F1801" t="s">
        <v>894</v>
      </c>
    </row>
    <row r="1802" spans="1:6" x14ac:dyDescent="0.6">
      <c r="A1802" t="s">
        <v>723</v>
      </c>
      <c r="B1802">
        <v>1.91864E-15</v>
      </c>
      <c r="C1802" t="s">
        <v>1284</v>
      </c>
      <c r="D1802" t="s">
        <v>1283</v>
      </c>
      <c r="E1802" t="s">
        <v>888</v>
      </c>
      <c r="F1802" t="s">
        <v>894</v>
      </c>
    </row>
    <row r="1803" spans="1:6" x14ac:dyDescent="0.6">
      <c r="A1803" t="s">
        <v>723</v>
      </c>
      <c r="B1803">
        <v>2.4457900000000004E-18</v>
      </c>
      <c r="C1803" t="s">
        <v>1302</v>
      </c>
      <c r="D1803" t="s">
        <v>1303</v>
      </c>
      <c r="E1803" t="s">
        <v>888</v>
      </c>
      <c r="F1803" t="s">
        <v>894</v>
      </c>
    </row>
    <row r="1804" spans="1:6" x14ac:dyDescent="0.6">
      <c r="A1804" t="s">
        <v>724</v>
      </c>
      <c r="B1804">
        <v>4.2729199999999998E-13</v>
      </c>
      <c r="C1804" t="s">
        <v>1405</v>
      </c>
      <c r="D1804" t="s">
        <v>1404</v>
      </c>
      <c r="E1804" t="s">
        <v>888</v>
      </c>
      <c r="F1804" t="s">
        <v>894</v>
      </c>
    </row>
    <row r="1805" spans="1:6" x14ac:dyDescent="0.6">
      <c r="A1805" t="s">
        <v>724</v>
      </c>
      <c r="B1805">
        <v>2.1571600000000001E-15</v>
      </c>
      <c r="C1805" t="s">
        <v>1282</v>
      </c>
      <c r="D1805" t="s">
        <v>1281</v>
      </c>
      <c r="E1805" t="s">
        <v>888</v>
      </c>
      <c r="F1805" t="s">
        <v>894</v>
      </c>
    </row>
    <row r="1806" spans="1:6" x14ac:dyDescent="0.6">
      <c r="A1806" t="s">
        <v>724</v>
      </c>
      <c r="B1806">
        <v>2.8850499999999999E-16</v>
      </c>
      <c r="C1806" t="s">
        <v>1286</v>
      </c>
      <c r="D1806" t="s">
        <v>1285</v>
      </c>
      <c r="E1806" t="s">
        <v>888</v>
      </c>
      <c r="F1806" t="s">
        <v>894</v>
      </c>
    </row>
    <row r="1807" spans="1:6" x14ac:dyDescent="0.6">
      <c r="A1807" t="s">
        <v>724</v>
      </c>
      <c r="B1807">
        <v>1.5940599999999999E-14</v>
      </c>
      <c r="C1807" t="s">
        <v>1290</v>
      </c>
      <c r="D1807" t="s">
        <v>1289</v>
      </c>
      <c r="E1807" t="s">
        <v>888</v>
      </c>
      <c r="F1807" t="s">
        <v>894</v>
      </c>
    </row>
    <row r="1808" spans="1:6" x14ac:dyDescent="0.6">
      <c r="A1808" t="s">
        <v>724</v>
      </c>
      <c r="B1808">
        <v>1.6904900000000001E-14</v>
      </c>
      <c r="C1808" t="s">
        <v>1409</v>
      </c>
      <c r="D1808" t="s">
        <v>1408</v>
      </c>
      <c r="E1808" t="s">
        <v>888</v>
      </c>
      <c r="F1808" t="s">
        <v>894</v>
      </c>
    </row>
    <row r="1809" spans="1:6" x14ac:dyDescent="0.6">
      <c r="A1809" t="s">
        <v>724</v>
      </c>
      <c r="B1809">
        <v>3.5088500000000002E-13</v>
      </c>
      <c r="C1809" t="s">
        <v>1413</v>
      </c>
      <c r="D1809" t="s">
        <v>1412</v>
      </c>
      <c r="E1809" t="s">
        <v>888</v>
      </c>
      <c r="F1809" t="s">
        <v>894</v>
      </c>
    </row>
    <row r="1810" spans="1:6" x14ac:dyDescent="0.6">
      <c r="A1810" t="s">
        <v>724</v>
      </c>
      <c r="B1810">
        <v>1.4123100000000001E-18</v>
      </c>
      <c r="C1810" t="s">
        <v>1302</v>
      </c>
      <c r="D1810" t="s">
        <v>1301</v>
      </c>
      <c r="E1810" t="s">
        <v>888</v>
      </c>
      <c r="F1810" t="s">
        <v>894</v>
      </c>
    </row>
    <row r="1811" spans="1:6" x14ac:dyDescent="0.6">
      <c r="A1811" t="s">
        <v>724</v>
      </c>
      <c r="B1811">
        <v>9.4430699999999993E-13</v>
      </c>
      <c r="C1811" t="s">
        <v>1419</v>
      </c>
      <c r="D1811" t="s">
        <v>1418</v>
      </c>
      <c r="E1811" t="s">
        <v>888</v>
      </c>
      <c r="F1811" t="s">
        <v>894</v>
      </c>
    </row>
    <row r="1812" spans="1:6" x14ac:dyDescent="0.6">
      <c r="A1812" t="s">
        <v>724</v>
      </c>
      <c r="B1812">
        <v>3.2262499999999999E-17</v>
      </c>
      <c r="C1812" t="s">
        <v>1375</v>
      </c>
      <c r="D1812" t="s">
        <v>1374</v>
      </c>
      <c r="E1812" t="s">
        <v>888</v>
      </c>
      <c r="F1812" t="s">
        <v>894</v>
      </c>
    </row>
    <row r="1813" spans="1:6" x14ac:dyDescent="0.6">
      <c r="A1813" t="s">
        <v>723</v>
      </c>
      <c r="B1813">
        <v>2.0657899999999999E-13</v>
      </c>
      <c r="C1813" t="s">
        <v>1405</v>
      </c>
      <c r="D1813" t="s">
        <v>1404</v>
      </c>
      <c r="E1813" t="s">
        <v>888</v>
      </c>
      <c r="F1813" t="s">
        <v>894</v>
      </c>
    </row>
    <row r="1814" spans="1:6" x14ac:dyDescent="0.6">
      <c r="A1814" t="s">
        <v>724</v>
      </c>
      <c r="B1814">
        <v>2.25892E-17</v>
      </c>
      <c r="C1814" t="s">
        <v>1391</v>
      </c>
      <c r="D1814" t="s">
        <v>1390</v>
      </c>
      <c r="E1814" t="s">
        <v>888</v>
      </c>
      <c r="F1814" t="s">
        <v>894</v>
      </c>
    </row>
    <row r="1815" spans="1:6" x14ac:dyDescent="0.6">
      <c r="A1815" t="s">
        <v>724</v>
      </c>
      <c r="B1815">
        <v>4.9620500000000005E-10</v>
      </c>
      <c r="C1815" t="s">
        <v>1395</v>
      </c>
      <c r="D1815" t="s">
        <v>1394</v>
      </c>
      <c r="E1815" t="s">
        <v>888</v>
      </c>
      <c r="F1815" t="s">
        <v>894</v>
      </c>
    </row>
    <row r="1816" spans="1:6" x14ac:dyDescent="0.6">
      <c r="A1816" t="s">
        <v>723</v>
      </c>
      <c r="B1816">
        <v>2.6025000000000001E-14</v>
      </c>
      <c r="C1816" t="s">
        <v>1409</v>
      </c>
      <c r="D1816" t="s">
        <v>1408</v>
      </c>
      <c r="E1816" t="s">
        <v>888</v>
      </c>
      <c r="F1816" t="s">
        <v>894</v>
      </c>
    </row>
    <row r="1817" spans="1:6" x14ac:dyDescent="0.6">
      <c r="A1817" t="s">
        <v>724</v>
      </c>
      <c r="B1817">
        <v>8.1252799999999995E-14</v>
      </c>
      <c r="C1817" t="s">
        <v>1407</v>
      </c>
      <c r="D1817" t="s">
        <v>1406</v>
      </c>
      <c r="E1817" t="s">
        <v>888</v>
      </c>
      <c r="F1817" t="s">
        <v>894</v>
      </c>
    </row>
    <row r="1818" spans="1:6" x14ac:dyDescent="0.6">
      <c r="A1818" t="s">
        <v>723</v>
      </c>
      <c r="B1818">
        <v>1.54069E-13</v>
      </c>
      <c r="C1818" t="s">
        <v>1413</v>
      </c>
      <c r="D1818" t="s">
        <v>1412</v>
      </c>
      <c r="E1818" t="s">
        <v>888</v>
      </c>
      <c r="F1818" t="s">
        <v>894</v>
      </c>
    </row>
    <row r="1819" spans="1:6" x14ac:dyDescent="0.6">
      <c r="A1819" t="s">
        <v>723</v>
      </c>
      <c r="B1819">
        <v>5.4408299999999995E-13</v>
      </c>
      <c r="C1819" t="s">
        <v>1419</v>
      </c>
      <c r="D1819" t="s">
        <v>1418</v>
      </c>
      <c r="E1819" t="s">
        <v>888</v>
      </c>
      <c r="F1819" t="s">
        <v>894</v>
      </c>
    </row>
    <row r="1820" spans="1:6" x14ac:dyDescent="0.6">
      <c r="A1820" t="s">
        <v>724</v>
      </c>
      <c r="B1820">
        <v>3.6225800000000002E-13</v>
      </c>
      <c r="C1820" t="s">
        <v>1471</v>
      </c>
      <c r="D1820" t="s">
        <v>1470</v>
      </c>
      <c r="E1820" t="s">
        <v>888</v>
      </c>
      <c r="F1820" t="s">
        <v>894</v>
      </c>
    </row>
    <row r="1821" spans="1:6" x14ac:dyDescent="0.6">
      <c r="A1821" t="s">
        <v>724</v>
      </c>
      <c r="B1821">
        <v>8.7999399999999997E-17</v>
      </c>
      <c r="C1821" t="s">
        <v>1483</v>
      </c>
      <c r="D1821" t="s">
        <v>1482</v>
      </c>
      <c r="E1821" t="s">
        <v>888</v>
      </c>
      <c r="F1821" t="s">
        <v>894</v>
      </c>
    </row>
    <row r="1822" spans="1:6" x14ac:dyDescent="0.6">
      <c r="A1822" t="s">
        <v>724</v>
      </c>
      <c r="B1822">
        <v>3.6100200000000002E-15</v>
      </c>
      <c r="C1822" t="s">
        <v>1491</v>
      </c>
      <c r="D1822" t="s">
        <v>1490</v>
      </c>
      <c r="E1822" t="s">
        <v>888</v>
      </c>
      <c r="F1822" t="s">
        <v>894</v>
      </c>
    </row>
    <row r="1823" spans="1:6" x14ac:dyDescent="0.6">
      <c r="A1823" t="s">
        <v>723</v>
      </c>
      <c r="B1823">
        <v>3.0839300000000002E-18</v>
      </c>
      <c r="C1823" t="s">
        <v>1455</v>
      </c>
      <c r="D1823" t="s">
        <v>1454</v>
      </c>
      <c r="E1823" t="s">
        <v>888</v>
      </c>
      <c r="F1823" t="s">
        <v>894</v>
      </c>
    </row>
    <row r="1824" spans="1:6" x14ac:dyDescent="0.6">
      <c r="A1824" t="s">
        <v>723</v>
      </c>
      <c r="B1824">
        <v>5.4006300000000004E-13</v>
      </c>
      <c r="C1824" t="s">
        <v>1461</v>
      </c>
      <c r="D1824" t="s">
        <v>1460</v>
      </c>
      <c r="E1824" t="s">
        <v>888</v>
      </c>
      <c r="F1824" t="s">
        <v>894</v>
      </c>
    </row>
    <row r="1825" spans="1:6" x14ac:dyDescent="0.6">
      <c r="A1825" t="s">
        <v>723</v>
      </c>
      <c r="B1825">
        <v>2.1041599999999999E-15</v>
      </c>
      <c r="C1825" t="s">
        <v>1465</v>
      </c>
      <c r="D1825" t="s">
        <v>1464</v>
      </c>
      <c r="E1825" t="s">
        <v>888</v>
      </c>
      <c r="F1825" t="s">
        <v>894</v>
      </c>
    </row>
    <row r="1826" spans="1:6" x14ac:dyDescent="0.6">
      <c r="A1826" t="s">
        <v>724</v>
      </c>
      <c r="B1826">
        <v>1.69334E-15</v>
      </c>
      <c r="C1826" t="s">
        <v>1284</v>
      </c>
      <c r="D1826" t="s">
        <v>1283</v>
      </c>
      <c r="E1826" t="s">
        <v>888</v>
      </c>
      <c r="F1826" t="s">
        <v>894</v>
      </c>
    </row>
    <row r="1827" spans="1:6" x14ac:dyDescent="0.6">
      <c r="A1827" t="s">
        <v>724</v>
      </c>
      <c r="B1827">
        <v>3.3226900000000003E-18</v>
      </c>
      <c r="C1827" t="s">
        <v>1302</v>
      </c>
      <c r="D1827" t="s">
        <v>1303</v>
      </c>
      <c r="E1827" t="s">
        <v>888</v>
      </c>
      <c r="F1827" t="s">
        <v>894</v>
      </c>
    </row>
    <row r="1828" spans="1:6" x14ac:dyDescent="0.6">
      <c r="A1828" t="s">
        <v>723</v>
      </c>
      <c r="B1828">
        <v>7.1992000000000007E-15</v>
      </c>
      <c r="C1828" t="s">
        <v>1489</v>
      </c>
      <c r="D1828" t="s">
        <v>1488</v>
      </c>
      <c r="E1828" t="s">
        <v>888</v>
      </c>
      <c r="F1828" t="s">
        <v>894</v>
      </c>
    </row>
    <row r="1829" spans="1:6" x14ac:dyDescent="0.6">
      <c r="A1829" t="s">
        <v>725</v>
      </c>
      <c r="B1829">
        <v>2.8046600000000003E-17</v>
      </c>
      <c r="C1829" t="s">
        <v>1375</v>
      </c>
      <c r="D1829" t="s">
        <v>1374</v>
      </c>
      <c r="E1829" t="s">
        <v>888</v>
      </c>
      <c r="F1829" t="s">
        <v>894</v>
      </c>
    </row>
    <row r="1830" spans="1:6" x14ac:dyDescent="0.6">
      <c r="A1830" t="s">
        <v>725</v>
      </c>
      <c r="B1830">
        <v>2.05812E-17</v>
      </c>
      <c r="C1830" t="s">
        <v>1391</v>
      </c>
      <c r="D1830" t="s">
        <v>1390</v>
      </c>
      <c r="E1830" t="s">
        <v>888</v>
      </c>
      <c r="F1830" t="s">
        <v>894</v>
      </c>
    </row>
    <row r="1831" spans="1:6" x14ac:dyDescent="0.6">
      <c r="A1831" t="s">
        <v>725</v>
      </c>
      <c r="B1831">
        <v>4.6043300000000001E-10</v>
      </c>
      <c r="C1831" t="s">
        <v>1395</v>
      </c>
      <c r="D1831" t="s">
        <v>1394</v>
      </c>
      <c r="E1831" t="s">
        <v>888</v>
      </c>
      <c r="F1831" t="s">
        <v>894</v>
      </c>
    </row>
    <row r="1832" spans="1:6" x14ac:dyDescent="0.6">
      <c r="A1832" t="s">
        <v>725</v>
      </c>
      <c r="B1832">
        <v>8.0152600000000003E-14</v>
      </c>
      <c r="C1832" t="s">
        <v>1407</v>
      </c>
      <c r="D1832" t="s">
        <v>1406</v>
      </c>
      <c r="E1832" t="s">
        <v>888</v>
      </c>
      <c r="F1832" t="s">
        <v>894</v>
      </c>
    </row>
    <row r="1833" spans="1:6" x14ac:dyDescent="0.6">
      <c r="A1833" t="s">
        <v>725</v>
      </c>
      <c r="B1833">
        <v>3.2517799999999999E-13</v>
      </c>
      <c r="C1833" t="s">
        <v>1471</v>
      </c>
      <c r="D1833" t="s">
        <v>1470</v>
      </c>
      <c r="E1833" t="s">
        <v>888</v>
      </c>
      <c r="F1833" t="s">
        <v>894</v>
      </c>
    </row>
    <row r="1834" spans="1:6" x14ac:dyDescent="0.6">
      <c r="A1834" t="s">
        <v>725</v>
      </c>
      <c r="B1834">
        <v>8.2336400000000005E-17</v>
      </c>
      <c r="C1834" t="s">
        <v>1483</v>
      </c>
      <c r="D1834" t="s">
        <v>1482</v>
      </c>
      <c r="E1834" t="s">
        <v>888</v>
      </c>
      <c r="F1834" t="s">
        <v>894</v>
      </c>
    </row>
    <row r="1835" spans="1:6" x14ac:dyDescent="0.6">
      <c r="A1835" t="s">
        <v>725</v>
      </c>
      <c r="B1835">
        <v>3.3221500000000002E-15</v>
      </c>
      <c r="C1835" t="s">
        <v>1491</v>
      </c>
      <c r="D1835" t="s">
        <v>1490</v>
      </c>
      <c r="E1835" t="s">
        <v>888</v>
      </c>
      <c r="F1835" t="s">
        <v>894</v>
      </c>
    </row>
    <row r="1836" spans="1:6" x14ac:dyDescent="0.6">
      <c r="A1836" t="s">
        <v>725</v>
      </c>
      <c r="B1836">
        <v>1.6197700000000001E-15</v>
      </c>
      <c r="C1836" t="s">
        <v>1284</v>
      </c>
      <c r="D1836" t="s">
        <v>1283</v>
      </c>
      <c r="E1836" t="s">
        <v>888</v>
      </c>
      <c r="F1836" t="s">
        <v>894</v>
      </c>
    </row>
    <row r="1837" spans="1:6" x14ac:dyDescent="0.6">
      <c r="A1837" t="s">
        <v>725</v>
      </c>
      <c r="B1837">
        <v>2.9516300000000001E-18</v>
      </c>
      <c r="C1837" t="s">
        <v>1302</v>
      </c>
      <c r="D1837" t="s">
        <v>1303</v>
      </c>
      <c r="E1837" t="s">
        <v>888</v>
      </c>
      <c r="F1837" t="s">
        <v>894</v>
      </c>
    </row>
    <row r="1838" spans="1:6" x14ac:dyDescent="0.6">
      <c r="A1838" t="s">
        <v>725</v>
      </c>
      <c r="B1838">
        <v>3.9349900000000002E-13</v>
      </c>
      <c r="C1838" t="s">
        <v>1405</v>
      </c>
      <c r="D1838" t="s">
        <v>1404</v>
      </c>
      <c r="E1838" t="s">
        <v>888</v>
      </c>
      <c r="F1838" t="s">
        <v>894</v>
      </c>
    </row>
    <row r="1839" spans="1:6" x14ac:dyDescent="0.6">
      <c r="A1839" t="s">
        <v>725</v>
      </c>
      <c r="B1839">
        <v>1.5014100000000001E-14</v>
      </c>
      <c r="C1839" t="s">
        <v>1409</v>
      </c>
      <c r="D1839" t="s">
        <v>1408</v>
      </c>
      <c r="E1839" t="s">
        <v>888</v>
      </c>
      <c r="F1839" t="s">
        <v>894</v>
      </c>
    </row>
    <row r="1840" spans="1:6" x14ac:dyDescent="0.6">
      <c r="A1840" t="s">
        <v>725</v>
      </c>
      <c r="B1840">
        <v>3.25706E-13</v>
      </c>
      <c r="C1840" t="s">
        <v>1413</v>
      </c>
      <c r="D1840" t="s">
        <v>1412</v>
      </c>
      <c r="E1840" t="s">
        <v>888</v>
      </c>
      <c r="F1840" t="s">
        <v>894</v>
      </c>
    </row>
    <row r="1841" spans="1:6" x14ac:dyDescent="0.6">
      <c r="A1841" t="s">
        <v>725</v>
      </c>
      <c r="B1841">
        <v>8.5881299999999997E-13</v>
      </c>
      <c r="C1841" t="s">
        <v>1419</v>
      </c>
      <c r="D1841" t="s">
        <v>1418</v>
      </c>
      <c r="E1841" t="s">
        <v>888</v>
      </c>
      <c r="F1841" t="s">
        <v>894</v>
      </c>
    </row>
    <row r="1842" spans="1:6" x14ac:dyDescent="0.6">
      <c r="A1842" t="s">
        <v>725</v>
      </c>
      <c r="B1842">
        <v>1.9487300000000003E-18</v>
      </c>
      <c r="C1842" t="s">
        <v>1455</v>
      </c>
      <c r="D1842" t="s">
        <v>1454</v>
      </c>
      <c r="E1842" t="s">
        <v>888</v>
      </c>
      <c r="F1842" t="s">
        <v>894</v>
      </c>
    </row>
    <row r="1843" spans="1:6" x14ac:dyDescent="0.6">
      <c r="A1843" t="s">
        <v>725</v>
      </c>
      <c r="B1843">
        <v>9.4255000000000006E-13</v>
      </c>
      <c r="C1843" t="s">
        <v>1461</v>
      </c>
      <c r="D1843" t="s">
        <v>1460</v>
      </c>
      <c r="E1843" t="s">
        <v>888</v>
      </c>
      <c r="F1843" t="s">
        <v>894</v>
      </c>
    </row>
    <row r="1844" spans="1:6" x14ac:dyDescent="0.6">
      <c r="A1844" t="s">
        <v>725</v>
      </c>
      <c r="B1844">
        <v>1.72563E-15</v>
      </c>
      <c r="C1844" t="s">
        <v>1465</v>
      </c>
      <c r="D1844" t="s">
        <v>1464</v>
      </c>
      <c r="E1844" t="s">
        <v>888</v>
      </c>
      <c r="F1844" t="s">
        <v>894</v>
      </c>
    </row>
    <row r="1845" spans="1:6" x14ac:dyDescent="0.6">
      <c r="A1845" t="s">
        <v>725</v>
      </c>
      <c r="B1845">
        <v>9.5749000000000002E-15</v>
      </c>
      <c r="C1845" t="s">
        <v>1489</v>
      </c>
      <c r="D1845" t="s">
        <v>1488</v>
      </c>
      <c r="E1845" t="s">
        <v>888</v>
      </c>
      <c r="F1845" t="s">
        <v>894</v>
      </c>
    </row>
    <row r="1846" spans="1:6" x14ac:dyDescent="0.6">
      <c r="A1846" t="s">
        <v>725</v>
      </c>
      <c r="B1846">
        <v>1.1249999999999999E-14</v>
      </c>
      <c r="C1846" t="s">
        <v>1590</v>
      </c>
      <c r="D1846" t="s">
        <v>1589</v>
      </c>
      <c r="E1846" t="s">
        <v>888</v>
      </c>
      <c r="F1846" t="s">
        <v>894</v>
      </c>
    </row>
    <row r="1847" spans="1:6" x14ac:dyDescent="0.6">
      <c r="A1847" t="s">
        <v>726</v>
      </c>
      <c r="B1847">
        <v>3.0404400000000001E-18</v>
      </c>
      <c r="C1847" t="s">
        <v>1302</v>
      </c>
      <c r="D1847" t="s">
        <v>1303</v>
      </c>
      <c r="E1847" t="s">
        <v>888</v>
      </c>
      <c r="F1847" t="s">
        <v>894</v>
      </c>
    </row>
    <row r="1848" spans="1:6" x14ac:dyDescent="0.6">
      <c r="A1848" t="s">
        <v>725</v>
      </c>
      <c r="B1848">
        <v>1.15753E-17</v>
      </c>
      <c r="C1848" t="s">
        <v>1375</v>
      </c>
      <c r="D1848" t="s">
        <v>1601</v>
      </c>
      <c r="E1848" t="s">
        <v>888</v>
      </c>
      <c r="F1848" t="s">
        <v>894</v>
      </c>
    </row>
    <row r="1849" spans="1:6" x14ac:dyDescent="0.6">
      <c r="A1849" t="s">
        <v>726</v>
      </c>
      <c r="B1849">
        <v>4.0950200000000002E-13</v>
      </c>
      <c r="C1849" t="s">
        <v>1405</v>
      </c>
      <c r="D1849" t="s">
        <v>1404</v>
      </c>
      <c r="E1849" t="s">
        <v>888</v>
      </c>
      <c r="F1849" t="s">
        <v>894</v>
      </c>
    </row>
    <row r="1850" spans="1:6" x14ac:dyDescent="0.6">
      <c r="A1850" t="s">
        <v>726</v>
      </c>
      <c r="B1850">
        <v>1.5082499999999998E-14</v>
      </c>
      <c r="C1850" t="s">
        <v>1409</v>
      </c>
      <c r="D1850" t="s">
        <v>1408</v>
      </c>
      <c r="E1850" t="s">
        <v>888</v>
      </c>
      <c r="F1850" t="s">
        <v>894</v>
      </c>
    </row>
    <row r="1851" spans="1:6" x14ac:dyDescent="0.6">
      <c r="A1851" t="s">
        <v>726</v>
      </c>
      <c r="B1851">
        <v>3.3974000000000002E-13</v>
      </c>
      <c r="C1851" t="s">
        <v>1413</v>
      </c>
      <c r="D1851" t="s">
        <v>1412</v>
      </c>
      <c r="E1851" t="s">
        <v>888</v>
      </c>
      <c r="F1851" t="s">
        <v>894</v>
      </c>
    </row>
    <row r="1852" spans="1:6" x14ac:dyDescent="0.6">
      <c r="A1852" t="s">
        <v>726</v>
      </c>
      <c r="B1852">
        <v>8.9776E-13</v>
      </c>
      <c r="C1852" t="s">
        <v>1419</v>
      </c>
      <c r="D1852" t="s">
        <v>1418</v>
      </c>
      <c r="E1852" t="s">
        <v>888</v>
      </c>
      <c r="F1852" t="s">
        <v>894</v>
      </c>
    </row>
    <row r="1853" spans="1:6" x14ac:dyDescent="0.6">
      <c r="A1853" t="s">
        <v>726</v>
      </c>
      <c r="B1853">
        <v>1.9103400000000002E-15</v>
      </c>
      <c r="C1853" t="s">
        <v>1282</v>
      </c>
      <c r="D1853" t="s">
        <v>1281</v>
      </c>
      <c r="E1853" t="s">
        <v>888</v>
      </c>
      <c r="F1853" t="s">
        <v>894</v>
      </c>
    </row>
    <row r="1854" spans="1:6" x14ac:dyDescent="0.6">
      <c r="A1854" t="s">
        <v>726</v>
      </c>
      <c r="B1854">
        <v>2.7119399999999999E-16</v>
      </c>
      <c r="C1854" t="s">
        <v>1286</v>
      </c>
      <c r="D1854" t="s">
        <v>1285</v>
      </c>
      <c r="E1854" t="s">
        <v>888</v>
      </c>
      <c r="F1854" t="s">
        <v>894</v>
      </c>
    </row>
    <row r="1855" spans="1:6" x14ac:dyDescent="0.6">
      <c r="A1855" t="s">
        <v>726</v>
      </c>
      <c r="B1855">
        <v>1.50188E-14</v>
      </c>
      <c r="C1855" t="s">
        <v>1290</v>
      </c>
      <c r="D1855" t="s">
        <v>1289</v>
      </c>
      <c r="E1855" t="s">
        <v>888</v>
      </c>
      <c r="F1855" t="s">
        <v>894</v>
      </c>
    </row>
    <row r="1856" spans="1:6" x14ac:dyDescent="0.6">
      <c r="A1856" t="s">
        <v>726</v>
      </c>
      <c r="B1856">
        <v>1.97516E-18</v>
      </c>
      <c r="C1856" t="s">
        <v>1455</v>
      </c>
      <c r="D1856" t="s">
        <v>1454</v>
      </c>
      <c r="E1856" t="s">
        <v>888</v>
      </c>
      <c r="F1856" t="s">
        <v>894</v>
      </c>
    </row>
    <row r="1857" spans="1:6" x14ac:dyDescent="0.6">
      <c r="A1857" t="s">
        <v>726</v>
      </c>
      <c r="B1857">
        <v>9.8160500000000004E-13</v>
      </c>
      <c r="C1857" t="s">
        <v>1461</v>
      </c>
      <c r="D1857" t="s">
        <v>1460</v>
      </c>
      <c r="E1857" t="s">
        <v>888</v>
      </c>
      <c r="F1857" t="s">
        <v>894</v>
      </c>
    </row>
    <row r="1858" spans="1:6" x14ac:dyDescent="0.6">
      <c r="A1858" t="s">
        <v>726</v>
      </c>
      <c r="B1858">
        <v>1.2937200000000002E-18</v>
      </c>
      <c r="C1858" t="s">
        <v>1302</v>
      </c>
      <c r="D1858" t="s">
        <v>1301</v>
      </c>
      <c r="E1858" t="s">
        <v>888</v>
      </c>
      <c r="F1858" t="s">
        <v>894</v>
      </c>
    </row>
    <row r="1859" spans="1:6" x14ac:dyDescent="0.6">
      <c r="A1859" t="s">
        <v>726</v>
      </c>
      <c r="B1859">
        <v>1.7469700000000001E-15</v>
      </c>
      <c r="C1859" t="s">
        <v>1465</v>
      </c>
      <c r="D1859" t="s">
        <v>1464</v>
      </c>
      <c r="E1859" t="s">
        <v>888</v>
      </c>
      <c r="F1859" t="s">
        <v>894</v>
      </c>
    </row>
    <row r="1860" spans="1:6" x14ac:dyDescent="0.6">
      <c r="A1860" t="s">
        <v>726</v>
      </c>
      <c r="B1860">
        <v>9.9561900000000006E-15</v>
      </c>
      <c r="C1860" t="s">
        <v>1489</v>
      </c>
      <c r="D1860" t="s">
        <v>1488</v>
      </c>
      <c r="E1860" t="s">
        <v>888</v>
      </c>
      <c r="F1860" t="s">
        <v>894</v>
      </c>
    </row>
    <row r="1861" spans="1:6" x14ac:dyDescent="0.6">
      <c r="A1861" t="s">
        <v>711</v>
      </c>
      <c r="B1861">
        <v>3.0691199999999999E-17</v>
      </c>
      <c r="C1861" t="s">
        <v>1375</v>
      </c>
      <c r="D1861" t="s">
        <v>1374</v>
      </c>
      <c r="E1861" t="s">
        <v>888</v>
      </c>
      <c r="F1861" t="s">
        <v>894</v>
      </c>
    </row>
    <row r="1862" spans="1:6" x14ac:dyDescent="0.6">
      <c r="A1862" t="s">
        <v>711</v>
      </c>
      <c r="B1862">
        <v>2.20578E-17</v>
      </c>
      <c r="C1862" t="s">
        <v>1391</v>
      </c>
      <c r="D1862" t="s">
        <v>1390</v>
      </c>
      <c r="E1862" t="s">
        <v>888</v>
      </c>
      <c r="F1862" t="s">
        <v>894</v>
      </c>
    </row>
    <row r="1863" spans="1:6" x14ac:dyDescent="0.6">
      <c r="A1863" t="s">
        <v>711</v>
      </c>
      <c r="B1863">
        <v>4.9992199999999998E-10</v>
      </c>
      <c r="C1863" t="s">
        <v>1395</v>
      </c>
      <c r="D1863" t="s">
        <v>1394</v>
      </c>
      <c r="E1863" t="s">
        <v>888</v>
      </c>
      <c r="F1863" t="s">
        <v>894</v>
      </c>
    </row>
    <row r="1864" spans="1:6" x14ac:dyDescent="0.6">
      <c r="A1864" t="s">
        <v>711</v>
      </c>
      <c r="B1864">
        <v>7.4111899999999998E-14</v>
      </c>
      <c r="C1864" t="s">
        <v>1407</v>
      </c>
      <c r="D1864" t="s">
        <v>1406</v>
      </c>
      <c r="E1864" t="s">
        <v>888</v>
      </c>
      <c r="F1864" t="s">
        <v>894</v>
      </c>
    </row>
    <row r="1865" spans="1:6" x14ac:dyDescent="0.6">
      <c r="A1865" t="s">
        <v>726</v>
      </c>
      <c r="B1865">
        <v>1.13095E-14</v>
      </c>
      <c r="C1865" t="s">
        <v>1590</v>
      </c>
      <c r="D1865" t="s">
        <v>1589</v>
      </c>
      <c r="E1865" t="s">
        <v>888</v>
      </c>
      <c r="F1865" t="s">
        <v>894</v>
      </c>
    </row>
    <row r="1866" spans="1:6" x14ac:dyDescent="0.6">
      <c r="A1866" t="s">
        <v>727</v>
      </c>
      <c r="B1866">
        <v>2.42068E-17</v>
      </c>
      <c r="C1866" t="s">
        <v>1375</v>
      </c>
      <c r="D1866" t="s">
        <v>1374</v>
      </c>
      <c r="E1866" t="s">
        <v>888</v>
      </c>
      <c r="F1866" t="s">
        <v>894</v>
      </c>
    </row>
    <row r="1867" spans="1:6" x14ac:dyDescent="0.6">
      <c r="A1867" t="s">
        <v>727</v>
      </c>
      <c r="B1867">
        <v>1.87228E-17</v>
      </c>
      <c r="C1867" t="s">
        <v>1391</v>
      </c>
      <c r="D1867" t="s">
        <v>1390</v>
      </c>
      <c r="E1867" t="s">
        <v>888</v>
      </c>
      <c r="F1867" t="s">
        <v>894</v>
      </c>
    </row>
    <row r="1868" spans="1:6" x14ac:dyDescent="0.6">
      <c r="A1868" t="s">
        <v>727</v>
      </c>
      <c r="B1868">
        <v>4.2502999999999998E-10</v>
      </c>
      <c r="C1868" t="s">
        <v>1395</v>
      </c>
      <c r="D1868" t="s">
        <v>1394</v>
      </c>
      <c r="E1868" t="s">
        <v>888</v>
      </c>
      <c r="F1868" t="s">
        <v>894</v>
      </c>
    </row>
    <row r="1869" spans="1:6" x14ac:dyDescent="0.6">
      <c r="A1869" t="s">
        <v>727</v>
      </c>
      <c r="B1869">
        <v>7.6318200000000005E-14</v>
      </c>
      <c r="C1869" t="s">
        <v>1407</v>
      </c>
      <c r="D1869" t="s">
        <v>1406</v>
      </c>
      <c r="E1869" t="s">
        <v>888</v>
      </c>
      <c r="F1869" t="s">
        <v>894</v>
      </c>
    </row>
    <row r="1870" spans="1:6" x14ac:dyDescent="0.6">
      <c r="A1870" t="s">
        <v>727</v>
      </c>
      <c r="B1870">
        <v>3.3839499999999999E-13</v>
      </c>
      <c r="C1870" t="s">
        <v>1471</v>
      </c>
      <c r="D1870" t="s">
        <v>1470</v>
      </c>
      <c r="E1870" t="s">
        <v>888</v>
      </c>
      <c r="F1870" t="s">
        <v>894</v>
      </c>
    </row>
    <row r="1871" spans="1:6" x14ac:dyDescent="0.6">
      <c r="A1871" t="s">
        <v>727</v>
      </c>
      <c r="B1871">
        <v>7.4211100000000001E-17</v>
      </c>
      <c r="C1871" t="s">
        <v>1483</v>
      </c>
      <c r="D1871" t="s">
        <v>1482</v>
      </c>
      <c r="E1871" t="s">
        <v>888</v>
      </c>
      <c r="F1871" t="s">
        <v>894</v>
      </c>
    </row>
    <row r="1872" spans="1:6" x14ac:dyDescent="0.6">
      <c r="A1872" t="s">
        <v>727</v>
      </c>
      <c r="B1872">
        <v>2.8081399999999999E-15</v>
      </c>
      <c r="C1872" t="s">
        <v>1491</v>
      </c>
      <c r="D1872" t="s">
        <v>1490</v>
      </c>
      <c r="E1872" t="s">
        <v>888</v>
      </c>
      <c r="F1872" t="s">
        <v>894</v>
      </c>
    </row>
    <row r="1873" spans="1:6" x14ac:dyDescent="0.6">
      <c r="A1873" t="s">
        <v>727</v>
      </c>
      <c r="B1873">
        <v>1.4893899999999999E-15</v>
      </c>
      <c r="C1873" t="s">
        <v>1284</v>
      </c>
      <c r="D1873" t="s">
        <v>1283</v>
      </c>
      <c r="E1873" t="s">
        <v>888</v>
      </c>
      <c r="F1873" t="s">
        <v>894</v>
      </c>
    </row>
    <row r="1874" spans="1:6" x14ac:dyDescent="0.6">
      <c r="A1874" t="s">
        <v>727</v>
      </c>
      <c r="B1874">
        <v>2.6349100000000003E-18</v>
      </c>
      <c r="C1874" t="s">
        <v>1302</v>
      </c>
      <c r="D1874" t="s">
        <v>1303</v>
      </c>
      <c r="E1874" t="s">
        <v>888</v>
      </c>
      <c r="F1874" t="s">
        <v>894</v>
      </c>
    </row>
    <row r="1875" spans="1:6" x14ac:dyDescent="0.6">
      <c r="A1875" t="s">
        <v>727</v>
      </c>
      <c r="B1875">
        <v>3.6566600000000001E-13</v>
      </c>
      <c r="C1875" t="s">
        <v>1405</v>
      </c>
      <c r="D1875" t="s">
        <v>1404</v>
      </c>
      <c r="E1875" t="s">
        <v>888</v>
      </c>
      <c r="F1875" t="s">
        <v>894</v>
      </c>
    </row>
    <row r="1876" spans="1:6" x14ac:dyDescent="0.6">
      <c r="A1876" t="s">
        <v>727</v>
      </c>
      <c r="B1876">
        <v>1.4294099999999999E-14</v>
      </c>
      <c r="C1876" t="s">
        <v>1409</v>
      </c>
      <c r="D1876" t="s">
        <v>1408</v>
      </c>
      <c r="E1876" t="s">
        <v>888</v>
      </c>
      <c r="F1876" t="s">
        <v>894</v>
      </c>
    </row>
    <row r="1877" spans="1:6" x14ac:dyDescent="0.6">
      <c r="A1877" t="s">
        <v>727</v>
      </c>
      <c r="B1877">
        <v>2.7167300000000001E-13</v>
      </c>
      <c r="C1877" t="s">
        <v>1413</v>
      </c>
      <c r="D1877" t="s">
        <v>1412</v>
      </c>
      <c r="E1877" t="s">
        <v>888</v>
      </c>
      <c r="F1877" t="s">
        <v>894</v>
      </c>
    </row>
    <row r="1878" spans="1:6" x14ac:dyDescent="0.6">
      <c r="A1878" t="s">
        <v>727</v>
      </c>
      <c r="B1878">
        <v>7.0825999999999995E-13</v>
      </c>
      <c r="C1878" t="s">
        <v>1419</v>
      </c>
      <c r="D1878" t="s">
        <v>1418</v>
      </c>
      <c r="E1878" t="s">
        <v>888</v>
      </c>
      <c r="F1878" t="s">
        <v>894</v>
      </c>
    </row>
    <row r="1879" spans="1:6" x14ac:dyDescent="0.6">
      <c r="A1879" t="s">
        <v>727</v>
      </c>
      <c r="B1879">
        <v>1.6207900000000001E-18</v>
      </c>
      <c r="C1879" t="s">
        <v>1455</v>
      </c>
      <c r="D1879" t="s">
        <v>1454</v>
      </c>
      <c r="E1879" t="s">
        <v>888</v>
      </c>
      <c r="F1879" t="s">
        <v>894</v>
      </c>
    </row>
    <row r="1880" spans="1:6" x14ac:dyDescent="0.6">
      <c r="A1880" t="s">
        <v>727</v>
      </c>
      <c r="B1880">
        <v>8.9562200000000002E-13</v>
      </c>
      <c r="C1880" t="s">
        <v>1461</v>
      </c>
      <c r="D1880" t="s">
        <v>1460</v>
      </c>
      <c r="E1880" t="s">
        <v>888</v>
      </c>
      <c r="F1880" t="s">
        <v>894</v>
      </c>
    </row>
    <row r="1881" spans="1:6" x14ac:dyDescent="0.6">
      <c r="A1881" t="s">
        <v>727</v>
      </c>
      <c r="B1881">
        <v>1.55363E-15</v>
      </c>
      <c r="C1881" t="s">
        <v>1465</v>
      </c>
      <c r="D1881" t="s">
        <v>1464</v>
      </c>
      <c r="E1881" t="s">
        <v>888</v>
      </c>
      <c r="F1881" t="s">
        <v>894</v>
      </c>
    </row>
    <row r="1882" spans="1:6" x14ac:dyDescent="0.6">
      <c r="A1882" t="s">
        <v>727</v>
      </c>
      <c r="B1882">
        <v>1.0193100000000001E-14</v>
      </c>
      <c r="C1882" t="s">
        <v>1489</v>
      </c>
      <c r="D1882" t="s">
        <v>1488</v>
      </c>
      <c r="E1882" t="s">
        <v>888</v>
      </c>
      <c r="F1882" t="s">
        <v>894</v>
      </c>
    </row>
    <row r="1883" spans="1:6" x14ac:dyDescent="0.6">
      <c r="A1883" t="s">
        <v>726</v>
      </c>
      <c r="B1883">
        <v>2.8557699999999997E-17</v>
      </c>
      <c r="C1883" t="s">
        <v>1375</v>
      </c>
      <c r="D1883" t="s">
        <v>1374</v>
      </c>
      <c r="E1883" t="s">
        <v>888</v>
      </c>
      <c r="F1883" t="s">
        <v>894</v>
      </c>
    </row>
    <row r="1884" spans="1:6" x14ac:dyDescent="0.6">
      <c r="A1884" t="s">
        <v>726</v>
      </c>
      <c r="B1884">
        <v>2.0825199999999999E-17</v>
      </c>
      <c r="C1884" t="s">
        <v>1391</v>
      </c>
      <c r="D1884" t="s">
        <v>1390</v>
      </c>
      <c r="E1884" t="s">
        <v>888</v>
      </c>
      <c r="F1884" t="s">
        <v>894</v>
      </c>
    </row>
    <row r="1885" spans="1:6" x14ac:dyDescent="0.6">
      <c r="A1885" t="s">
        <v>726</v>
      </c>
      <c r="B1885">
        <v>4.7659699999999996E-10</v>
      </c>
      <c r="C1885" t="s">
        <v>1395</v>
      </c>
      <c r="D1885" t="s">
        <v>1394</v>
      </c>
      <c r="E1885" t="s">
        <v>888</v>
      </c>
      <c r="F1885" t="s">
        <v>894</v>
      </c>
    </row>
    <row r="1886" spans="1:6" x14ac:dyDescent="0.6">
      <c r="A1886" t="s">
        <v>726</v>
      </c>
      <c r="B1886">
        <v>8.0202800000000002E-14</v>
      </c>
      <c r="C1886" t="s">
        <v>1407</v>
      </c>
      <c r="D1886" t="s">
        <v>1406</v>
      </c>
      <c r="E1886" t="s">
        <v>888</v>
      </c>
      <c r="F1886" t="s">
        <v>894</v>
      </c>
    </row>
    <row r="1887" spans="1:6" x14ac:dyDescent="0.6">
      <c r="A1887" t="s">
        <v>727</v>
      </c>
      <c r="B1887">
        <v>1.00957E-14</v>
      </c>
      <c r="C1887" t="s">
        <v>1590</v>
      </c>
      <c r="D1887" t="s">
        <v>1589</v>
      </c>
      <c r="E1887" t="s">
        <v>888</v>
      </c>
      <c r="F1887" t="s">
        <v>894</v>
      </c>
    </row>
    <row r="1888" spans="1:6" x14ac:dyDescent="0.6">
      <c r="A1888" t="s">
        <v>727</v>
      </c>
      <c r="B1888">
        <v>9.7016200000000003E-18</v>
      </c>
      <c r="C1888" t="s">
        <v>1375</v>
      </c>
      <c r="D1888" t="s">
        <v>1601</v>
      </c>
      <c r="E1888" t="s">
        <v>888</v>
      </c>
      <c r="F1888" t="s">
        <v>894</v>
      </c>
    </row>
    <row r="1889" spans="1:6" x14ac:dyDescent="0.6">
      <c r="A1889" t="s">
        <v>728</v>
      </c>
      <c r="B1889">
        <v>2.11062E-15</v>
      </c>
      <c r="C1889" t="s">
        <v>1282</v>
      </c>
      <c r="D1889" t="s">
        <v>1281</v>
      </c>
      <c r="E1889" t="s">
        <v>888</v>
      </c>
      <c r="F1889" t="s">
        <v>894</v>
      </c>
    </row>
    <row r="1890" spans="1:6" x14ac:dyDescent="0.6">
      <c r="A1890" t="s">
        <v>728</v>
      </c>
      <c r="B1890">
        <v>2.75001E-16</v>
      </c>
      <c r="C1890" t="s">
        <v>1286</v>
      </c>
      <c r="D1890" t="s">
        <v>1285</v>
      </c>
      <c r="E1890" t="s">
        <v>888</v>
      </c>
      <c r="F1890" t="s">
        <v>894</v>
      </c>
    </row>
    <row r="1891" spans="1:6" x14ac:dyDescent="0.6">
      <c r="A1891" t="s">
        <v>728</v>
      </c>
      <c r="B1891">
        <v>1.5410499999999999E-14</v>
      </c>
      <c r="C1891" t="s">
        <v>1290</v>
      </c>
      <c r="D1891" t="s">
        <v>1289</v>
      </c>
      <c r="E1891" t="s">
        <v>888</v>
      </c>
      <c r="F1891" t="s">
        <v>894</v>
      </c>
    </row>
    <row r="1892" spans="1:6" x14ac:dyDescent="0.6">
      <c r="A1892" t="s">
        <v>728</v>
      </c>
      <c r="B1892">
        <v>1.4162600000000002E-18</v>
      </c>
      <c r="C1892" t="s">
        <v>1302</v>
      </c>
      <c r="D1892" t="s">
        <v>1301</v>
      </c>
      <c r="E1892" t="s">
        <v>888</v>
      </c>
      <c r="F1892" t="s">
        <v>894</v>
      </c>
    </row>
    <row r="1893" spans="1:6" x14ac:dyDescent="0.6">
      <c r="A1893" t="s">
        <v>728</v>
      </c>
      <c r="B1893">
        <v>3.1128900000000001E-17</v>
      </c>
      <c r="C1893" t="s">
        <v>1375</v>
      </c>
      <c r="D1893" t="s">
        <v>1374</v>
      </c>
      <c r="E1893" t="s">
        <v>888</v>
      </c>
      <c r="F1893" t="s">
        <v>894</v>
      </c>
    </row>
    <row r="1894" spans="1:6" x14ac:dyDescent="0.6">
      <c r="A1894" t="s">
        <v>728</v>
      </c>
      <c r="B1894">
        <v>2.1725899999999999E-17</v>
      </c>
      <c r="C1894" t="s">
        <v>1391</v>
      </c>
      <c r="D1894" t="s">
        <v>1390</v>
      </c>
      <c r="E1894" t="s">
        <v>888</v>
      </c>
      <c r="F1894" t="s">
        <v>894</v>
      </c>
    </row>
    <row r="1895" spans="1:6" x14ac:dyDescent="0.6">
      <c r="A1895" t="s">
        <v>728</v>
      </c>
      <c r="B1895">
        <v>5.3183100000000002E-10</v>
      </c>
      <c r="C1895" t="s">
        <v>1395</v>
      </c>
      <c r="D1895" t="s">
        <v>1394</v>
      </c>
      <c r="E1895" t="s">
        <v>888</v>
      </c>
      <c r="F1895" t="s">
        <v>894</v>
      </c>
    </row>
    <row r="1896" spans="1:6" x14ac:dyDescent="0.6">
      <c r="A1896" t="s">
        <v>728</v>
      </c>
      <c r="B1896">
        <v>7.5466399999999997E-14</v>
      </c>
      <c r="C1896" t="s">
        <v>1407</v>
      </c>
      <c r="D1896" t="s">
        <v>1406</v>
      </c>
      <c r="E1896" t="s">
        <v>888</v>
      </c>
      <c r="F1896" t="s">
        <v>894</v>
      </c>
    </row>
    <row r="1897" spans="1:6" x14ac:dyDescent="0.6">
      <c r="A1897" t="s">
        <v>728</v>
      </c>
      <c r="B1897">
        <v>3.6960700000000001E-13</v>
      </c>
      <c r="C1897" t="s">
        <v>1471</v>
      </c>
      <c r="D1897" t="s">
        <v>1470</v>
      </c>
      <c r="E1897" t="s">
        <v>888</v>
      </c>
      <c r="F1897" t="s">
        <v>894</v>
      </c>
    </row>
    <row r="1898" spans="1:6" x14ac:dyDescent="0.6">
      <c r="A1898" t="s">
        <v>728</v>
      </c>
      <c r="B1898">
        <v>8.40896E-17</v>
      </c>
      <c r="C1898" t="s">
        <v>1483</v>
      </c>
      <c r="D1898" t="s">
        <v>1482</v>
      </c>
      <c r="E1898" t="s">
        <v>888</v>
      </c>
      <c r="F1898" t="s">
        <v>894</v>
      </c>
    </row>
    <row r="1899" spans="1:6" x14ac:dyDescent="0.6">
      <c r="A1899" t="s">
        <v>728</v>
      </c>
      <c r="B1899">
        <v>3.5166500000000001E-15</v>
      </c>
      <c r="C1899" t="s">
        <v>1491</v>
      </c>
      <c r="D1899" t="s">
        <v>1490</v>
      </c>
      <c r="E1899" t="s">
        <v>888</v>
      </c>
      <c r="F1899" t="s">
        <v>894</v>
      </c>
    </row>
    <row r="1900" spans="1:6" x14ac:dyDescent="0.6">
      <c r="A1900" t="s">
        <v>728</v>
      </c>
      <c r="B1900">
        <v>1.59272E-15</v>
      </c>
      <c r="C1900" t="s">
        <v>1284</v>
      </c>
      <c r="D1900" t="s">
        <v>1283</v>
      </c>
      <c r="E1900" t="s">
        <v>888</v>
      </c>
      <c r="F1900" t="s">
        <v>894</v>
      </c>
    </row>
    <row r="1901" spans="1:6" x14ac:dyDescent="0.6">
      <c r="A1901" t="s">
        <v>728</v>
      </c>
      <c r="B1901">
        <v>3.3334100000000004E-18</v>
      </c>
      <c r="C1901" t="s">
        <v>1302</v>
      </c>
      <c r="D1901" t="s">
        <v>1303</v>
      </c>
      <c r="E1901" t="s">
        <v>888</v>
      </c>
      <c r="F1901" t="s">
        <v>894</v>
      </c>
    </row>
    <row r="1902" spans="1:6" x14ac:dyDescent="0.6">
      <c r="A1902" t="s">
        <v>728</v>
      </c>
      <c r="B1902">
        <v>4.5106599999999998E-13</v>
      </c>
      <c r="C1902" t="s">
        <v>1405</v>
      </c>
      <c r="D1902" t="s">
        <v>1404</v>
      </c>
      <c r="E1902" t="s">
        <v>888</v>
      </c>
      <c r="F1902" t="s">
        <v>894</v>
      </c>
    </row>
    <row r="1903" spans="1:6" x14ac:dyDescent="0.6">
      <c r="A1903" t="s">
        <v>728</v>
      </c>
      <c r="B1903">
        <v>1.6209000000000001E-14</v>
      </c>
      <c r="C1903" t="s">
        <v>1409</v>
      </c>
      <c r="D1903" t="s">
        <v>1408</v>
      </c>
      <c r="E1903" t="s">
        <v>888</v>
      </c>
      <c r="F1903" t="s">
        <v>894</v>
      </c>
    </row>
    <row r="1904" spans="1:6" x14ac:dyDescent="0.6">
      <c r="A1904" t="s">
        <v>728</v>
      </c>
      <c r="B1904">
        <v>3.7205500000000002E-13</v>
      </c>
      <c r="C1904" t="s">
        <v>1413</v>
      </c>
      <c r="D1904" t="s">
        <v>1412</v>
      </c>
      <c r="E1904" t="s">
        <v>888</v>
      </c>
      <c r="F1904" t="s">
        <v>894</v>
      </c>
    </row>
    <row r="1905" spans="1:6" x14ac:dyDescent="0.6">
      <c r="A1905" t="s">
        <v>728</v>
      </c>
      <c r="B1905">
        <v>9.7314999999999995E-13</v>
      </c>
      <c r="C1905" t="s">
        <v>1419</v>
      </c>
      <c r="D1905" t="s">
        <v>1418</v>
      </c>
      <c r="E1905" t="s">
        <v>888</v>
      </c>
      <c r="F1905" t="s">
        <v>894</v>
      </c>
    </row>
    <row r="1906" spans="1:6" x14ac:dyDescent="0.6">
      <c r="A1906" t="s">
        <v>728</v>
      </c>
      <c r="B1906">
        <v>2.0153200000000002E-18</v>
      </c>
      <c r="C1906" t="s">
        <v>1455</v>
      </c>
      <c r="D1906" t="s">
        <v>1454</v>
      </c>
      <c r="E1906" t="s">
        <v>888</v>
      </c>
      <c r="F1906" t="s">
        <v>894</v>
      </c>
    </row>
    <row r="1907" spans="1:6" x14ac:dyDescent="0.6">
      <c r="A1907" t="s">
        <v>728</v>
      </c>
      <c r="B1907">
        <v>1.09906E-12</v>
      </c>
      <c r="C1907" t="s">
        <v>1461</v>
      </c>
      <c r="D1907" t="s">
        <v>1460</v>
      </c>
      <c r="E1907" t="s">
        <v>888</v>
      </c>
      <c r="F1907" t="s">
        <v>894</v>
      </c>
    </row>
    <row r="1908" spans="1:6" x14ac:dyDescent="0.6">
      <c r="A1908" t="s">
        <v>728</v>
      </c>
      <c r="B1908">
        <v>1.9247699999999999E-15</v>
      </c>
      <c r="C1908" t="s">
        <v>1465</v>
      </c>
      <c r="D1908" t="s">
        <v>1464</v>
      </c>
      <c r="E1908" t="s">
        <v>888</v>
      </c>
      <c r="F1908" t="s">
        <v>894</v>
      </c>
    </row>
    <row r="1909" spans="1:6" x14ac:dyDescent="0.6">
      <c r="A1909" t="s">
        <v>728</v>
      </c>
      <c r="B1909">
        <v>1.10965E-14</v>
      </c>
      <c r="C1909" t="s">
        <v>1489</v>
      </c>
      <c r="D1909" t="s">
        <v>1488</v>
      </c>
      <c r="E1909" t="s">
        <v>888</v>
      </c>
      <c r="F1909" t="s">
        <v>894</v>
      </c>
    </row>
    <row r="1910" spans="1:6" x14ac:dyDescent="0.6">
      <c r="A1910" t="s">
        <v>728</v>
      </c>
      <c r="B1910">
        <v>1.2064899999999999E-14</v>
      </c>
      <c r="C1910" t="s">
        <v>1590</v>
      </c>
      <c r="D1910" t="s">
        <v>1589</v>
      </c>
      <c r="E1910" t="s">
        <v>888</v>
      </c>
      <c r="F1910" t="s">
        <v>894</v>
      </c>
    </row>
    <row r="1911" spans="1:6" x14ac:dyDescent="0.6">
      <c r="A1911" t="s">
        <v>728</v>
      </c>
      <c r="B1911">
        <v>1.28014E-17</v>
      </c>
      <c r="C1911" t="s">
        <v>1375</v>
      </c>
      <c r="D1911" t="s">
        <v>1601</v>
      </c>
      <c r="E1911" t="s">
        <v>888</v>
      </c>
      <c r="F1911" t="s">
        <v>894</v>
      </c>
    </row>
    <row r="1912" spans="1:6" x14ac:dyDescent="0.6">
      <c r="A1912" t="s">
        <v>729</v>
      </c>
      <c r="B1912">
        <v>2.1495399999999998E-15</v>
      </c>
      <c r="C1912" t="s">
        <v>1282</v>
      </c>
      <c r="D1912" t="s">
        <v>1281</v>
      </c>
      <c r="E1912" t="s">
        <v>888</v>
      </c>
      <c r="F1912" t="s">
        <v>894</v>
      </c>
    </row>
    <row r="1913" spans="1:6" x14ac:dyDescent="0.6">
      <c r="A1913" t="s">
        <v>729</v>
      </c>
      <c r="B1913">
        <v>2.7840400000000002E-16</v>
      </c>
      <c r="C1913" t="s">
        <v>1286</v>
      </c>
      <c r="D1913" t="s">
        <v>1285</v>
      </c>
      <c r="E1913" t="s">
        <v>888</v>
      </c>
      <c r="F1913" t="s">
        <v>894</v>
      </c>
    </row>
    <row r="1914" spans="1:6" x14ac:dyDescent="0.6">
      <c r="A1914" t="s">
        <v>729</v>
      </c>
      <c r="B1914">
        <v>1.5640599999999999E-14</v>
      </c>
      <c r="C1914" t="s">
        <v>1290</v>
      </c>
      <c r="D1914" t="s">
        <v>1289</v>
      </c>
      <c r="E1914" t="s">
        <v>888</v>
      </c>
      <c r="F1914" t="s">
        <v>894</v>
      </c>
    </row>
    <row r="1915" spans="1:6" x14ac:dyDescent="0.6">
      <c r="A1915" t="s">
        <v>729</v>
      </c>
      <c r="B1915">
        <v>1.4489800000000001E-18</v>
      </c>
      <c r="C1915" t="s">
        <v>1302</v>
      </c>
      <c r="D1915" t="s">
        <v>1301</v>
      </c>
      <c r="E1915" t="s">
        <v>888</v>
      </c>
      <c r="F1915" t="s">
        <v>894</v>
      </c>
    </row>
    <row r="1916" spans="1:6" x14ac:dyDescent="0.6">
      <c r="A1916" t="s">
        <v>729</v>
      </c>
      <c r="B1916">
        <v>3.17884E-17</v>
      </c>
      <c r="C1916" t="s">
        <v>1375</v>
      </c>
      <c r="D1916" t="s">
        <v>1374</v>
      </c>
      <c r="E1916" t="s">
        <v>888</v>
      </c>
      <c r="F1916" t="s">
        <v>894</v>
      </c>
    </row>
    <row r="1917" spans="1:6" x14ac:dyDescent="0.6">
      <c r="A1917" t="s">
        <v>729</v>
      </c>
      <c r="B1917">
        <v>2.21761E-17</v>
      </c>
      <c r="C1917" t="s">
        <v>1391</v>
      </c>
      <c r="D1917" t="s">
        <v>1390</v>
      </c>
      <c r="E1917" t="s">
        <v>888</v>
      </c>
      <c r="F1917" t="s">
        <v>894</v>
      </c>
    </row>
    <row r="1918" spans="1:6" x14ac:dyDescent="0.6">
      <c r="A1918" t="s">
        <v>729</v>
      </c>
      <c r="B1918">
        <v>5.39301E-10</v>
      </c>
      <c r="C1918" t="s">
        <v>1395</v>
      </c>
      <c r="D1918" t="s">
        <v>1394</v>
      </c>
      <c r="E1918" t="s">
        <v>888</v>
      </c>
      <c r="F1918" t="s">
        <v>894</v>
      </c>
    </row>
    <row r="1919" spans="1:6" x14ac:dyDescent="0.6">
      <c r="A1919" t="s">
        <v>729</v>
      </c>
      <c r="B1919">
        <v>7.6773400000000004E-14</v>
      </c>
      <c r="C1919" t="s">
        <v>1407</v>
      </c>
      <c r="D1919" t="s">
        <v>1406</v>
      </c>
      <c r="E1919" t="s">
        <v>888</v>
      </c>
      <c r="F1919" t="s">
        <v>894</v>
      </c>
    </row>
    <row r="1920" spans="1:6" x14ac:dyDescent="0.6">
      <c r="A1920" t="s">
        <v>729</v>
      </c>
      <c r="B1920">
        <v>3.7595400000000002E-13</v>
      </c>
      <c r="C1920" t="s">
        <v>1471</v>
      </c>
      <c r="D1920" t="s">
        <v>1470</v>
      </c>
      <c r="E1920" t="s">
        <v>888</v>
      </c>
      <c r="F1920" t="s">
        <v>894</v>
      </c>
    </row>
    <row r="1921" spans="1:6" x14ac:dyDescent="0.6">
      <c r="A1921" t="s">
        <v>729</v>
      </c>
      <c r="B1921">
        <v>8.5867200000000002E-17</v>
      </c>
      <c r="C1921" t="s">
        <v>1483</v>
      </c>
      <c r="D1921" t="s">
        <v>1482</v>
      </c>
      <c r="E1921" t="s">
        <v>888</v>
      </c>
      <c r="F1921" t="s">
        <v>894</v>
      </c>
    </row>
    <row r="1922" spans="1:6" x14ac:dyDescent="0.6">
      <c r="A1922" t="s">
        <v>729</v>
      </c>
      <c r="B1922">
        <v>3.5685400000000002E-15</v>
      </c>
      <c r="C1922" t="s">
        <v>1491</v>
      </c>
      <c r="D1922" t="s">
        <v>1490</v>
      </c>
      <c r="E1922" t="s">
        <v>888</v>
      </c>
      <c r="F1922" t="s">
        <v>894</v>
      </c>
    </row>
    <row r="1923" spans="1:6" x14ac:dyDescent="0.6">
      <c r="A1923" t="s">
        <v>729</v>
      </c>
      <c r="B1923">
        <v>1.61765E-15</v>
      </c>
      <c r="C1923" t="s">
        <v>1284</v>
      </c>
      <c r="D1923" t="s">
        <v>1283</v>
      </c>
      <c r="E1923" t="s">
        <v>888</v>
      </c>
      <c r="F1923" t="s">
        <v>894</v>
      </c>
    </row>
    <row r="1924" spans="1:6" x14ac:dyDescent="0.6">
      <c r="A1924" t="s">
        <v>729</v>
      </c>
      <c r="B1924">
        <v>3.4122300000000002E-18</v>
      </c>
      <c r="C1924" t="s">
        <v>1302</v>
      </c>
      <c r="D1924" t="s">
        <v>1303</v>
      </c>
      <c r="E1924" t="s">
        <v>888</v>
      </c>
      <c r="F1924" t="s">
        <v>894</v>
      </c>
    </row>
    <row r="1925" spans="1:6" x14ac:dyDescent="0.6">
      <c r="A1925" t="s">
        <v>729</v>
      </c>
      <c r="B1925">
        <v>4.5920099999999997E-13</v>
      </c>
      <c r="C1925" t="s">
        <v>1405</v>
      </c>
      <c r="D1925" t="s">
        <v>1404</v>
      </c>
      <c r="E1925" t="s">
        <v>888</v>
      </c>
      <c r="F1925" t="s">
        <v>894</v>
      </c>
    </row>
    <row r="1926" spans="1:6" x14ac:dyDescent="0.6">
      <c r="A1926" t="s">
        <v>729</v>
      </c>
      <c r="B1926">
        <v>1.6533500000000001E-14</v>
      </c>
      <c r="C1926" t="s">
        <v>1409</v>
      </c>
      <c r="D1926" t="s">
        <v>1408</v>
      </c>
      <c r="E1926" t="s">
        <v>888</v>
      </c>
      <c r="F1926" t="s">
        <v>894</v>
      </c>
    </row>
    <row r="1927" spans="1:6" x14ac:dyDescent="0.6">
      <c r="A1927" t="s">
        <v>729</v>
      </c>
      <c r="B1927">
        <v>3.7876800000000002E-13</v>
      </c>
      <c r="C1927" t="s">
        <v>1413</v>
      </c>
      <c r="D1927" t="s">
        <v>1412</v>
      </c>
      <c r="E1927" t="s">
        <v>888</v>
      </c>
      <c r="F1927" t="s">
        <v>894</v>
      </c>
    </row>
    <row r="1928" spans="1:6" x14ac:dyDescent="0.6">
      <c r="A1928" t="s">
        <v>729</v>
      </c>
      <c r="B1928">
        <v>9.9240700000000009E-13</v>
      </c>
      <c r="C1928" t="s">
        <v>1419</v>
      </c>
      <c r="D1928" t="s">
        <v>1418</v>
      </c>
      <c r="E1928" t="s">
        <v>888</v>
      </c>
      <c r="F1928" t="s">
        <v>894</v>
      </c>
    </row>
    <row r="1929" spans="1:6" x14ac:dyDescent="0.6">
      <c r="A1929" t="s">
        <v>729</v>
      </c>
      <c r="B1929">
        <v>2.0493300000000003E-18</v>
      </c>
      <c r="C1929" t="s">
        <v>1455</v>
      </c>
      <c r="D1929" t="s">
        <v>1454</v>
      </c>
      <c r="E1929" t="s">
        <v>888</v>
      </c>
      <c r="F1929" t="s">
        <v>894</v>
      </c>
    </row>
    <row r="1930" spans="1:6" x14ac:dyDescent="0.6">
      <c r="A1930" t="s">
        <v>729</v>
      </c>
      <c r="B1930">
        <v>1.1186000000000001E-12</v>
      </c>
      <c r="C1930" t="s">
        <v>1461</v>
      </c>
      <c r="D1930" t="s">
        <v>1460</v>
      </c>
      <c r="E1930" t="s">
        <v>888</v>
      </c>
      <c r="F1930" t="s">
        <v>894</v>
      </c>
    </row>
    <row r="1931" spans="1:6" x14ac:dyDescent="0.6">
      <c r="A1931" t="s">
        <v>729</v>
      </c>
      <c r="B1931">
        <v>1.95888E-15</v>
      </c>
      <c r="C1931" t="s">
        <v>1465</v>
      </c>
      <c r="D1931" t="s">
        <v>1464</v>
      </c>
      <c r="E1931" t="s">
        <v>888</v>
      </c>
      <c r="F1931" t="s">
        <v>894</v>
      </c>
    </row>
    <row r="1932" spans="1:6" x14ac:dyDescent="0.6">
      <c r="A1932" t="s">
        <v>729</v>
      </c>
      <c r="B1932">
        <v>1.1324599999999999E-14</v>
      </c>
      <c r="C1932" t="s">
        <v>1489</v>
      </c>
      <c r="D1932" t="s">
        <v>1488</v>
      </c>
      <c r="E1932" t="s">
        <v>888</v>
      </c>
      <c r="F1932" t="s">
        <v>894</v>
      </c>
    </row>
    <row r="1933" spans="1:6" x14ac:dyDescent="0.6">
      <c r="A1933" t="s">
        <v>729</v>
      </c>
      <c r="B1933">
        <v>1.2290899999999999E-14</v>
      </c>
      <c r="C1933" t="s">
        <v>1590</v>
      </c>
      <c r="D1933" t="s">
        <v>1589</v>
      </c>
      <c r="E1933" t="s">
        <v>888</v>
      </c>
      <c r="F1933" t="s">
        <v>894</v>
      </c>
    </row>
    <row r="1934" spans="1:6" x14ac:dyDescent="0.6">
      <c r="A1934" t="s">
        <v>729</v>
      </c>
      <c r="B1934">
        <v>1.3063000000000001E-17</v>
      </c>
      <c r="C1934" t="s">
        <v>1375</v>
      </c>
      <c r="D1934" t="s">
        <v>1601</v>
      </c>
      <c r="E1934" t="s">
        <v>888</v>
      </c>
      <c r="F1934" t="s">
        <v>894</v>
      </c>
    </row>
    <row r="1935" spans="1:6" x14ac:dyDescent="0.6">
      <c r="A1935" t="s">
        <v>730</v>
      </c>
      <c r="B1935">
        <v>2.1270599999999999E-15</v>
      </c>
      <c r="C1935" t="s">
        <v>1282</v>
      </c>
      <c r="D1935" t="s">
        <v>1281</v>
      </c>
      <c r="E1935" t="s">
        <v>888</v>
      </c>
      <c r="F1935" t="s">
        <v>894</v>
      </c>
    </row>
    <row r="1936" spans="1:6" x14ac:dyDescent="0.6">
      <c r="A1936" t="s">
        <v>730</v>
      </c>
      <c r="B1936">
        <v>2.7597899999999998E-16</v>
      </c>
      <c r="C1936" t="s">
        <v>1286</v>
      </c>
      <c r="D1936" t="s">
        <v>1285</v>
      </c>
      <c r="E1936" t="s">
        <v>888</v>
      </c>
      <c r="F1936" t="s">
        <v>894</v>
      </c>
    </row>
    <row r="1937" spans="1:6" x14ac:dyDescent="0.6">
      <c r="A1937" t="s">
        <v>730</v>
      </c>
      <c r="B1937">
        <v>1.55081E-14</v>
      </c>
      <c r="C1937" t="s">
        <v>1290</v>
      </c>
      <c r="D1937" t="s">
        <v>1289</v>
      </c>
      <c r="E1937" t="s">
        <v>888</v>
      </c>
      <c r="F1937" t="s">
        <v>894</v>
      </c>
    </row>
    <row r="1938" spans="1:6" x14ac:dyDescent="0.6">
      <c r="A1938" t="s">
        <v>730</v>
      </c>
      <c r="B1938">
        <v>1.4358700000000002E-18</v>
      </c>
      <c r="C1938" t="s">
        <v>1302</v>
      </c>
      <c r="D1938" t="s">
        <v>1301</v>
      </c>
      <c r="E1938" t="s">
        <v>888</v>
      </c>
      <c r="F1938" t="s">
        <v>894</v>
      </c>
    </row>
    <row r="1939" spans="1:6" x14ac:dyDescent="0.6">
      <c r="A1939" t="s">
        <v>730</v>
      </c>
      <c r="B1939">
        <v>3.1467200000000002E-17</v>
      </c>
      <c r="C1939" t="s">
        <v>1375</v>
      </c>
      <c r="D1939" t="s">
        <v>1374</v>
      </c>
      <c r="E1939" t="s">
        <v>888</v>
      </c>
      <c r="F1939" t="s">
        <v>894</v>
      </c>
    </row>
    <row r="1940" spans="1:6" x14ac:dyDescent="0.6">
      <c r="A1940" t="s">
        <v>730</v>
      </c>
      <c r="B1940">
        <v>2.1936600000000001E-17</v>
      </c>
      <c r="C1940" t="s">
        <v>1391</v>
      </c>
      <c r="D1940" t="s">
        <v>1390</v>
      </c>
      <c r="E1940" t="s">
        <v>888</v>
      </c>
      <c r="F1940" t="s">
        <v>894</v>
      </c>
    </row>
    <row r="1941" spans="1:6" x14ac:dyDescent="0.6">
      <c r="A1941" t="s">
        <v>730</v>
      </c>
      <c r="B1941">
        <v>5.3806699999999996E-10</v>
      </c>
      <c r="C1941" t="s">
        <v>1395</v>
      </c>
      <c r="D1941" t="s">
        <v>1394</v>
      </c>
      <c r="E1941" t="s">
        <v>888</v>
      </c>
      <c r="F1941" t="s">
        <v>894</v>
      </c>
    </row>
    <row r="1942" spans="1:6" x14ac:dyDescent="0.6">
      <c r="A1942" t="s">
        <v>730</v>
      </c>
      <c r="B1942">
        <v>7.6012799999999997E-14</v>
      </c>
      <c r="C1942" t="s">
        <v>1407</v>
      </c>
      <c r="D1942" t="s">
        <v>1406</v>
      </c>
      <c r="E1942" t="s">
        <v>888</v>
      </c>
      <c r="F1942" t="s">
        <v>894</v>
      </c>
    </row>
    <row r="1943" spans="1:6" x14ac:dyDescent="0.6">
      <c r="A1943" t="s">
        <v>730</v>
      </c>
      <c r="B1943">
        <v>3.7503799999999999E-13</v>
      </c>
      <c r="C1943" t="s">
        <v>1471</v>
      </c>
      <c r="D1943" t="s">
        <v>1470</v>
      </c>
      <c r="E1943" t="s">
        <v>888</v>
      </c>
      <c r="F1943" t="s">
        <v>894</v>
      </c>
    </row>
    <row r="1944" spans="1:6" x14ac:dyDescent="0.6">
      <c r="A1944" t="s">
        <v>730</v>
      </c>
      <c r="B1944">
        <v>8.4951399999999999E-17</v>
      </c>
      <c r="C1944" t="s">
        <v>1483</v>
      </c>
      <c r="D1944" t="s">
        <v>1482</v>
      </c>
      <c r="E1944" t="s">
        <v>888</v>
      </c>
      <c r="F1944" t="s">
        <v>894</v>
      </c>
    </row>
    <row r="1945" spans="1:6" x14ac:dyDescent="0.6">
      <c r="A1945" t="s">
        <v>730</v>
      </c>
      <c r="B1945">
        <v>3.5379099999999999E-15</v>
      </c>
      <c r="C1945" t="s">
        <v>1491</v>
      </c>
      <c r="D1945" t="s">
        <v>1490</v>
      </c>
      <c r="E1945" t="s">
        <v>888</v>
      </c>
      <c r="F1945" t="s">
        <v>894</v>
      </c>
    </row>
    <row r="1946" spans="1:6" x14ac:dyDescent="0.6">
      <c r="A1946" t="s">
        <v>730</v>
      </c>
      <c r="B1946">
        <v>1.6010500000000001E-15</v>
      </c>
      <c r="C1946" t="s">
        <v>1284</v>
      </c>
      <c r="D1946" t="s">
        <v>1283</v>
      </c>
      <c r="E1946" t="s">
        <v>888</v>
      </c>
      <c r="F1946" t="s">
        <v>894</v>
      </c>
    </row>
    <row r="1947" spans="1:6" x14ac:dyDescent="0.6">
      <c r="A1947" t="s">
        <v>730</v>
      </c>
      <c r="B1947">
        <v>3.3814E-18</v>
      </c>
      <c r="C1947" t="s">
        <v>1302</v>
      </c>
      <c r="D1947" t="s">
        <v>1303</v>
      </c>
      <c r="E1947" t="s">
        <v>888</v>
      </c>
      <c r="F1947" t="s">
        <v>894</v>
      </c>
    </row>
    <row r="1948" spans="1:6" x14ac:dyDescent="0.6">
      <c r="A1948" t="s">
        <v>730</v>
      </c>
      <c r="B1948">
        <v>4.5773499999999997E-13</v>
      </c>
      <c r="C1948" t="s">
        <v>1405</v>
      </c>
      <c r="D1948" t="s">
        <v>1404</v>
      </c>
      <c r="E1948" t="s">
        <v>888</v>
      </c>
      <c r="F1948" t="s">
        <v>894</v>
      </c>
    </row>
    <row r="1949" spans="1:6" x14ac:dyDescent="0.6">
      <c r="A1949" t="s">
        <v>726</v>
      </c>
      <c r="B1949">
        <v>1.1764800000000001E-17</v>
      </c>
      <c r="C1949" t="s">
        <v>1375</v>
      </c>
      <c r="D1949" t="s">
        <v>1601</v>
      </c>
      <c r="E1949" t="s">
        <v>888</v>
      </c>
      <c r="F1949" t="s">
        <v>894</v>
      </c>
    </row>
    <row r="1950" spans="1:6" x14ac:dyDescent="0.6">
      <c r="A1950" t="s">
        <v>730</v>
      </c>
      <c r="B1950">
        <v>1.6331399999999999E-14</v>
      </c>
      <c r="C1950" t="s">
        <v>1409</v>
      </c>
      <c r="D1950" t="s">
        <v>1408</v>
      </c>
      <c r="E1950" t="s">
        <v>888</v>
      </c>
      <c r="F1950" t="s">
        <v>894</v>
      </c>
    </row>
    <row r="1951" spans="1:6" x14ac:dyDescent="0.6">
      <c r="A1951" t="s">
        <v>730</v>
      </c>
      <c r="B1951">
        <v>3.7776899999999999E-13</v>
      </c>
      <c r="C1951" t="s">
        <v>1413</v>
      </c>
      <c r="D1951" t="s">
        <v>1412</v>
      </c>
      <c r="E1951" t="s">
        <v>888</v>
      </c>
      <c r="F1951" t="s">
        <v>894</v>
      </c>
    </row>
    <row r="1952" spans="1:6" x14ac:dyDescent="0.6">
      <c r="A1952" t="s">
        <v>730</v>
      </c>
      <c r="B1952">
        <v>9.8797000000000008E-13</v>
      </c>
      <c r="C1952" t="s">
        <v>1419</v>
      </c>
      <c r="D1952" t="s">
        <v>1418</v>
      </c>
      <c r="E1952" t="s">
        <v>888</v>
      </c>
      <c r="F1952" t="s">
        <v>894</v>
      </c>
    </row>
    <row r="1953" spans="1:6" x14ac:dyDescent="0.6">
      <c r="A1953" t="s">
        <v>727</v>
      </c>
      <c r="B1953">
        <v>1.7468699999999999E-15</v>
      </c>
      <c r="C1953" t="s">
        <v>1282</v>
      </c>
      <c r="D1953" t="s">
        <v>1281</v>
      </c>
      <c r="E1953" t="s">
        <v>888</v>
      </c>
      <c r="F1953" t="s">
        <v>894</v>
      </c>
    </row>
    <row r="1954" spans="1:6" x14ac:dyDescent="0.6">
      <c r="A1954" t="s">
        <v>727</v>
      </c>
      <c r="B1954">
        <v>2.7762600000000002E-16</v>
      </c>
      <c r="C1954" t="s">
        <v>1286</v>
      </c>
      <c r="D1954" t="s">
        <v>1285</v>
      </c>
      <c r="E1954" t="s">
        <v>888</v>
      </c>
      <c r="F1954" t="s">
        <v>894</v>
      </c>
    </row>
    <row r="1955" spans="1:6" x14ac:dyDescent="0.6">
      <c r="A1955" t="s">
        <v>727</v>
      </c>
      <c r="B1955">
        <v>1.2015799999999999E-14</v>
      </c>
      <c r="C1955" t="s">
        <v>1290</v>
      </c>
      <c r="D1955" t="s">
        <v>1289</v>
      </c>
      <c r="E1955" t="s">
        <v>888</v>
      </c>
      <c r="F1955" t="s">
        <v>894</v>
      </c>
    </row>
    <row r="1956" spans="1:6" x14ac:dyDescent="0.6">
      <c r="A1956" t="s">
        <v>730</v>
      </c>
      <c r="B1956">
        <v>2.0373300000000003E-18</v>
      </c>
      <c r="C1956" t="s">
        <v>1455</v>
      </c>
      <c r="D1956" t="s">
        <v>1454</v>
      </c>
      <c r="E1956" t="s">
        <v>888</v>
      </c>
      <c r="F1956" t="s">
        <v>894</v>
      </c>
    </row>
    <row r="1957" spans="1:6" x14ac:dyDescent="0.6">
      <c r="A1957" t="s">
        <v>727</v>
      </c>
      <c r="B1957">
        <v>1.1147900000000001E-18</v>
      </c>
      <c r="C1957" t="s">
        <v>1302</v>
      </c>
      <c r="D1957" t="s">
        <v>1301</v>
      </c>
      <c r="E1957" t="s">
        <v>888</v>
      </c>
      <c r="F1957" t="s">
        <v>894</v>
      </c>
    </row>
    <row r="1958" spans="1:6" x14ac:dyDescent="0.6">
      <c r="A1958" t="s">
        <v>730</v>
      </c>
      <c r="B1958">
        <v>1.1151800000000001E-12</v>
      </c>
      <c r="C1958" t="s">
        <v>1461</v>
      </c>
      <c r="D1958" t="s">
        <v>1460</v>
      </c>
      <c r="E1958" t="s">
        <v>888</v>
      </c>
      <c r="F1958" t="s">
        <v>894</v>
      </c>
    </row>
    <row r="1959" spans="1:6" x14ac:dyDescent="0.6">
      <c r="A1959" t="s">
        <v>730</v>
      </c>
      <c r="B1959">
        <v>1.9395999999999998E-15</v>
      </c>
      <c r="C1959" t="s">
        <v>1465</v>
      </c>
      <c r="D1959" t="s">
        <v>1464</v>
      </c>
      <c r="E1959" t="s">
        <v>888</v>
      </c>
      <c r="F1959" t="s">
        <v>894</v>
      </c>
    </row>
    <row r="1960" spans="1:6" x14ac:dyDescent="0.6">
      <c r="A1960" t="s">
        <v>730</v>
      </c>
      <c r="B1960">
        <v>1.12756E-14</v>
      </c>
      <c r="C1960" t="s">
        <v>1489</v>
      </c>
      <c r="D1960" t="s">
        <v>1488</v>
      </c>
      <c r="E1960" t="s">
        <v>888</v>
      </c>
      <c r="F1960" t="s">
        <v>894</v>
      </c>
    </row>
    <row r="1961" spans="1:6" x14ac:dyDescent="0.6">
      <c r="A1961" t="s">
        <v>731</v>
      </c>
      <c r="B1961">
        <v>3.0043E-17</v>
      </c>
      <c r="C1961" t="s">
        <v>1375</v>
      </c>
      <c r="D1961" t="s">
        <v>1374</v>
      </c>
      <c r="E1961" t="s">
        <v>888</v>
      </c>
      <c r="F1961" t="s">
        <v>894</v>
      </c>
    </row>
    <row r="1962" spans="1:6" x14ac:dyDescent="0.6">
      <c r="A1962" t="s">
        <v>731</v>
      </c>
      <c r="B1962">
        <v>3.0436300000000002E-17</v>
      </c>
      <c r="C1962" t="s">
        <v>1391</v>
      </c>
      <c r="D1962" t="s">
        <v>1390</v>
      </c>
      <c r="E1962" t="s">
        <v>888</v>
      </c>
      <c r="F1962" t="s">
        <v>894</v>
      </c>
    </row>
    <row r="1963" spans="1:6" x14ac:dyDescent="0.6">
      <c r="A1963" t="s">
        <v>731</v>
      </c>
      <c r="B1963">
        <v>2.6504100000000001E-10</v>
      </c>
      <c r="C1963" t="s">
        <v>1395</v>
      </c>
      <c r="D1963" t="s">
        <v>1394</v>
      </c>
      <c r="E1963" t="s">
        <v>888</v>
      </c>
      <c r="F1963" t="s">
        <v>894</v>
      </c>
    </row>
    <row r="1964" spans="1:6" x14ac:dyDescent="0.6">
      <c r="A1964" t="s">
        <v>731</v>
      </c>
      <c r="B1964">
        <v>1.2370200000000001E-13</v>
      </c>
      <c r="C1964" t="s">
        <v>1407</v>
      </c>
      <c r="D1964" t="s">
        <v>1406</v>
      </c>
      <c r="E1964" t="s">
        <v>888</v>
      </c>
      <c r="F1964" t="s">
        <v>894</v>
      </c>
    </row>
    <row r="1965" spans="1:6" x14ac:dyDescent="0.6">
      <c r="A1965" t="s">
        <v>730</v>
      </c>
      <c r="B1965">
        <v>1.2153599999999999E-14</v>
      </c>
      <c r="C1965" t="s">
        <v>1590</v>
      </c>
      <c r="D1965" t="s">
        <v>1589</v>
      </c>
      <c r="E1965" t="s">
        <v>888</v>
      </c>
      <c r="F1965" t="s">
        <v>894</v>
      </c>
    </row>
    <row r="1966" spans="1:6" x14ac:dyDescent="0.6">
      <c r="A1966" t="s">
        <v>730</v>
      </c>
      <c r="B1966">
        <v>1.29301E-17</v>
      </c>
      <c r="C1966" t="s">
        <v>1375</v>
      </c>
      <c r="D1966" t="s">
        <v>1601</v>
      </c>
      <c r="E1966" t="s">
        <v>888</v>
      </c>
      <c r="F1966" t="s">
        <v>894</v>
      </c>
    </row>
    <row r="1967" spans="1:6" x14ac:dyDescent="0.6">
      <c r="A1967" t="s">
        <v>731</v>
      </c>
      <c r="B1967">
        <v>2.7498799999999998E-13</v>
      </c>
      <c r="C1967" t="s">
        <v>1471</v>
      </c>
      <c r="D1967" t="s">
        <v>1470</v>
      </c>
      <c r="E1967" t="s">
        <v>888</v>
      </c>
      <c r="F1967" t="s">
        <v>894</v>
      </c>
    </row>
    <row r="1968" spans="1:6" x14ac:dyDescent="0.6">
      <c r="A1968" t="s">
        <v>731</v>
      </c>
      <c r="B1968">
        <v>1.10161E-16</v>
      </c>
      <c r="C1968" t="s">
        <v>1483</v>
      </c>
      <c r="D1968" t="s">
        <v>1482</v>
      </c>
      <c r="E1968" t="s">
        <v>888</v>
      </c>
      <c r="F1968" t="s">
        <v>894</v>
      </c>
    </row>
    <row r="1969" spans="1:6" x14ac:dyDescent="0.6">
      <c r="A1969" t="s">
        <v>731</v>
      </c>
      <c r="B1969">
        <v>3.25432E-15</v>
      </c>
      <c r="C1969" t="s">
        <v>1491</v>
      </c>
      <c r="D1969" t="s">
        <v>1490</v>
      </c>
      <c r="E1969" t="s">
        <v>888</v>
      </c>
      <c r="F1969" t="s">
        <v>894</v>
      </c>
    </row>
    <row r="1970" spans="1:6" x14ac:dyDescent="0.6">
      <c r="A1970" t="s">
        <v>731</v>
      </c>
      <c r="B1970">
        <v>2.5680600000000002E-15</v>
      </c>
      <c r="C1970" t="s">
        <v>1282</v>
      </c>
      <c r="D1970" t="s">
        <v>1281</v>
      </c>
      <c r="E1970" t="s">
        <v>888</v>
      </c>
      <c r="F1970" t="s">
        <v>894</v>
      </c>
    </row>
    <row r="1971" spans="1:6" x14ac:dyDescent="0.6">
      <c r="A1971" t="s">
        <v>731</v>
      </c>
      <c r="B1971">
        <v>3.0319199999999999E-16</v>
      </c>
      <c r="C1971" t="s">
        <v>1286</v>
      </c>
      <c r="D1971" t="s">
        <v>1285</v>
      </c>
      <c r="E1971" t="s">
        <v>888</v>
      </c>
      <c r="F1971" t="s">
        <v>894</v>
      </c>
    </row>
    <row r="1972" spans="1:6" x14ac:dyDescent="0.6">
      <c r="A1972" t="s">
        <v>731</v>
      </c>
      <c r="B1972">
        <v>1.43381E-14</v>
      </c>
      <c r="C1972" t="s">
        <v>1290</v>
      </c>
      <c r="D1972" t="s">
        <v>1289</v>
      </c>
      <c r="E1972" t="s">
        <v>888</v>
      </c>
      <c r="F1972" t="s">
        <v>894</v>
      </c>
    </row>
    <row r="1973" spans="1:6" x14ac:dyDescent="0.6">
      <c r="A1973" t="s">
        <v>731</v>
      </c>
      <c r="B1973">
        <v>2.00812E-15</v>
      </c>
      <c r="C1973" t="s">
        <v>1284</v>
      </c>
      <c r="D1973" t="s">
        <v>1283</v>
      </c>
      <c r="E1973" t="s">
        <v>888</v>
      </c>
      <c r="F1973" t="s">
        <v>894</v>
      </c>
    </row>
    <row r="1974" spans="1:6" x14ac:dyDescent="0.6">
      <c r="A1974" t="s">
        <v>731</v>
      </c>
      <c r="B1974">
        <v>2.77842E-18</v>
      </c>
      <c r="C1974" t="s">
        <v>1302</v>
      </c>
      <c r="D1974" t="s">
        <v>1303</v>
      </c>
      <c r="E1974" t="s">
        <v>888</v>
      </c>
      <c r="F1974" t="s">
        <v>894</v>
      </c>
    </row>
    <row r="1975" spans="1:6" x14ac:dyDescent="0.6">
      <c r="A1975" t="s">
        <v>731</v>
      </c>
      <c r="B1975">
        <v>1.3725500000000001E-18</v>
      </c>
      <c r="C1975" t="s">
        <v>1302</v>
      </c>
      <c r="D1975" t="s">
        <v>1301</v>
      </c>
      <c r="E1975" t="s">
        <v>888</v>
      </c>
      <c r="F1975" t="s">
        <v>894</v>
      </c>
    </row>
    <row r="1976" spans="1:6" x14ac:dyDescent="0.6">
      <c r="A1976" t="s">
        <v>731</v>
      </c>
      <c r="B1976">
        <v>2.3390399999999998E-13</v>
      </c>
      <c r="C1976" t="s">
        <v>1405</v>
      </c>
      <c r="D1976" t="s">
        <v>1404</v>
      </c>
      <c r="E1976" t="s">
        <v>888</v>
      </c>
      <c r="F1976" t="s">
        <v>894</v>
      </c>
    </row>
    <row r="1977" spans="1:6" x14ac:dyDescent="0.6">
      <c r="A1977" t="s">
        <v>731</v>
      </c>
      <c r="B1977">
        <v>2.6801199999999999E-14</v>
      </c>
      <c r="C1977" t="s">
        <v>1409</v>
      </c>
      <c r="D1977" t="s">
        <v>1408</v>
      </c>
      <c r="E1977" t="s">
        <v>888</v>
      </c>
      <c r="F1977" t="s">
        <v>894</v>
      </c>
    </row>
    <row r="1978" spans="1:6" x14ac:dyDescent="0.6">
      <c r="A1978" t="s">
        <v>731</v>
      </c>
      <c r="B1978">
        <v>1.75615E-13</v>
      </c>
      <c r="C1978" t="s">
        <v>1413</v>
      </c>
      <c r="D1978" t="s">
        <v>1412</v>
      </c>
      <c r="E1978" t="s">
        <v>888</v>
      </c>
      <c r="F1978" t="s">
        <v>894</v>
      </c>
    </row>
    <row r="1979" spans="1:6" x14ac:dyDescent="0.6">
      <c r="A1979" t="s">
        <v>731</v>
      </c>
      <c r="B1979">
        <v>5.8666800000000002E-13</v>
      </c>
      <c r="C1979" t="s">
        <v>1419</v>
      </c>
      <c r="D1979" t="s">
        <v>1418</v>
      </c>
      <c r="E1979" t="s">
        <v>888</v>
      </c>
      <c r="F1979" t="s">
        <v>894</v>
      </c>
    </row>
    <row r="1980" spans="1:6" x14ac:dyDescent="0.6">
      <c r="A1980" t="s">
        <v>731</v>
      </c>
      <c r="B1980">
        <v>3.2734400000000004E-18</v>
      </c>
      <c r="C1980" t="s">
        <v>1455</v>
      </c>
      <c r="D1980" t="s">
        <v>1454</v>
      </c>
      <c r="E1980" t="s">
        <v>888</v>
      </c>
      <c r="F1980" t="s">
        <v>894</v>
      </c>
    </row>
    <row r="1981" spans="1:6" x14ac:dyDescent="0.6">
      <c r="A1981" t="s">
        <v>731</v>
      </c>
      <c r="B1981">
        <v>6.1068399999999997E-13</v>
      </c>
      <c r="C1981" t="s">
        <v>1461</v>
      </c>
      <c r="D1981" t="s">
        <v>1460</v>
      </c>
      <c r="E1981" t="s">
        <v>888</v>
      </c>
      <c r="F1981" t="s">
        <v>894</v>
      </c>
    </row>
    <row r="1982" spans="1:6" x14ac:dyDescent="0.6">
      <c r="A1982" t="s">
        <v>731</v>
      </c>
      <c r="B1982">
        <v>2.4012799999999998E-15</v>
      </c>
      <c r="C1982" t="s">
        <v>1465</v>
      </c>
      <c r="D1982" t="s">
        <v>1464</v>
      </c>
      <c r="E1982" t="s">
        <v>888</v>
      </c>
      <c r="F1982" t="s">
        <v>894</v>
      </c>
    </row>
    <row r="1983" spans="1:6" x14ac:dyDescent="0.6">
      <c r="A1983" t="s">
        <v>731</v>
      </c>
      <c r="B1983">
        <v>7.9651799999999998E-15</v>
      </c>
      <c r="C1983" t="s">
        <v>1489</v>
      </c>
      <c r="D1983" t="s">
        <v>1488</v>
      </c>
      <c r="E1983" t="s">
        <v>888</v>
      </c>
      <c r="F1983" t="s">
        <v>894</v>
      </c>
    </row>
    <row r="1984" spans="1:6" x14ac:dyDescent="0.6">
      <c r="A1984" t="s">
        <v>731</v>
      </c>
      <c r="B1984">
        <v>2.18979E-14</v>
      </c>
      <c r="C1984" t="s">
        <v>1590</v>
      </c>
      <c r="D1984" t="s">
        <v>1589</v>
      </c>
      <c r="E1984" t="s">
        <v>888</v>
      </c>
      <c r="F1984" t="s">
        <v>894</v>
      </c>
    </row>
    <row r="1985" spans="1:6" x14ac:dyDescent="0.6">
      <c r="A1985" t="s">
        <v>731</v>
      </c>
      <c r="B1985">
        <v>1.5042299999999999E-17</v>
      </c>
      <c r="C1985" t="s">
        <v>1375</v>
      </c>
      <c r="D1985" t="s">
        <v>1601</v>
      </c>
      <c r="E1985" t="s">
        <v>888</v>
      </c>
      <c r="F1985" t="s">
        <v>894</v>
      </c>
    </row>
    <row r="1986" spans="1:6" x14ac:dyDescent="0.6">
      <c r="A1986" t="s">
        <v>732</v>
      </c>
      <c r="B1986">
        <v>1.9382400000000001E-15</v>
      </c>
      <c r="C1986" t="s">
        <v>1284</v>
      </c>
      <c r="D1986" t="s">
        <v>1283</v>
      </c>
      <c r="E1986" t="s">
        <v>888</v>
      </c>
      <c r="F1986" t="s">
        <v>894</v>
      </c>
    </row>
    <row r="1987" spans="1:6" x14ac:dyDescent="0.6">
      <c r="A1987" t="s">
        <v>732</v>
      </c>
      <c r="B1987">
        <v>2.5239200000000002E-15</v>
      </c>
      <c r="C1987" t="s">
        <v>1282</v>
      </c>
      <c r="D1987" t="s">
        <v>1281</v>
      </c>
      <c r="E1987" t="s">
        <v>888</v>
      </c>
      <c r="F1987" t="s">
        <v>894</v>
      </c>
    </row>
    <row r="1988" spans="1:6" x14ac:dyDescent="0.6">
      <c r="A1988" t="s">
        <v>732</v>
      </c>
      <c r="B1988">
        <v>2.9138699999999999E-16</v>
      </c>
      <c r="C1988" t="s">
        <v>1286</v>
      </c>
      <c r="D1988" t="s">
        <v>1285</v>
      </c>
      <c r="E1988" t="s">
        <v>888</v>
      </c>
      <c r="F1988" t="s">
        <v>894</v>
      </c>
    </row>
    <row r="1989" spans="1:6" x14ac:dyDescent="0.6">
      <c r="A1989" t="s">
        <v>732</v>
      </c>
      <c r="B1989">
        <v>2.7237500000000002E-18</v>
      </c>
      <c r="C1989" t="s">
        <v>1302</v>
      </c>
      <c r="D1989" t="s">
        <v>1303</v>
      </c>
      <c r="E1989" t="s">
        <v>888</v>
      </c>
      <c r="F1989" t="s">
        <v>894</v>
      </c>
    </row>
    <row r="1990" spans="1:6" x14ac:dyDescent="0.6">
      <c r="A1990" t="s">
        <v>732</v>
      </c>
      <c r="B1990">
        <v>1.4097E-14</v>
      </c>
      <c r="C1990" t="s">
        <v>1290</v>
      </c>
      <c r="D1990" t="s">
        <v>1289</v>
      </c>
      <c r="E1990" t="s">
        <v>888</v>
      </c>
      <c r="F1990" t="s">
        <v>894</v>
      </c>
    </row>
    <row r="1991" spans="1:6" x14ac:dyDescent="0.6">
      <c r="A1991" t="s">
        <v>732</v>
      </c>
      <c r="B1991">
        <v>1.34611E-18</v>
      </c>
      <c r="C1991" t="s">
        <v>1302</v>
      </c>
      <c r="D1991" t="s">
        <v>1301</v>
      </c>
      <c r="E1991" t="s">
        <v>888</v>
      </c>
      <c r="F1991" t="s">
        <v>894</v>
      </c>
    </row>
    <row r="1992" spans="1:6" x14ac:dyDescent="0.6">
      <c r="A1992" t="s">
        <v>732</v>
      </c>
      <c r="B1992">
        <v>2.3521000000000001E-13</v>
      </c>
      <c r="C1992" t="s">
        <v>1405</v>
      </c>
      <c r="D1992" t="s">
        <v>1404</v>
      </c>
      <c r="E1992" t="s">
        <v>888</v>
      </c>
      <c r="F1992" t="s">
        <v>894</v>
      </c>
    </row>
    <row r="1993" spans="1:6" x14ac:dyDescent="0.6">
      <c r="A1993" t="s">
        <v>732</v>
      </c>
      <c r="B1993">
        <v>2.6046000000000001E-14</v>
      </c>
      <c r="C1993" t="s">
        <v>1409</v>
      </c>
      <c r="D1993" t="s">
        <v>1408</v>
      </c>
      <c r="E1993" t="s">
        <v>888</v>
      </c>
      <c r="F1993" t="s">
        <v>894</v>
      </c>
    </row>
    <row r="1994" spans="1:6" x14ac:dyDescent="0.6">
      <c r="A1994" t="s">
        <v>732</v>
      </c>
      <c r="B1994">
        <v>1.7654199999999999E-13</v>
      </c>
      <c r="C1994" t="s">
        <v>1413</v>
      </c>
      <c r="D1994" t="s">
        <v>1412</v>
      </c>
      <c r="E1994" t="s">
        <v>888</v>
      </c>
      <c r="F1994" t="s">
        <v>894</v>
      </c>
    </row>
    <row r="1995" spans="1:6" x14ac:dyDescent="0.6">
      <c r="A1995" t="s">
        <v>732</v>
      </c>
      <c r="B1995">
        <v>5.9403700000000005E-13</v>
      </c>
      <c r="C1995" t="s">
        <v>1419</v>
      </c>
      <c r="D1995" t="s">
        <v>1418</v>
      </c>
      <c r="E1995" t="s">
        <v>888</v>
      </c>
      <c r="F1995" t="s">
        <v>894</v>
      </c>
    </row>
    <row r="1996" spans="1:6" x14ac:dyDescent="0.6">
      <c r="A1996" t="s">
        <v>732</v>
      </c>
      <c r="B1996">
        <v>2.9537899999999997E-17</v>
      </c>
      <c r="C1996" t="s">
        <v>1375</v>
      </c>
      <c r="D1996" t="s">
        <v>1374</v>
      </c>
      <c r="E1996" t="s">
        <v>888</v>
      </c>
      <c r="F1996" t="s">
        <v>894</v>
      </c>
    </row>
    <row r="1997" spans="1:6" x14ac:dyDescent="0.6">
      <c r="A1997" t="s">
        <v>732</v>
      </c>
      <c r="B1997">
        <v>2.9424400000000002E-17</v>
      </c>
      <c r="C1997" t="s">
        <v>1391</v>
      </c>
      <c r="D1997" t="s">
        <v>1390</v>
      </c>
      <c r="E1997" t="s">
        <v>888</v>
      </c>
      <c r="F1997" t="s">
        <v>894</v>
      </c>
    </row>
    <row r="1998" spans="1:6" x14ac:dyDescent="0.6">
      <c r="A1998" t="s">
        <v>732</v>
      </c>
      <c r="B1998">
        <v>2.67891E-10</v>
      </c>
      <c r="C1998" t="s">
        <v>1395</v>
      </c>
      <c r="D1998" t="s">
        <v>1394</v>
      </c>
      <c r="E1998" t="s">
        <v>888</v>
      </c>
      <c r="F1998" t="s">
        <v>894</v>
      </c>
    </row>
    <row r="1999" spans="1:6" x14ac:dyDescent="0.6">
      <c r="A1999" t="s">
        <v>732</v>
      </c>
      <c r="B1999">
        <v>3.2099300000000001E-18</v>
      </c>
      <c r="C1999" t="s">
        <v>1455</v>
      </c>
      <c r="D1999" t="s">
        <v>1454</v>
      </c>
      <c r="E1999" t="s">
        <v>888</v>
      </c>
      <c r="F1999" t="s">
        <v>894</v>
      </c>
    </row>
    <row r="2000" spans="1:6" x14ac:dyDescent="0.6">
      <c r="A2000" t="s">
        <v>732</v>
      </c>
      <c r="B2000">
        <v>6.1384899999999998E-13</v>
      </c>
      <c r="C2000" t="s">
        <v>1461</v>
      </c>
      <c r="D2000" t="s">
        <v>1460</v>
      </c>
      <c r="E2000" t="s">
        <v>888</v>
      </c>
      <c r="F2000" t="s">
        <v>894</v>
      </c>
    </row>
    <row r="2001" spans="1:6" x14ac:dyDescent="0.6">
      <c r="A2001" t="s">
        <v>732</v>
      </c>
      <c r="B2001">
        <v>2.36043E-15</v>
      </c>
      <c r="C2001" t="s">
        <v>1465</v>
      </c>
      <c r="D2001" t="s">
        <v>1464</v>
      </c>
      <c r="E2001" t="s">
        <v>888</v>
      </c>
      <c r="F2001" t="s">
        <v>894</v>
      </c>
    </row>
    <row r="2002" spans="1:6" x14ac:dyDescent="0.6">
      <c r="A2002" t="s">
        <v>732</v>
      </c>
      <c r="B2002">
        <v>1.17568E-13</v>
      </c>
      <c r="C2002" t="s">
        <v>1407</v>
      </c>
      <c r="D2002" t="s">
        <v>1406</v>
      </c>
      <c r="E2002" t="s">
        <v>888</v>
      </c>
      <c r="F2002" t="s">
        <v>894</v>
      </c>
    </row>
    <row r="2003" spans="1:6" x14ac:dyDescent="0.6">
      <c r="A2003" t="s">
        <v>732</v>
      </c>
      <c r="B2003">
        <v>7.9139400000000002E-15</v>
      </c>
      <c r="C2003" t="s">
        <v>1489</v>
      </c>
      <c r="D2003" t="s">
        <v>1488</v>
      </c>
      <c r="E2003" t="s">
        <v>888</v>
      </c>
      <c r="F2003" t="s">
        <v>894</v>
      </c>
    </row>
    <row r="2004" spans="1:6" x14ac:dyDescent="0.6">
      <c r="A2004" t="s">
        <v>732</v>
      </c>
      <c r="B2004">
        <v>2.74173E-13</v>
      </c>
      <c r="C2004" t="s">
        <v>1471</v>
      </c>
      <c r="D2004" t="s">
        <v>1470</v>
      </c>
      <c r="E2004" t="s">
        <v>888</v>
      </c>
      <c r="F2004" t="s">
        <v>894</v>
      </c>
    </row>
    <row r="2005" spans="1:6" x14ac:dyDescent="0.6">
      <c r="A2005" t="s">
        <v>732</v>
      </c>
      <c r="B2005">
        <v>1.05391E-16</v>
      </c>
      <c r="C2005" t="s">
        <v>1483</v>
      </c>
      <c r="D2005" t="s">
        <v>1482</v>
      </c>
      <c r="E2005" t="s">
        <v>888</v>
      </c>
      <c r="F2005" t="s">
        <v>894</v>
      </c>
    </row>
    <row r="2006" spans="1:6" x14ac:dyDescent="0.6">
      <c r="A2006" t="s">
        <v>732</v>
      </c>
      <c r="B2006">
        <v>3.19835E-15</v>
      </c>
      <c r="C2006" t="s">
        <v>1491</v>
      </c>
      <c r="D2006" t="s">
        <v>1490</v>
      </c>
      <c r="E2006" t="s">
        <v>888</v>
      </c>
      <c r="F2006" t="s">
        <v>894</v>
      </c>
    </row>
    <row r="2007" spans="1:6" x14ac:dyDescent="0.6">
      <c r="A2007" t="s">
        <v>732</v>
      </c>
      <c r="B2007">
        <v>2.1303400000000001E-14</v>
      </c>
      <c r="C2007" t="s">
        <v>1590</v>
      </c>
      <c r="D2007" t="s">
        <v>1589</v>
      </c>
      <c r="E2007" t="s">
        <v>888</v>
      </c>
      <c r="F2007" t="s">
        <v>894</v>
      </c>
    </row>
    <row r="2008" spans="1:6" x14ac:dyDescent="0.6">
      <c r="A2008" t="s">
        <v>732</v>
      </c>
      <c r="B2008">
        <v>1.47978E-17</v>
      </c>
      <c r="C2008" t="s">
        <v>1375</v>
      </c>
      <c r="D2008" t="s">
        <v>1601</v>
      </c>
      <c r="E2008" t="s">
        <v>888</v>
      </c>
      <c r="F2008" t="s">
        <v>894</v>
      </c>
    </row>
    <row r="2009" spans="1:6" x14ac:dyDescent="0.6">
      <c r="A2009" t="s">
        <v>733</v>
      </c>
      <c r="B2009">
        <v>2.3939099999999999E-15</v>
      </c>
      <c r="C2009" t="s">
        <v>1282</v>
      </c>
      <c r="D2009" t="s">
        <v>1281</v>
      </c>
      <c r="E2009" t="s">
        <v>888</v>
      </c>
      <c r="F2009" t="s">
        <v>894</v>
      </c>
    </row>
    <row r="2010" spans="1:6" x14ac:dyDescent="0.6">
      <c r="A2010" t="s">
        <v>733</v>
      </c>
      <c r="B2010">
        <v>3.1405799999999998E-16</v>
      </c>
      <c r="C2010" t="s">
        <v>1286</v>
      </c>
      <c r="D2010" t="s">
        <v>1285</v>
      </c>
      <c r="E2010" t="s">
        <v>888</v>
      </c>
      <c r="F2010" t="s">
        <v>894</v>
      </c>
    </row>
    <row r="2011" spans="1:6" x14ac:dyDescent="0.6">
      <c r="A2011" t="s">
        <v>733</v>
      </c>
      <c r="B2011">
        <v>1.68844E-14</v>
      </c>
      <c r="C2011" t="s">
        <v>1290</v>
      </c>
      <c r="D2011" t="s">
        <v>1289</v>
      </c>
      <c r="E2011" t="s">
        <v>888</v>
      </c>
      <c r="F2011" t="s">
        <v>894</v>
      </c>
    </row>
    <row r="2012" spans="1:6" x14ac:dyDescent="0.6">
      <c r="A2012" t="s">
        <v>733</v>
      </c>
      <c r="B2012">
        <v>1.5272E-18</v>
      </c>
      <c r="C2012" t="s">
        <v>1302</v>
      </c>
      <c r="D2012" t="s">
        <v>1301</v>
      </c>
      <c r="E2012" t="s">
        <v>888</v>
      </c>
      <c r="F2012" t="s">
        <v>894</v>
      </c>
    </row>
    <row r="2013" spans="1:6" x14ac:dyDescent="0.6">
      <c r="A2013" t="s">
        <v>733</v>
      </c>
      <c r="B2013">
        <v>2.01297E-18</v>
      </c>
      <c r="C2013" t="s">
        <v>1455</v>
      </c>
      <c r="D2013" t="s">
        <v>1454</v>
      </c>
      <c r="E2013" t="s">
        <v>888</v>
      </c>
      <c r="F2013" t="s">
        <v>894</v>
      </c>
    </row>
    <row r="2014" spans="1:6" x14ac:dyDescent="0.6">
      <c r="A2014" t="s">
        <v>733</v>
      </c>
      <c r="B2014">
        <v>1.12572E-12</v>
      </c>
      <c r="C2014" t="s">
        <v>1461</v>
      </c>
      <c r="D2014" t="s">
        <v>1460</v>
      </c>
      <c r="E2014" t="s">
        <v>888</v>
      </c>
      <c r="F2014" t="s">
        <v>894</v>
      </c>
    </row>
    <row r="2015" spans="1:6" x14ac:dyDescent="0.6">
      <c r="A2015" t="s">
        <v>733</v>
      </c>
      <c r="B2015">
        <v>2.1552E-15</v>
      </c>
      <c r="C2015" t="s">
        <v>1465</v>
      </c>
      <c r="D2015" t="s">
        <v>1464</v>
      </c>
      <c r="E2015" t="s">
        <v>888</v>
      </c>
      <c r="F2015" t="s">
        <v>894</v>
      </c>
    </row>
    <row r="2016" spans="1:6" x14ac:dyDescent="0.6">
      <c r="A2016" t="s">
        <v>733</v>
      </c>
      <c r="B2016">
        <v>3.3868700000000002E-17</v>
      </c>
      <c r="C2016" t="s">
        <v>1375</v>
      </c>
      <c r="D2016" t="s">
        <v>1374</v>
      </c>
      <c r="E2016" t="s">
        <v>888</v>
      </c>
      <c r="F2016" t="s">
        <v>894</v>
      </c>
    </row>
    <row r="2017" spans="1:6" x14ac:dyDescent="0.6">
      <c r="A2017" t="s">
        <v>733</v>
      </c>
      <c r="B2017">
        <v>1.1549000000000001E-14</v>
      </c>
      <c r="C2017" t="s">
        <v>1489</v>
      </c>
      <c r="D2017" t="s">
        <v>1488</v>
      </c>
      <c r="E2017" t="s">
        <v>888</v>
      </c>
      <c r="F2017" t="s">
        <v>894</v>
      </c>
    </row>
    <row r="2018" spans="1:6" x14ac:dyDescent="0.6">
      <c r="A2018" t="s">
        <v>733</v>
      </c>
      <c r="B2018">
        <v>2.31232E-17</v>
      </c>
      <c r="C2018" t="s">
        <v>1391</v>
      </c>
      <c r="D2018" t="s">
        <v>1390</v>
      </c>
      <c r="E2018" t="s">
        <v>888</v>
      </c>
      <c r="F2018" t="s">
        <v>894</v>
      </c>
    </row>
    <row r="2019" spans="1:6" x14ac:dyDescent="0.6">
      <c r="A2019" t="s">
        <v>733</v>
      </c>
      <c r="B2019">
        <v>5.4589500000000001E-10</v>
      </c>
      <c r="C2019" t="s">
        <v>1395</v>
      </c>
      <c r="D2019" t="s">
        <v>1394</v>
      </c>
      <c r="E2019" t="s">
        <v>888</v>
      </c>
      <c r="F2019" t="s">
        <v>894</v>
      </c>
    </row>
    <row r="2020" spans="1:6" x14ac:dyDescent="0.6">
      <c r="A2020" t="s">
        <v>733</v>
      </c>
      <c r="B2020">
        <v>8.0020600000000002E-14</v>
      </c>
      <c r="C2020" t="s">
        <v>1407</v>
      </c>
      <c r="D2020" t="s">
        <v>1406</v>
      </c>
      <c r="E2020" t="s">
        <v>888</v>
      </c>
      <c r="F2020" t="s">
        <v>894</v>
      </c>
    </row>
    <row r="2021" spans="1:6" x14ac:dyDescent="0.6">
      <c r="A2021" t="s">
        <v>733</v>
      </c>
      <c r="B2021">
        <v>3.7325199999999999E-13</v>
      </c>
      <c r="C2021" t="s">
        <v>1471</v>
      </c>
      <c r="D2021" t="s">
        <v>1470</v>
      </c>
      <c r="E2021" t="s">
        <v>888</v>
      </c>
      <c r="F2021" t="s">
        <v>894</v>
      </c>
    </row>
    <row r="2022" spans="1:6" x14ac:dyDescent="0.6">
      <c r="A2022" t="s">
        <v>733</v>
      </c>
      <c r="B2022">
        <v>8.4419700000000004E-17</v>
      </c>
      <c r="C2022" t="s">
        <v>1483</v>
      </c>
      <c r="D2022" t="s">
        <v>1482</v>
      </c>
      <c r="E2022" t="s">
        <v>888</v>
      </c>
      <c r="F2022" t="s">
        <v>894</v>
      </c>
    </row>
    <row r="2023" spans="1:6" x14ac:dyDescent="0.6">
      <c r="A2023" t="s">
        <v>733</v>
      </c>
      <c r="B2023">
        <v>3.8735800000000001E-15</v>
      </c>
      <c r="C2023" t="s">
        <v>1491</v>
      </c>
      <c r="D2023" t="s">
        <v>1490</v>
      </c>
      <c r="E2023" t="s">
        <v>888</v>
      </c>
      <c r="F2023" t="s">
        <v>894</v>
      </c>
    </row>
    <row r="2024" spans="1:6" x14ac:dyDescent="0.6">
      <c r="A2024" t="s">
        <v>733</v>
      </c>
      <c r="B2024">
        <v>1.32178E-14</v>
      </c>
      <c r="C2024" t="s">
        <v>1590</v>
      </c>
      <c r="D2024" t="s">
        <v>1589</v>
      </c>
      <c r="E2024" t="s">
        <v>888</v>
      </c>
      <c r="F2024" t="s">
        <v>894</v>
      </c>
    </row>
    <row r="2025" spans="1:6" x14ac:dyDescent="0.6">
      <c r="A2025" t="s">
        <v>733</v>
      </c>
      <c r="B2025">
        <v>1.46389E-17</v>
      </c>
      <c r="C2025" t="s">
        <v>1375</v>
      </c>
      <c r="D2025" t="s">
        <v>1601</v>
      </c>
      <c r="E2025" t="s">
        <v>888</v>
      </c>
      <c r="F2025" t="s">
        <v>894</v>
      </c>
    </row>
    <row r="2026" spans="1:6" x14ac:dyDescent="0.6">
      <c r="A2026" t="s">
        <v>733</v>
      </c>
      <c r="B2026">
        <v>1.8439600000000001E-15</v>
      </c>
      <c r="C2026" t="s">
        <v>1284</v>
      </c>
      <c r="D2026" t="s">
        <v>1283</v>
      </c>
      <c r="E2026" t="s">
        <v>888</v>
      </c>
      <c r="F2026" t="s">
        <v>894</v>
      </c>
    </row>
    <row r="2027" spans="1:6" x14ac:dyDescent="0.6">
      <c r="A2027" t="s">
        <v>733</v>
      </c>
      <c r="B2027">
        <v>3.5123500000000004E-18</v>
      </c>
      <c r="C2027" t="s">
        <v>1302</v>
      </c>
      <c r="D2027" t="s">
        <v>1303</v>
      </c>
      <c r="E2027" t="s">
        <v>888</v>
      </c>
      <c r="F2027" t="s">
        <v>894</v>
      </c>
    </row>
    <row r="2028" spans="1:6" x14ac:dyDescent="0.6">
      <c r="A2028" t="s">
        <v>734</v>
      </c>
      <c r="B2028">
        <v>2.6717599999999999E-15</v>
      </c>
      <c r="C2028" t="s">
        <v>1282</v>
      </c>
      <c r="D2028" t="s">
        <v>1281</v>
      </c>
      <c r="E2028" t="s">
        <v>888</v>
      </c>
      <c r="F2028" t="s">
        <v>894</v>
      </c>
    </row>
    <row r="2029" spans="1:6" x14ac:dyDescent="0.6">
      <c r="A2029" t="s">
        <v>734</v>
      </c>
      <c r="B2029">
        <v>3.0023700000000002E-16</v>
      </c>
      <c r="C2029" t="s">
        <v>1286</v>
      </c>
      <c r="D2029" t="s">
        <v>1285</v>
      </c>
      <c r="E2029" t="s">
        <v>888</v>
      </c>
      <c r="F2029" t="s">
        <v>894</v>
      </c>
    </row>
    <row r="2030" spans="1:6" x14ac:dyDescent="0.6">
      <c r="A2030" t="s">
        <v>734</v>
      </c>
      <c r="B2030">
        <v>1.4562899999999998E-14</v>
      </c>
      <c r="C2030" t="s">
        <v>1290</v>
      </c>
      <c r="D2030" t="s">
        <v>1289</v>
      </c>
      <c r="E2030" t="s">
        <v>888</v>
      </c>
      <c r="F2030" t="s">
        <v>894</v>
      </c>
    </row>
    <row r="2031" spans="1:6" x14ac:dyDescent="0.6">
      <c r="A2031" t="s">
        <v>734</v>
      </c>
      <c r="B2031">
        <v>1.4319800000000001E-18</v>
      </c>
      <c r="C2031" t="s">
        <v>1302</v>
      </c>
      <c r="D2031" t="s">
        <v>1301</v>
      </c>
      <c r="E2031" t="s">
        <v>888</v>
      </c>
      <c r="F2031" t="s">
        <v>894</v>
      </c>
    </row>
    <row r="2032" spans="1:6" x14ac:dyDescent="0.6">
      <c r="A2032" t="s">
        <v>733</v>
      </c>
      <c r="B2032">
        <v>4.6053400000000004E-13</v>
      </c>
      <c r="C2032" t="s">
        <v>1405</v>
      </c>
      <c r="D2032" t="s">
        <v>1404</v>
      </c>
      <c r="E2032" t="s">
        <v>888</v>
      </c>
      <c r="F2032" t="s">
        <v>894</v>
      </c>
    </row>
    <row r="2033" spans="1:6" x14ac:dyDescent="0.6">
      <c r="A2033" t="s">
        <v>733</v>
      </c>
      <c r="B2033">
        <v>1.86247E-14</v>
      </c>
      <c r="C2033" t="s">
        <v>1409</v>
      </c>
      <c r="D2033" t="s">
        <v>1408</v>
      </c>
      <c r="E2033" t="s">
        <v>888</v>
      </c>
      <c r="F2033" t="s">
        <v>894</v>
      </c>
    </row>
    <row r="2034" spans="1:6" x14ac:dyDescent="0.6">
      <c r="A2034" t="s">
        <v>734</v>
      </c>
      <c r="B2034">
        <v>3.0522900000000003E-17</v>
      </c>
      <c r="C2034" t="s">
        <v>1375</v>
      </c>
      <c r="D2034" t="s">
        <v>1374</v>
      </c>
      <c r="E2034" t="s">
        <v>888</v>
      </c>
      <c r="F2034" t="s">
        <v>894</v>
      </c>
    </row>
    <row r="2035" spans="1:6" x14ac:dyDescent="0.6">
      <c r="A2035" t="s">
        <v>733</v>
      </c>
      <c r="B2035">
        <v>3.8300499999999999E-13</v>
      </c>
      <c r="C2035" t="s">
        <v>1413</v>
      </c>
      <c r="D2035" t="s">
        <v>1412</v>
      </c>
      <c r="E2035" t="s">
        <v>888</v>
      </c>
      <c r="F2035" t="s">
        <v>894</v>
      </c>
    </row>
    <row r="2036" spans="1:6" x14ac:dyDescent="0.6">
      <c r="A2036" t="s">
        <v>733</v>
      </c>
      <c r="B2036">
        <v>9.7074099999999993E-13</v>
      </c>
      <c r="C2036" t="s">
        <v>1419</v>
      </c>
      <c r="D2036" t="s">
        <v>1418</v>
      </c>
      <c r="E2036" t="s">
        <v>888</v>
      </c>
      <c r="F2036" t="s">
        <v>894</v>
      </c>
    </row>
    <row r="2037" spans="1:6" x14ac:dyDescent="0.6">
      <c r="A2037" t="s">
        <v>734</v>
      </c>
      <c r="B2037">
        <v>3.1275100000000001E-17</v>
      </c>
      <c r="C2037" t="s">
        <v>1391</v>
      </c>
      <c r="D2037" t="s">
        <v>1390</v>
      </c>
      <c r="E2037" t="s">
        <v>888</v>
      </c>
      <c r="F2037" t="s">
        <v>894</v>
      </c>
    </row>
    <row r="2038" spans="1:6" x14ac:dyDescent="0.6">
      <c r="A2038" t="s">
        <v>734</v>
      </c>
      <c r="B2038">
        <v>2.7862899999999999E-10</v>
      </c>
      <c r="C2038" t="s">
        <v>1395</v>
      </c>
      <c r="D2038" t="s">
        <v>1394</v>
      </c>
      <c r="E2038" t="s">
        <v>888</v>
      </c>
      <c r="F2038" t="s">
        <v>894</v>
      </c>
    </row>
    <row r="2039" spans="1:6" x14ac:dyDescent="0.6">
      <c r="A2039" t="s">
        <v>734</v>
      </c>
      <c r="B2039">
        <v>1.23417E-13</v>
      </c>
      <c r="C2039" t="s">
        <v>1407</v>
      </c>
      <c r="D2039" t="s">
        <v>1406</v>
      </c>
      <c r="E2039" t="s">
        <v>888</v>
      </c>
      <c r="F2039" t="s">
        <v>894</v>
      </c>
    </row>
    <row r="2040" spans="1:6" x14ac:dyDescent="0.6">
      <c r="A2040" t="s">
        <v>734</v>
      </c>
      <c r="B2040">
        <v>2.8025800000000002E-13</v>
      </c>
      <c r="C2040" t="s">
        <v>1471</v>
      </c>
      <c r="D2040" t="s">
        <v>1470</v>
      </c>
      <c r="E2040" t="s">
        <v>888</v>
      </c>
      <c r="F2040" t="s">
        <v>894</v>
      </c>
    </row>
    <row r="2041" spans="1:6" x14ac:dyDescent="0.6">
      <c r="A2041" t="s">
        <v>734</v>
      </c>
      <c r="B2041">
        <v>1.1209299999999999E-16</v>
      </c>
      <c r="C2041" t="s">
        <v>1483</v>
      </c>
      <c r="D2041" t="s">
        <v>1482</v>
      </c>
      <c r="E2041" t="s">
        <v>888</v>
      </c>
      <c r="F2041" t="s">
        <v>894</v>
      </c>
    </row>
    <row r="2042" spans="1:6" x14ac:dyDescent="0.6">
      <c r="A2042" t="s">
        <v>734</v>
      </c>
      <c r="B2042">
        <v>3.3106699999999998E-15</v>
      </c>
      <c r="C2042" t="s">
        <v>1491</v>
      </c>
      <c r="D2042" t="s">
        <v>1490</v>
      </c>
      <c r="E2042" t="s">
        <v>888</v>
      </c>
      <c r="F2042" t="s">
        <v>894</v>
      </c>
    </row>
    <row r="2043" spans="1:6" x14ac:dyDescent="0.6">
      <c r="A2043" t="s">
        <v>734</v>
      </c>
      <c r="B2043">
        <v>2.2653900000000002E-14</v>
      </c>
      <c r="C2043" t="s">
        <v>1590</v>
      </c>
      <c r="D2043" t="s">
        <v>1589</v>
      </c>
      <c r="E2043" t="s">
        <v>888</v>
      </c>
      <c r="F2043" t="s">
        <v>894</v>
      </c>
    </row>
    <row r="2044" spans="1:6" x14ac:dyDescent="0.6">
      <c r="A2044" t="s">
        <v>734</v>
      </c>
      <c r="B2044">
        <v>1.52796E-17</v>
      </c>
      <c r="C2044" t="s">
        <v>1375</v>
      </c>
      <c r="D2044" t="s">
        <v>1601</v>
      </c>
      <c r="E2044" t="s">
        <v>888</v>
      </c>
      <c r="F2044" t="s">
        <v>894</v>
      </c>
    </row>
    <row r="2045" spans="1:6" x14ac:dyDescent="0.6">
      <c r="A2045" t="s">
        <v>734</v>
      </c>
      <c r="B2045">
        <v>1.9867999999999999E-15</v>
      </c>
      <c r="C2045" t="s">
        <v>1284</v>
      </c>
      <c r="D2045" t="s">
        <v>1283</v>
      </c>
      <c r="E2045" t="s">
        <v>888</v>
      </c>
      <c r="F2045" t="s">
        <v>894</v>
      </c>
    </row>
    <row r="2046" spans="1:6" x14ac:dyDescent="0.6">
      <c r="A2046" t="s">
        <v>734</v>
      </c>
      <c r="B2046">
        <v>2.8988400000000001E-18</v>
      </c>
      <c r="C2046" t="s">
        <v>1302</v>
      </c>
      <c r="D2046" t="s">
        <v>1303</v>
      </c>
      <c r="E2046" t="s">
        <v>888</v>
      </c>
      <c r="F2046" t="s">
        <v>894</v>
      </c>
    </row>
    <row r="2047" spans="1:6" x14ac:dyDescent="0.6">
      <c r="A2047" t="s">
        <v>735</v>
      </c>
      <c r="B2047">
        <v>2.4161300000000001E-15</v>
      </c>
      <c r="C2047" t="s">
        <v>1282</v>
      </c>
      <c r="D2047" t="s">
        <v>1281</v>
      </c>
      <c r="E2047" t="s">
        <v>888</v>
      </c>
      <c r="F2047" t="s">
        <v>894</v>
      </c>
    </row>
    <row r="2048" spans="1:6" x14ac:dyDescent="0.6">
      <c r="A2048" t="s">
        <v>735</v>
      </c>
      <c r="B2048">
        <v>2.9680600000000002E-16</v>
      </c>
      <c r="C2048" t="s">
        <v>1286</v>
      </c>
      <c r="D2048" t="s">
        <v>1285</v>
      </c>
      <c r="E2048" t="s">
        <v>888</v>
      </c>
      <c r="F2048" t="s">
        <v>894</v>
      </c>
    </row>
    <row r="2049" spans="1:6" x14ac:dyDescent="0.6">
      <c r="A2049" t="s">
        <v>735</v>
      </c>
      <c r="B2049">
        <v>1.6821000000000001E-14</v>
      </c>
      <c r="C2049" t="s">
        <v>1290</v>
      </c>
      <c r="D2049" t="s">
        <v>1289</v>
      </c>
      <c r="E2049" t="s">
        <v>888</v>
      </c>
      <c r="F2049" t="s">
        <v>894</v>
      </c>
    </row>
    <row r="2050" spans="1:6" x14ac:dyDescent="0.6">
      <c r="A2050" t="s">
        <v>735</v>
      </c>
      <c r="B2050">
        <v>1.5076E-18</v>
      </c>
      <c r="C2050" t="s">
        <v>1302</v>
      </c>
      <c r="D2050" t="s">
        <v>1301</v>
      </c>
      <c r="E2050" t="s">
        <v>888</v>
      </c>
      <c r="F2050" t="s">
        <v>894</v>
      </c>
    </row>
    <row r="2051" spans="1:6" x14ac:dyDescent="0.6">
      <c r="A2051" t="s">
        <v>734</v>
      </c>
      <c r="B2051">
        <v>2.45013E-13</v>
      </c>
      <c r="C2051" t="s">
        <v>1405</v>
      </c>
      <c r="D2051" t="s">
        <v>1404</v>
      </c>
      <c r="E2051" t="s">
        <v>888</v>
      </c>
      <c r="F2051" t="s">
        <v>894</v>
      </c>
    </row>
    <row r="2052" spans="1:6" x14ac:dyDescent="0.6">
      <c r="A2052" t="s">
        <v>734</v>
      </c>
      <c r="B2052">
        <v>2.7874399999999999E-14</v>
      </c>
      <c r="C2052" t="s">
        <v>1409</v>
      </c>
      <c r="D2052" t="s">
        <v>1408</v>
      </c>
      <c r="E2052" t="s">
        <v>888</v>
      </c>
      <c r="F2052" t="s">
        <v>894</v>
      </c>
    </row>
    <row r="2053" spans="1:6" x14ac:dyDescent="0.6">
      <c r="A2053" t="s">
        <v>734</v>
      </c>
      <c r="B2053">
        <v>1.86565E-13</v>
      </c>
      <c r="C2053" t="s">
        <v>1413</v>
      </c>
      <c r="D2053" t="s">
        <v>1412</v>
      </c>
      <c r="E2053" t="s">
        <v>888</v>
      </c>
      <c r="F2053" t="s">
        <v>894</v>
      </c>
    </row>
    <row r="2054" spans="1:6" x14ac:dyDescent="0.6">
      <c r="A2054" t="s">
        <v>734</v>
      </c>
      <c r="B2054">
        <v>6.2127899999999998E-13</v>
      </c>
      <c r="C2054" t="s">
        <v>1419</v>
      </c>
      <c r="D2054" t="s">
        <v>1418</v>
      </c>
      <c r="E2054" t="s">
        <v>888</v>
      </c>
      <c r="F2054" t="s">
        <v>894</v>
      </c>
    </row>
    <row r="2055" spans="1:6" x14ac:dyDescent="0.6">
      <c r="A2055" t="s">
        <v>735</v>
      </c>
      <c r="B2055">
        <v>3.4041400000000001E-17</v>
      </c>
      <c r="C2055" t="s">
        <v>1375</v>
      </c>
      <c r="D2055" t="s">
        <v>1374</v>
      </c>
      <c r="E2055" t="s">
        <v>888</v>
      </c>
      <c r="F2055" t="s">
        <v>894</v>
      </c>
    </row>
    <row r="2056" spans="1:6" x14ac:dyDescent="0.6">
      <c r="A2056" t="s">
        <v>735</v>
      </c>
      <c r="B2056">
        <v>2.31696E-17</v>
      </c>
      <c r="C2056" t="s">
        <v>1391</v>
      </c>
      <c r="D2056" t="s">
        <v>1390</v>
      </c>
      <c r="E2056" t="s">
        <v>888</v>
      </c>
      <c r="F2056" t="s">
        <v>894</v>
      </c>
    </row>
    <row r="2057" spans="1:6" x14ac:dyDescent="0.6">
      <c r="A2057" t="s">
        <v>735</v>
      </c>
      <c r="B2057">
        <v>5.2943400000000004E-10</v>
      </c>
      <c r="C2057" t="s">
        <v>1395</v>
      </c>
      <c r="D2057" t="s">
        <v>1394</v>
      </c>
      <c r="E2057" t="s">
        <v>888</v>
      </c>
      <c r="F2057" t="s">
        <v>894</v>
      </c>
    </row>
    <row r="2058" spans="1:6" x14ac:dyDescent="0.6">
      <c r="A2058" t="s">
        <v>735</v>
      </c>
      <c r="B2058">
        <v>7.9080700000000002E-14</v>
      </c>
      <c r="C2058" t="s">
        <v>1407</v>
      </c>
      <c r="D2058" t="s">
        <v>1406</v>
      </c>
      <c r="E2058" t="s">
        <v>888</v>
      </c>
      <c r="F2058" t="s">
        <v>894</v>
      </c>
    </row>
    <row r="2059" spans="1:6" x14ac:dyDescent="0.6">
      <c r="A2059" t="s">
        <v>734</v>
      </c>
      <c r="B2059">
        <v>3.3129400000000004E-18</v>
      </c>
      <c r="C2059" t="s">
        <v>1455</v>
      </c>
      <c r="D2059" t="s">
        <v>1454</v>
      </c>
      <c r="E2059" t="s">
        <v>888</v>
      </c>
      <c r="F2059" t="s">
        <v>894</v>
      </c>
    </row>
    <row r="2060" spans="1:6" x14ac:dyDescent="0.6">
      <c r="A2060" t="s">
        <v>734</v>
      </c>
      <c r="B2060">
        <v>6.3916600000000001E-13</v>
      </c>
      <c r="C2060" t="s">
        <v>1461</v>
      </c>
      <c r="D2060" t="s">
        <v>1460</v>
      </c>
      <c r="E2060" t="s">
        <v>888</v>
      </c>
      <c r="F2060" t="s">
        <v>894</v>
      </c>
    </row>
    <row r="2061" spans="1:6" x14ac:dyDescent="0.6">
      <c r="A2061" t="s">
        <v>734</v>
      </c>
      <c r="B2061">
        <v>2.4943800000000001E-15</v>
      </c>
      <c r="C2061" t="s">
        <v>1465</v>
      </c>
      <c r="D2061" t="s">
        <v>1464</v>
      </c>
      <c r="E2061" t="s">
        <v>888</v>
      </c>
      <c r="F2061" t="s">
        <v>894</v>
      </c>
    </row>
    <row r="2062" spans="1:6" x14ac:dyDescent="0.6">
      <c r="A2062" t="s">
        <v>734</v>
      </c>
      <c r="B2062">
        <v>8.1696900000000004E-15</v>
      </c>
      <c r="C2062" t="s">
        <v>1489</v>
      </c>
      <c r="D2062" t="s">
        <v>1488</v>
      </c>
      <c r="E2062" t="s">
        <v>888</v>
      </c>
      <c r="F2062" t="s">
        <v>894</v>
      </c>
    </row>
    <row r="2063" spans="1:6" x14ac:dyDescent="0.6">
      <c r="A2063" t="s">
        <v>735</v>
      </c>
      <c r="B2063">
        <v>3.6640499999999999E-13</v>
      </c>
      <c r="C2063" t="s">
        <v>1471</v>
      </c>
      <c r="D2063" t="s">
        <v>1470</v>
      </c>
      <c r="E2063" t="s">
        <v>888</v>
      </c>
      <c r="F2063" t="s">
        <v>894</v>
      </c>
    </row>
    <row r="2064" spans="1:6" x14ac:dyDescent="0.6">
      <c r="A2064" t="s">
        <v>735</v>
      </c>
      <c r="B2064">
        <v>8.4331100000000006E-17</v>
      </c>
      <c r="C2064" t="s">
        <v>1483</v>
      </c>
      <c r="D2064" t="s">
        <v>1482</v>
      </c>
      <c r="E2064" t="s">
        <v>888</v>
      </c>
      <c r="F2064" t="s">
        <v>894</v>
      </c>
    </row>
    <row r="2065" spans="1:6" x14ac:dyDescent="0.6">
      <c r="A2065" t="s">
        <v>735</v>
      </c>
      <c r="B2065">
        <v>3.8389899999999997E-15</v>
      </c>
      <c r="C2065" t="s">
        <v>1491</v>
      </c>
      <c r="D2065" t="s">
        <v>1490</v>
      </c>
      <c r="E2065" t="s">
        <v>888</v>
      </c>
      <c r="F2065" t="s">
        <v>894</v>
      </c>
    </row>
    <row r="2066" spans="1:6" x14ac:dyDescent="0.6">
      <c r="A2066" t="s">
        <v>735</v>
      </c>
      <c r="B2066">
        <v>1.7612800000000001E-15</v>
      </c>
      <c r="C2066" t="s">
        <v>1284</v>
      </c>
      <c r="D2066" t="s">
        <v>1283</v>
      </c>
      <c r="E2066" t="s">
        <v>888</v>
      </c>
      <c r="F2066" t="s">
        <v>894</v>
      </c>
    </row>
    <row r="2067" spans="1:6" x14ac:dyDescent="0.6">
      <c r="A2067" t="s">
        <v>735</v>
      </c>
      <c r="B2067">
        <v>3.4693700000000002E-18</v>
      </c>
      <c r="C2067" t="s">
        <v>1302</v>
      </c>
      <c r="D2067" t="s">
        <v>1303</v>
      </c>
      <c r="E2067" t="s">
        <v>888</v>
      </c>
      <c r="F2067" t="s">
        <v>894</v>
      </c>
    </row>
    <row r="2068" spans="1:6" x14ac:dyDescent="0.6">
      <c r="A2068" t="s">
        <v>735</v>
      </c>
      <c r="B2068">
        <v>4.4876300000000001E-13</v>
      </c>
      <c r="C2068" t="s">
        <v>1405</v>
      </c>
      <c r="D2068" t="s">
        <v>1404</v>
      </c>
      <c r="E2068" t="s">
        <v>888</v>
      </c>
      <c r="F2068" t="s">
        <v>894</v>
      </c>
    </row>
    <row r="2069" spans="1:6" x14ac:dyDescent="0.6">
      <c r="A2069" t="s">
        <v>735</v>
      </c>
      <c r="B2069">
        <v>1.8709E-14</v>
      </c>
      <c r="C2069" t="s">
        <v>1409</v>
      </c>
      <c r="D2069" t="s">
        <v>1408</v>
      </c>
      <c r="E2069" t="s">
        <v>888</v>
      </c>
      <c r="F2069" t="s">
        <v>894</v>
      </c>
    </row>
    <row r="2070" spans="1:6" x14ac:dyDescent="0.6">
      <c r="A2070" t="s">
        <v>735</v>
      </c>
      <c r="B2070">
        <v>3.8117899999999998E-13</v>
      </c>
      <c r="C2070" t="s">
        <v>1413</v>
      </c>
      <c r="D2070" t="s">
        <v>1412</v>
      </c>
      <c r="E2070" t="s">
        <v>888</v>
      </c>
      <c r="F2070" t="s">
        <v>894</v>
      </c>
    </row>
    <row r="2071" spans="1:6" x14ac:dyDescent="0.6">
      <c r="A2071" t="s">
        <v>735</v>
      </c>
      <c r="B2071">
        <v>9.7769600000000008E-13</v>
      </c>
      <c r="C2071" t="s">
        <v>1419</v>
      </c>
      <c r="D2071" t="s">
        <v>1418</v>
      </c>
      <c r="E2071" t="s">
        <v>888</v>
      </c>
      <c r="F2071" t="s">
        <v>894</v>
      </c>
    </row>
    <row r="2072" spans="1:6" x14ac:dyDescent="0.6">
      <c r="A2072" t="s">
        <v>736</v>
      </c>
      <c r="B2072">
        <v>4.2300299999999997E-11</v>
      </c>
      <c r="C2072" t="s">
        <v>1471</v>
      </c>
      <c r="D2072" t="s">
        <v>1470</v>
      </c>
      <c r="E2072" t="s">
        <v>888</v>
      </c>
      <c r="F2072" t="s">
        <v>894</v>
      </c>
    </row>
    <row r="2073" spans="1:6" x14ac:dyDescent="0.6">
      <c r="A2073" t="s">
        <v>736</v>
      </c>
      <c r="B2073">
        <v>7.3200300000000003E-13</v>
      </c>
      <c r="C2073" t="s">
        <v>1483</v>
      </c>
      <c r="D2073" t="s">
        <v>1482</v>
      </c>
      <c r="E2073" t="s">
        <v>888</v>
      </c>
      <c r="F2073" t="s">
        <v>894</v>
      </c>
    </row>
    <row r="2074" spans="1:6" x14ac:dyDescent="0.6">
      <c r="A2074" t="s">
        <v>736</v>
      </c>
      <c r="B2074">
        <v>5.7306200000000001E-12</v>
      </c>
      <c r="C2074" t="s">
        <v>1491</v>
      </c>
      <c r="D2074" t="s">
        <v>1490</v>
      </c>
      <c r="E2074" t="s">
        <v>888</v>
      </c>
      <c r="F2074" t="s">
        <v>894</v>
      </c>
    </row>
    <row r="2075" spans="1:6" x14ac:dyDescent="0.6">
      <c r="A2075" t="s">
        <v>735</v>
      </c>
      <c r="B2075">
        <v>2.0122100000000001E-18</v>
      </c>
      <c r="C2075" t="s">
        <v>1455</v>
      </c>
      <c r="D2075" t="s">
        <v>1454</v>
      </c>
      <c r="E2075" t="s">
        <v>888</v>
      </c>
      <c r="F2075" t="s">
        <v>894</v>
      </c>
    </row>
    <row r="2076" spans="1:6" x14ac:dyDescent="0.6">
      <c r="A2076" t="s">
        <v>735</v>
      </c>
      <c r="B2076">
        <v>1.0974800000000001E-12</v>
      </c>
      <c r="C2076" t="s">
        <v>1461</v>
      </c>
      <c r="D2076" t="s">
        <v>1460</v>
      </c>
      <c r="E2076" t="s">
        <v>888</v>
      </c>
      <c r="F2076" t="s">
        <v>894</v>
      </c>
    </row>
    <row r="2077" spans="1:6" x14ac:dyDescent="0.6">
      <c r="A2077" t="s">
        <v>735</v>
      </c>
      <c r="B2077">
        <v>2.1712699999999999E-15</v>
      </c>
      <c r="C2077" t="s">
        <v>1465</v>
      </c>
      <c r="D2077" t="s">
        <v>1464</v>
      </c>
      <c r="E2077" t="s">
        <v>888</v>
      </c>
      <c r="F2077" t="s">
        <v>894</v>
      </c>
    </row>
    <row r="2078" spans="1:6" x14ac:dyDescent="0.6">
      <c r="A2078" t="s">
        <v>736</v>
      </c>
      <c r="B2078">
        <v>3.4690000000000002E-8</v>
      </c>
      <c r="C2078" t="s">
        <v>1732</v>
      </c>
      <c r="D2078" t="s">
        <v>1731</v>
      </c>
      <c r="E2078" t="s">
        <v>888</v>
      </c>
      <c r="F2078" t="s">
        <v>894</v>
      </c>
    </row>
    <row r="2079" spans="1:6" x14ac:dyDescent="0.6">
      <c r="A2079" t="s">
        <v>735</v>
      </c>
      <c r="B2079">
        <v>1.1319800000000001E-14</v>
      </c>
      <c r="C2079" t="s">
        <v>1489</v>
      </c>
      <c r="D2079" t="s">
        <v>1488</v>
      </c>
      <c r="E2079" t="s">
        <v>888</v>
      </c>
      <c r="F2079" t="s">
        <v>894</v>
      </c>
    </row>
    <row r="2080" spans="1:6" x14ac:dyDescent="0.6">
      <c r="A2080" t="s">
        <v>736</v>
      </c>
      <c r="B2080">
        <v>7.9738099999999995E-13</v>
      </c>
      <c r="C2080" t="s">
        <v>1284</v>
      </c>
      <c r="D2080" t="s">
        <v>1283</v>
      </c>
      <c r="E2080" t="s">
        <v>888</v>
      </c>
      <c r="F2080" t="s">
        <v>894</v>
      </c>
    </row>
    <row r="2081" spans="1:6" x14ac:dyDescent="0.6">
      <c r="A2081" t="s">
        <v>736</v>
      </c>
      <c r="B2081">
        <v>2.0471500000000001E-14</v>
      </c>
      <c r="C2081" t="s">
        <v>1302</v>
      </c>
      <c r="D2081" t="s">
        <v>1303</v>
      </c>
      <c r="E2081" t="s">
        <v>888</v>
      </c>
      <c r="F2081" t="s">
        <v>894</v>
      </c>
    </row>
    <row r="2082" spans="1:6" x14ac:dyDescent="0.6">
      <c r="A2082" t="s">
        <v>736</v>
      </c>
      <c r="B2082">
        <v>1.76749E-10</v>
      </c>
      <c r="C2082" t="s">
        <v>1405</v>
      </c>
      <c r="D2082" t="s">
        <v>1404</v>
      </c>
      <c r="E2082" t="s">
        <v>888</v>
      </c>
      <c r="F2082" t="s">
        <v>894</v>
      </c>
    </row>
    <row r="2083" spans="1:6" x14ac:dyDescent="0.6">
      <c r="A2083" t="s">
        <v>736</v>
      </c>
      <c r="B2083">
        <v>7.6995000000000005E-12</v>
      </c>
      <c r="C2083" t="s">
        <v>1409</v>
      </c>
      <c r="D2083" t="s">
        <v>1408</v>
      </c>
      <c r="E2083" t="s">
        <v>888</v>
      </c>
      <c r="F2083" t="s">
        <v>894</v>
      </c>
    </row>
    <row r="2084" spans="1:6" x14ac:dyDescent="0.6">
      <c r="A2084" t="s">
        <v>736</v>
      </c>
      <c r="B2084">
        <v>7.6974500000000001E-10</v>
      </c>
      <c r="C2084" t="s">
        <v>1413</v>
      </c>
      <c r="D2084" t="s">
        <v>1412</v>
      </c>
      <c r="E2084" t="s">
        <v>888</v>
      </c>
      <c r="F2084" t="s">
        <v>894</v>
      </c>
    </row>
    <row r="2085" spans="1:6" x14ac:dyDescent="0.6">
      <c r="A2085" t="s">
        <v>736</v>
      </c>
      <c r="B2085">
        <v>1.08325E-9</v>
      </c>
      <c r="C2085" t="s">
        <v>1419</v>
      </c>
      <c r="D2085" t="s">
        <v>1418</v>
      </c>
      <c r="E2085" t="s">
        <v>888</v>
      </c>
      <c r="F2085" t="s">
        <v>894</v>
      </c>
    </row>
    <row r="2086" spans="1:6" x14ac:dyDescent="0.6">
      <c r="A2086" t="s">
        <v>735</v>
      </c>
      <c r="B2086">
        <v>1.32967E-14</v>
      </c>
      <c r="C2086" t="s">
        <v>1590</v>
      </c>
      <c r="D2086" t="s">
        <v>1589</v>
      </c>
      <c r="E2086" t="s">
        <v>888</v>
      </c>
      <c r="F2086" t="s">
        <v>894</v>
      </c>
    </row>
    <row r="2087" spans="1:6" x14ac:dyDescent="0.6">
      <c r="A2087" t="s">
        <v>735</v>
      </c>
      <c r="B2087">
        <v>1.4680500000000001E-17</v>
      </c>
      <c r="C2087" t="s">
        <v>1375</v>
      </c>
      <c r="D2087" t="s">
        <v>1601</v>
      </c>
      <c r="E2087" t="s">
        <v>888</v>
      </c>
      <c r="F2087" t="s">
        <v>894</v>
      </c>
    </row>
    <row r="2088" spans="1:6" x14ac:dyDescent="0.6">
      <c r="A2088" t="s">
        <v>736</v>
      </c>
      <c r="B2088">
        <v>2.06526E-15</v>
      </c>
      <c r="C2088" t="s">
        <v>1455</v>
      </c>
      <c r="D2088" t="s">
        <v>1454</v>
      </c>
      <c r="E2088" t="s">
        <v>888</v>
      </c>
      <c r="F2088" t="s">
        <v>894</v>
      </c>
    </row>
    <row r="2089" spans="1:6" x14ac:dyDescent="0.6">
      <c r="A2089" t="s">
        <v>736</v>
      </c>
      <c r="B2089">
        <v>2.4011600000000001E-10</v>
      </c>
      <c r="C2089" t="s">
        <v>1461</v>
      </c>
      <c r="D2089" t="s">
        <v>1460</v>
      </c>
      <c r="E2089" t="s">
        <v>888</v>
      </c>
      <c r="F2089" t="s">
        <v>894</v>
      </c>
    </row>
    <row r="2090" spans="1:6" x14ac:dyDescent="0.6">
      <c r="A2090" t="s">
        <v>736</v>
      </c>
      <c r="B2090">
        <v>1.5931300000000001E-12</v>
      </c>
      <c r="C2090" t="s">
        <v>1465</v>
      </c>
      <c r="D2090" t="s">
        <v>1464</v>
      </c>
      <c r="E2090" t="s">
        <v>888</v>
      </c>
      <c r="F2090" t="s">
        <v>894</v>
      </c>
    </row>
    <row r="2091" spans="1:6" x14ac:dyDescent="0.6">
      <c r="A2091" t="s">
        <v>736</v>
      </c>
      <c r="B2091">
        <v>2.29881E-12</v>
      </c>
      <c r="C2091" t="s">
        <v>1489</v>
      </c>
      <c r="D2091" t="s">
        <v>1488</v>
      </c>
      <c r="E2091" t="s">
        <v>888</v>
      </c>
      <c r="F2091" t="s">
        <v>894</v>
      </c>
    </row>
    <row r="2092" spans="1:6" x14ac:dyDescent="0.6">
      <c r="A2092" t="s">
        <v>736</v>
      </c>
      <c r="B2092">
        <v>7.98563E-13</v>
      </c>
      <c r="C2092" t="s">
        <v>1282</v>
      </c>
      <c r="D2092" t="s">
        <v>1281</v>
      </c>
      <c r="E2092" t="s">
        <v>888</v>
      </c>
      <c r="F2092" t="s">
        <v>894</v>
      </c>
    </row>
    <row r="2093" spans="1:6" x14ac:dyDescent="0.6">
      <c r="A2093" t="s">
        <v>736</v>
      </c>
      <c r="B2093">
        <v>4.4182400000000002E-13</v>
      </c>
      <c r="C2093" t="s">
        <v>1286</v>
      </c>
      <c r="D2093" t="s">
        <v>1285</v>
      </c>
      <c r="E2093" t="s">
        <v>888</v>
      </c>
      <c r="F2093" t="s">
        <v>894</v>
      </c>
    </row>
    <row r="2094" spans="1:6" x14ac:dyDescent="0.6">
      <c r="A2094" t="s">
        <v>736</v>
      </c>
      <c r="B2094">
        <v>1.3047900000000001E-11</v>
      </c>
      <c r="C2094" t="s">
        <v>1290</v>
      </c>
      <c r="D2094" t="s">
        <v>1289</v>
      </c>
      <c r="E2094" t="s">
        <v>888</v>
      </c>
      <c r="F2094" t="s">
        <v>894</v>
      </c>
    </row>
    <row r="2095" spans="1:6" x14ac:dyDescent="0.6">
      <c r="A2095" t="s">
        <v>736</v>
      </c>
      <c r="B2095">
        <v>5.4001800000000001E-15</v>
      </c>
      <c r="C2095" t="s">
        <v>1302</v>
      </c>
      <c r="D2095" t="s">
        <v>1301</v>
      </c>
      <c r="E2095" t="s">
        <v>888</v>
      </c>
      <c r="F2095" t="s">
        <v>894</v>
      </c>
    </row>
    <row r="2096" spans="1:6" x14ac:dyDescent="0.6">
      <c r="A2096" t="s">
        <v>736</v>
      </c>
      <c r="B2096">
        <v>1.91389E-11</v>
      </c>
      <c r="C2096" t="s">
        <v>1590</v>
      </c>
      <c r="D2096" t="s">
        <v>1589</v>
      </c>
      <c r="E2096" t="s">
        <v>888</v>
      </c>
      <c r="F2096" t="s">
        <v>894</v>
      </c>
    </row>
    <row r="2097" spans="1:6" x14ac:dyDescent="0.6">
      <c r="A2097" t="s">
        <v>736</v>
      </c>
      <c r="B2097">
        <v>1.06073E-14</v>
      </c>
      <c r="C2097" t="s">
        <v>1375</v>
      </c>
      <c r="D2097" t="s">
        <v>1601</v>
      </c>
      <c r="E2097" t="s">
        <v>888</v>
      </c>
      <c r="F2097" t="s">
        <v>894</v>
      </c>
    </row>
    <row r="2098" spans="1:6" x14ac:dyDescent="0.6">
      <c r="A2098" t="s">
        <v>736</v>
      </c>
      <c r="B2098">
        <v>5.2368100000000003E-14</v>
      </c>
      <c r="C2098" t="s">
        <v>1375</v>
      </c>
      <c r="D2098" t="s">
        <v>1374</v>
      </c>
      <c r="E2098" t="s">
        <v>888</v>
      </c>
      <c r="F2098" t="s">
        <v>894</v>
      </c>
    </row>
    <row r="2099" spans="1:6" x14ac:dyDescent="0.6">
      <c r="A2099" t="s">
        <v>736</v>
      </c>
      <c r="B2099">
        <v>1.5751500000000001E-13</v>
      </c>
      <c r="C2099" t="s">
        <v>1391</v>
      </c>
      <c r="D2099" t="s">
        <v>1390</v>
      </c>
      <c r="E2099" t="s">
        <v>888</v>
      </c>
      <c r="F2099" t="s">
        <v>894</v>
      </c>
    </row>
    <row r="2100" spans="1:6" x14ac:dyDescent="0.6">
      <c r="A2100" t="s">
        <v>736</v>
      </c>
      <c r="B2100">
        <v>3.5237599999999999E-8</v>
      </c>
      <c r="C2100" t="s">
        <v>1395</v>
      </c>
      <c r="D2100" t="s">
        <v>1394</v>
      </c>
      <c r="E2100" t="s">
        <v>888</v>
      </c>
      <c r="F2100" t="s">
        <v>894</v>
      </c>
    </row>
    <row r="2101" spans="1:6" x14ac:dyDescent="0.6">
      <c r="A2101" t="s">
        <v>736</v>
      </c>
      <c r="B2101">
        <v>7.3000000000000004E-20</v>
      </c>
      <c r="C2101" t="s">
        <v>1732</v>
      </c>
      <c r="D2101" t="s">
        <v>1800</v>
      </c>
      <c r="E2101" t="s">
        <v>888</v>
      </c>
      <c r="F2101" t="s">
        <v>894</v>
      </c>
    </row>
    <row r="2102" spans="1:6" x14ac:dyDescent="0.6">
      <c r="A2102" t="s">
        <v>736</v>
      </c>
      <c r="B2102">
        <v>1.5772799999999999E-10</v>
      </c>
      <c r="C2102" t="s">
        <v>1407</v>
      </c>
      <c r="D2102" t="s">
        <v>1406</v>
      </c>
      <c r="E2102" t="s">
        <v>888</v>
      </c>
      <c r="F2102" t="s">
        <v>894</v>
      </c>
    </row>
    <row r="2103" spans="1:6" x14ac:dyDescent="0.6">
      <c r="A2103" t="s">
        <v>737</v>
      </c>
      <c r="B2103">
        <v>2.3174099999999999E-15</v>
      </c>
      <c r="C2103" t="s">
        <v>1282</v>
      </c>
      <c r="D2103" t="s">
        <v>1281</v>
      </c>
      <c r="E2103" t="s">
        <v>888</v>
      </c>
      <c r="F2103" t="s">
        <v>894</v>
      </c>
    </row>
    <row r="2104" spans="1:6" x14ac:dyDescent="0.6">
      <c r="A2104" t="s">
        <v>737</v>
      </c>
      <c r="B2104">
        <v>3.1497399999999999E-16</v>
      </c>
      <c r="C2104" t="s">
        <v>1286</v>
      </c>
      <c r="D2104" t="s">
        <v>1285</v>
      </c>
      <c r="E2104" t="s">
        <v>888</v>
      </c>
      <c r="F2104" t="s">
        <v>894</v>
      </c>
    </row>
    <row r="2105" spans="1:6" x14ac:dyDescent="0.6">
      <c r="A2105" t="s">
        <v>737</v>
      </c>
      <c r="B2105">
        <v>3.5942100000000002E-13</v>
      </c>
      <c r="C2105" t="s">
        <v>1413</v>
      </c>
      <c r="D2105" t="s">
        <v>1412</v>
      </c>
      <c r="E2105" t="s">
        <v>888</v>
      </c>
      <c r="F2105" t="s">
        <v>894</v>
      </c>
    </row>
    <row r="2106" spans="1:6" x14ac:dyDescent="0.6">
      <c r="A2106" t="s">
        <v>737</v>
      </c>
      <c r="B2106">
        <v>1.5912399999999999E-14</v>
      </c>
      <c r="C2106" t="s">
        <v>1290</v>
      </c>
      <c r="D2106" t="s">
        <v>1289</v>
      </c>
      <c r="E2106" t="s">
        <v>888</v>
      </c>
      <c r="F2106" t="s">
        <v>894</v>
      </c>
    </row>
    <row r="2107" spans="1:6" x14ac:dyDescent="0.6">
      <c r="A2107" t="s">
        <v>737</v>
      </c>
      <c r="B2107">
        <v>9.3636700000000006E-13</v>
      </c>
      <c r="C2107" t="s">
        <v>1419</v>
      </c>
      <c r="D2107" t="s">
        <v>1418</v>
      </c>
      <c r="E2107" t="s">
        <v>888</v>
      </c>
      <c r="F2107" t="s">
        <v>894</v>
      </c>
    </row>
    <row r="2108" spans="1:6" x14ac:dyDescent="0.6">
      <c r="A2108" t="s">
        <v>737</v>
      </c>
      <c r="B2108">
        <v>1.43239E-18</v>
      </c>
      <c r="C2108" t="s">
        <v>1302</v>
      </c>
      <c r="D2108" t="s">
        <v>1301</v>
      </c>
      <c r="E2108" t="s">
        <v>888</v>
      </c>
      <c r="F2108" t="s">
        <v>894</v>
      </c>
    </row>
    <row r="2109" spans="1:6" x14ac:dyDescent="0.6">
      <c r="A2109" t="s">
        <v>737</v>
      </c>
      <c r="B2109">
        <v>1.9119600000000002E-18</v>
      </c>
      <c r="C2109" t="s">
        <v>1455</v>
      </c>
      <c r="D2109" t="s">
        <v>1454</v>
      </c>
      <c r="E2109" t="s">
        <v>888</v>
      </c>
      <c r="F2109" t="s">
        <v>894</v>
      </c>
    </row>
    <row r="2110" spans="1:6" x14ac:dyDescent="0.6">
      <c r="A2110" t="s">
        <v>737</v>
      </c>
      <c r="B2110">
        <v>1.0637599999999999E-12</v>
      </c>
      <c r="C2110" t="s">
        <v>1461</v>
      </c>
      <c r="D2110" t="s">
        <v>1460</v>
      </c>
      <c r="E2110" t="s">
        <v>888</v>
      </c>
      <c r="F2110" t="s">
        <v>894</v>
      </c>
    </row>
    <row r="2111" spans="1:6" x14ac:dyDescent="0.6">
      <c r="A2111" t="s">
        <v>737</v>
      </c>
      <c r="B2111">
        <v>2.10355E-15</v>
      </c>
      <c r="C2111" t="s">
        <v>1465</v>
      </c>
      <c r="D2111" t="s">
        <v>1464</v>
      </c>
      <c r="E2111" t="s">
        <v>888</v>
      </c>
      <c r="F2111" t="s">
        <v>894</v>
      </c>
    </row>
    <row r="2112" spans="1:6" x14ac:dyDescent="0.6">
      <c r="A2112" t="s">
        <v>737</v>
      </c>
      <c r="B2112">
        <v>1.09459E-14</v>
      </c>
      <c r="C2112" t="s">
        <v>1489</v>
      </c>
      <c r="D2112" t="s">
        <v>1488</v>
      </c>
      <c r="E2112" t="s">
        <v>888</v>
      </c>
      <c r="F2112" t="s">
        <v>894</v>
      </c>
    </row>
    <row r="2113" spans="1:6" x14ac:dyDescent="0.6">
      <c r="A2113" t="s">
        <v>737</v>
      </c>
      <c r="B2113">
        <v>3.11477E-17</v>
      </c>
      <c r="C2113" t="s">
        <v>1375</v>
      </c>
      <c r="D2113" t="s">
        <v>1374</v>
      </c>
      <c r="E2113" t="s">
        <v>888</v>
      </c>
      <c r="F2113" t="s">
        <v>894</v>
      </c>
    </row>
    <row r="2114" spans="1:6" x14ac:dyDescent="0.6">
      <c r="A2114" t="s">
        <v>737</v>
      </c>
      <c r="B2114">
        <v>2.25345E-17</v>
      </c>
      <c r="C2114" t="s">
        <v>1391</v>
      </c>
      <c r="D2114" t="s">
        <v>1390</v>
      </c>
      <c r="E2114" t="s">
        <v>888</v>
      </c>
      <c r="F2114" t="s">
        <v>894</v>
      </c>
    </row>
    <row r="2115" spans="1:6" x14ac:dyDescent="0.6">
      <c r="A2115" t="s">
        <v>737</v>
      </c>
      <c r="B2115">
        <v>5.2363600000000003E-10</v>
      </c>
      <c r="C2115" t="s">
        <v>1395</v>
      </c>
      <c r="D2115" t="s">
        <v>1394</v>
      </c>
      <c r="E2115" t="s">
        <v>888</v>
      </c>
      <c r="F2115" t="s">
        <v>894</v>
      </c>
    </row>
    <row r="2116" spans="1:6" x14ac:dyDescent="0.6">
      <c r="A2116" t="s">
        <v>737</v>
      </c>
      <c r="B2116">
        <v>9.2987400000000004E-14</v>
      </c>
      <c r="C2116" t="s">
        <v>1407</v>
      </c>
      <c r="D2116" t="s">
        <v>1406</v>
      </c>
      <c r="E2116" t="s">
        <v>888</v>
      </c>
      <c r="F2116" t="s">
        <v>894</v>
      </c>
    </row>
    <row r="2117" spans="1:6" x14ac:dyDescent="0.6">
      <c r="A2117" t="s">
        <v>737</v>
      </c>
      <c r="B2117">
        <v>3.4958700000000001E-13</v>
      </c>
      <c r="C2117" t="s">
        <v>1471</v>
      </c>
      <c r="D2117" t="s">
        <v>1470</v>
      </c>
      <c r="E2117" t="s">
        <v>888</v>
      </c>
      <c r="F2117" t="s">
        <v>894</v>
      </c>
    </row>
    <row r="2118" spans="1:6" x14ac:dyDescent="0.6">
      <c r="A2118" t="s">
        <v>737</v>
      </c>
      <c r="B2118">
        <v>9.0028700000000005E-17</v>
      </c>
      <c r="C2118" t="s">
        <v>1483</v>
      </c>
      <c r="D2118" t="s">
        <v>1482</v>
      </c>
      <c r="E2118" t="s">
        <v>888</v>
      </c>
      <c r="F2118" t="s">
        <v>894</v>
      </c>
    </row>
    <row r="2119" spans="1:6" x14ac:dyDescent="0.6">
      <c r="A2119" t="s">
        <v>737</v>
      </c>
      <c r="B2119">
        <v>3.5672199999999996E-15</v>
      </c>
      <c r="C2119" t="s">
        <v>1491</v>
      </c>
      <c r="D2119" t="s">
        <v>1490</v>
      </c>
      <c r="E2119" t="s">
        <v>888</v>
      </c>
      <c r="F2119" t="s">
        <v>894</v>
      </c>
    </row>
    <row r="2120" spans="1:6" x14ac:dyDescent="0.6">
      <c r="A2120" t="s">
        <v>737</v>
      </c>
      <c r="B2120">
        <v>1.46983E-14</v>
      </c>
      <c r="C2120" t="s">
        <v>1590</v>
      </c>
      <c r="D2120" t="s">
        <v>1589</v>
      </c>
      <c r="E2120" t="s">
        <v>888</v>
      </c>
      <c r="F2120" t="s">
        <v>894</v>
      </c>
    </row>
    <row r="2121" spans="1:6" x14ac:dyDescent="0.6">
      <c r="A2121" t="s">
        <v>737</v>
      </c>
      <c r="B2121">
        <v>1.2386700000000001E-17</v>
      </c>
      <c r="C2121" t="s">
        <v>1375</v>
      </c>
      <c r="D2121" t="s">
        <v>1601</v>
      </c>
      <c r="E2121" t="s">
        <v>888</v>
      </c>
      <c r="F2121" t="s">
        <v>894</v>
      </c>
    </row>
    <row r="2122" spans="1:6" x14ac:dyDescent="0.6">
      <c r="A2122" t="s">
        <v>737</v>
      </c>
      <c r="B2122">
        <v>1.8920800000000002E-15</v>
      </c>
      <c r="C2122" t="s">
        <v>1284</v>
      </c>
      <c r="D2122" t="s">
        <v>1283</v>
      </c>
      <c r="E2122" t="s">
        <v>888</v>
      </c>
      <c r="F2122" t="s">
        <v>894</v>
      </c>
    </row>
    <row r="2123" spans="1:6" x14ac:dyDescent="0.6">
      <c r="A2123" t="s">
        <v>737</v>
      </c>
      <c r="B2123">
        <v>3.4534200000000003E-18</v>
      </c>
      <c r="C2123" t="s">
        <v>1302</v>
      </c>
      <c r="D2123" t="s">
        <v>1303</v>
      </c>
      <c r="E2123" t="s">
        <v>888</v>
      </c>
      <c r="F2123" t="s">
        <v>894</v>
      </c>
    </row>
    <row r="2124" spans="1:6" x14ac:dyDescent="0.6">
      <c r="A2124" t="s">
        <v>738</v>
      </c>
      <c r="B2124">
        <v>2.3048100000000001E-15</v>
      </c>
      <c r="C2124" t="s">
        <v>1282</v>
      </c>
      <c r="D2124" t="s">
        <v>1281</v>
      </c>
      <c r="E2124" t="s">
        <v>888</v>
      </c>
      <c r="F2124" t="s">
        <v>894</v>
      </c>
    </row>
    <row r="2125" spans="1:6" x14ac:dyDescent="0.6">
      <c r="A2125" t="s">
        <v>738</v>
      </c>
      <c r="B2125">
        <v>3.0922899999999998E-16</v>
      </c>
      <c r="C2125" t="s">
        <v>1286</v>
      </c>
      <c r="D2125" t="s">
        <v>1285</v>
      </c>
      <c r="E2125" t="s">
        <v>888</v>
      </c>
      <c r="F2125" t="s">
        <v>894</v>
      </c>
    </row>
    <row r="2126" spans="1:6" x14ac:dyDescent="0.6">
      <c r="A2126" t="s">
        <v>738</v>
      </c>
      <c r="B2126">
        <v>1.5722799999999999E-14</v>
      </c>
      <c r="C2126" t="s">
        <v>1290</v>
      </c>
      <c r="D2126" t="s">
        <v>1289</v>
      </c>
      <c r="E2126" t="s">
        <v>888</v>
      </c>
      <c r="F2126" t="s">
        <v>894</v>
      </c>
    </row>
    <row r="2127" spans="1:6" x14ac:dyDescent="0.6">
      <c r="A2127" t="s">
        <v>738</v>
      </c>
      <c r="B2127">
        <v>1.4069700000000001E-18</v>
      </c>
      <c r="C2127" t="s">
        <v>1302</v>
      </c>
      <c r="D2127" t="s">
        <v>1301</v>
      </c>
      <c r="E2127" t="s">
        <v>888</v>
      </c>
      <c r="F2127" t="s">
        <v>894</v>
      </c>
    </row>
    <row r="2128" spans="1:6" x14ac:dyDescent="0.6">
      <c r="A2128" t="s">
        <v>737</v>
      </c>
      <c r="B2128">
        <v>4.3834900000000002E-13</v>
      </c>
      <c r="C2128" t="s">
        <v>1405</v>
      </c>
      <c r="D2128" t="s">
        <v>1404</v>
      </c>
      <c r="E2128" t="s">
        <v>888</v>
      </c>
      <c r="F2128" t="s">
        <v>894</v>
      </c>
    </row>
    <row r="2129" spans="1:6" x14ac:dyDescent="0.6">
      <c r="A2129" t="s">
        <v>737</v>
      </c>
      <c r="B2129">
        <v>2.0681199999999999E-14</v>
      </c>
      <c r="C2129" t="s">
        <v>1409</v>
      </c>
      <c r="D2129" t="s">
        <v>1408</v>
      </c>
      <c r="E2129" t="s">
        <v>888</v>
      </c>
      <c r="F2129" t="s">
        <v>894</v>
      </c>
    </row>
    <row r="2130" spans="1:6" x14ac:dyDescent="0.6">
      <c r="A2130" t="s">
        <v>738</v>
      </c>
      <c r="B2130">
        <v>3.0884399999999999E-17</v>
      </c>
      <c r="C2130" t="s">
        <v>1375</v>
      </c>
      <c r="D2130" t="s">
        <v>1374</v>
      </c>
      <c r="E2130" t="s">
        <v>888</v>
      </c>
      <c r="F2130" t="s">
        <v>894</v>
      </c>
    </row>
    <row r="2131" spans="1:6" x14ac:dyDescent="0.6">
      <c r="A2131" t="s">
        <v>738</v>
      </c>
      <c r="B2131">
        <v>2.2164399999999999E-17</v>
      </c>
      <c r="C2131" t="s">
        <v>1391</v>
      </c>
      <c r="D2131" t="s">
        <v>1390</v>
      </c>
      <c r="E2131" t="s">
        <v>888</v>
      </c>
      <c r="F2131" t="s">
        <v>894</v>
      </c>
    </row>
    <row r="2132" spans="1:6" x14ac:dyDescent="0.6">
      <c r="A2132" t="s">
        <v>738</v>
      </c>
      <c r="B2132">
        <v>5.1994600000000002E-10</v>
      </c>
      <c r="C2132" t="s">
        <v>1395</v>
      </c>
      <c r="D2132" t="s">
        <v>1394</v>
      </c>
      <c r="E2132" t="s">
        <v>888</v>
      </c>
      <c r="F2132" t="s">
        <v>894</v>
      </c>
    </row>
    <row r="2133" spans="1:6" x14ac:dyDescent="0.6">
      <c r="A2133" t="s">
        <v>738</v>
      </c>
      <c r="B2133">
        <v>9.1062600000000004E-14</v>
      </c>
      <c r="C2133" t="s">
        <v>1407</v>
      </c>
      <c r="D2133" t="s">
        <v>1406</v>
      </c>
      <c r="E2133" t="s">
        <v>888</v>
      </c>
      <c r="F2133" t="s">
        <v>894</v>
      </c>
    </row>
    <row r="2134" spans="1:6" x14ac:dyDescent="0.6">
      <c r="A2134" t="s">
        <v>738</v>
      </c>
      <c r="B2134">
        <v>3.4295200000000001E-13</v>
      </c>
      <c r="C2134" t="s">
        <v>1471</v>
      </c>
      <c r="D2134" t="s">
        <v>1470</v>
      </c>
      <c r="E2134" t="s">
        <v>888</v>
      </c>
      <c r="F2134" t="s">
        <v>894</v>
      </c>
    </row>
    <row r="2135" spans="1:6" x14ac:dyDescent="0.6">
      <c r="A2135" t="s">
        <v>738</v>
      </c>
      <c r="B2135">
        <v>8.8015499999999995E-17</v>
      </c>
      <c r="C2135" t="s">
        <v>1483</v>
      </c>
      <c r="D2135" t="s">
        <v>1482</v>
      </c>
      <c r="E2135" t="s">
        <v>888</v>
      </c>
      <c r="F2135" t="s">
        <v>894</v>
      </c>
    </row>
    <row r="2136" spans="1:6" x14ac:dyDescent="0.6">
      <c r="A2136" t="s">
        <v>738</v>
      </c>
      <c r="B2136">
        <v>3.5228899999999999E-15</v>
      </c>
      <c r="C2136" t="s">
        <v>1491</v>
      </c>
      <c r="D2136" t="s">
        <v>1490</v>
      </c>
      <c r="E2136" t="s">
        <v>888</v>
      </c>
      <c r="F2136" t="s">
        <v>894</v>
      </c>
    </row>
    <row r="2137" spans="1:6" x14ac:dyDescent="0.6">
      <c r="A2137" t="s">
        <v>738</v>
      </c>
      <c r="B2137">
        <v>1.2281E-17</v>
      </c>
      <c r="C2137" t="s">
        <v>1375</v>
      </c>
      <c r="D2137" t="s">
        <v>1601</v>
      </c>
      <c r="E2137" t="s">
        <v>888</v>
      </c>
      <c r="F2137" t="s">
        <v>894</v>
      </c>
    </row>
    <row r="2138" spans="1:6" x14ac:dyDescent="0.6">
      <c r="A2138" t="s">
        <v>738</v>
      </c>
      <c r="B2138">
        <v>1.85466E-15</v>
      </c>
      <c r="C2138" t="s">
        <v>1284</v>
      </c>
      <c r="D2138" t="s">
        <v>1283</v>
      </c>
      <c r="E2138" t="s">
        <v>888</v>
      </c>
      <c r="F2138" t="s">
        <v>894</v>
      </c>
    </row>
    <row r="2139" spans="1:6" x14ac:dyDescent="0.6">
      <c r="A2139" t="s">
        <v>738</v>
      </c>
      <c r="B2139">
        <v>3.3925500000000001E-18</v>
      </c>
      <c r="C2139" t="s">
        <v>1302</v>
      </c>
      <c r="D2139" t="s">
        <v>1303</v>
      </c>
      <c r="E2139" t="s">
        <v>888</v>
      </c>
      <c r="F2139" t="s">
        <v>894</v>
      </c>
    </row>
    <row r="2140" spans="1:6" x14ac:dyDescent="0.6">
      <c r="A2140" t="s">
        <v>739</v>
      </c>
      <c r="B2140">
        <v>2.33285E-15</v>
      </c>
      <c r="C2140" t="s">
        <v>1282</v>
      </c>
      <c r="D2140" t="s">
        <v>1281</v>
      </c>
      <c r="E2140" t="s">
        <v>888</v>
      </c>
      <c r="F2140" t="s">
        <v>894</v>
      </c>
    </row>
    <row r="2141" spans="1:6" x14ac:dyDescent="0.6">
      <c r="A2141" t="s">
        <v>739</v>
      </c>
      <c r="B2141">
        <v>2.9101300000000002E-16</v>
      </c>
      <c r="C2141" t="s">
        <v>1286</v>
      </c>
      <c r="D2141" t="s">
        <v>1285</v>
      </c>
      <c r="E2141" t="s">
        <v>888</v>
      </c>
      <c r="F2141" t="s">
        <v>894</v>
      </c>
    </row>
    <row r="2142" spans="1:6" x14ac:dyDescent="0.6">
      <c r="A2142" t="s">
        <v>739</v>
      </c>
      <c r="B2142">
        <v>1.19676E-14</v>
      </c>
      <c r="C2142" t="s">
        <v>1290</v>
      </c>
      <c r="D2142" t="s">
        <v>1289</v>
      </c>
      <c r="E2142" t="s">
        <v>888</v>
      </c>
      <c r="F2142" t="s">
        <v>894</v>
      </c>
    </row>
    <row r="2143" spans="1:6" x14ac:dyDescent="0.6">
      <c r="A2143" t="s">
        <v>739</v>
      </c>
      <c r="B2143">
        <v>1.2361800000000002E-18</v>
      </c>
      <c r="C2143" t="s">
        <v>1302</v>
      </c>
      <c r="D2143" t="s">
        <v>1301</v>
      </c>
      <c r="E2143" t="s">
        <v>888</v>
      </c>
      <c r="F2143" t="s">
        <v>894</v>
      </c>
    </row>
    <row r="2144" spans="1:6" x14ac:dyDescent="0.6">
      <c r="A2144" t="s">
        <v>738</v>
      </c>
      <c r="B2144">
        <v>4.3293500000000001E-13</v>
      </c>
      <c r="C2144" t="s">
        <v>1405</v>
      </c>
      <c r="D2144" t="s">
        <v>1404</v>
      </c>
      <c r="E2144" t="s">
        <v>888</v>
      </c>
      <c r="F2144" t="s">
        <v>894</v>
      </c>
    </row>
    <row r="2145" spans="1:6" x14ac:dyDescent="0.6">
      <c r="A2145" t="s">
        <v>738</v>
      </c>
      <c r="B2145">
        <v>2.0632699999999999E-14</v>
      </c>
      <c r="C2145" t="s">
        <v>1409</v>
      </c>
      <c r="D2145" t="s">
        <v>1408</v>
      </c>
      <c r="E2145" t="s">
        <v>888</v>
      </c>
      <c r="F2145" t="s">
        <v>894</v>
      </c>
    </row>
    <row r="2146" spans="1:6" x14ac:dyDescent="0.6">
      <c r="A2146" t="s">
        <v>738</v>
      </c>
      <c r="B2146">
        <v>3.57604E-13</v>
      </c>
      <c r="C2146" t="s">
        <v>1413</v>
      </c>
      <c r="D2146" t="s">
        <v>1412</v>
      </c>
      <c r="E2146" t="s">
        <v>888</v>
      </c>
      <c r="F2146" t="s">
        <v>894</v>
      </c>
    </row>
    <row r="2147" spans="1:6" x14ac:dyDescent="0.6">
      <c r="A2147" t="s">
        <v>738</v>
      </c>
      <c r="B2147">
        <v>9.3178599999999992E-13</v>
      </c>
      <c r="C2147" t="s">
        <v>1419</v>
      </c>
      <c r="D2147" t="s">
        <v>1418</v>
      </c>
      <c r="E2147" t="s">
        <v>888</v>
      </c>
      <c r="F2147" t="s">
        <v>894</v>
      </c>
    </row>
    <row r="2148" spans="1:6" x14ac:dyDescent="0.6">
      <c r="A2148" t="s">
        <v>738</v>
      </c>
      <c r="B2148">
        <v>1.9023500000000001E-18</v>
      </c>
      <c r="C2148" t="s">
        <v>1455</v>
      </c>
      <c r="D2148" t="s">
        <v>1454</v>
      </c>
      <c r="E2148" t="s">
        <v>888</v>
      </c>
      <c r="F2148" t="s">
        <v>894</v>
      </c>
    </row>
    <row r="2149" spans="1:6" x14ac:dyDescent="0.6">
      <c r="A2149" t="s">
        <v>738</v>
      </c>
      <c r="B2149">
        <v>1.05091E-12</v>
      </c>
      <c r="C2149" t="s">
        <v>1461</v>
      </c>
      <c r="D2149" t="s">
        <v>1460</v>
      </c>
      <c r="E2149" t="s">
        <v>888</v>
      </c>
      <c r="F2149" t="s">
        <v>894</v>
      </c>
    </row>
    <row r="2150" spans="1:6" x14ac:dyDescent="0.6">
      <c r="A2150" t="s">
        <v>738</v>
      </c>
      <c r="B2150">
        <v>2.0904200000000002E-15</v>
      </c>
      <c r="C2150" t="s">
        <v>1465</v>
      </c>
      <c r="D2150" t="s">
        <v>1464</v>
      </c>
      <c r="E2150" t="s">
        <v>888</v>
      </c>
      <c r="F2150" t="s">
        <v>894</v>
      </c>
    </row>
    <row r="2151" spans="1:6" x14ac:dyDescent="0.6">
      <c r="A2151" t="s">
        <v>738</v>
      </c>
      <c r="B2151">
        <v>1.07403E-14</v>
      </c>
      <c r="C2151" t="s">
        <v>1489</v>
      </c>
      <c r="D2151" t="s">
        <v>1488</v>
      </c>
      <c r="E2151" t="s">
        <v>888</v>
      </c>
      <c r="F2151" t="s">
        <v>894</v>
      </c>
    </row>
    <row r="2152" spans="1:6" x14ac:dyDescent="0.6">
      <c r="A2152" t="s">
        <v>738</v>
      </c>
      <c r="B2152">
        <v>1.4643199999999999E-14</v>
      </c>
      <c r="C2152" t="s">
        <v>1590</v>
      </c>
      <c r="D2152" t="s">
        <v>1589</v>
      </c>
      <c r="E2152" t="s">
        <v>888</v>
      </c>
      <c r="F2152" t="s">
        <v>894</v>
      </c>
    </row>
    <row r="2153" spans="1:6" x14ac:dyDescent="0.6">
      <c r="A2153" t="s">
        <v>739</v>
      </c>
      <c r="B2153">
        <v>2.1915399999999999E-13</v>
      </c>
      <c r="C2153" t="s">
        <v>1405</v>
      </c>
      <c r="D2153" t="s">
        <v>1404</v>
      </c>
      <c r="E2153" t="s">
        <v>888</v>
      </c>
      <c r="F2153" t="s">
        <v>894</v>
      </c>
    </row>
    <row r="2154" spans="1:6" x14ac:dyDescent="0.6">
      <c r="A2154" t="s">
        <v>739</v>
      </c>
      <c r="B2154">
        <v>3.0462699999999997E-14</v>
      </c>
      <c r="C2154" t="s">
        <v>1409</v>
      </c>
      <c r="D2154" t="s">
        <v>1408</v>
      </c>
      <c r="E2154" t="s">
        <v>888</v>
      </c>
      <c r="F2154" t="s">
        <v>894</v>
      </c>
    </row>
    <row r="2155" spans="1:6" x14ac:dyDescent="0.6">
      <c r="A2155" t="s">
        <v>739</v>
      </c>
      <c r="B2155">
        <v>1.6567300000000001E-13</v>
      </c>
      <c r="C2155" t="s">
        <v>1413</v>
      </c>
      <c r="D2155" t="s">
        <v>1412</v>
      </c>
      <c r="E2155" t="s">
        <v>888</v>
      </c>
      <c r="F2155" t="s">
        <v>894</v>
      </c>
    </row>
    <row r="2156" spans="1:6" x14ac:dyDescent="0.6">
      <c r="A2156" t="s">
        <v>739</v>
      </c>
      <c r="B2156">
        <v>5.7545999999999995E-13</v>
      </c>
      <c r="C2156" t="s">
        <v>1419</v>
      </c>
      <c r="D2156" t="s">
        <v>1418</v>
      </c>
      <c r="E2156" t="s">
        <v>888</v>
      </c>
      <c r="F2156" t="s">
        <v>894</v>
      </c>
    </row>
    <row r="2157" spans="1:6" x14ac:dyDescent="0.6">
      <c r="A2157" t="s">
        <v>739</v>
      </c>
      <c r="B2157">
        <v>2.9117400000000002E-18</v>
      </c>
      <c r="C2157" t="s">
        <v>1455</v>
      </c>
      <c r="D2157" t="s">
        <v>1454</v>
      </c>
      <c r="E2157" t="s">
        <v>888</v>
      </c>
      <c r="F2157" t="s">
        <v>894</v>
      </c>
    </row>
    <row r="2158" spans="1:6" x14ac:dyDescent="0.6">
      <c r="A2158" t="s">
        <v>739</v>
      </c>
      <c r="B2158">
        <v>5.6807000000000002E-13</v>
      </c>
      <c r="C2158" t="s">
        <v>1461</v>
      </c>
      <c r="D2158" t="s">
        <v>1460</v>
      </c>
      <c r="E2158" t="s">
        <v>888</v>
      </c>
      <c r="F2158" t="s">
        <v>894</v>
      </c>
    </row>
    <row r="2159" spans="1:6" x14ac:dyDescent="0.6">
      <c r="A2159" t="s">
        <v>739</v>
      </c>
      <c r="B2159">
        <v>2.1809300000000001E-15</v>
      </c>
      <c r="C2159" t="s">
        <v>1465</v>
      </c>
      <c r="D2159" t="s">
        <v>1464</v>
      </c>
      <c r="E2159" t="s">
        <v>888</v>
      </c>
      <c r="F2159" t="s">
        <v>894</v>
      </c>
    </row>
    <row r="2160" spans="1:6" x14ac:dyDescent="0.6">
      <c r="A2160" t="s">
        <v>739</v>
      </c>
      <c r="B2160">
        <v>7.2547000000000001E-15</v>
      </c>
      <c r="C2160" t="s">
        <v>1489</v>
      </c>
      <c r="D2160" t="s">
        <v>1488</v>
      </c>
      <c r="E2160" t="s">
        <v>888</v>
      </c>
      <c r="F2160" t="s">
        <v>894</v>
      </c>
    </row>
    <row r="2161" spans="1:6" x14ac:dyDescent="0.6">
      <c r="A2161" t="s">
        <v>739</v>
      </c>
      <c r="B2161">
        <v>2.4413800000000001E-14</v>
      </c>
      <c r="C2161" t="s">
        <v>1590</v>
      </c>
      <c r="D2161" t="s">
        <v>1589</v>
      </c>
      <c r="E2161" t="s">
        <v>888</v>
      </c>
      <c r="F2161" t="s">
        <v>894</v>
      </c>
    </row>
    <row r="2162" spans="1:6" x14ac:dyDescent="0.6">
      <c r="A2162" t="s">
        <v>739</v>
      </c>
      <c r="B2162">
        <v>1.1909400000000001E-17</v>
      </c>
      <c r="C2162" t="s">
        <v>1375</v>
      </c>
      <c r="D2162" t="s">
        <v>1601</v>
      </c>
      <c r="E2162" t="s">
        <v>888</v>
      </c>
      <c r="F2162" t="s">
        <v>894</v>
      </c>
    </row>
    <row r="2163" spans="1:6" x14ac:dyDescent="0.6">
      <c r="A2163" t="s">
        <v>740</v>
      </c>
      <c r="B2163">
        <v>6.4065399999999999E-13</v>
      </c>
      <c r="C2163" t="s">
        <v>1282</v>
      </c>
      <c r="D2163" t="s">
        <v>1281</v>
      </c>
      <c r="E2163" t="s">
        <v>888</v>
      </c>
      <c r="F2163" t="s">
        <v>894</v>
      </c>
    </row>
    <row r="2164" spans="1:6" x14ac:dyDescent="0.6">
      <c r="A2164" t="s">
        <v>740</v>
      </c>
      <c r="B2164">
        <v>4.4692999999999999E-13</v>
      </c>
      <c r="C2164" t="s">
        <v>1286</v>
      </c>
      <c r="D2164" t="s">
        <v>1285</v>
      </c>
      <c r="E2164" t="s">
        <v>888</v>
      </c>
      <c r="F2164" t="s">
        <v>894</v>
      </c>
    </row>
    <row r="2165" spans="1:6" x14ac:dyDescent="0.6">
      <c r="A2165" t="s">
        <v>740</v>
      </c>
      <c r="B2165">
        <v>1.0475099999999999E-11</v>
      </c>
      <c r="C2165" t="s">
        <v>1290</v>
      </c>
      <c r="D2165" t="s">
        <v>1289</v>
      </c>
      <c r="E2165" t="s">
        <v>888</v>
      </c>
      <c r="F2165" t="s">
        <v>894</v>
      </c>
    </row>
    <row r="2166" spans="1:6" x14ac:dyDescent="0.6">
      <c r="A2166" t="s">
        <v>740</v>
      </c>
      <c r="B2166">
        <v>4.0251799999999997E-15</v>
      </c>
      <c r="C2166" t="s">
        <v>1302</v>
      </c>
      <c r="D2166" t="s">
        <v>1301</v>
      </c>
      <c r="E2166" t="s">
        <v>888</v>
      </c>
      <c r="F2166" t="s">
        <v>894</v>
      </c>
    </row>
    <row r="2167" spans="1:6" x14ac:dyDescent="0.6">
      <c r="A2167" t="s">
        <v>740</v>
      </c>
      <c r="B2167">
        <v>5.06299E-14</v>
      </c>
      <c r="C2167" t="s">
        <v>1375</v>
      </c>
      <c r="D2167" t="s">
        <v>1374</v>
      </c>
      <c r="E2167" t="s">
        <v>888</v>
      </c>
      <c r="F2167" t="s">
        <v>894</v>
      </c>
    </row>
    <row r="2168" spans="1:6" x14ac:dyDescent="0.6">
      <c r="A2168" t="s">
        <v>740</v>
      </c>
      <c r="B2168">
        <v>1.42182E-13</v>
      </c>
      <c r="C2168" t="s">
        <v>1391</v>
      </c>
      <c r="D2168" t="s">
        <v>1390</v>
      </c>
      <c r="E2168" t="s">
        <v>888</v>
      </c>
      <c r="F2168" t="s">
        <v>894</v>
      </c>
    </row>
    <row r="2169" spans="1:6" x14ac:dyDescent="0.6">
      <c r="A2169" t="s">
        <v>740</v>
      </c>
      <c r="B2169">
        <v>2.3021300000000001E-8</v>
      </c>
      <c r="C2169" t="s">
        <v>1395</v>
      </c>
      <c r="D2169" t="s">
        <v>1394</v>
      </c>
      <c r="E2169" t="s">
        <v>888</v>
      </c>
      <c r="F2169" t="s">
        <v>894</v>
      </c>
    </row>
    <row r="2170" spans="1:6" x14ac:dyDescent="0.6">
      <c r="A2170" t="s">
        <v>740</v>
      </c>
      <c r="B2170">
        <v>1.67941E-10</v>
      </c>
      <c r="C2170" t="s">
        <v>1407</v>
      </c>
      <c r="D2170" t="s">
        <v>1406</v>
      </c>
      <c r="E2170" t="s">
        <v>888</v>
      </c>
      <c r="F2170" t="s">
        <v>894</v>
      </c>
    </row>
    <row r="2171" spans="1:6" x14ac:dyDescent="0.6">
      <c r="A2171" t="s">
        <v>740</v>
      </c>
      <c r="B2171">
        <v>3.1975700000000002E-11</v>
      </c>
      <c r="C2171" t="s">
        <v>1471</v>
      </c>
      <c r="D2171" t="s">
        <v>1470</v>
      </c>
      <c r="E2171" t="s">
        <v>888</v>
      </c>
      <c r="F2171" t="s">
        <v>894</v>
      </c>
    </row>
    <row r="2172" spans="1:6" x14ac:dyDescent="0.6">
      <c r="A2172" t="s">
        <v>740</v>
      </c>
      <c r="B2172">
        <v>7.4166099999999996E-13</v>
      </c>
      <c r="C2172" t="s">
        <v>1483</v>
      </c>
      <c r="D2172" t="s">
        <v>1482</v>
      </c>
      <c r="E2172" t="s">
        <v>888</v>
      </c>
      <c r="F2172" t="s">
        <v>894</v>
      </c>
    </row>
    <row r="2173" spans="1:6" x14ac:dyDescent="0.6">
      <c r="A2173" t="s">
        <v>740</v>
      </c>
      <c r="B2173">
        <v>4.9843299999999996E-12</v>
      </c>
      <c r="C2173" t="s">
        <v>1491</v>
      </c>
      <c r="D2173" t="s">
        <v>1490</v>
      </c>
      <c r="E2173" t="s">
        <v>888</v>
      </c>
      <c r="F2173" t="s">
        <v>894</v>
      </c>
    </row>
    <row r="2174" spans="1:6" x14ac:dyDescent="0.6">
      <c r="A2174" t="s">
        <v>740</v>
      </c>
      <c r="B2174">
        <v>8.2254000000000005E-13</v>
      </c>
      <c r="C2174" t="s">
        <v>1284</v>
      </c>
      <c r="D2174" t="s">
        <v>1283</v>
      </c>
      <c r="E2174" t="s">
        <v>888</v>
      </c>
      <c r="F2174" t="s">
        <v>894</v>
      </c>
    </row>
    <row r="2175" spans="1:6" x14ac:dyDescent="0.6">
      <c r="A2175" t="s">
        <v>740</v>
      </c>
      <c r="B2175">
        <v>1.5281999999999999E-14</v>
      </c>
      <c r="C2175" t="s">
        <v>1302</v>
      </c>
      <c r="D2175" t="s">
        <v>1303</v>
      </c>
      <c r="E2175" t="s">
        <v>888</v>
      </c>
      <c r="F2175" t="s">
        <v>894</v>
      </c>
    </row>
    <row r="2176" spans="1:6" x14ac:dyDescent="0.6">
      <c r="A2176" t="s">
        <v>740</v>
      </c>
      <c r="B2176">
        <v>1.1524599999999999E-10</v>
      </c>
      <c r="C2176" t="s">
        <v>1405</v>
      </c>
      <c r="D2176" t="s">
        <v>1404</v>
      </c>
      <c r="E2176" t="s">
        <v>888</v>
      </c>
      <c r="F2176" t="s">
        <v>894</v>
      </c>
    </row>
    <row r="2177" spans="1:6" x14ac:dyDescent="0.6">
      <c r="A2177" t="s">
        <v>740</v>
      </c>
      <c r="B2177">
        <v>6.7623499999999998E-12</v>
      </c>
      <c r="C2177" t="s">
        <v>1409</v>
      </c>
      <c r="D2177" t="s">
        <v>1408</v>
      </c>
      <c r="E2177" t="s">
        <v>888</v>
      </c>
      <c r="F2177" t="s">
        <v>894</v>
      </c>
    </row>
    <row r="2178" spans="1:6" x14ac:dyDescent="0.6">
      <c r="A2178" t="s">
        <v>740</v>
      </c>
      <c r="B2178">
        <v>4.9848300000000005E-10</v>
      </c>
      <c r="C2178" t="s">
        <v>1413</v>
      </c>
      <c r="D2178" t="s">
        <v>1412</v>
      </c>
      <c r="E2178" t="s">
        <v>888</v>
      </c>
      <c r="F2178" t="s">
        <v>894</v>
      </c>
    </row>
    <row r="2179" spans="1:6" x14ac:dyDescent="0.6">
      <c r="A2179" t="s">
        <v>740</v>
      </c>
      <c r="B2179">
        <v>7.1800100000000001E-10</v>
      </c>
      <c r="C2179" t="s">
        <v>1419</v>
      </c>
      <c r="D2179" t="s">
        <v>1418</v>
      </c>
      <c r="E2179" t="s">
        <v>888</v>
      </c>
      <c r="F2179" t="s">
        <v>894</v>
      </c>
    </row>
    <row r="2180" spans="1:6" x14ac:dyDescent="0.6">
      <c r="A2180" t="s">
        <v>740</v>
      </c>
      <c r="B2180">
        <v>1.7444800000000001E-15</v>
      </c>
      <c r="C2180" t="s">
        <v>1455</v>
      </c>
      <c r="D2180" t="s">
        <v>1454</v>
      </c>
      <c r="E2180" t="s">
        <v>888</v>
      </c>
      <c r="F2180" t="s">
        <v>894</v>
      </c>
    </row>
    <row r="2181" spans="1:6" x14ac:dyDescent="0.6">
      <c r="A2181" t="s">
        <v>740</v>
      </c>
      <c r="B2181">
        <v>1.5729999999999999E-10</v>
      </c>
      <c r="C2181" t="s">
        <v>1461</v>
      </c>
      <c r="D2181" t="s">
        <v>1460</v>
      </c>
      <c r="E2181" t="s">
        <v>888</v>
      </c>
      <c r="F2181" t="s">
        <v>894</v>
      </c>
    </row>
    <row r="2182" spans="1:6" x14ac:dyDescent="0.6">
      <c r="A2182" t="s">
        <v>740</v>
      </c>
      <c r="B2182">
        <v>1.2772000000000001E-12</v>
      </c>
      <c r="C2182" t="s">
        <v>1465</v>
      </c>
      <c r="D2182" t="s">
        <v>1464</v>
      </c>
      <c r="E2182" t="s">
        <v>888</v>
      </c>
      <c r="F2182" t="s">
        <v>894</v>
      </c>
    </row>
    <row r="2183" spans="1:6" x14ac:dyDescent="0.6">
      <c r="A2183" t="s">
        <v>740</v>
      </c>
      <c r="B2183">
        <v>1.6282500000000001E-12</v>
      </c>
      <c r="C2183" t="s">
        <v>1489</v>
      </c>
      <c r="D2183" t="s">
        <v>1488</v>
      </c>
      <c r="E2183" t="s">
        <v>888</v>
      </c>
      <c r="F2183" t="s">
        <v>894</v>
      </c>
    </row>
    <row r="2184" spans="1:6" x14ac:dyDescent="0.6">
      <c r="A2184" t="s">
        <v>740</v>
      </c>
      <c r="B2184">
        <v>1.644E-11</v>
      </c>
      <c r="C2184" t="s">
        <v>1590</v>
      </c>
      <c r="D2184" t="s">
        <v>1589</v>
      </c>
      <c r="E2184" t="s">
        <v>888</v>
      </c>
      <c r="F2184" t="s">
        <v>894</v>
      </c>
    </row>
    <row r="2185" spans="1:6" x14ac:dyDescent="0.6">
      <c r="A2185" t="s">
        <v>740</v>
      </c>
      <c r="B2185">
        <v>1.0520700000000001E-14</v>
      </c>
      <c r="C2185" t="s">
        <v>1375</v>
      </c>
      <c r="D2185" t="s">
        <v>1601</v>
      </c>
      <c r="E2185" t="s">
        <v>888</v>
      </c>
      <c r="F2185" t="s">
        <v>894</v>
      </c>
    </row>
    <row r="2186" spans="1:6" x14ac:dyDescent="0.6">
      <c r="A2186" t="s">
        <v>741</v>
      </c>
      <c r="B2186">
        <v>2.4138199999999998E-15</v>
      </c>
      <c r="C2186" t="s">
        <v>1282</v>
      </c>
      <c r="D2186" t="s">
        <v>1281</v>
      </c>
      <c r="E2186" t="s">
        <v>888</v>
      </c>
      <c r="F2186" t="s">
        <v>894</v>
      </c>
    </row>
    <row r="2187" spans="1:6" x14ac:dyDescent="0.6">
      <c r="A2187" t="s">
        <v>741</v>
      </c>
      <c r="B2187">
        <v>3.0823599999999999E-16</v>
      </c>
      <c r="C2187" t="s">
        <v>1286</v>
      </c>
      <c r="D2187" t="s">
        <v>1285</v>
      </c>
      <c r="E2187" t="s">
        <v>888</v>
      </c>
      <c r="F2187" t="s">
        <v>894</v>
      </c>
    </row>
    <row r="2188" spans="1:6" x14ac:dyDescent="0.6">
      <c r="A2188" t="s">
        <v>741</v>
      </c>
      <c r="B2188">
        <v>1.2276799999999999E-14</v>
      </c>
      <c r="C2188" t="s">
        <v>1290</v>
      </c>
      <c r="D2188" t="s">
        <v>1289</v>
      </c>
      <c r="E2188" t="s">
        <v>888</v>
      </c>
      <c r="F2188" t="s">
        <v>894</v>
      </c>
    </row>
    <row r="2189" spans="1:6" x14ac:dyDescent="0.6">
      <c r="A2189" t="s">
        <v>741</v>
      </c>
      <c r="B2189">
        <v>1.2451100000000001E-18</v>
      </c>
      <c r="C2189" t="s">
        <v>1302</v>
      </c>
      <c r="D2189" t="s">
        <v>1301</v>
      </c>
      <c r="E2189" t="s">
        <v>888</v>
      </c>
      <c r="F2189" t="s">
        <v>894</v>
      </c>
    </row>
    <row r="2190" spans="1:6" x14ac:dyDescent="0.6">
      <c r="A2190" t="s">
        <v>741</v>
      </c>
      <c r="B2190">
        <v>2.6815000000000001E-17</v>
      </c>
      <c r="C2190" t="s">
        <v>1375</v>
      </c>
      <c r="D2190" t="s">
        <v>1374</v>
      </c>
      <c r="E2190" t="s">
        <v>888</v>
      </c>
      <c r="F2190" t="s">
        <v>894</v>
      </c>
    </row>
    <row r="2191" spans="1:6" x14ac:dyDescent="0.6">
      <c r="A2191" t="s">
        <v>741</v>
      </c>
      <c r="B2191">
        <v>2.87249E-17</v>
      </c>
      <c r="C2191" t="s">
        <v>1391</v>
      </c>
      <c r="D2191" t="s">
        <v>1390</v>
      </c>
      <c r="E2191" t="s">
        <v>888</v>
      </c>
      <c r="F2191" t="s">
        <v>894</v>
      </c>
    </row>
    <row r="2192" spans="1:6" x14ac:dyDescent="0.6">
      <c r="A2192" t="s">
        <v>741</v>
      </c>
      <c r="B2192">
        <v>2.5151300000000002E-10</v>
      </c>
      <c r="C2192" t="s">
        <v>1395</v>
      </c>
      <c r="D2192" t="s">
        <v>1394</v>
      </c>
      <c r="E2192" t="s">
        <v>888</v>
      </c>
      <c r="F2192" t="s">
        <v>894</v>
      </c>
    </row>
    <row r="2193" spans="1:6" x14ac:dyDescent="0.6">
      <c r="A2193" t="s">
        <v>741</v>
      </c>
      <c r="B2193">
        <v>1.4631000000000001E-13</v>
      </c>
      <c r="C2193" t="s">
        <v>1407</v>
      </c>
      <c r="D2193" t="s">
        <v>1406</v>
      </c>
      <c r="E2193" t="s">
        <v>888</v>
      </c>
      <c r="F2193" t="s">
        <v>894</v>
      </c>
    </row>
    <row r="2194" spans="1:6" x14ac:dyDescent="0.6">
      <c r="A2194" t="s">
        <v>724</v>
      </c>
      <c r="B2194">
        <v>2.1464200000000002E-18</v>
      </c>
      <c r="C2194" t="s">
        <v>1455</v>
      </c>
      <c r="D2194" t="s">
        <v>1454</v>
      </c>
      <c r="E2194" t="s">
        <v>888</v>
      </c>
      <c r="F2194" t="s">
        <v>894</v>
      </c>
    </row>
    <row r="2195" spans="1:6" x14ac:dyDescent="0.6">
      <c r="A2195" t="s">
        <v>724</v>
      </c>
      <c r="B2195">
        <v>1.0412900000000001E-12</v>
      </c>
      <c r="C2195" t="s">
        <v>1461</v>
      </c>
      <c r="D2195" t="s">
        <v>1460</v>
      </c>
      <c r="E2195" t="s">
        <v>888</v>
      </c>
      <c r="F2195" t="s">
        <v>894</v>
      </c>
    </row>
    <row r="2196" spans="1:6" x14ac:dyDescent="0.6">
      <c r="A2196" t="s">
        <v>724</v>
      </c>
      <c r="B2196">
        <v>1.9740099999999999E-15</v>
      </c>
      <c r="C2196" t="s">
        <v>1465</v>
      </c>
      <c r="D2196" t="s">
        <v>1464</v>
      </c>
      <c r="E2196" t="s">
        <v>888</v>
      </c>
      <c r="F2196" t="s">
        <v>894</v>
      </c>
    </row>
    <row r="2197" spans="1:6" x14ac:dyDescent="0.6">
      <c r="A2197" t="s">
        <v>741</v>
      </c>
      <c r="B2197">
        <v>2.4031099999999998E-13</v>
      </c>
      <c r="C2197" t="s">
        <v>1471</v>
      </c>
      <c r="D2197" t="s">
        <v>1470</v>
      </c>
      <c r="E2197" t="s">
        <v>888</v>
      </c>
      <c r="F2197" t="s">
        <v>894</v>
      </c>
    </row>
    <row r="2198" spans="1:6" x14ac:dyDescent="0.6">
      <c r="A2198" t="s">
        <v>741</v>
      </c>
      <c r="B2198">
        <v>1.1592500000000001E-16</v>
      </c>
      <c r="C2198" t="s">
        <v>1483</v>
      </c>
      <c r="D2198" t="s">
        <v>1482</v>
      </c>
      <c r="E2198" t="s">
        <v>888</v>
      </c>
      <c r="F2198" t="s">
        <v>894</v>
      </c>
    </row>
    <row r="2199" spans="1:6" x14ac:dyDescent="0.6">
      <c r="A2199" t="s">
        <v>724</v>
      </c>
      <c r="B2199">
        <v>1.08766E-14</v>
      </c>
      <c r="C2199" t="s">
        <v>1489</v>
      </c>
      <c r="D2199" t="s">
        <v>1488</v>
      </c>
      <c r="E2199" t="s">
        <v>888</v>
      </c>
      <c r="F2199" t="s">
        <v>894</v>
      </c>
    </row>
    <row r="2200" spans="1:6" x14ac:dyDescent="0.6">
      <c r="A2200" t="s">
        <v>741</v>
      </c>
      <c r="B2200">
        <v>2.7887299999999999E-15</v>
      </c>
      <c r="C2200" t="s">
        <v>1491</v>
      </c>
      <c r="D2200" t="s">
        <v>1490</v>
      </c>
      <c r="E2200" t="s">
        <v>888</v>
      </c>
      <c r="F2200" t="s">
        <v>894</v>
      </c>
    </row>
    <row r="2201" spans="1:6" x14ac:dyDescent="0.6">
      <c r="A2201" t="s">
        <v>741</v>
      </c>
      <c r="B2201">
        <v>2.0824500000000001E-15</v>
      </c>
      <c r="C2201" t="s">
        <v>1284</v>
      </c>
      <c r="D2201" t="s">
        <v>1283</v>
      </c>
      <c r="E2201" t="s">
        <v>888</v>
      </c>
      <c r="F2201" t="s">
        <v>894</v>
      </c>
    </row>
    <row r="2202" spans="1:6" x14ac:dyDescent="0.6">
      <c r="A2202" t="s">
        <v>741</v>
      </c>
      <c r="B2202">
        <v>2.6272500000000004E-18</v>
      </c>
      <c r="C2202" t="s">
        <v>1302</v>
      </c>
      <c r="D2202" t="s">
        <v>1303</v>
      </c>
      <c r="E2202" t="s">
        <v>888</v>
      </c>
      <c r="F2202" t="s">
        <v>894</v>
      </c>
    </row>
    <row r="2203" spans="1:6" x14ac:dyDescent="0.6">
      <c r="A2203" t="s">
        <v>741</v>
      </c>
      <c r="B2203">
        <v>2.1579599999999999E-13</v>
      </c>
      <c r="C2203" t="s">
        <v>1405</v>
      </c>
      <c r="D2203" t="s">
        <v>1404</v>
      </c>
      <c r="E2203" t="s">
        <v>888</v>
      </c>
      <c r="F2203" t="s">
        <v>894</v>
      </c>
    </row>
    <row r="2204" spans="1:6" x14ac:dyDescent="0.6">
      <c r="A2204" t="s">
        <v>741</v>
      </c>
      <c r="B2204">
        <v>3.1991399999999998E-14</v>
      </c>
      <c r="C2204" t="s">
        <v>1409</v>
      </c>
      <c r="D2204" t="s">
        <v>1408</v>
      </c>
      <c r="E2204" t="s">
        <v>888</v>
      </c>
      <c r="F2204" t="s">
        <v>894</v>
      </c>
    </row>
    <row r="2205" spans="1:6" x14ac:dyDescent="0.6">
      <c r="A2205" t="s">
        <v>741</v>
      </c>
      <c r="B2205">
        <v>1.62414E-13</v>
      </c>
      <c r="C2205" t="s">
        <v>1413</v>
      </c>
      <c r="D2205" t="s">
        <v>1412</v>
      </c>
      <c r="E2205" t="s">
        <v>888</v>
      </c>
      <c r="F2205" t="s">
        <v>894</v>
      </c>
    </row>
    <row r="2206" spans="1:6" x14ac:dyDescent="0.6">
      <c r="A2206" t="s">
        <v>741</v>
      </c>
      <c r="B2206">
        <v>5.6581900000000003E-13</v>
      </c>
      <c r="C2206" t="s">
        <v>1419</v>
      </c>
      <c r="D2206" t="s">
        <v>1418</v>
      </c>
      <c r="E2206" t="s">
        <v>888</v>
      </c>
      <c r="F2206" t="s">
        <v>894</v>
      </c>
    </row>
    <row r="2207" spans="1:6" x14ac:dyDescent="0.6">
      <c r="A2207" t="s">
        <v>741</v>
      </c>
      <c r="B2207">
        <v>3.0449900000000002E-18</v>
      </c>
      <c r="C2207" t="s">
        <v>1455</v>
      </c>
      <c r="D2207" t="s">
        <v>1454</v>
      </c>
      <c r="E2207" t="s">
        <v>888</v>
      </c>
      <c r="F2207" t="s">
        <v>894</v>
      </c>
    </row>
    <row r="2208" spans="1:6" x14ac:dyDescent="0.6">
      <c r="A2208" t="s">
        <v>741</v>
      </c>
      <c r="B2208">
        <v>5.5946499999999998E-13</v>
      </c>
      <c r="C2208" t="s">
        <v>1461</v>
      </c>
      <c r="D2208" t="s">
        <v>1460</v>
      </c>
      <c r="E2208" t="s">
        <v>888</v>
      </c>
      <c r="F2208" t="s">
        <v>894</v>
      </c>
    </row>
    <row r="2209" spans="1:6" x14ac:dyDescent="0.6">
      <c r="A2209" t="s">
        <v>741</v>
      </c>
      <c r="B2209">
        <v>2.2337300000000001E-15</v>
      </c>
      <c r="C2209" t="s">
        <v>1465</v>
      </c>
      <c r="D2209" t="s">
        <v>1464</v>
      </c>
      <c r="E2209" t="s">
        <v>888</v>
      </c>
      <c r="F2209" t="s">
        <v>894</v>
      </c>
    </row>
    <row r="2210" spans="1:6" x14ac:dyDescent="0.6">
      <c r="A2210" t="s">
        <v>741</v>
      </c>
      <c r="B2210">
        <v>7.1691399999999996E-15</v>
      </c>
      <c r="C2210" t="s">
        <v>1489</v>
      </c>
      <c r="D2210" t="s">
        <v>1488</v>
      </c>
      <c r="E2210" t="s">
        <v>888</v>
      </c>
      <c r="F2210" t="s">
        <v>894</v>
      </c>
    </row>
    <row r="2211" spans="1:6" x14ac:dyDescent="0.6">
      <c r="A2211" t="s">
        <v>724</v>
      </c>
      <c r="B2211">
        <v>1.2661299999999999E-14</v>
      </c>
      <c r="C2211" t="s">
        <v>1590</v>
      </c>
      <c r="D2211" t="s">
        <v>1589</v>
      </c>
      <c r="E2211" t="s">
        <v>888</v>
      </c>
      <c r="F2211" t="s">
        <v>894</v>
      </c>
    </row>
    <row r="2212" spans="1:6" x14ac:dyDescent="0.6">
      <c r="A2212" t="s">
        <v>724</v>
      </c>
      <c r="B2212">
        <v>1.33146E-17</v>
      </c>
      <c r="C2212" t="s">
        <v>1375</v>
      </c>
      <c r="D2212" t="s">
        <v>1601</v>
      </c>
      <c r="E2212" t="s">
        <v>888</v>
      </c>
      <c r="F2212" t="s">
        <v>894</v>
      </c>
    </row>
    <row r="2213" spans="1:6" x14ac:dyDescent="0.6">
      <c r="A2213" t="s">
        <v>741</v>
      </c>
      <c r="B2213">
        <v>2.5130900000000001E-14</v>
      </c>
      <c r="C2213" t="s">
        <v>1590</v>
      </c>
      <c r="D2213" t="s">
        <v>1589</v>
      </c>
      <c r="E2213" t="s">
        <v>888</v>
      </c>
      <c r="F2213" t="s">
        <v>894</v>
      </c>
    </row>
    <row r="2214" spans="1:6" x14ac:dyDescent="0.6">
      <c r="A2214" t="s">
        <v>741</v>
      </c>
      <c r="B2214">
        <v>1.22923E-17</v>
      </c>
      <c r="C2214" t="s">
        <v>1375</v>
      </c>
      <c r="D2214" t="s">
        <v>1601</v>
      </c>
      <c r="E2214" t="s">
        <v>888</v>
      </c>
      <c r="F2214" t="s">
        <v>894</v>
      </c>
    </row>
    <row r="2215" spans="1:6" x14ac:dyDescent="0.6">
      <c r="A2215" t="s">
        <v>742</v>
      </c>
      <c r="B2215">
        <v>6.3157799999999998E-13</v>
      </c>
      <c r="C2215" t="s">
        <v>1282</v>
      </c>
      <c r="D2215" t="s">
        <v>1281</v>
      </c>
      <c r="E2215" t="s">
        <v>888</v>
      </c>
      <c r="F2215" t="s">
        <v>894</v>
      </c>
    </row>
    <row r="2216" spans="1:6" x14ac:dyDescent="0.6">
      <c r="A2216" t="s">
        <v>742</v>
      </c>
      <c r="B2216">
        <v>3.4557599999999999E-13</v>
      </c>
      <c r="C2216" t="s">
        <v>1286</v>
      </c>
      <c r="D2216" t="s">
        <v>1285</v>
      </c>
      <c r="E2216" t="s">
        <v>888</v>
      </c>
      <c r="F2216" t="s">
        <v>894</v>
      </c>
    </row>
    <row r="2217" spans="1:6" x14ac:dyDescent="0.6">
      <c r="A2217" t="s">
        <v>742</v>
      </c>
      <c r="B2217">
        <v>1.05132E-11</v>
      </c>
      <c r="C2217" t="s">
        <v>1290</v>
      </c>
      <c r="D2217" t="s">
        <v>1289</v>
      </c>
      <c r="E2217" t="s">
        <v>888</v>
      </c>
      <c r="F2217" t="s">
        <v>894</v>
      </c>
    </row>
    <row r="2218" spans="1:6" x14ac:dyDescent="0.6">
      <c r="A2218" t="s">
        <v>725</v>
      </c>
      <c r="B2218">
        <v>1.8872199999999999E-15</v>
      </c>
      <c r="C2218" t="s">
        <v>1282</v>
      </c>
      <c r="D2218" t="s">
        <v>1281</v>
      </c>
      <c r="E2218" t="s">
        <v>888</v>
      </c>
      <c r="F2218" t="s">
        <v>894</v>
      </c>
    </row>
    <row r="2219" spans="1:6" x14ac:dyDescent="0.6">
      <c r="A2219" t="s">
        <v>725</v>
      </c>
      <c r="B2219">
        <v>2.7336300000000002E-16</v>
      </c>
      <c r="C2219" t="s">
        <v>1286</v>
      </c>
      <c r="D2219" t="s">
        <v>1285</v>
      </c>
      <c r="E2219" t="s">
        <v>888</v>
      </c>
      <c r="F2219" t="s">
        <v>894</v>
      </c>
    </row>
    <row r="2220" spans="1:6" x14ac:dyDescent="0.6">
      <c r="A2220" t="s">
        <v>742</v>
      </c>
      <c r="B2220">
        <v>3.9393799999999997E-15</v>
      </c>
      <c r="C2220" t="s">
        <v>1302</v>
      </c>
      <c r="D2220" t="s">
        <v>1301</v>
      </c>
      <c r="E2220" t="s">
        <v>888</v>
      </c>
      <c r="F2220" t="s">
        <v>894</v>
      </c>
    </row>
    <row r="2221" spans="1:6" x14ac:dyDescent="0.6">
      <c r="A2221" t="s">
        <v>725</v>
      </c>
      <c r="B2221">
        <v>1.4933600000000001E-14</v>
      </c>
      <c r="C2221" t="s">
        <v>1290</v>
      </c>
      <c r="D2221" t="s">
        <v>1289</v>
      </c>
      <c r="E2221" t="s">
        <v>888</v>
      </c>
      <c r="F2221" t="s">
        <v>894</v>
      </c>
    </row>
    <row r="2222" spans="1:6" x14ac:dyDescent="0.6">
      <c r="A2222" t="s">
        <v>742</v>
      </c>
      <c r="B2222">
        <v>4.3505100000000001E-14</v>
      </c>
      <c r="C2222" t="s">
        <v>1375</v>
      </c>
      <c r="D2222" t="s">
        <v>1374</v>
      </c>
      <c r="E2222" t="s">
        <v>888</v>
      </c>
      <c r="F2222" t="s">
        <v>894</v>
      </c>
    </row>
    <row r="2223" spans="1:6" x14ac:dyDescent="0.6">
      <c r="A2223" t="s">
        <v>742</v>
      </c>
      <c r="B2223">
        <v>1.29576E-13</v>
      </c>
      <c r="C2223" t="s">
        <v>1391</v>
      </c>
      <c r="D2223" t="s">
        <v>1390</v>
      </c>
      <c r="E2223" t="s">
        <v>888</v>
      </c>
      <c r="F2223" t="s">
        <v>894</v>
      </c>
    </row>
    <row r="2224" spans="1:6" x14ac:dyDescent="0.6">
      <c r="A2224" t="s">
        <v>742</v>
      </c>
      <c r="B2224">
        <v>2.5744799999999999E-8</v>
      </c>
      <c r="C2224" t="s">
        <v>1395</v>
      </c>
      <c r="D2224" t="s">
        <v>1394</v>
      </c>
      <c r="E2224" t="s">
        <v>888</v>
      </c>
      <c r="F2224" t="s">
        <v>894</v>
      </c>
    </row>
    <row r="2225" spans="1:6" x14ac:dyDescent="0.6">
      <c r="A2225" t="s">
        <v>742</v>
      </c>
      <c r="B2225">
        <v>1.3082800000000001E-10</v>
      </c>
      <c r="C2225" t="s">
        <v>1407</v>
      </c>
      <c r="D2225" t="s">
        <v>1406</v>
      </c>
      <c r="E2225" t="s">
        <v>888</v>
      </c>
      <c r="F2225" t="s">
        <v>894</v>
      </c>
    </row>
    <row r="2226" spans="1:6" x14ac:dyDescent="0.6">
      <c r="A2226" t="s">
        <v>725</v>
      </c>
      <c r="B2226">
        <v>1.2556000000000001E-18</v>
      </c>
      <c r="C2226" t="s">
        <v>1302</v>
      </c>
      <c r="D2226" t="s">
        <v>1301</v>
      </c>
      <c r="E2226" t="s">
        <v>888</v>
      </c>
      <c r="F2226" t="s">
        <v>894</v>
      </c>
    </row>
    <row r="2227" spans="1:6" x14ac:dyDescent="0.6">
      <c r="A2227" t="s">
        <v>742</v>
      </c>
      <c r="B2227">
        <v>3.2669099999999999E-11</v>
      </c>
      <c r="C2227" t="s">
        <v>1471</v>
      </c>
      <c r="D2227" t="s">
        <v>1470</v>
      </c>
      <c r="E2227" t="s">
        <v>888</v>
      </c>
      <c r="F2227" t="s">
        <v>894</v>
      </c>
    </row>
    <row r="2228" spans="1:6" x14ac:dyDescent="0.6">
      <c r="A2228" t="s">
        <v>742</v>
      </c>
      <c r="B2228">
        <v>6.3017000000000003E-13</v>
      </c>
      <c r="C2228" t="s">
        <v>1483</v>
      </c>
      <c r="D2228" t="s">
        <v>1482</v>
      </c>
      <c r="E2228" t="s">
        <v>888</v>
      </c>
      <c r="F2228" t="s">
        <v>894</v>
      </c>
    </row>
    <row r="2229" spans="1:6" x14ac:dyDescent="0.6">
      <c r="A2229" t="s">
        <v>742</v>
      </c>
      <c r="B2229">
        <v>4.8235100000000003E-12</v>
      </c>
      <c r="C2229" t="s">
        <v>1491</v>
      </c>
      <c r="D2229" t="s">
        <v>1490</v>
      </c>
      <c r="E2229" t="s">
        <v>888</v>
      </c>
      <c r="F2229" t="s">
        <v>894</v>
      </c>
    </row>
    <row r="2230" spans="1:6" x14ac:dyDescent="0.6">
      <c r="A2230" t="s">
        <v>742</v>
      </c>
      <c r="B2230">
        <v>6.6880100000000001E-13</v>
      </c>
      <c r="C2230" t="s">
        <v>1284</v>
      </c>
      <c r="D2230" t="s">
        <v>1283</v>
      </c>
      <c r="E2230" t="s">
        <v>888</v>
      </c>
      <c r="F2230" t="s">
        <v>894</v>
      </c>
    </row>
    <row r="2231" spans="1:6" x14ac:dyDescent="0.6">
      <c r="A2231" t="s">
        <v>742</v>
      </c>
      <c r="B2231">
        <v>1.4914900000000001E-14</v>
      </c>
      <c r="C2231" t="s">
        <v>1302</v>
      </c>
      <c r="D2231" t="s">
        <v>1303</v>
      </c>
      <c r="E2231" t="s">
        <v>888</v>
      </c>
      <c r="F2231" t="s">
        <v>894</v>
      </c>
    </row>
    <row r="2232" spans="1:6" x14ac:dyDescent="0.6">
      <c r="A2232" t="s">
        <v>739</v>
      </c>
      <c r="B2232">
        <v>2.6002700000000001E-17</v>
      </c>
      <c r="C2232" t="s">
        <v>1375</v>
      </c>
      <c r="D2232" t="s">
        <v>1374</v>
      </c>
      <c r="E2232" t="s">
        <v>888</v>
      </c>
      <c r="F2232" t="s">
        <v>894</v>
      </c>
    </row>
    <row r="2233" spans="1:6" x14ac:dyDescent="0.6">
      <c r="A2233" t="s">
        <v>739</v>
      </c>
      <c r="B2233">
        <v>2.8067800000000001E-17</v>
      </c>
      <c r="C2233" t="s">
        <v>1391</v>
      </c>
      <c r="D2233" t="s">
        <v>1390</v>
      </c>
      <c r="E2233" t="s">
        <v>888</v>
      </c>
      <c r="F2233" t="s">
        <v>894</v>
      </c>
    </row>
    <row r="2234" spans="1:6" x14ac:dyDescent="0.6">
      <c r="A2234" t="s">
        <v>739</v>
      </c>
      <c r="B2234">
        <v>2.5423899999999998E-10</v>
      </c>
      <c r="C2234" t="s">
        <v>1395</v>
      </c>
      <c r="D2234" t="s">
        <v>1394</v>
      </c>
      <c r="E2234" t="s">
        <v>888</v>
      </c>
      <c r="F2234" t="s">
        <v>894</v>
      </c>
    </row>
    <row r="2235" spans="1:6" x14ac:dyDescent="0.6">
      <c r="A2235" t="s">
        <v>739</v>
      </c>
      <c r="B2235">
        <v>1.4269799999999999E-13</v>
      </c>
      <c r="C2235" t="s">
        <v>1407</v>
      </c>
      <c r="D2235" t="s">
        <v>1406</v>
      </c>
      <c r="E2235" t="s">
        <v>888</v>
      </c>
      <c r="F2235" t="s">
        <v>894</v>
      </c>
    </row>
    <row r="2236" spans="1:6" x14ac:dyDescent="0.6">
      <c r="A2236" t="s">
        <v>739</v>
      </c>
      <c r="B2236">
        <v>2.44764E-13</v>
      </c>
      <c r="C2236" t="s">
        <v>1471</v>
      </c>
      <c r="D2236" t="s">
        <v>1470</v>
      </c>
      <c r="E2236" t="s">
        <v>888</v>
      </c>
      <c r="F2236" t="s">
        <v>894</v>
      </c>
    </row>
    <row r="2237" spans="1:6" x14ac:dyDescent="0.6">
      <c r="A2237" t="s">
        <v>739</v>
      </c>
      <c r="B2237">
        <v>1.1435200000000001E-16</v>
      </c>
      <c r="C2237" t="s">
        <v>1483</v>
      </c>
      <c r="D2237" t="s">
        <v>1482</v>
      </c>
      <c r="E2237" t="s">
        <v>888</v>
      </c>
      <c r="F2237" t="s">
        <v>894</v>
      </c>
    </row>
    <row r="2238" spans="1:6" x14ac:dyDescent="0.6">
      <c r="A2238" t="s">
        <v>739</v>
      </c>
      <c r="B2238">
        <v>2.70562E-15</v>
      </c>
      <c r="C2238" t="s">
        <v>1491</v>
      </c>
      <c r="D2238" t="s">
        <v>1490</v>
      </c>
      <c r="E2238" t="s">
        <v>888</v>
      </c>
      <c r="F2238" t="s">
        <v>894</v>
      </c>
    </row>
    <row r="2239" spans="1:6" x14ac:dyDescent="0.6">
      <c r="A2239" t="s">
        <v>743</v>
      </c>
      <c r="B2239">
        <v>1.9860399999999998E-15</v>
      </c>
      <c r="C2239" t="s">
        <v>1282</v>
      </c>
      <c r="D2239" t="s">
        <v>1281</v>
      </c>
      <c r="E2239" t="s">
        <v>888</v>
      </c>
      <c r="F2239" t="s">
        <v>894</v>
      </c>
    </row>
    <row r="2240" spans="1:6" x14ac:dyDescent="0.6">
      <c r="A2240" t="s">
        <v>743</v>
      </c>
      <c r="B2240">
        <v>2.7866500000000001E-16</v>
      </c>
      <c r="C2240" t="s">
        <v>1286</v>
      </c>
      <c r="D2240" t="s">
        <v>1285</v>
      </c>
      <c r="E2240" t="s">
        <v>888</v>
      </c>
      <c r="F2240" t="s">
        <v>894</v>
      </c>
    </row>
    <row r="2241" spans="1:6" x14ac:dyDescent="0.6">
      <c r="A2241" t="s">
        <v>743</v>
      </c>
      <c r="B2241">
        <v>1.32924E-14</v>
      </c>
      <c r="C2241" t="s">
        <v>1290</v>
      </c>
      <c r="D2241" t="s">
        <v>1289</v>
      </c>
      <c r="E2241" t="s">
        <v>888</v>
      </c>
      <c r="F2241" t="s">
        <v>894</v>
      </c>
    </row>
    <row r="2242" spans="1:6" x14ac:dyDescent="0.6">
      <c r="A2242" t="s">
        <v>726</v>
      </c>
      <c r="B2242">
        <v>3.3777100000000001E-13</v>
      </c>
      <c r="C2242" t="s">
        <v>1471</v>
      </c>
      <c r="D2242" t="s">
        <v>1470</v>
      </c>
      <c r="E2242" t="s">
        <v>888</v>
      </c>
      <c r="F2242" t="s">
        <v>894</v>
      </c>
    </row>
    <row r="2243" spans="1:6" x14ac:dyDescent="0.6">
      <c r="A2243" t="s">
        <v>743</v>
      </c>
      <c r="B2243">
        <v>1.2726800000000001E-18</v>
      </c>
      <c r="C2243" t="s">
        <v>1302</v>
      </c>
      <c r="D2243" t="s">
        <v>1301</v>
      </c>
      <c r="E2243" t="s">
        <v>888</v>
      </c>
      <c r="F2243" t="s">
        <v>894</v>
      </c>
    </row>
    <row r="2244" spans="1:6" x14ac:dyDescent="0.6">
      <c r="A2244" t="s">
        <v>726</v>
      </c>
      <c r="B2244">
        <v>8.3303399999999997E-17</v>
      </c>
      <c r="C2244" t="s">
        <v>1483</v>
      </c>
      <c r="D2244" t="s">
        <v>1482</v>
      </c>
      <c r="E2244" t="s">
        <v>888</v>
      </c>
      <c r="F2244" t="s">
        <v>894</v>
      </c>
    </row>
    <row r="2245" spans="1:6" x14ac:dyDescent="0.6">
      <c r="A2245" t="s">
        <v>739</v>
      </c>
      <c r="B2245">
        <v>1.9760700000000002E-15</v>
      </c>
      <c r="C2245" t="s">
        <v>1284</v>
      </c>
      <c r="D2245" t="s">
        <v>1283</v>
      </c>
      <c r="E2245" t="s">
        <v>888</v>
      </c>
      <c r="F2245" t="s">
        <v>894</v>
      </c>
    </row>
    <row r="2246" spans="1:6" x14ac:dyDescent="0.6">
      <c r="A2246" t="s">
        <v>726</v>
      </c>
      <c r="B2246">
        <v>3.3323099999999999E-15</v>
      </c>
      <c r="C2246" t="s">
        <v>1491</v>
      </c>
      <c r="D2246" t="s">
        <v>1490</v>
      </c>
      <c r="E2246" t="s">
        <v>888</v>
      </c>
      <c r="F2246" t="s">
        <v>894</v>
      </c>
    </row>
    <row r="2247" spans="1:6" x14ac:dyDescent="0.6">
      <c r="A2247" t="s">
        <v>739</v>
      </c>
      <c r="B2247">
        <v>2.6089500000000003E-18</v>
      </c>
      <c r="C2247" t="s">
        <v>1302</v>
      </c>
      <c r="D2247" t="s">
        <v>1303</v>
      </c>
      <c r="E2247" t="s">
        <v>888</v>
      </c>
      <c r="F2247" t="s">
        <v>894</v>
      </c>
    </row>
    <row r="2248" spans="1:6" x14ac:dyDescent="0.6">
      <c r="A2248" t="s">
        <v>726</v>
      </c>
      <c r="B2248">
        <v>1.6151099999999999E-15</v>
      </c>
      <c r="C2248" t="s">
        <v>1284</v>
      </c>
      <c r="D2248" t="s">
        <v>1283</v>
      </c>
      <c r="E2248" t="s">
        <v>888</v>
      </c>
      <c r="F2248" t="s">
        <v>894</v>
      </c>
    </row>
    <row r="2249" spans="1:6" x14ac:dyDescent="0.6">
      <c r="A2249" t="s">
        <v>743</v>
      </c>
      <c r="B2249">
        <v>2.7325500000000001E-17</v>
      </c>
      <c r="C2249" t="s">
        <v>1375</v>
      </c>
      <c r="D2249" t="s">
        <v>1374</v>
      </c>
      <c r="E2249" t="s">
        <v>888</v>
      </c>
      <c r="F2249" t="s">
        <v>894</v>
      </c>
    </row>
    <row r="2250" spans="1:6" x14ac:dyDescent="0.6">
      <c r="A2250" t="s">
        <v>743</v>
      </c>
      <c r="B2250">
        <v>1.9296300000000001E-17</v>
      </c>
      <c r="C2250" t="s">
        <v>1391</v>
      </c>
      <c r="D2250" t="s">
        <v>1390</v>
      </c>
      <c r="E2250" t="s">
        <v>888</v>
      </c>
      <c r="F2250" t="s">
        <v>894</v>
      </c>
    </row>
    <row r="2251" spans="1:6" x14ac:dyDescent="0.6">
      <c r="A2251" t="s">
        <v>743</v>
      </c>
      <c r="B2251">
        <v>1.76489E-18</v>
      </c>
      <c r="C2251" t="s">
        <v>1455</v>
      </c>
      <c r="D2251" t="s">
        <v>1454</v>
      </c>
      <c r="E2251" t="s">
        <v>888</v>
      </c>
      <c r="F2251" t="s">
        <v>894</v>
      </c>
    </row>
    <row r="2252" spans="1:6" x14ac:dyDescent="0.6">
      <c r="A2252" t="s">
        <v>743</v>
      </c>
      <c r="B2252">
        <v>1.0319399999999999E-12</v>
      </c>
      <c r="C2252" t="s">
        <v>1461</v>
      </c>
      <c r="D2252" t="s">
        <v>1460</v>
      </c>
      <c r="E2252" t="s">
        <v>888</v>
      </c>
      <c r="F2252" t="s">
        <v>894</v>
      </c>
    </row>
    <row r="2253" spans="1:6" x14ac:dyDescent="0.6">
      <c r="A2253" t="s">
        <v>743</v>
      </c>
      <c r="B2253">
        <v>1.7926300000000001E-15</v>
      </c>
      <c r="C2253" t="s">
        <v>1465</v>
      </c>
      <c r="D2253" t="s">
        <v>1464</v>
      </c>
      <c r="E2253" t="s">
        <v>888</v>
      </c>
      <c r="F2253" t="s">
        <v>894</v>
      </c>
    </row>
    <row r="2254" spans="1:6" x14ac:dyDescent="0.6">
      <c r="A2254" t="s">
        <v>743</v>
      </c>
      <c r="B2254">
        <v>5.2365499999999999E-10</v>
      </c>
      <c r="C2254" t="s">
        <v>1395</v>
      </c>
      <c r="D2254" t="s">
        <v>1394</v>
      </c>
      <c r="E2254" t="s">
        <v>888</v>
      </c>
      <c r="F2254" t="s">
        <v>894</v>
      </c>
    </row>
    <row r="2255" spans="1:6" x14ac:dyDescent="0.6">
      <c r="A2255" t="s">
        <v>743</v>
      </c>
      <c r="B2255">
        <v>1.01539E-14</v>
      </c>
      <c r="C2255" t="s">
        <v>1489</v>
      </c>
      <c r="D2255" t="s">
        <v>1488</v>
      </c>
      <c r="E2255" t="s">
        <v>888</v>
      </c>
      <c r="F2255" t="s">
        <v>894</v>
      </c>
    </row>
    <row r="2256" spans="1:6" x14ac:dyDescent="0.6">
      <c r="A2256" t="s">
        <v>743</v>
      </c>
      <c r="B2256">
        <v>8.3219799999999996E-14</v>
      </c>
      <c r="C2256" t="s">
        <v>1407</v>
      </c>
      <c r="D2256" t="s">
        <v>1406</v>
      </c>
      <c r="E2256" t="s">
        <v>888</v>
      </c>
      <c r="F2256" t="s">
        <v>894</v>
      </c>
    </row>
    <row r="2257" spans="1:6" x14ac:dyDescent="0.6">
      <c r="A2257" t="s">
        <v>744</v>
      </c>
      <c r="B2257">
        <v>3.1967399999999998E-13</v>
      </c>
      <c r="C2257" t="s">
        <v>1471</v>
      </c>
      <c r="D2257" t="s">
        <v>1470</v>
      </c>
      <c r="E2257" t="s">
        <v>888</v>
      </c>
      <c r="F2257" t="s">
        <v>894</v>
      </c>
    </row>
    <row r="2258" spans="1:6" x14ac:dyDescent="0.6">
      <c r="A2258" t="s">
        <v>744</v>
      </c>
      <c r="B2258">
        <v>7.8147100000000002E-17</v>
      </c>
      <c r="C2258" t="s">
        <v>1483</v>
      </c>
      <c r="D2258" t="s">
        <v>1482</v>
      </c>
      <c r="E2258" t="s">
        <v>888</v>
      </c>
      <c r="F2258" t="s">
        <v>894</v>
      </c>
    </row>
    <row r="2259" spans="1:6" x14ac:dyDescent="0.6">
      <c r="A2259" t="s">
        <v>744</v>
      </c>
      <c r="B2259">
        <v>2.9857100000000002E-15</v>
      </c>
      <c r="C2259" t="s">
        <v>1491</v>
      </c>
      <c r="D2259" t="s">
        <v>1490</v>
      </c>
      <c r="E2259" t="s">
        <v>888</v>
      </c>
      <c r="F2259" t="s">
        <v>894</v>
      </c>
    </row>
    <row r="2260" spans="1:6" x14ac:dyDescent="0.6">
      <c r="A2260" t="s">
        <v>743</v>
      </c>
      <c r="B2260">
        <v>1.33556E-14</v>
      </c>
      <c r="C2260" t="s">
        <v>1590</v>
      </c>
      <c r="D2260" t="s">
        <v>1589</v>
      </c>
      <c r="E2260" t="s">
        <v>888</v>
      </c>
      <c r="F2260" t="s">
        <v>894</v>
      </c>
    </row>
    <row r="2261" spans="1:6" x14ac:dyDescent="0.6">
      <c r="A2261" t="s">
        <v>743</v>
      </c>
      <c r="B2261">
        <v>1.07323E-17</v>
      </c>
      <c r="C2261" t="s">
        <v>1375</v>
      </c>
      <c r="D2261" t="s">
        <v>1601</v>
      </c>
      <c r="E2261" t="s">
        <v>888</v>
      </c>
      <c r="F2261" t="s">
        <v>894</v>
      </c>
    </row>
    <row r="2262" spans="1:6" x14ac:dyDescent="0.6">
      <c r="A2262" t="s">
        <v>744</v>
      </c>
      <c r="B2262">
        <v>1.66015E-15</v>
      </c>
      <c r="C2262" t="s">
        <v>1284</v>
      </c>
      <c r="D2262" t="s">
        <v>1283</v>
      </c>
      <c r="E2262" t="s">
        <v>888</v>
      </c>
      <c r="F2262" t="s">
        <v>894</v>
      </c>
    </row>
    <row r="2263" spans="1:6" x14ac:dyDescent="0.6">
      <c r="A2263" t="s">
        <v>743</v>
      </c>
      <c r="B2263">
        <v>3.2373999999999999E-13</v>
      </c>
      <c r="C2263" t="s">
        <v>1471</v>
      </c>
      <c r="D2263" t="s">
        <v>1470</v>
      </c>
      <c r="E2263" t="s">
        <v>888</v>
      </c>
      <c r="F2263" t="s">
        <v>894</v>
      </c>
    </row>
    <row r="2264" spans="1:6" x14ac:dyDescent="0.6">
      <c r="A2264" t="s">
        <v>744</v>
      </c>
      <c r="B2264">
        <v>3.0071600000000003E-18</v>
      </c>
      <c r="C2264" t="s">
        <v>1302</v>
      </c>
      <c r="D2264" t="s">
        <v>1303</v>
      </c>
      <c r="E2264" t="s">
        <v>888</v>
      </c>
      <c r="F2264" t="s">
        <v>894</v>
      </c>
    </row>
    <row r="2265" spans="1:6" x14ac:dyDescent="0.6">
      <c r="A2265" t="s">
        <v>744</v>
      </c>
      <c r="B2265">
        <v>1.9584E-15</v>
      </c>
      <c r="C2265" t="s">
        <v>1282</v>
      </c>
      <c r="D2265" t="s">
        <v>1281</v>
      </c>
      <c r="E2265" t="s">
        <v>888</v>
      </c>
      <c r="F2265" t="s">
        <v>894</v>
      </c>
    </row>
    <row r="2266" spans="1:6" x14ac:dyDescent="0.6">
      <c r="A2266" t="s">
        <v>744</v>
      </c>
      <c r="B2266">
        <v>2.76307E-16</v>
      </c>
      <c r="C2266" t="s">
        <v>1286</v>
      </c>
      <c r="D2266" t="s">
        <v>1285</v>
      </c>
      <c r="E2266" t="s">
        <v>888</v>
      </c>
      <c r="F2266" t="s">
        <v>894</v>
      </c>
    </row>
    <row r="2267" spans="1:6" x14ac:dyDescent="0.6">
      <c r="A2267" t="s">
        <v>743</v>
      </c>
      <c r="B2267">
        <v>7.9192700000000005E-17</v>
      </c>
      <c r="C2267" t="s">
        <v>1483</v>
      </c>
      <c r="D2267" t="s">
        <v>1482</v>
      </c>
      <c r="E2267" t="s">
        <v>888</v>
      </c>
      <c r="F2267" t="s">
        <v>894</v>
      </c>
    </row>
    <row r="2268" spans="1:6" x14ac:dyDescent="0.6">
      <c r="A2268" t="s">
        <v>744</v>
      </c>
      <c r="B2268">
        <v>1.3123999999999999E-14</v>
      </c>
      <c r="C2268" t="s">
        <v>1290</v>
      </c>
      <c r="D2268" t="s">
        <v>1289</v>
      </c>
      <c r="E2268" t="s">
        <v>888</v>
      </c>
      <c r="F2268" t="s">
        <v>894</v>
      </c>
    </row>
    <row r="2269" spans="1:6" x14ac:dyDescent="0.6">
      <c r="A2269" t="s">
        <v>743</v>
      </c>
      <c r="B2269">
        <v>3.0309599999999999E-15</v>
      </c>
      <c r="C2269" t="s">
        <v>1491</v>
      </c>
      <c r="D2269" t="s">
        <v>1490</v>
      </c>
      <c r="E2269" t="s">
        <v>888</v>
      </c>
      <c r="F2269" t="s">
        <v>894</v>
      </c>
    </row>
    <row r="2270" spans="1:6" x14ac:dyDescent="0.6">
      <c r="A2270" t="s">
        <v>744</v>
      </c>
      <c r="B2270">
        <v>1.2502600000000001E-18</v>
      </c>
      <c r="C2270" t="s">
        <v>1302</v>
      </c>
      <c r="D2270" t="s">
        <v>1301</v>
      </c>
      <c r="E2270" t="s">
        <v>888</v>
      </c>
      <c r="F2270" t="s">
        <v>894</v>
      </c>
    </row>
    <row r="2271" spans="1:6" x14ac:dyDescent="0.6">
      <c r="A2271" t="s">
        <v>744</v>
      </c>
      <c r="B2271">
        <v>2.6907900000000001E-17</v>
      </c>
      <c r="C2271" t="s">
        <v>1375</v>
      </c>
      <c r="D2271" t="s">
        <v>1374</v>
      </c>
      <c r="E2271" t="s">
        <v>888</v>
      </c>
      <c r="F2271" t="s">
        <v>894</v>
      </c>
    </row>
    <row r="2272" spans="1:6" x14ac:dyDescent="0.6">
      <c r="A2272" t="s">
        <v>744</v>
      </c>
      <c r="B2272">
        <v>1.9009799999999999E-17</v>
      </c>
      <c r="C2272" t="s">
        <v>1391</v>
      </c>
      <c r="D2272" t="s">
        <v>1390</v>
      </c>
      <c r="E2272" t="s">
        <v>888</v>
      </c>
      <c r="F2272" t="s">
        <v>894</v>
      </c>
    </row>
    <row r="2273" spans="1:6" x14ac:dyDescent="0.6">
      <c r="A2273" t="s">
        <v>743</v>
      </c>
      <c r="B2273">
        <v>1.67974E-15</v>
      </c>
      <c r="C2273" t="s">
        <v>1284</v>
      </c>
      <c r="D2273" t="s">
        <v>1283</v>
      </c>
      <c r="E2273" t="s">
        <v>888</v>
      </c>
      <c r="F2273" t="s">
        <v>894</v>
      </c>
    </row>
    <row r="2274" spans="1:6" x14ac:dyDescent="0.6">
      <c r="A2274" t="s">
        <v>744</v>
      </c>
      <c r="B2274">
        <v>5.1709399999999995E-10</v>
      </c>
      <c r="C2274" t="s">
        <v>1395</v>
      </c>
      <c r="D2274" t="s">
        <v>1394</v>
      </c>
      <c r="E2274" t="s">
        <v>888</v>
      </c>
      <c r="F2274" t="s">
        <v>894</v>
      </c>
    </row>
    <row r="2275" spans="1:6" x14ac:dyDescent="0.6">
      <c r="A2275" t="s">
        <v>744</v>
      </c>
      <c r="B2275">
        <v>8.2632900000000005E-14</v>
      </c>
      <c r="C2275" t="s">
        <v>1407</v>
      </c>
      <c r="D2275" t="s">
        <v>1406</v>
      </c>
      <c r="E2275" t="s">
        <v>888</v>
      </c>
      <c r="F2275" t="s">
        <v>894</v>
      </c>
    </row>
    <row r="2276" spans="1:6" x14ac:dyDescent="0.6">
      <c r="A2276" t="s">
        <v>743</v>
      </c>
      <c r="B2276">
        <v>3.0609100000000001E-18</v>
      </c>
      <c r="C2276" t="s">
        <v>1302</v>
      </c>
      <c r="D2276" t="s">
        <v>1303</v>
      </c>
      <c r="E2276" t="s">
        <v>888</v>
      </c>
      <c r="F2276" t="s">
        <v>894</v>
      </c>
    </row>
    <row r="2277" spans="1:6" x14ac:dyDescent="0.6">
      <c r="A2277" t="s">
        <v>744</v>
      </c>
      <c r="B2277">
        <v>4.1903400000000002E-13</v>
      </c>
      <c r="C2277" t="s">
        <v>1405</v>
      </c>
      <c r="D2277" t="s">
        <v>1404</v>
      </c>
      <c r="E2277" t="s">
        <v>888</v>
      </c>
      <c r="F2277" t="s">
        <v>894</v>
      </c>
    </row>
    <row r="2278" spans="1:6" x14ac:dyDescent="0.6">
      <c r="A2278" t="s">
        <v>745</v>
      </c>
      <c r="B2278">
        <v>1.9041699999999999E-15</v>
      </c>
      <c r="C2278" t="s">
        <v>1282</v>
      </c>
      <c r="D2278" t="s">
        <v>1281</v>
      </c>
      <c r="E2278" t="s">
        <v>888</v>
      </c>
      <c r="F2278" t="s">
        <v>894</v>
      </c>
    </row>
    <row r="2279" spans="1:6" x14ac:dyDescent="0.6">
      <c r="A2279" t="s">
        <v>745</v>
      </c>
      <c r="B2279">
        <v>2.77714E-16</v>
      </c>
      <c r="C2279" t="s">
        <v>1286</v>
      </c>
      <c r="D2279" t="s">
        <v>1285</v>
      </c>
      <c r="E2279" t="s">
        <v>888</v>
      </c>
      <c r="F2279" t="s">
        <v>894</v>
      </c>
    </row>
    <row r="2280" spans="1:6" x14ac:dyDescent="0.6">
      <c r="A2280" t="s">
        <v>744</v>
      </c>
      <c r="B2280">
        <v>1.8912399999999999E-14</v>
      </c>
      <c r="C2280" t="s">
        <v>1409</v>
      </c>
      <c r="D2280" t="s">
        <v>1408</v>
      </c>
      <c r="E2280" t="s">
        <v>888</v>
      </c>
      <c r="F2280" t="s">
        <v>894</v>
      </c>
    </row>
    <row r="2281" spans="1:6" x14ac:dyDescent="0.6">
      <c r="A2281" t="s">
        <v>744</v>
      </c>
      <c r="B2281">
        <v>3.4793500000000002E-13</v>
      </c>
      <c r="C2281" t="s">
        <v>1413</v>
      </c>
      <c r="D2281" t="s">
        <v>1412</v>
      </c>
      <c r="E2281" t="s">
        <v>888</v>
      </c>
      <c r="F2281" t="s">
        <v>894</v>
      </c>
    </row>
    <row r="2282" spans="1:6" x14ac:dyDescent="0.6">
      <c r="A2282" t="s">
        <v>744</v>
      </c>
      <c r="B2282">
        <v>9.1205300000000005E-13</v>
      </c>
      <c r="C2282" t="s">
        <v>1419</v>
      </c>
      <c r="D2282" t="s">
        <v>1418</v>
      </c>
      <c r="E2282" t="s">
        <v>888</v>
      </c>
      <c r="F2282" t="s">
        <v>894</v>
      </c>
    </row>
    <row r="2283" spans="1:6" x14ac:dyDescent="0.6">
      <c r="A2283" t="s">
        <v>745</v>
      </c>
      <c r="B2283">
        <v>1.3129E-14</v>
      </c>
      <c r="C2283" t="s">
        <v>1290</v>
      </c>
      <c r="D2283" t="s">
        <v>1289</v>
      </c>
      <c r="E2283" t="s">
        <v>888</v>
      </c>
      <c r="F2283" t="s">
        <v>894</v>
      </c>
    </row>
    <row r="2284" spans="1:6" x14ac:dyDescent="0.6">
      <c r="A2284" t="s">
        <v>745</v>
      </c>
      <c r="B2284">
        <v>1.1761700000000002E-18</v>
      </c>
      <c r="C2284" t="s">
        <v>1302</v>
      </c>
      <c r="D2284" t="s">
        <v>1301</v>
      </c>
      <c r="E2284" t="s">
        <v>888</v>
      </c>
      <c r="F2284" t="s">
        <v>894</v>
      </c>
    </row>
    <row r="2285" spans="1:6" x14ac:dyDescent="0.6">
      <c r="A2285" t="s">
        <v>743</v>
      </c>
      <c r="B2285">
        <v>4.2518299999999998E-13</v>
      </c>
      <c r="C2285" t="s">
        <v>1405</v>
      </c>
      <c r="D2285" t="s">
        <v>1404</v>
      </c>
      <c r="E2285" t="s">
        <v>888</v>
      </c>
      <c r="F2285" t="s">
        <v>894</v>
      </c>
    </row>
    <row r="2286" spans="1:6" x14ac:dyDescent="0.6">
      <c r="A2286" t="s">
        <v>743</v>
      </c>
      <c r="B2286">
        <v>1.9048999999999999E-14</v>
      </c>
      <c r="C2286" t="s">
        <v>1409</v>
      </c>
      <c r="D2286" t="s">
        <v>1408</v>
      </c>
      <c r="E2286" t="s">
        <v>888</v>
      </c>
      <c r="F2286" t="s">
        <v>894</v>
      </c>
    </row>
    <row r="2287" spans="1:6" x14ac:dyDescent="0.6">
      <c r="A2287" t="s">
        <v>743</v>
      </c>
      <c r="B2287">
        <v>3.51852E-13</v>
      </c>
      <c r="C2287" t="s">
        <v>1413</v>
      </c>
      <c r="D2287" t="s">
        <v>1412</v>
      </c>
      <c r="E2287" t="s">
        <v>888</v>
      </c>
      <c r="F2287" t="s">
        <v>894</v>
      </c>
    </row>
    <row r="2288" spans="1:6" x14ac:dyDescent="0.6">
      <c r="A2288" t="s">
        <v>743</v>
      </c>
      <c r="B2288">
        <v>9.2534799999999995E-13</v>
      </c>
      <c r="C2288" t="s">
        <v>1419</v>
      </c>
      <c r="D2288" t="s">
        <v>1418</v>
      </c>
      <c r="E2288" t="s">
        <v>888</v>
      </c>
      <c r="F2288" t="s">
        <v>894</v>
      </c>
    </row>
    <row r="2289" spans="1:6" x14ac:dyDescent="0.6">
      <c r="A2289" t="s">
        <v>745</v>
      </c>
      <c r="B2289">
        <v>2.5267300000000001E-17</v>
      </c>
      <c r="C2289" t="s">
        <v>1375</v>
      </c>
      <c r="D2289" t="s">
        <v>1374</v>
      </c>
      <c r="E2289" t="s">
        <v>888</v>
      </c>
      <c r="F2289" t="s">
        <v>894</v>
      </c>
    </row>
    <row r="2290" spans="1:6" x14ac:dyDescent="0.6">
      <c r="A2290" t="s">
        <v>745</v>
      </c>
      <c r="B2290">
        <v>1.8254099999999999E-17</v>
      </c>
      <c r="C2290" t="s">
        <v>1391</v>
      </c>
      <c r="D2290" t="s">
        <v>1390</v>
      </c>
      <c r="E2290" t="s">
        <v>888</v>
      </c>
      <c r="F2290" t="s">
        <v>894</v>
      </c>
    </row>
    <row r="2291" spans="1:6" x14ac:dyDescent="0.6">
      <c r="A2291" t="s">
        <v>744</v>
      </c>
      <c r="B2291">
        <v>1.7258200000000002E-18</v>
      </c>
      <c r="C2291" t="s">
        <v>1455</v>
      </c>
      <c r="D2291" t="s">
        <v>1454</v>
      </c>
      <c r="E2291" t="s">
        <v>888</v>
      </c>
      <c r="F2291" t="s">
        <v>894</v>
      </c>
    </row>
    <row r="2292" spans="1:6" x14ac:dyDescent="0.6">
      <c r="A2292" t="s">
        <v>745</v>
      </c>
      <c r="B2292">
        <v>4.99056E-10</v>
      </c>
      <c r="C2292" t="s">
        <v>1395</v>
      </c>
      <c r="D2292" t="s">
        <v>1394</v>
      </c>
      <c r="E2292" t="s">
        <v>888</v>
      </c>
      <c r="F2292" t="s">
        <v>894</v>
      </c>
    </row>
    <row r="2293" spans="1:6" x14ac:dyDescent="0.6">
      <c r="A2293" t="s">
        <v>744</v>
      </c>
      <c r="B2293">
        <v>1.01726E-12</v>
      </c>
      <c r="C2293" t="s">
        <v>1461</v>
      </c>
      <c r="D2293" t="s">
        <v>1460</v>
      </c>
      <c r="E2293" t="s">
        <v>888</v>
      </c>
      <c r="F2293" t="s">
        <v>894</v>
      </c>
    </row>
    <row r="2294" spans="1:6" x14ac:dyDescent="0.6">
      <c r="A2294" t="s">
        <v>745</v>
      </c>
      <c r="B2294">
        <v>7.8823200000000003E-14</v>
      </c>
      <c r="C2294" t="s">
        <v>1407</v>
      </c>
      <c r="D2294" t="s">
        <v>1406</v>
      </c>
      <c r="E2294" t="s">
        <v>888</v>
      </c>
      <c r="F2294" t="s">
        <v>894</v>
      </c>
    </row>
    <row r="2295" spans="1:6" x14ac:dyDescent="0.6">
      <c r="A2295" t="s">
        <v>744</v>
      </c>
      <c r="B2295">
        <v>1.7675299999999999E-15</v>
      </c>
      <c r="C2295" t="s">
        <v>1465</v>
      </c>
      <c r="D2295" t="s">
        <v>1464</v>
      </c>
      <c r="E2295" t="s">
        <v>888</v>
      </c>
      <c r="F2295" t="s">
        <v>894</v>
      </c>
    </row>
    <row r="2296" spans="1:6" x14ac:dyDescent="0.6">
      <c r="A2296" t="s">
        <v>745</v>
      </c>
      <c r="B2296">
        <v>3.0941699999999999E-13</v>
      </c>
      <c r="C2296" t="s">
        <v>1471</v>
      </c>
      <c r="D2296" t="s">
        <v>1470</v>
      </c>
      <c r="E2296" t="s">
        <v>888</v>
      </c>
      <c r="F2296" t="s">
        <v>894</v>
      </c>
    </row>
    <row r="2297" spans="1:6" x14ac:dyDescent="0.6">
      <c r="A2297" t="s">
        <v>745</v>
      </c>
      <c r="B2297">
        <v>7.4079599999999998E-17</v>
      </c>
      <c r="C2297" t="s">
        <v>1483</v>
      </c>
      <c r="D2297" t="s">
        <v>1482</v>
      </c>
      <c r="E2297" t="s">
        <v>888</v>
      </c>
      <c r="F2297" t="s">
        <v>894</v>
      </c>
    </row>
    <row r="2298" spans="1:6" x14ac:dyDescent="0.6">
      <c r="A2298" t="s">
        <v>745</v>
      </c>
      <c r="B2298">
        <v>2.9564999999999998E-15</v>
      </c>
      <c r="C2298" t="s">
        <v>1491</v>
      </c>
      <c r="D2298" t="s">
        <v>1490</v>
      </c>
      <c r="E2298" t="s">
        <v>888</v>
      </c>
      <c r="F2298" t="s">
        <v>894</v>
      </c>
    </row>
    <row r="2299" spans="1:6" x14ac:dyDescent="0.6">
      <c r="A2299" t="s">
        <v>744</v>
      </c>
      <c r="B2299">
        <v>1.0000599999999999E-14</v>
      </c>
      <c r="C2299" t="s">
        <v>1489</v>
      </c>
      <c r="D2299" t="s">
        <v>1488</v>
      </c>
      <c r="E2299" t="s">
        <v>888</v>
      </c>
      <c r="F2299" t="s">
        <v>894</v>
      </c>
    </row>
    <row r="2300" spans="1:6" x14ac:dyDescent="0.6">
      <c r="A2300" t="s">
        <v>742</v>
      </c>
      <c r="B2300">
        <v>1.2512700000000001E-10</v>
      </c>
      <c r="C2300" t="s">
        <v>1405</v>
      </c>
      <c r="D2300" t="s">
        <v>1404</v>
      </c>
      <c r="E2300" t="s">
        <v>888</v>
      </c>
      <c r="F2300" t="s">
        <v>894</v>
      </c>
    </row>
    <row r="2301" spans="1:6" x14ac:dyDescent="0.6">
      <c r="A2301" t="s">
        <v>742</v>
      </c>
      <c r="B2301">
        <v>5.5200900000000002E-12</v>
      </c>
      <c r="C2301" t="s">
        <v>1409</v>
      </c>
      <c r="D2301" t="s">
        <v>1408</v>
      </c>
      <c r="E2301" t="s">
        <v>888</v>
      </c>
      <c r="F2301" t="s">
        <v>894</v>
      </c>
    </row>
    <row r="2302" spans="1:6" x14ac:dyDescent="0.6">
      <c r="A2302" t="s">
        <v>742</v>
      </c>
      <c r="B2302">
        <v>5.1801499999999999E-10</v>
      </c>
      <c r="C2302" t="s">
        <v>1413</v>
      </c>
      <c r="D2302" t="s">
        <v>1412</v>
      </c>
      <c r="E2302" t="s">
        <v>888</v>
      </c>
      <c r="F2302" t="s">
        <v>894</v>
      </c>
    </row>
    <row r="2303" spans="1:6" x14ac:dyDescent="0.6">
      <c r="A2303" t="s">
        <v>742</v>
      </c>
      <c r="B2303">
        <v>7.6732600000000004E-10</v>
      </c>
      <c r="C2303" t="s">
        <v>1419</v>
      </c>
      <c r="D2303" t="s">
        <v>1418</v>
      </c>
      <c r="E2303" t="s">
        <v>888</v>
      </c>
      <c r="F2303" t="s">
        <v>894</v>
      </c>
    </row>
    <row r="2304" spans="1:6" x14ac:dyDescent="0.6">
      <c r="A2304" t="s">
        <v>745</v>
      </c>
      <c r="B2304">
        <v>1.66066E-15</v>
      </c>
      <c r="C2304" t="s">
        <v>1284</v>
      </c>
      <c r="D2304" t="s">
        <v>1283</v>
      </c>
      <c r="E2304" t="s">
        <v>888</v>
      </c>
      <c r="F2304" t="s">
        <v>894</v>
      </c>
    </row>
    <row r="2305" spans="1:6" x14ac:dyDescent="0.6">
      <c r="A2305" t="s">
        <v>745</v>
      </c>
      <c r="B2305">
        <v>2.8498200000000003E-18</v>
      </c>
      <c r="C2305" t="s">
        <v>1302</v>
      </c>
      <c r="D2305" t="s">
        <v>1303</v>
      </c>
      <c r="E2305" t="s">
        <v>888</v>
      </c>
      <c r="F2305" t="s">
        <v>894</v>
      </c>
    </row>
    <row r="2306" spans="1:6" x14ac:dyDescent="0.6">
      <c r="A2306" t="s">
        <v>742</v>
      </c>
      <c r="B2306">
        <v>1.4267100000000001E-15</v>
      </c>
      <c r="C2306" t="s">
        <v>1455</v>
      </c>
      <c r="D2306" t="s">
        <v>1454</v>
      </c>
      <c r="E2306" t="s">
        <v>888</v>
      </c>
      <c r="F2306" t="s">
        <v>894</v>
      </c>
    </row>
    <row r="2307" spans="1:6" x14ac:dyDescent="0.6">
      <c r="A2307" t="s">
        <v>742</v>
      </c>
      <c r="B2307">
        <v>1.7064500000000001E-10</v>
      </c>
      <c r="C2307" t="s">
        <v>1461</v>
      </c>
      <c r="D2307" t="s">
        <v>1460</v>
      </c>
      <c r="E2307" t="s">
        <v>888</v>
      </c>
      <c r="F2307" t="s">
        <v>894</v>
      </c>
    </row>
    <row r="2308" spans="1:6" x14ac:dyDescent="0.6">
      <c r="A2308" t="s">
        <v>742</v>
      </c>
      <c r="B2308">
        <v>1.2704499999999999E-12</v>
      </c>
      <c r="C2308" t="s">
        <v>1465</v>
      </c>
      <c r="D2308" t="s">
        <v>1464</v>
      </c>
      <c r="E2308" t="s">
        <v>888</v>
      </c>
      <c r="F2308" t="s">
        <v>894</v>
      </c>
    </row>
    <row r="2309" spans="1:6" x14ac:dyDescent="0.6">
      <c r="A2309" t="s">
        <v>745</v>
      </c>
      <c r="B2309">
        <v>3.2070600000000002E-13</v>
      </c>
      <c r="C2309" t="s">
        <v>1413</v>
      </c>
      <c r="D2309" t="s">
        <v>1412</v>
      </c>
      <c r="E2309" t="s">
        <v>888</v>
      </c>
      <c r="F2309" t="s">
        <v>894</v>
      </c>
    </row>
    <row r="2310" spans="1:6" x14ac:dyDescent="0.6">
      <c r="A2310" t="s">
        <v>742</v>
      </c>
      <c r="B2310">
        <v>1.6817799999999999E-12</v>
      </c>
      <c r="C2310" t="s">
        <v>1489</v>
      </c>
      <c r="D2310" t="s">
        <v>1488</v>
      </c>
      <c r="E2310" t="s">
        <v>888</v>
      </c>
      <c r="F2310" t="s">
        <v>894</v>
      </c>
    </row>
    <row r="2311" spans="1:6" x14ac:dyDescent="0.6">
      <c r="A2311" t="s">
        <v>745</v>
      </c>
      <c r="B2311">
        <v>8.35872E-13</v>
      </c>
      <c r="C2311" t="s">
        <v>1419</v>
      </c>
      <c r="D2311" t="s">
        <v>1418</v>
      </c>
      <c r="E2311" t="s">
        <v>888</v>
      </c>
      <c r="F2311" t="s">
        <v>894</v>
      </c>
    </row>
    <row r="2312" spans="1:6" x14ac:dyDescent="0.6">
      <c r="A2312" t="s">
        <v>745</v>
      </c>
      <c r="B2312">
        <v>3.9850200000000001E-13</v>
      </c>
      <c r="C2312" t="s">
        <v>1405</v>
      </c>
      <c r="D2312" t="s">
        <v>1404</v>
      </c>
      <c r="E2312" t="s">
        <v>888</v>
      </c>
      <c r="F2312" t="s">
        <v>894</v>
      </c>
    </row>
    <row r="2313" spans="1:6" x14ac:dyDescent="0.6">
      <c r="A2313" t="s">
        <v>745</v>
      </c>
      <c r="B2313">
        <v>1.7841900000000001E-14</v>
      </c>
      <c r="C2313" t="s">
        <v>1409</v>
      </c>
      <c r="D2313" t="s">
        <v>1408</v>
      </c>
      <c r="E2313" t="s">
        <v>888</v>
      </c>
      <c r="F2313" t="s">
        <v>894</v>
      </c>
    </row>
    <row r="2314" spans="1:6" x14ac:dyDescent="0.6">
      <c r="A2314" t="s">
        <v>742</v>
      </c>
      <c r="B2314">
        <v>1.33191E-11</v>
      </c>
      <c r="C2314" t="s">
        <v>1590</v>
      </c>
      <c r="D2314" t="s">
        <v>1589</v>
      </c>
      <c r="E2314" t="s">
        <v>888</v>
      </c>
      <c r="F2314" t="s">
        <v>894</v>
      </c>
    </row>
    <row r="2315" spans="1:6" x14ac:dyDescent="0.6">
      <c r="A2315" t="s">
        <v>742</v>
      </c>
      <c r="B2315">
        <v>9.0139399999999999E-15</v>
      </c>
      <c r="C2315" t="s">
        <v>1375</v>
      </c>
      <c r="D2315" t="s">
        <v>1601</v>
      </c>
      <c r="E2315" t="s">
        <v>888</v>
      </c>
      <c r="F2315" t="s">
        <v>894</v>
      </c>
    </row>
    <row r="2316" spans="1:6" x14ac:dyDescent="0.6">
      <c r="A2316" t="s">
        <v>746</v>
      </c>
      <c r="B2316">
        <v>2.2101599999999999E-13</v>
      </c>
      <c r="C2316" t="s">
        <v>1471</v>
      </c>
      <c r="D2316" t="s">
        <v>1470</v>
      </c>
      <c r="E2316" t="s">
        <v>888</v>
      </c>
      <c r="F2316" t="s">
        <v>894</v>
      </c>
    </row>
    <row r="2317" spans="1:6" x14ac:dyDescent="0.6">
      <c r="A2317" t="s">
        <v>746</v>
      </c>
      <c r="B2317">
        <v>9.4467700000000005E-17</v>
      </c>
      <c r="C2317" t="s">
        <v>1483</v>
      </c>
      <c r="D2317" t="s">
        <v>1482</v>
      </c>
      <c r="E2317" t="s">
        <v>888</v>
      </c>
      <c r="F2317" t="s">
        <v>894</v>
      </c>
    </row>
    <row r="2318" spans="1:6" x14ac:dyDescent="0.6">
      <c r="A2318" t="s">
        <v>746</v>
      </c>
      <c r="B2318">
        <v>2.3311800000000001E-15</v>
      </c>
      <c r="C2318" t="s">
        <v>1491</v>
      </c>
      <c r="D2318" t="s">
        <v>1490</v>
      </c>
      <c r="E2318" t="s">
        <v>888</v>
      </c>
      <c r="F2318" t="s">
        <v>894</v>
      </c>
    </row>
    <row r="2319" spans="1:6" x14ac:dyDescent="0.6">
      <c r="A2319" t="s">
        <v>745</v>
      </c>
      <c r="B2319">
        <v>1.4862800000000001E-18</v>
      </c>
      <c r="C2319" t="s">
        <v>1455</v>
      </c>
      <c r="D2319" t="s">
        <v>1454</v>
      </c>
      <c r="E2319" t="s">
        <v>888</v>
      </c>
      <c r="F2319" t="s">
        <v>894</v>
      </c>
    </row>
    <row r="2320" spans="1:6" x14ac:dyDescent="0.6">
      <c r="A2320" t="s">
        <v>745</v>
      </c>
      <c r="B2320">
        <v>9.7076899999999994E-13</v>
      </c>
      <c r="C2320" t="s">
        <v>1461</v>
      </c>
      <c r="D2320" t="s">
        <v>1460</v>
      </c>
      <c r="E2320" t="s">
        <v>888</v>
      </c>
      <c r="F2320" t="s">
        <v>894</v>
      </c>
    </row>
    <row r="2321" spans="1:6" x14ac:dyDescent="0.6">
      <c r="A2321" t="s">
        <v>746</v>
      </c>
      <c r="B2321">
        <v>2.4375800000000001E-14</v>
      </c>
      <c r="C2321" t="s">
        <v>1590</v>
      </c>
      <c r="D2321" t="s">
        <v>1589</v>
      </c>
      <c r="E2321" t="s">
        <v>888</v>
      </c>
      <c r="F2321" t="s">
        <v>894</v>
      </c>
    </row>
    <row r="2322" spans="1:6" x14ac:dyDescent="0.6">
      <c r="A2322" t="s">
        <v>746</v>
      </c>
      <c r="B2322">
        <v>1.8782500000000001E-15</v>
      </c>
      <c r="C2322" t="s">
        <v>1284</v>
      </c>
      <c r="D2322" t="s">
        <v>1283</v>
      </c>
      <c r="E2322" t="s">
        <v>888</v>
      </c>
      <c r="F2322" t="s">
        <v>894</v>
      </c>
    </row>
    <row r="2323" spans="1:6" x14ac:dyDescent="0.6">
      <c r="A2323" t="s">
        <v>745</v>
      </c>
      <c r="B2323">
        <v>1.7015300000000001E-15</v>
      </c>
      <c r="C2323" t="s">
        <v>1465</v>
      </c>
      <c r="D2323" t="s">
        <v>1464</v>
      </c>
      <c r="E2323" t="s">
        <v>888</v>
      </c>
      <c r="F2323" t="s">
        <v>894</v>
      </c>
    </row>
    <row r="2324" spans="1:6" x14ac:dyDescent="0.6">
      <c r="A2324" t="s">
        <v>746</v>
      </c>
      <c r="B2324">
        <v>1.00484E-17</v>
      </c>
      <c r="C2324" t="s">
        <v>1375</v>
      </c>
      <c r="D2324" t="s">
        <v>1601</v>
      </c>
      <c r="E2324" t="s">
        <v>888</v>
      </c>
      <c r="F2324" t="s">
        <v>894</v>
      </c>
    </row>
    <row r="2325" spans="1:6" x14ac:dyDescent="0.6">
      <c r="A2325" t="s">
        <v>746</v>
      </c>
      <c r="B2325">
        <v>2.22082E-18</v>
      </c>
      <c r="C2325" t="s">
        <v>1302</v>
      </c>
      <c r="D2325" t="s">
        <v>1303</v>
      </c>
      <c r="E2325" t="s">
        <v>888</v>
      </c>
      <c r="F2325" t="s">
        <v>894</v>
      </c>
    </row>
    <row r="2326" spans="1:6" x14ac:dyDescent="0.6">
      <c r="A2326" t="s">
        <v>745</v>
      </c>
      <c r="B2326">
        <v>9.6313899999999997E-15</v>
      </c>
      <c r="C2326" t="s">
        <v>1489</v>
      </c>
      <c r="D2326" t="s">
        <v>1488</v>
      </c>
      <c r="E2326" t="s">
        <v>888</v>
      </c>
      <c r="F2326" t="s">
        <v>894</v>
      </c>
    </row>
    <row r="2327" spans="1:6" x14ac:dyDescent="0.6">
      <c r="A2327" t="s">
        <v>744</v>
      </c>
      <c r="B2327">
        <v>1.32727E-14</v>
      </c>
      <c r="C2327" t="s">
        <v>1590</v>
      </c>
      <c r="D2327" t="s">
        <v>1589</v>
      </c>
      <c r="E2327" t="s">
        <v>888</v>
      </c>
      <c r="F2327" t="s">
        <v>894</v>
      </c>
    </row>
    <row r="2328" spans="1:6" x14ac:dyDescent="0.6">
      <c r="A2328" t="s">
        <v>744</v>
      </c>
      <c r="B2328">
        <v>1.05674E-17</v>
      </c>
      <c r="C2328" t="s">
        <v>1375</v>
      </c>
      <c r="D2328" t="s">
        <v>1601</v>
      </c>
      <c r="E2328" t="s">
        <v>888</v>
      </c>
      <c r="F2328" t="s">
        <v>894</v>
      </c>
    </row>
    <row r="2329" spans="1:6" x14ac:dyDescent="0.6">
      <c r="A2329" t="s">
        <v>746</v>
      </c>
      <c r="B2329">
        <v>2.0392500000000001E-13</v>
      </c>
      <c r="C2329" t="s">
        <v>1405</v>
      </c>
      <c r="D2329" t="s">
        <v>1404</v>
      </c>
      <c r="E2329" t="s">
        <v>888</v>
      </c>
      <c r="F2329" t="s">
        <v>894</v>
      </c>
    </row>
    <row r="2330" spans="1:6" x14ac:dyDescent="0.6">
      <c r="A2330" t="s">
        <v>746</v>
      </c>
      <c r="B2330">
        <v>2.93056E-14</v>
      </c>
      <c r="C2330" t="s">
        <v>1409</v>
      </c>
      <c r="D2330" t="s">
        <v>1408</v>
      </c>
      <c r="E2330" t="s">
        <v>888</v>
      </c>
      <c r="F2330" t="s">
        <v>894</v>
      </c>
    </row>
    <row r="2331" spans="1:6" x14ac:dyDescent="0.6">
      <c r="A2331" t="s">
        <v>746</v>
      </c>
      <c r="B2331">
        <v>1.41979E-13</v>
      </c>
      <c r="C2331" t="s">
        <v>1413</v>
      </c>
      <c r="D2331" t="s">
        <v>1412</v>
      </c>
      <c r="E2331" t="s">
        <v>888</v>
      </c>
      <c r="F2331" t="s">
        <v>894</v>
      </c>
    </row>
    <row r="2332" spans="1:6" x14ac:dyDescent="0.6">
      <c r="A2332" t="s">
        <v>746</v>
      </c>
      <c r="B2332">
        <v>5.2477499999999995E-13</v>
      </c>
      <c r="C2332" t="s">
        <v>1419</v>
      </c>
      <c r="D2332" t="s">
        <v>1418</v>
      </c>
      <c r="E2332" t="s">
        <v>888</v>
      </c>
      <c r="F2332" t="s">
        <v>894</v>
      </c>
    </row>
    <row r="2333" spans="1:6" x14ac:dyDescent="0.6">
      <c r="A2333" t="s">
        <v>747</v>
      </c>
      <c r="B2333">
        <v>2.7890700000000001E-18</v>
      </c>
      <c r="C2333" t="s">
        <v>1302</v>
      </c>
      <c r="D2333" t="s">
        <v>1303</v>
      </c>
      <c r="E2333" t="s">
        <v>888</v>
      </c>
      <c r="F2333" t="s">
        <v>894</v>
      </c>
    </row>
    <row r="2334" spans="1:6" x14ac:dyDescent="0.6">
      <c r="A2334" t="s">
        <v>747</v>
      </c>
      <c r="B2334">
        <v>2.37708E-15</v>
      </c>
      <c r="C2334" t="s">
        <v>1282</v>
      </c>
      <c r="D2334" t="s">
        <v>1281</v>
      </c>
      <c r="E2334" t="s">
        <v>888</v>
      </c>
      <c r="F2334" t="s">
        <v>894</v>
      </c>
    </row>
    <row r="2335" spans="1:6" x14ac:dyDescent="0.6">
      <c r="A2335" t="s">
        <v>746</v>
      </c>
      <c r="B2335">
        <v>2.6067800000000004E-18</v>
      </c>
      <c r="C2335" t="s">
        <v>1455</v>
      </c>
      <c r="D2335" t="s">
        <v>1454</v>
      </c>
      <c r="E2335" t="s">
        <v>888</v>
      </c>
      <c r="F2335" t="s">
        <v>894</v>
      </c>
    </row>
    <row r="2336" spans="1:6" x14ac:dyDescent="0.6">
      <c r="A2336" t="s">
        <v>747</v>
      </c>
      <c r="B2336">
        <v>3.0394000000000001E-16</v>
      </c>
      <c r="C2336" t="s">
        <v>1286</v>
      </c>
      <c r="D2336" t="s">
        <v>1285</v>
      </c>
      <c r="E2336" t="s">
        <v>888</v>
      </c>
      <c r="F2336" t="s">
        <v>894</v>
      </c>
    </row>
    <row r="2337" spans="1:6" x14ac:dyDescent="0.6">
      <c r="A2337" t="s">
        <v>746</v>
      </c>
      <c r="B2337">
        <v>5.2565399999999997E-13</v>
      </c>
      <c r="C2337" t="s">
        <v>1461</v>
      </c>
      <c r="D2337" t="s">
        <v>1460</v>
      </c>
      <c r="E2337" t="s">
        <v>888</v>
      </c>
      <c r="F2337" t="s">
        <v>894</v>
      </c>
    </row>
    <row r="2338" spans="1:6" x14ac:dyDescent="0.6">
      <c r="A2338" t="s">
        <v>746</v>
      </c>
      <c r="B2338">
        <v>1.9059300000000002E-15</v>
      </c>
      <c r="C2338" t="s">
        <v>1465</v>
      </c>
      <c r="D2338" t="s">
        <v>1464</v>
      </c>
      <c r="E2338" t="s">
        <v>888</v>
      </c>
      <c r="F2338" t="s">
        <v>894</v>
      </c>
    </row>
    <row r="2339" spans="1:6" x14ac:dyDescent="0.6">
      <c r="A2339" t="s">
        <v>747</v>
      </c>
      <c r="B2339">
        <v>1.21657E-14</v>
      </c>
      <c r="C2339" t="s">
        <v>1290</v>
      </c>
      <c r="D2339" t="s">
        <v>1289</v>
      </c>
      <c r="E2339" t="s">
        <v>888</v>
      </c>
      <c r="F2339" t="s">
        <v>894</v>
      </c>
    </row>
    <row r="2340" spans="1:6" x14ac:dyDescent="0.6">
      <c r="A2340" t="s">
        <v>746</v>
      </c>
      <c r="B2340">
        <v>6.1460899999999997E-15</v>
      </c>
      <c r="C2340" t="s">
        <v>1489</v>
      </c>
      <c r="D2340" t="s">
        <v>1488</v>
      </c>
      <c r="E2340" t="s">
        <v>888</v>
      </c>
      <c r="F2340" t="s">
        <v>894</v>
      </c>
    </row>
    <row r="2341" spans="1:6" x14ac:dyDescent="0.6">
      <c r="A2341" t="s">
        <v>747</v>
      </c>
      <c r="B2341">
        <v>1.3361400000000001E-18</v>
      </c>
      <c r="C2341" t="s">
        <v>1302</v>
      </c>
      <c r="D2341" t="s">
        <v>1301</v>
      </c>
      <c r="E2341" t="s">
        <v>888</v>
      </c>
      <c r="F2341" t="s">
        <v>894</v>
      </c>
    </row>
    <row r="2342" spans="1:6" x14ac:dyDescent="0.6">
      <c r="A2342" t="s">
        <v>747</v>
      </c>
      <c r="B2342">
        <v>2.5304599999999998E-13</v>
      </c>
      <c r="C2342" t="s">
        <v>1405</v>
      </c>
      <c r="D2342" t="s">
        <v>1404</v>
      </c>
      <c r="E2342" t="s">
        <v>888</v>
      </c>
      <c r="F2342" t="s">
        <v>894</v>
      </c>
    </row>
    <row r="2343" spans="1:6" x14ac:dyDescent="0.6">
      <c r="A2343" t="s">
        <v>747</v>
      </c>
      <c r="B2343">
        <v>3.3387000000000001E-14</v>
      </c>
      <c r="C2343" t="s">
        <v>1409</v>
      </c>
      <c r="D2343" t="s">
        <v>1408</v>
      </c>
      <c r="E2343" t="s">
        <v>888</v>
      </c>
      <c r="F2343" t="s">
        <v>894</v>
      </c>
    </row>
    <row r="2344" spans="1:6" x14ac:dyDescent="0.6">
      <c r="A2344" t="s">
        <v>747</v>
      </c>
      <c r="B2344">
        <v>1.7046599999999999E-13</v>
      </c>
      <c r="C2344" t="s">
        <v>1413</v>
      </c>
      <c r="D2344" t="s">
        <v>1412</v>
      </c>
      <c r="E2344" t="s">
        <v>888</v>
      </c>
      <c r="F2344" t="s">
        <v>894</v>
      </c>
    </row>
    <row r="2345" spans="1:6" x14ac:dyDescent="0.6">
      <c r="A2345" t="s">
        <v>747</v>
      </c>
      <c r="B2345">
        <v>6.2591600000000004E-13</v>
      </c>
      <c r="C2345" t="s">
        <v>1419</v>
      </c>
      <c r="D2345" t="s">
        <v>1418</v>
      </c>
      <c r="E2345" t="s">
        <v>888</v>
      </c>
      <c r="F2345" t="s">
        <v>894</v>
      </c>
    </row>
    <row r="2346" spans="1:6" x14ac:dyDescent="0.6">
      <c r="A2346" t="s">
        <v>747</v>
      </c>
      <c r="B2346">
        <v>2.4701099999999999E-17</v>
      </c>
      <c r="C2346" t="s">
        <v>1375</v>
      </c>
      <c r="D2346" t="s">
        <v>1374</v>
      </c>
      <c r="E2346" t="s">
        <v>888</v>
      </c>
      <c r="F2346" t="s">
        <v>894</v>
      </c>
    </row>
    <row r="2347" spans="1:6" x14ac:dyDescent="0.6">
      <c r="A2347" t="s">
        <v>747</v>
      </c>
      <c r="B2347">
        <v>2.8011800000000001E-17</v>
      </c>
      <c r="C2347" t="s">
        <v>1391</v>
      </c>
      <c r="D2347" t="s">
        <v>1390</v>
      </c>
      <c r="E2347" t="s">
        <v>888</v>
      </c>
      <c r="F2347" t="s">
        <v>894</v>
      </c>
    </row>
    <row r="2348" spans="1:6" x14ac:dyDescent="0.6">
      <c r="A2348" t="s">
        <v>747</v>
      </c>
      <c r="B2348">
        <v>3.0558999999999998E-10</v>
      </c>
      <c r="C2348" t="s">
        <v>1395</v>
      </c>
      <c r="D2348" t="s">
        <v>1394</v>
      </c>
      <c r="E2348" t="s">
        <v>888</v>
      </c>
      <c r="F2348" t="s">
        <v>894</v>
      </c>
    </row>
    <row r="2349" spans="1:6" x14ac:dyDescent="0.6">
      <c r="A2349" t="s">
        <v>745</v>
      </c>
      <c r="B2349">
        <v>1.2306699999999999E-14</v>
      </c>
      <c r="C2349" t="s">
        <v>1590</v>
      </c>
      <c r="D2349" t="s">
        <v>1589</v>
      </c>
      <c r="E2349" t="s">
        <v>888</v>
      </c>
      <c r="F2349" t="s">
        <v>894</v>
      </c>
    </row>
    <row r="2350" spans="1:6" x14ac:dyDescent="0.6">
      <c r="A2350" t="s">
        <v>747</v>
      </c>
      <c r="B2350">
        <v>1.4146499999999999E-13</v>
      </c>
      <c r="C2350" t="s">
        <v>1407</v>
      </c>
      <c r="D2350" t="s">
        <v>1406</v>
      </c>
      <c r="E2350" t="s">
        <v>888</v>
      </c>
      <c r="F2350" t="s">
        <v>894</v>
      </c>
    </row>
    <row r="2351" spans="1:6" x14ac:dyDescent="0.6">
      <c r="A2351" t="s">
        <v>748</v>
      </c>
      <c r="B2351">
        <v>1.5315600000000001E-18</v>
      </c>
      <c r="C2351" t="s">
        <v>1302</v>
      </c>
      <c r="D2351" t="s">
        <v>1301</v>
      </c>
      <c r="E2351" t="s">
        <v>888</v>
      </c>
      <c r="F2351" t="s">
        <v>894</v>
      </c>
    </row>
    <row r="2352" spans="1:6" x14ac:dyDescent="0.6">
      <c r="A2352" t="s">
        <v>747</v>
      </c>
      <c r="B2352">
        <v>3.1418100000000002E-18</v>
      </c>
      <c r="C2352" t="s">
        <v>1455</v>
      </c>
      <c r="D2352" t="s">
        <v>1454</v>
      </c>
      <c r="E2352" t="s">
        <v>888</v>
      </c>
      <c r="F2352" t="s">
        <v>894</v>
      </c>
    </row>
    <row r="2353" spans="1:6" x14ac:dyDescent="0.6">
      <c r="A2353" t="s">
        <v>747</v>
      </c>
      <c r="B2353">
        <v>6.4769400000000003E-13</v>
      </c>
      <c r="C2353" t="s">
        <v>1461</v>
      </c>
      <c r="D2353" t="s">
        <v>1460</v>
      </c>
      <c r="E2353" t="s">
        <v>888</v>
      </c>
      <c r="F2353" t="s">
        <v>894</v>
      </c>
    </row>
    <row r="2354" spans="1:6" x14ac:dyDescent="0.6">
      <c r="A2354" t="s">
        <v>747</v>
      </c>
      <c r="B2354">
        <v>2.20722E-15</v>
      </c>
      <c r="C2354" t="s">
        <v>1465</v>
      </c>
      <c r="D2354" t="s">
        <v>1464</v>
      </c>
      <c r="E2354" t="s">
        <v>888</v>
      </c>
      <c r="F2354" t="s">
        <v>894</v>
      </c>
    </row>
    <row r="2355" spans="1:6" x14ac:dyDescent="0.6">
      <c r="A2355" t="s">
        <v>745</v>
      </c>
      <c r="B2355">
        <v>9.8120600000000014E-18</v>
      </c>
      <c r="C2355" t="s">
        <v>1375</v>
      </c>
      <c r="D2355" t="s">
        <v>1601</v>
      </c>
      <c r="E2355" t="s">
        <v>888</v>
      </c>
      <c r="F2355" t="s">
        <v>894</v>
      </c>
    </row>
    <row r="2356" spans="1:6" x14ac:dyDescent="0.6">
      <c r="A2356" t="s">
        <v>747</v>
      </c>
      <c r="B2356">
        <v>7.4544800000000004E-15</v>
      </c>
      <c r="C2356" t="s">
        <v>1489</v>
      </c>
      <c r="D2356" t="s">
        <v>1488</v>
      </c>
      <c r="E2356" t="s">
        <v>888</v>
      </c>
      <c r="F2356" t="s">
        <v>894</v>
      </c>
    </row>
    <row r="2357" spans="1:6" x14ac:dyDescent="0.6">
      <c r="A2357" t="s">
        <v>748</v>
      </c>
      <c r="B2357">
        <v>2.97864E-17</v>
      </c>
      <c r="C2357" t="s">
        <v>1375</v>
      </c>
      <c r="D2357" t="s">
        <v>1374</v>
      </c>
      <c r="E2357" t="s">
        <v>888</v>
      </c>
      <c r="F2357" t="s">
        <v>894</v>
      </c>
    </row>
    <row r="2358" spans="1:6" x14ac:dyDescent="0.6">
      <c r="A2358" t="s">
        <v>746</v>
      </c>
      <c r="B2358">
        <v>2.0270100000000002E-15</v>
      </c>
      <c r="C2358" t="s">
        <v>1282</v>
      </c>
      <c r="D2358" t="s">
        <v>1281</v>
      </c>
      <c r="E2358" t="s">
        <v>888</v>
      </c>
      <c r="F2358" t="s">
        <v>894</v>
      </c>
    </row>
    <row r="2359" spans="1:6" x14ac:dyDescent="0.6">
      <c r="A2359" t="s">
        <v>746</v>
      </c>
      <c r="B2359">
        <v>2.6710100000000001E-16</v>
      </c>
      <c r="C2359" t="s">
        <v>1286</v>
      </c>
      <c r="D2359" t="s">
        <v>1285</v>
      </c>
      <c r="E2359" t="s">
        <v>888</v>
      </c>
      <c r="F2359" t="s">
        <v>894</v>
      </c>
    </row>
    <row r="2360" spans="1:6" x14ac:dyDescent="0.6">
      <c r="A2360" t="s">
        <v>748</v>
      </c>
      <c r="B2360">
        <v>2.2313699999999999E-17</v>
      </c>
      <c r="C2360" t="s">
        <v>1391</v>
      </c>
      <c r="D2360" t="s">
        <v>1390</v>
      </c>
      <c r="E2360" t="s">
        <v>888</v>
      </c>
      <c r="F2360" t="s">
        <v>894</v>
      </c>
    </row>
    <row r="2361" spans="1:6" x14ac:dyDescent="0.6">
      <c r="A2361" t="s">
        <v>746</v>
      </c>
      <c r="B2361">
        <v>1.04127E-14</v>
      </c>
      <c r="C2361" t="s">
        <v>1290</v>
      </c>
      <c r="D2361" t="s">
        <v>1289</v>
      </c>
      <c r="E2361" t="s">
        <v>888</v>
      </c>
      <c r="F2361" t="s">
        <v>894</v>
      </c>
    </row>
    <row r="2362" spans="1:6" x14ac:dyDescent="0.6">
      <c r="A2362" t="s">
        <v>748</v>
      </c>
      <c r="B2362">
        <v>6.0352100000000001E-10</v>
      </c>
      <c r="C2362" t="s">
        <v>1395</v>
      </c>
      <c r="D2362" t="s">
        <v>1394</v>
      </c>
      <c r="E2362" t="s">
        <v>888</v>
      </c>
      <c r="F2362" t="s">
        <v>894</v>
      </c>
    </row>
    <row r="2363" spans="1:6" x14ac:dyDescent="0.6">
      <c r="A2363" t="s">
        <v>747</v>
      </c>
      <c r="B2363">
        <v>2.5735999999999998E-13</v>
      </c>
      <c r="C2363" t="s">
        <v>1471</v>
      </c>
      <c r="D2363" t="s">
        <v>1470</v>
      </c>
      <c r="E2363" t="s">
        <v>888</v>
      </c>
      <c r="F2363" t="s">
        <v>894</v>
      </c>
    </row>
    <row r="2364" spans="1:6" x14ac:dyDescent="0.6">
      <c r="A2364" t="s">
        <v>746</v>
      </c>
      <c r="B2364">
        <v>1.0728100000000001E-18</v>
      </c>
      <c r="C2364" t="s">
        <v>1302</v>
      </c>
      <c r="D2364" t="s">
        <v>1301</v>
      </c>
      <c r="E2364" t="s">
        <v>888</v>
      </c>
      <c r="F2364" t="s">
        <v>894</v>
      </c>
    </row>
    <row r="2365" spans="1:6" x14ac:dyDescent="0.6">
      <c r="A2365" t="s">
        <v>747</v>
      </c>
      <c r="B2365">
        <v>1.1121899999999999E-16</v>
      </c>
      <c r="C2365" t="s">
        <v>1483</v>
      </c>
      <c r="D2365" t="s">
        <v>1482</v>
      </c>
      <c r="E2365" t="s">
        <v>888</v>
      </c>
      <c r="F2365" t="s">
        <v>894</v>
      </c>
    </row>
    <row r="2366" spans="1:6" x14ac:dyDescent="0.6">
      <c r="A2366" t="s">
        <v>748</v>
      </c>
      <c r="B2366">
        <v>9.8064799999999995E-14</v>
      </c>
      <c r="C2366" t="s">
        <v>1407</v>
      </c>
      <c r="D2366" t="s">
        <v>1406</v>
      </c>
      <c r="E2366" t="s">
        <v>888</v>
      </c>
      <c r="F2366" t="s">
        <v>894</v>
      </c>
    </row>
    <row r="2367" spans="1:6" x14ac:dyDescent="0.6">
      <c r="A2367" t="s">
        <v>747</v>
      </c>
      <c r="B2367">
        <v>2.73642E-15</v>
      </c>
      <c r="C2367" t="s">
        <v>1491</v>
      </c>
      <c r="D2367" t="s">
        <v>1490</v>
      </c>
      <c r="E2367" t="s">
        <v>888</v>
      </c>
      <c r="F2367" t="s">
        <v>894</v>
      </c>
    </row>
    <row r="2368" spans="1:6" x14ac:dyDescent="0.6">
      <c r="A2368" t="s">
        <v>746</v>
      </c>
      <c r="B2368">
        <v>2.14215E-17</v>
      </c>
      <c r="C2368" t="s">
        <v>1375</v>
      </c>
      <c r="D2368" t="s">
        <v>1374</v>
      </c>
      <c r="E2368" t="s">
        <v>888</v>
      </c>
      <c r="F2368" t="s">
        <v>894</v>
      </c>
    </row>
    <row r="2369" spans="1:6" x14ac:dyDescent="0.6">
      <c r="A2369" t="s">
        <v>747</v>
      </c>
      <c r="B2369">
        <v>2.1432999999999999E-15</v>
      </c>
      <c r="C2369" t="s">
        <v>1284</v>
      </c>
      <c r="D2369" t="s">
        <v>1283</v>
      </c>
      <c r="E2369" t="s">
        <v>888</v>
      </c>
      <c r="F2369" t="s">
        <v>894</v>
      </c>
    </row>
    <row r="2370" spans="1:6" x14ac:dyDescent="0.6">
      <c r="A2370" t="s">
        <v>746</v>
      </c>
      <c r="B2370">
        <v>2.3604799999999999E-17</v>
      </c>
      <c r="C2370" t="s">
        <v>1391</v>
      </c>
      <c r="D2370" t="s">
        <v>1390</v>
      </c>
      <c r="E2370" t="s">
        <v>888</v>
      </c>
      <c r="F2370" t="s">
        <v>894</v>
      </c>
    </row>
    <row r="2371" spans="1:6" x14ac:dyDescent="0.6">
      <c r="A2371" t="s">
        <v>748</v>
      </c>
      <c r="B2371">
        <v>3.5548099999999999E-13</v>
      </c>
      <c r="C2371" t="s">
        <v>1471</v>
      </c>
      <c r="D2371" t="s">
        <v>1470</v>
      </c>
      <c r="E2371" t="s">
        <v>888</v>
      </c>
      <c r="F2371" t="s">
        <v>894</v>
      </c>
    </row>
    <row r="2372" spans="1:6" x14ac:dyDescent="0.6">
      <c r="A2372" t="s">
        <v>746</v>
      </c>
      <c r="B2372">
        <v>2.4916800000000001E-10</v>
      </c>
      <c r="C2372" t="s">
        <v>1395</v>
      </c>
      <c r="D2372" t="s">
        <v>1394</v>
      </c>
      <c r="E2372" t="s">
        <v>888</v>
      </c>
      <c r="F2372" t="s">
        <v>894</v>
      </c>
    </row>
    <row r="2373" spans="1:6" x14ac:dyDescent="0.6">
      <c r="A2373" t="s">
        <v>746</v>
      </c>
      <c r="B2373">
        <v>1.28101E-13</v>
      </c>
      <c r="C2373" t="s">
        <v>1407</v>
      </c>
      <c r="D2373" t="s">
        <v>1406</v>
      </c>
      <c r="E2373" t="s">
        <v>888</v>
      </c>
      <c r="F2373" t="s">
        <v>894</v>
      </c>
    </row>
    <row r="2374" spans="1:6" x14ac:dyDescent="0.6">
      <c r="A2374" t="s">
        <v>748</v>
      </c>
      <c r="B2374">
        <v>9.1392600000000005E-17</v>
      </c>
      <c r="C2374" t="s">
        <v>1483</v>
      </c>
      <c r="D2374" t="s">
        <v>1482</v>
      </c>
      <c r="E2374" t="s">
        <v>888</v>
      </c>
      <c r="F2374" t="s">
        <v>894</v>
      </c>
    </row>
    <row r="2375" spans="1:6" x14ac:dyDescent="0.6">
      <c r="A2375" t="s">
        <v>748</v>
      </c>
      <c r="B2375">
        <v>1.10509E-14</v>
      </c>
      <c r="C2375" t="s">
        <v>1489</v>
      </c>
      <c r="D2375" t="s">
        <v>1488</v>
      </c>
      <c r="E2375" t="s">
        <v>888</v>
      </c>
      <c r="F2375" t="s">
        <v>894</v>
      </c>
    </row>
    <row r="2376" spans="1:6" x14ac:dyDescent="0.6">
      <c r="A2376" t="s">
        <v>748</v>
      </c>
      <c r="B2376">
        <v>3.3574099999999999E-15</v>
      </c>
      <c r="C2376" t="s">
        <v>1491</v>
      </c>
      <c r="D2376" t="s">
        <v>1490</v>
      </c>
      <c r="E2376" t="s">
        <v>888</v>
      </c>
      <c r="F2376" t="s">
        <v>894</v>
      </c>
    </row>
    <row r="2377" spans="1:6" x14ac:dyDescent="0.6">
      <c r="A2377" t="s">
        <v>747</v>
      </c>
      <c r="B2377">
        <v>2.6827000000000001E-14</v>
      </c>
      <c r="C2377" t="s">
        <v>1590</v>
      </c>
      <c r="D2377" t="s">
        <v>1589</v>
      </c>
      <c r="E2377" t="s">
        <v>888</v>
      </c>
      <c r="F2377" t="s">
        <v>894</v>
      </c>
    </row>
    <row r="2378" spans="1:6" x14ac:dyDescent="0.6">
      <c r="A2378" t="s">
        <v>747</v>
      </c>
      <c r="B2378">
        <v>1.15294E-17</v>
      </c>
      <c r="C2378" t="s">
        <v>1375</v>
      </c>
      <c r="D2378" t="s">
        <v>1601</v>
      </c>
      <c r="E2378" t="s">
        <v>888</v>
      </c>
      <c r="F2378" t="s">
        <v>894</v>
      </c>
    </row>
    <row r="2379" spans="1:6" x14ac:dyDescent="0.6">
      <c r="A2379" t="s">
        <v>748</v>
      </c>
      <c r="B2379">
        <v>2.0614699999999999E-15</v>
      </c>
      <c r="C2379" t="s">
        <v>1284</v>
      </c>
      <c r="D2379" t="s">
        <v>1283</v>
      </c>
      <c r="E2379" t="s">
        <v>888</v>
      </c>
      <c r="F2379" t="s">
        <v>894</v>
      </c>
    </row>
    <row r="2380" spans="1:6" x14ac:dyDescent="0.6">
      <c r="A2380" t="s">
        <v>748</v>
      </c>
      <c r="B2380">
        <v>3.60558E-18</v>
      </c>
      <c r="C2380" t="s">
        <v>1302</v>
      </c>
      <c r="D2380" t="s">
        <v>1303</v>
      </c>
      <c r="E2380" t="s">
        <v>888</v>
      </c>
      <c r="F2380" t="s">
        <v>894</v>
      </c>
    </row>
    <row r="2381" spans="1:6" x14ac:dyDescent="0.6">
      <c r="A2381" t="s">
        <v>749</v>
      </c>
      <c r="B2381">
        <v>2.4928000000000002E-15</v>
      </c>
      <c r="C2381" t="s">
        <v>1284</v>
      </c>
      <c r="D2381" t="s">
        <v>1283</v>
      </c>
      <c r="E2381" t="s">
        <v>888</v>
      </c>
      <c r="F2381" t="s">
        <v>894</v>
      </c>
    </row>
    <row r="2382" spans="1:6" x14ac:dyDescent="0.6">
      <c r="A2382" t="s">
        <v>749</v>
      </c>
      <c r="B2382">
        <v>2.9154400000000004E-18</v>
      </c>
      <c r="C2382" t="s">
        <v>1302</v>
      </c>
      <c r="D2382" t="s">
        <v>1303</v>
      </c>
      <c r="E2382" t="s">
        <v>888</v>
      </c>
      <c r="F2382" t="s">
        <v>894</v>
      </c>
    </row>
    <row r="2383" spans="1:6" x14ac:dyDescent="0.6">
      <c r="A2383" t="s">
        <v>748</v>
      </c>
      <c r="B2383">
        <v>4.8832399999999997E-13</v>
      </c>
      <c r="C2383" t="s">
        <v>1405</v>
      </c>
      <c r="D2383" t="s">
        <v>1404</v>
      </c>
      <c r="E2383" t="s">
        <v>888</v>
      </c>
      <c r="F2383" t="s">
        <v>894</v>
      </c>
    </row>
    <row r="2384" spans="1:6" x14ac:dyDescent="0.6">
      <c r="A2384" t="s">
        <v>748</v>
      </c>
      <c r="B2384">
        <v>2.3800499999999999E-14</v>
      </c>
      <c r="C2384" t="s">
        <v>1409</v>
      </c>
      <c r="D2384" t="s">
        <v>1408</v>
      </c>
      <c r="E2384" t="s">
        <v>888</v>
      </c>
      <c r="F2384" t="s">
        <v>894</v>
      </c>
    </row>
    <row r="2385" spans="1:6" x14ac:dyDescent="0.6">
      <c r="A2385" t="s">
        <v>748</v>
      </c>
      <c r="B2385">
        <v>3.7022999999999998E-13</v>
      </c>
      <c r="C2385" t="s">
        <v>1413</v>
      </c>
      <c r="D2385" t="s">
        <v>1412</v>
      </c>
      <c r="E2385" t="s">
        <v>888</v>
      </c>
      <c r="F2385" t="s">
        <v>894</v>
      </c>
    </row>
    <row r="2386" spans="1:6" x14ac:dyDescent="0.6">
      <c r="A2386" t="s">
        <v>748</v>
      </c>
      <c r="B2386">
        <v>9.981089999999999E-13</v>
      </c>
      <c r="C2386" t="s">
        <v>1419</v>
      </c>
      <c r="D2386" t="s">
        <v>1418</v>
      </c>
      <c r="E2386" t="s">
        <v>888</v>
      </c>
      <c r="F2386" t="s">
        <v>894</v>
      </c>
    </row>
    <row r="2387" spans="1:6" x14ac:dyDescent="0.6">
      <c r="A2387" t="s">
        <v>749</v>
      </c>
      <c r="B2387">
        <v>2.3131399999999999E-13</v>
      </c>
      <c r="C2387" t="s">
        <v>1405</v>
      </c>
      <c r="D2387" t="s">
        <v>1404</v>
      </c>
      <c r="E2387" t="s">
        <v>888</v>
      </c>
      <c r="F2387" t="s">
        <v>894</v>
      </c>
    </row>
    <row r="2388" spans="1:6" x14ac:dyDescent="0.6">
      <c r="A2388" t="s">
        <v>748</v>
      </c>
      <c r="B2388">
        <v>2.2566500000000002E-18</v>
      </c>
      <c r="C2388" t="s">
        <v>1455</v>
      </c>
      <c r="D2388" t="s">
        <v>1454</v>
      </c>
      <c r="E2388" t="s">
        <v>888</v>
      </c>
      <c r="F2388" t="s">
        <v>894</v>
      </c>
    </row>
    <row r="2389" spans="1:6" x14ac:dyDescent="0.6">
      <c r="A2389" t="s">
        <v>749</v>
      </c>
      <c r="B2389">
        <v>4.0479599999999998E-14</v>
      </c>
      <c r="C2389" t="s">
        <v>1409</v>
      </c>
      <c r="D2389" t="s">
        <v>1408</v>
      </c>
      <c r="E2389" t="s">
        <v>888</v>
      </c>
      <c r="F2389" t="s">
        <v>894</v>
      </c>
    </row>
    <row r="2390" spans="1:6" x14ac:dyDescent="0.6">
      <c r="A2390" t="s">
        <v>749</v>
      </c>
      <c r="B2390">
        <v>1.6162099999999999E-13</v>
      </c>
      <c r="C2390" t="s">
        <v>1413</v>
      </c>
      <c r="D2390" t="s">
        <v>1412</v>
      </c>
      <c r="E2390" t="s">
        <v>888</v>
      </c>
      <c r="F2390" t="s">
        <v>894</v>
      </c>
    </row>
    <row r="2391" spans="1:6" x14ac:dyDescent="0.6">
      <c r="A2391" t="s">
        <v>748</v>
      </c>
      <c r="B2391">
        <v>1.1695400000000001E-12</v>
      </c>
      <c r="C2391" t="s">
        <v>1461</v>
      </c>
      <c r="D2391" t="s">
        <v>1460</v>
      </c>
      <c r="E2391" t="s">
        <v>888</v>
      </c>
      <c r="F2391" t="s">
        <v>894</v>
      </c>
    </row>
    <row r="2392" spans="1:6" x14ac:dyDescent="0.6">
      <c r="A2392" t="s">
        <v>748</v>
      </c>
      <c r="B2392">
        <v>1.6898899999999999E-14</v>
      </c>
      <c r="C2392" t="s">
        <v>1590</v>
      </c>
      <c r="D2392" t="s">
        <v>1589</v>
      </c>
      <c r="E2392" t="s">
        <v>888</v>
      </c>
      <c r="F2392" t="s">
        <v>894</v>
      </c>
    </row>
    <row r="2393" spans="1:6" x14ac:dyDescent="0.6">
      <c r="A2393" t="s">
        <v>748</v>
      </c>
      <c r="B2393">
        <v>2.0214099999999998E-15</v>
      </c>
      <c r="C2393" t="s">
        <v>1465</v>
      </c>
      <c r="D2393" t="s">
        <v>1464</v>
      </c>
      <c r="E2393" t="s">
        <v>888</v>
      </c>
      <c r="F2393" t="s">
        <v>894</v>
      </c>
    </row>
    <row r="2394" spans="1:6" x14ac:dyDescent="0.6">
      <c r="A2394" t="s">
        <v>748</v>
      </c>
      <c r="B2394">
        <v>2.24583E-15</v>
      </c>
      <c r="C2394" t="s">
        <v>1282</v>
      </c>
      <c r="D2394" t="s">
        <v>1281</v>
      </c>
      <c r="E2394" t="s">
        <v>888</v>
      </c>
      <c r="F2394" t="s">
        <v>894</v>
      </c>
    </row>
    <row r="2395" spans="1:6" x14ac:dyDescent="0.6">
      <c r="A2395" t="s">
        <v>749</v>
      </c>
      <c r="B2395">
        <v>6.0405199999999998E-13</v>
      </c>
      <c r="C2395" t="s">
        <v>1419</v>
      </c>
      <c r="D2395" t="s">
        <v>1418</v>
      </c>
      <c r="E2395" t="s">
        <v>888</v>
      </c>
      <c r="F2395" t="s">
        <v>894</v>
      </c>
    </row>
    <row r="2396" spans="1:6" x14ac:dyDescent="0.6">
      <c r="A2396" t="s">
        <v>748</v>
      </c>
      <c r="B2396">
        <v>1.20348E-17</v>
      </c>
      <c r="C2396" t="s">
        <v>1375</v>
      </c>
      <c r="D2396" t="s">
        <v>1601</v>
      </c>
      <c r="E2396" t="s">
        <v>888</v>
      </c>
      <c r="F2396" t="s">
        <v>894</v>
      </c>
    </row>
    <row r="2397" spans="1:6" x14ac:dyDescent="0.6">
      <c r="A2397" t="s">
        <v>748</v>
      </c>
      <c r="B2397">
        <v>3.3717300000000002E-16</v>
      </c>
      <c r="C2397" t="s">
        <v>1286</v>
      </c>
      <c r="D2397" t="s">
        <v>1285</v>
      </c>
      <c r="E2397" t="s">
        <v>888</v>
      </c>
      <c r="F2397" t="s">
        <v>894</v>
      </c>
    </row>
    <row r="2398" spans="1:6" x14ac:dyDescent="0.6">
      <c r="A2398" t="s">
        <v>748</v>
      </c>
      <c r="B2398">
        <v>1.4709000000000001E-14</v>
      </c>
      <c r="C2398" t="s">
        <v>1290</v>
      </c>
      <c r="D2398" t="s">
        <v>1289</v>
      </c>
      <c r="E2398" t="s">
        <v>888</v>
      </c>
      <c r="F2398" t="s">
        <v>894</v>
      </c>
    </row>
    <row r="2399" spans="1:6" x14ac:dyDescent="0.6">
      <c r="A2399" t="s">
        <v>749</v>
      </c>
      <c r="B2399">
        <v>3.8780900000000004E-18</v>
      </c>
      <c r="C2399" t="s">
        <v>1455</v>
      </c>
      <c r="D2399" t="s">
        <v>1454</v>
      </c>
      <c r="E2399" t="s">
        <v>888</v>
      </c>
      <c r="F2399" t="s">
        <v>894</v>
      </c>
    </row>
    <row r="2400" spans="1:6" x14ac:dyDescent="0.6">
      <c r="A2400" t="s">
        <v>749</v>
      </c>
      <c r="B2400">
        <v>5.9189499999999997E-13</v>
      </c>
      <c r="C2400" t="s">
        <v>1461</v>
      </c>
      <c r="D2400" t="s">
        <v>1460</v>
      </c>
      <c r="E2400" t="s">
        <v>888</v>
      </c>
      <c r="F2400" t="s">
        <v>894</v>
      </c>
    </row>
    <row r="2401" spans="1:6" x14ac:dyDescent="0.6">
      <c r="A2401" t="s">
        <v>750</v>
      </c>
      <c r="B2401">
        <v>2.4689300000000001E-15</v>
      </c>
      <c r="C2401" t="s">
        <v>1282</v>
      </c>
      <c r="D2401" t="s">
        <v>1281</v>
      </c>
      <c r="E2401" t="s">
        <v>888</v>
      </c>
      <c r="F2401" t="s">
        <v>894</v>
      </c>
    </row>
    <row r="2402" spans="1:6" x14ac:dyDescent="0.6">
      <c r="A2402" t="s">
        <v>749</v>
      </c>
      <c r="B2402">
        <v>2.48202E-15</v>
      </c>
      <c r="C2402" t="s">
        <v>1465</v>
      </c>
      <c r="D2402" t="s">
        <v>1464</v>
      </c>
      <c r="E2402" t="s">
        <v>888</v>
      </c>
      <c r="F2402" t="s">
        <v>894</v>
      </c>
    </row>
    <row r="2403" spans="1:6" x14ac:dyDescent="0.6">
      <c r="A2403" t="s">
        <v>750</v>
      </c>
      <c r="B2403">
        <v>3.3878199999999999E-16</v>
      </c>
      <c r="C2403" t="s">
        <v>1286</v>
      </c>
      <c r="D2403" t="s">
        <v>1285</v>
      </c>
      <c r="E2403" t="s">
        <v>888</v>
      </c>
      <c r="F2403" t="s">
        <v>894</v>
      </c>
    </row>
    <row r="2404" spans="1:6" x14ac:dyDescent="0.6">
      <c r="A2404" t="s">
        <v>749</v>
      </c>
      <c r="B2404">
        <v>7.3787300000000007E-15</v>
      </c>
      <c r="C2404" t="s">
        <v>1489</v>
      </c>
      <c r="D2404" t="s">
        <v>1488</v>
      </c>
      <c r="E2404" t="s">
        <v>888</v>
      </c>
      <c r="F2404" t="s">
        <v>894</v>
      </c>
    </row>
    <row r="2405" spans="1:6" x14ac:dyDescent="0.6">
      <c r="A2405" t="s">
        <v>750</v>
      </c>
      <c r="B2405">
        <v>1.22884E-14</v>
      </c>
      <c r="C2405" t="s">
        <v>1290</v>
      </c>
      <c r="D2405" t="s">
        <v>1289</v>
      </c>
      <c r="E2405" t="s">
        <v>888</v>
      </c>
      <c r="F2405" t="s">
        <v>894</v>
      </c>
    </row>
    <row r="2406" spans="1:6" x14ac:dyDescent="0.6">
      <c r="A2406" t="s">
        <v>749</v>
      </c>
      <c r="B2406">
        <v>2.6048799999999998E-15</v>
      </c>
      <c r="C2406" t="s">
        <v>1282</v>
      </c>
      <c r="D2406" t="s">
        <v>1281</v>
      </c>
      <c r="E2406" t="s">
        <v>888</v>
      </c>
      <c r="F2406" t="s">
        <v>894</v>
      </c>
    </row>
    <row r="2407" spans="1:6" x14ac:dyDescent="0.6">
      <c r="A2407" t="s">
        <v>749</v>
      </c>
      <c r="B2407">
        <v>3.52161E-16</v>
      </c>
      <c r="C2407" t="s">
        <v>1286</v>
      </c>
      <c r="D2407" t="s">
        <v>1285</v>
      </c>
      <c r="E2407" t="s">
        <v>888</v>
      </c>
      <c r="F2407" t="s">
        <v>894</v>
      </c>
    </row>
    <row r="2408" spans="1:6" x14ac:dyDescent="0.6">
      <c r="A2408" t="s">
        <v>750</v>
      </c>
      <c r="B2408">
        <v>6.0775899999999996E-13</v>
      </c>
      <c r="C2408" t="s">
        <v>1419</v>
      </c>
      <c r="D2408" t="s">
        <v>1418</v>
      </c>
      <c r="E2408" t="s">
        <v>888</v>
      </c>
      <c r="F2408" t="s">
        <v>894</v>
      </c>
    </row>
    <row r="2409" spans="1:6" x14ac:dyDescent="0.6">
      <c r="A2409" t="s">
        <v>749</v>
      </c>
      <c r="B2409">
        <v>1.28785E-14</v>
      </c>
      <c r="C2409" t="s">
        <v>1290</v>
      </c>
      <c r="D2409" t="s">
        <v>1289</v>
      </c>
      <c r="E2409" t="s">
        <v>888</v>
      </c>
      <c r="F2409" t="s">
        <v>894</v>
      </c>
    </row>
    <row r="2410" spans="1:6" x14ac:dyDescent="0.6">
      <c r="A2410" t="s">
        <v>749</v>
      </c>
      <c r="B2410">
        <v>1.4386900000000002E-18</v>
      </c>
      <c r="C2410" t="s">
        <v>1302</v>
      </c>
      <c r="D2410" t="s">
        <v>1301</v>
      </c>
      <c r="E2410" t="s">
        <v>888</v>
      </c>
      <c r="F2410" t="s">
        <v>894</v>
      </c>
    </row>
    <row r="2411" spans="1:6" x14ac:dyDescent="0.6">
      <c r="A2411" t="s">
        <v>750</v>
      </c>
      <c r="B2411">
        <v>1.4085100000000002E-18</v>
      </c>
      <c r="C2411" t="s">
        <v>1302</v>
      </c>
      <c r="D2411" t="s">
        <v>1301</v>
      </c>
      <c r="E2411" t="s">
        <v>888</v>
      </c>
      <c r="F2411" t="s">
        <v>894</v>
      </c>
    </row>
    <row r="2412" spans="1:6" x14ac:dyDescent="0.6">
      <c r="A2412" t="s">
        <v>750</v>
      </c>
      <c r="B2412">
        <v>3.6137000000000003E-18</v>
      </c>
      <c r="C2412" t="s">
        <v>1455</v>
      </c>
      <c r="D2412" t="s">
        <v>1454</v>
      </c>
      <c r="E2412" t="s">
        <v>888</v>
      </c>
      <c r="F2412" t="s">
        <v>894</v>
      </c>
    </row>
    <row r="2413" spans="1:6" x14ac:dyDescent="0.6">
      <c r="A2413" t="s">
        <v>750</v>
      </c>
      <c r="B2413">
        <v>5.9432899999999998E-13</v>
      </c>
      <c r="C2413" t="s">
        <v>1461</v>
      </c>
      <c r="D2413" t="s">
        <v>1460</v>
      </c>
      <c r="E2413" t="s">
        <v>888</v>
      </c>
      <c r="F2413" t="s">
        <v>894</v>
      </c>
    </row>
    <row r="2414" spans="1:6" x14ac:dyDescent="0.6">
      <c r="A2414" t="s">
        <v>750</v>
      </c>
      <c r="B2414">
        <v>2.3663900000000002E-15</v>
      </c>
      <c r="C2414" t="s">
        <v>1465</v>
      </c>
      <c r="D2414" t="s">
        <v>1464</v>
      </c>
      <c r="E2414" t="s">
        <v>888</v>
      </c>
      <c r="F2414" t="s">
        <v>894</v>
      </c>
    </row>
    <row r="2415" spans="1:6" x14ac:dyDescent="0.6">
      <c r="A2415" t="s">
        <v>749</v>
      </c>
      <c r="B2415">
        <v>2.77535E-17</v>
      </c>
      <c r="C2415" t="s">
        <v>1375</v>
      </c>
      <c r="D2415" t="s">
        <v>1374</v>
      </c>
      <c r="E2415" t="s">
        <v>888</v>
      </c>
      <c r="F2415" t="s">
        <v>894</v>
      </c>
    </row>
    <row r="2416" spans="1:6" x14ac:dyDescent="0.6">
      <c r="A2416" t="s">
        <v>750</v>
      </c>
      <c r="B2416">
        <v>7.3682000000000001E-15</v>
      </c>
      <c r="C2416" t="s">
        <v>1489</v>
      </c>
      <c r="D2416" t="s">
        <v>1488</v>
      </c>
      <c r="E2416" t="s">
        <v>888</v>
      </c>
      <c r="F2416" t="s">
        <v>894</v>
      </c>
    </row>
    <row r="2417" spans="1:6" x14ac:dyDescent="0.6">
      <c r="A2417" t="s">
        <v>749</v>
      </c>
      <c r="B2417">
        <v>3.0670300000000002E-17</v>
      </c>
      <c r="C2417" t="s">
        <v>1391</v>
      </c>
      <c r="D2417" t="s">
        <v>1390</v>
      </c>
      <c r="E2417" t="s">
        <v>888</v>
      </c>
      <c r="F2417" t="s">
        <v>894</v>
      </c>
    </row>
    <row r="2418" spans="1:6" x14ac:dyDescent="0.6">
      <c r="A2418" t="s">
        <v>749</v>
      </c>
      <c r="B2418">
        <v>2.68005E-10</v>
      </c>
      <c r="C2418" t="s">
        <v>1395</v>
      </c>
      <c r="D2418" t="s">
        <v>1394</v>
      </c>
      <c r="E2418" t="s">
        <v>888</v>
      </c>
      <c r="F2418" t="s">
        <v>894</v>
      </c>
    </row>
    <row r="2419" spans="1:6" x14ac:dyDescent="0.6">
      <c r="A2419" t="s">
        <v>750</v>
      </c>
      <c r="B2419">
        <v>2.6458699999999999E-17</v>
      </c>
      <c r="C2419" t="s">
        <v>1375</v>
      </c>
      <c r="D2419" t="s">
        <v>1374</v>
      </c>
      <c r="E2419" t="s">
        <v>888</v>
      </c>
      <c r="F2419" t="s">
        <v>894</v>
      </c>
    </row>
    <row r="2420" spans="1:6" x14ac:dyDescent="0.6">
      <c r="A2420" t="s">
        <v>750</v>
      </c>
      <c r="B2420">
        <v>2.9581399999999999E-17</v>
      </c>
      <c r="C2420" t="s">
        <v>1391</v>
      </c>
      <c r="D2420" t="s">
        <v>1390</v>
      </c>
      <c r="E2420" t="s">
        <v>888</v>
      </c>
      <c r="F2420" t="s">
        <v>894</v>
      </c>
    </row>
    <row r="2421" spans="1:6" x14ac:dyDescent="0.6">
      <c r="A2421" t="s">
        <v>750</v>
      </c>
      <c r="B2421">
        <v>2.6946099999999998E-10</v>
      </c>
      <c r="C2421" t="s">
        <v>1395</v>
      </c>
      <c r="D2421" t="s">
        <v>1394</v>
      </c>
      <c r="E2421" t="s">
        <v>888</v>
      </c>
      <c r="F2421" t="s">
        <v>894</v>
      </c>
    </row>
    <row r="2422" spans="1:6" x14ac:dyDescent="0.6">
      <c r="A2422" t="s">
        <v>750</v>
      </c>
      <c r="B2422">
        <v>1.76002E-13</v>
      </c>
      <c r="C2422" t="s">
        <v>1407</v>
      </c>
      <c r="D2422" t="s">
        <v>1406</v>
      </c>
      <c r="E2422" t="s">
        <v>888</v>
      </c>
      <c r="F2422" t="s">
        <v>894</v>
      </c>
    </row>
    <row r="2423" spans="1:6" x14ac:dyDescent="0.6">
      <c r="A2423" t="s">
        <v>749</v>
      </c>
      <c r="B2423">
        <v>1.7656600000000001E-13</v>
      </c>
      <c r="C2423" t="s">
        <v>1407</v>
      </c>
      <c r="D2423" t="s">
        <v>1406</v>
      </c>
      <c r="E2423" t="s">
        <v>888</v>
      </c>
      <c r="F2423" t="s">
        <v>894</v>
      </c>
    </row>
    <row r="2424" spans="1:6" x14ac:dyDescent="0.6">
      <c r="A2424" t="s">
        <v>749</v>
      </c>
      <c r="B2424">
        <v>3.4091100000000001E-14</v>
      </c>
      <c r="C2424" t="s">
        <v>1590</v>
      </c>
      <c r="D2424" t="s">
        <v>1589</v>
      </c>
      <c r="E2424" t="s">
        <v>888</v>
      </c>
      <c r="F2424" t="s">
        <v>894</v>
      </c>
    </row>
    <row r="2425" spans="1:6" x14ac:dyDescent="0.6">
      <c r="A2425" t="s">
        <v>749</v>
      </c>
      <c r="B2425">
        <v>2.5627499999999999E-13</v>
      </c>
      <c r="C2425" t="s">
        <v>1471</v>
      </c>
      <c r="D2425" t="s">
        <v>1470</v>
      </c>
      <c r="E2425" t="s">
        <v>888</v>
      </c>
      <c r="F2425" t="s">
        <v>894</v>
      </c>
    </row>
    <row r="2426" spans="1:6" x14ac:dyDescent="0.6">
      <c r="A2426" t="s">
        <v>749</v>
      </c>
      <c r="B2426">
        <v>1.2984199999999999E-16</v>
      </c>
      <c r="C2426" t="s">
        <v>1483</v>
      </c>
      <c r="D2426" t="s">
        <v>1482</v>
      </c>
      <c r="E2426" t="s">
        <v>888</v>
      </c>
      <c r="F2426" t="s">
        <v>894</v>
      </c>
    </row>
    <row r="2427" spans="1:6" x14ac:dyDescent="0.6">
      <c r="A2427" t="s">
        <v>750</v>
      </c>
      <c r="B2427">
        <v>2.5740800000000002E-13</v>
      </c>
      <c r="C2427" t="s">
        <v>1471</v>
      </c>
      <c r="D2427" t="s">
        <v>1470</v>
      </c>
      <c r="E2427" t="s">
        <v>888</v>
      </c>
      <c r="F2427" t="s">
        <v>894</v>
      </c>
    </row>
    <row r="2428" spans="1:6" x14ac:dyDescent="0.6">
      <c r="A2428" t="s">
        <v>749</v>
      </c>
      <c r="B2428">
        <v>1.3330000000000001E-17</v>
      </c>
      <c r="C2428" t="s">
        <v>1375</v>
      </c>
      <c r="D2428" t="s">
        <v>1601</v>
      </c>
      <c r="E2428" t="s">
        <v>888</v>
      </c>
      <c r="F2428" t="s">
        <v>894</v>
      </c>
    </row>
    <row r="2429" spans="1:6" x14ac:dyDescent="0.6">
      <c r="A2429" t="s">
        <v>750</v>
      </c>
      <c r="B2429">
        <v>1.27843E-16</v>
      </c>
      <c r="C2429" t="s">
        <v>1483</v>
      </c>
      <c r="D2429" t="s">
        <v>1482</v>
      </c>
      <c r="E2429" t="s">
        <v>888</v>
      </c>
      <c r="F2429" t="s">
        <v>894</v>
      </c>
    </row>
    <row r="2430" spans="1:6" x14ac:dyDescent="0.6">
      <c r="A2430" t="s">
        <v>750</v>
      </c>
      <c r="B2430">
        <v>3.3338599999999999E-14</v>
      </c>
      <c r="C2430" t="s">
        <v>1590</v>
      </c>
      <c r="D2430" t="s">
        <v>1589</v>
      </c>
      <c r="E2430" t="s">
        <v>888</v>
      </c>
      <c r="F2430" t="s">
        <v>894</v>
      </c>
    </row>
    <row r="2431" spans="1:6" x14ac:dyDescent="0.6">
      <c r="A2431" t="s">
        <v>749</v>
      </c>
      <c r="B2431">
        <v>2.8937000000000001E-15</v>
      </c>
      <c r="C2431" t="s">
        <v>1491</v>
      </c>
      <c r="D2431" t="s">
        <v>1490</v>
      </c>
      <c r="E2431" t="s">
        <v>888</v>
      </c>
      <c r="F2431" t="s">
        <v>894</v>
      </c>
    </row>
    <row r="2432" spans="1:6" x14ac:dyDescent="0.6">
      <c r="A2432" t="s">
        <v>750</v>
      </c>
      <c r="B2432">
        <v>2.7488599999999999E-15</v>
      </c>
      <c r="C2432" t="s">
        <v>1491</v>
      </c>
      <c r="D2432" t="s">
        <v>1490</v>
      </c>
      <c r="E2432" t="s">
        <v>888</v>
      </c>
      <c r="F2432" t="s">
        <v>894</v>
      </c>
    </row>
    <row r="2433" spans="1:6" x14ac:dyDescent="0.6">
      <c r="A2433" t="s">
        <v>750</v>
      </c>
      <c r="B2433">
        <v>1.26917E-17</v>
      </c>
      <c r="C2433" t="s">
        <v>1375</v>
      </c>
      <c r="D2433" t="s">
        <v>1601</v>
      </c>
      <c r="E2433" t="s">
        <v>888</v>
      </c>
      <c r="F2433" t="s">
        <v>894</v>
      </c>
    </row>
    <row r="2434" spans="1:6" x14ac:dyDescent="0.6">
      <c r="A2434" t="s">
        <v>751</v>
      </c>
      <c r="B2434">
        <v>2.5820100000000002E-13</v>
      </c>
      <c r="C2434" t="s">
        <v>1471</v>
      </c>
      <c r="D2434" t="s">
        <v>1470</v>
      </c>
      <c r="E2434" t="s">
        <v>888</v>
      </c>
      <c r="F2434" t="s">
        <v>894</v>
      </c>
    </row>
    <row r="2435" spans="1:6" x14ac:dyDescent="0.6">
      <c r="A2435" t="s">
        <v>750</v>
      </c>
      <c r="B2435">
        <v>2.4288100000000001E-15</v>
      </c>
      <c r="C2435" t="s">
        <v>1284</v>
      </c>
      <c r="D2435" t="s">
        <v>1283</v>
      </c>
      <c r="E2435" t="s">
        <v>888</v>
      </c>
      <c r="F2435" t="s">
        <v>894</v>
      </c>
    </row>
    <row r="2436" spans="1:6" x14ac:dyDescent="0.6">
      <c r="A2436" t="s">
        <v>751</v>
      </c>
      <c r="B2436">
        <v>1.35606E-16</v>
      </c>
      <c r="C2436" t="s">
        <v>1483</v>
      </c>
      <c r="D2436" t="s">
        <v>1482</v>
      </c>
      <c r="E2436" t="s">
        <v>888</v>
      </c>
      <c r="F2436" t="s">
        <v>894</v>
      </c>
    </row>
    <row r="2437" spans="1:6" x14ac:dyDescent="0.6">
      <c r="A2437" t="s">
        <v>751</v>
      </c>
      <c r="B2437">
        <v>3.6196200000000002E-14</v>
      </c>
      <c r="C2437" t="s">
        <v>1590</v>
      </c>
      <c r="D2437" t="s">
        <v>1589</v>
      </c>
      <c r="E2437" t="s">
        <v>888</v>
      </c>
      <c r="F2437" t="s">
        <v>894</v>
      </c>
    </row>
    <row r="2438" spans="1:6" x14ac:dyDescent="0.6">
      <c r="A2438" t="s">
        <v>751</v>
      </c>
      <c r="B2438">
        <v>2.8898299999999999E-15</v>
      </c>
      <c r="C2438" t="s">
        <v>1491</v>
      </c>
      <c r="D2438" t="s">
        <v>1490</v>
      </c>
      <c r="E2438" t="s">
        <v>888</v>
      </c>
      <c r="F2438" t="s">
        <v>894</v>
      </c>
    </row>
    <row r="2439" spans="1:6" x14ac:dyDescent="0.6">
      <c r="A2439" t="s">
        <v>751</v>
      </c>
      <c r="B2439">
        <v>1.3641199999999999E-17</v>
      </c>
      <c r="C2439" t="s">
        <v>1375</v>
      </c>
      <c r="D2439" t="s">
        <v>1601</v>
      </c>
      <c r="E2439" t="s">
        <v>888</v>
      </c>
      <c r="F2439" t="s">
        <v>894</v>
      </c>
    </row>
    <row r="2440" spans="1:6" x14ac:dyDescent="0.6">
      <c r="A2440" t="s">
        <v>750</v>
      </c>
      <c r="B2440">
        <v>2.8524800000000002E-18</v>
      </c>
      <c r="C2440" t="s">
        <v>1302</v>
      </c>
      <c r="D2440" t="s">
        <v>1303</v>
      </c>
      <c r="E2440" t="s">
        <v>888</v>
      </c>
      <c r="F2440" t="s">
        <v>894</v>
      </c>
    </row>
    <row r="2441" spans="1:6" x14ac:dyDescent="0.6">
      <c r="A2441" t="s">
        <v>751</v>
      </c>
      <c r="B2441">
        <v>2.61952E-15</v>
      </c>
      <c r="C2441" t="s">
        <v>1282</v>
      </c>
      <c r="D2441" t="s">
        <v>1281</v>
      </c>
      <c r="E2441" t="s">
        <v>888</v>
      </c>
      <c r="F2441" t="s">
        <v>894</v>
      </c>
    </row>
    <row r="2442" spans="1:6" x14ac:dyDescent="0.6">
      <c r="A2442" t="s">
        <v>751</v>
      </c>
      <c r="B2442">
        <v>3.5929399999999999E-16</v>
      </c>
      <c r="C2442" t="s">
        <v>1286</v>
      </c>
      <c r="D2442" t="s">
        <v>1285</v>
      </c>
      <c r="E2442" t="s">
        <v>888</v>
      </c>
      <c r="F2442" t="s">
        <v>894</v>
      </c>
    </row>
    <row r="2443" spans="1:6" x14ac:dyDescent="0.6">
      <c r="A2443" t="s">
        <v>751</v>
      </c>
      <c r="B2443">
        <v>1.28027E-14</v>
      </c>
      <c r="C2443" t="s">
        <v>1290</v>
      </c>
      <c r="D2443" t="s">
        <v>1289</v>
      </c>
      <c r="E2443" t="s">
        <v>888</v>
      </c>
      <c r="F2443" t="s">
        <v>894</v>
      </c>
    </row>
    <row r="2444" spans="1:6" x14ac:dyDescent="0.6">
      <c r="A2444" t="s">
        <v>751</v>
      </c>
      <c r="B2444">
        <v>1.4751200000000002E-18</v>
      </c>
      <c r="C2444" t="s">
        <v>1302</v>
      </c>
      <c r="D2444" t="s">
        <v>1301</v>
      </c>
      <c r="E2444" t="s">
        <v>888</v>
      </c>
      <c r="F2444" t="s">
        <v>894</v>
      </c>
    </row>
    <row r="2445" spans="1:6" x14ac:dyDescent="0.6">
      <c r="A2445" t="s">
        <v>751</v>
      </c>
      <c r="B2445">
        <v>1.7999999999999997E-24</v>
      </c>
      <c r="C2445" t="s">
        <v>1732</v>
      </c>
      <c r="D2445" t="s">
        <v>1800</v>
      </c>
      <c r="E2445" t="s">
        <v>888</v>
      </c>
      <c r="F2445" t="s">
        <v>894</v>
      </c>
    </row>
    <row r="2446" spans="1:6" x14ac:dyDescent="0.6">
      <c r="A2446" t="s">
        <v>751</v>
      </c>
      <c r="B2446">
        <v>2.5504999999999999E-15</v>
      </c>
      <c r="C2446" t="s">
        <v>1284</v>
      </c>
      <c r="D2446" t="s">
        <v>1283</v>
      </c>
      <c r="E2446" t="s">
        <v>888</v>
      </c>
      <c r="F2446" t="s">
        <v>894</v>
      </c>
    </row>
    <row r="2447" spans="1:6" x14ac:dyDescent="0.6">
      <c r="A2447" t="s">
        <v>752</v>
      </c>
      <c r="B2447">
        <v>3.4029099999999999E-15</v>
      </c>
      <c r="C2447" t="s">
        <v>1282</v>
      </c>
      <c r="D2447" t="s">
        <v>1281</v>
      </c>
      <c r="E2447" t="s">
        <v>888</v>
      </c>
      <c r="F2447" t="s">
        <v>894</v>
      </c>
    </row>
    <row r="2448" spans="1:6" x14ac:dyDescent="0.6">
      <c r="A2448" t="s">
        <v>752</v>
      </c>
      <c r="B2448">
        <v>4.8047100000000001E-16</v>
      </c>
      <c r="C2448" t="s">
        <v>1286</v>
      </c>
      <c r="D2448" t="s">
        <v>1285</v>
      </c>
      <c r="E2448" t="s">
        <v>888</v>
      </c>
      <c r="F2448" t="s">
        <v>894</v>
      </c>
    </row>
    <row r="2449" spans="1:6" x14ac:dyDescent="0.6">
      <c r="A2449" t="s">
        <v>751</v>
      </c>
      <c r="B2449">
        <v>2.9706300000000002E-18</v>
      </c>
      <c r="C2449" t="s">
        <v>1302</v>
      </c>
      <c r="D2449" t="s">
        <v>1303</v>
      </c>
      <c r="E2449" t="s">
        <v>888</v>
      </c>
      <c r="F2449" t="s">
        <v>894</v>
      </c>
    </row>
    <row r="2450" spans="1:6" x14ac:dyDescent="0.6">
      <c r="A2450" t="s">
        <v>750</v>
      </c>
      <c r="B2450">
        <v>2.3205099999999998E-13</v>
      </c>
      <c r="C2450" t="s">
        <v>1405</v>
      </c>
      <c r="D2450" t="s">
        <v>1404</v>
      </c>
      <c r="E2450" t="s">
        <v>888</v>
      </c>
      <c r="F2450" t="s">
        <v>894</v>
      </c>
    </row>
    <row r="2451" spans="1:6" x14ac:dyDescent="0.6">
      <c r="A2451" t="s">
        <v>750</v>
      </c>
      <c r="B2451">
        <v>3.9122900000000003E-14</v>
      </c>
      <c r="C2451" t="s">
        <v>1409</v>
      </c>
      <c r="D2451" t="s">
        <v>1408</v>
      </c>
      <c r="E2451" t="s">
        <v>888</v>
      </c>
      <c r="F2451" t="s">
        <v>894</v>
      </c>
    </row>
    <row r="2452" spans="1:6" x14ac:dyDescent="0.6">
      <c r="A2452" t="s">
        <v>750</v>
      </c>
      <c r="B2452">
        <v>1.60961E-13</v>
      </c>
      <c r="C2452" t="s">
        <v>1413</v>
      </c>
      <c r="D2452" t="s">
        <v>1412</v>
      </c>
      <c r="E2452" t="s">
        <v>888</v>
      </c>
      <c r="F2452" t="s">
        <v>894</v>
      </c>
    </row>
    <row r="2453" spans="1:6" x14ac:dyDescent="0.6">
      <c r="A2453" t="s">
        <v>751</v>
      </c>
      <c r="B2453">
        <v>2.8276799999999997E-17</v>
      </c>
      <c r="C2453" t="s">
        <v>1375</v>
      </c>
      <c r="D2453" t="s">
        <v>1374</v>
      </c>
      <c r="E2453" t="s">
        <v>888</v>
      </c>
      <c r="F2453" t="s">
        <v>894</v>
      </c>
    </row>
    <row r="2454" spans="1:6" x14ac:dyDescent="0.6">
      <c r="A2454" t="s">
        <v>752</v>
      </c>
      <c r="B2454">
        <v>1.6349700000000001E-14</v>
      </c>
      <c r="C2454" t="s">
        <v>1290</v>
      </c>
      <c r="D2454" t="s">
        <v>1289</v>
      </c>
      <c r="E2454" t="s">
        <v>888</v>
      </c>
      <c r="F2454" t="s">
        <v>894</v>
      </c>
    </row>
    <row r="2455" spans="1:6" x14ac:dyDescent="0.6">
      <c r="A2455" t="s">
        <v>752</v>
      </c>
      <c r="B2455">
        <v>2.2611600000000002E-18</v>
      </c>
      <c r="C2455" t="s">
        <v>1302</v>
      </c>
      <c r="D2455" t="s">
        <v>1301</v>
      </c>
      <c r="E2455" t="s">
        <v>888</v>
      </c>
      <c r="F2455" t="s">
        <v>894</v>
      </c>
    </row>
    <row r="2456" spans="1:6" x14ac:dyDescent="0.6">
      <c r="A2456" t="s">
        <v>751</v>
      </c>
      <c r="B2456">
        <v>3.1541100000000002E-17</v>
      </c>
      <c r="C2456" t="s">
        <v>1391</v>
      </c>
      <c r="D2456" t="s">
        <v>1390</v>
      </c>
      <c r="E2456" t="s">
        <v>888</v>
      </c>
      <c r="F2456" t="s">
        <v>894</v>
      </c>
    </row>
    <row r="2457" spans="1:6" x14ac:dyDescent="0.6">
      <c r="A2457" t="s">
        <v>751</v>
      </c>
      <c r="B2457">
        <v>2.66933E-10</v>
      </c>
      <c r="C2457" t="s">
        <v>1395</v>
      </c>
      <c r="D2457" t="s">
        <v>1394</v>
      </c>
      <c r="E2457" t="s">
        <v>888</v>
      </c>
      <c r="F2457" t="s">
        <v>894</v>
      </c>
    </row>
    <row r="2458" spans="1:6" x14ac:dyDescent="0.6">
      <c r="A2458" t="s">
        <v>751</v>
      </c>
      <c r="B2458">
        <v>1.8442800000000001E-13</v>
      </c>
      <c r="C2458" t="s">
        <v>1407</v>
      </c>
      <c r="D2458" t="s">
        <v>1406</v>
      </c>
      <c r="E2458" t="s">
        <v>888</v>
      </c>
      <c r="F2458" t="s">
        <v>894</v>
      </c>
    </row>
    <row r="2459" spans="1:6" x14ac:dyDescent="0.6">
      <c r="A2459" t="s">
        <v>751</v>
      </c>
      <c r="B2459">
        <v>2.3546600000000002E-13</v>
      </c>
      <c r="C2459" t="s">
        <v>1405</v>
      </c>
      <c r="D2459" t="s">
        <v>1404</v>
      </c>
      <c r="E2459" t="s">
        <v>888</v>
      </c>
      <c r="F2459" t="s">
        <v>894</v>
      </c>
    </row>
    <row r="2460" spans="1:6" x14ac:dyDescent="0.6">
      <c r="A2460" t="s">
        <v>751</v>
      </c>
      <c r="B2460">
        <v>4.2393300000000002E-14</v>
      </c>
      <c r="C2460" t="s">
        <v>1409</v>
      </c>
      <c r="D2460" t="s">
        <v>1408</v>
      </c>
      <c r="E2460" t="s">
        <v>888</v>
      </c>
      <c r="F2460" t="s">
        <v>894</v>
      </c>
    </row>
    <row r="2461" spans="1:6" x14ac:dyDescent="0.6">
      <c r="A2461" t="s">
        <v>753</v>
      </c>
      <c r="B2461">
        <v>5.3319299999999996E-21</v>
      </c>
      <c r="C2461" t="s">
        <v>1302</v>
      </c>
      <c r="D2461" t="s">
        <v>1301</v>
      </c>
      <c r="E2461" t="s">
        <v>888</v>
      </c>
      <c r="F2461" t="s">
        <v>894</v>
      </c>
    </row>
    <row r="2462" spans="1:6" x14ac:dyDescent="0.6">
      <c r="A2462" t="s">
        <v>751</v>
      </c>
      <c r="B2462">
        <v>1.62709E-13</v>
      </c>
      <c r="C2462" t="s">
        <v>1413</v>
      </c>
      <c r="D2462" t="s">
        <v>1412</v>
      </c>
      <c r="E2462" t="s">
        <v>888</v>
      </c>
      <c r="F2462" t="s">
        <v>894</v>
      </c>
    </row>
    <row r="2463" spans="1:6" x14ac:dyDescent="0.6">
      <c r="A2463" t="s">
        <v>751</v>
      </c>
      <c r="B2463">
        <v>6.1811799999999995E-13</v>
      </c>
      <c r="C2463" t="s">
        <v>1419</v>
      </c>
      <c r="D2463" t="s">
        <v>1418</v>
      </c>
      <c r="E2463" t="s">
        <v>888</v>
      </c>
      <c r="F2463" t="s">
        <v>894</v>
      </c>
    </row>
    <row r="2464" spans="1:6" x14ac:dyDescent="0.6">
      <c r="A2464" t="s">
        <v>752</v>
      </c>
      <c r="B2464">
        <v>3.3312100000000002E-13</v>
      </c>
      <c r="C2464" t="s">
        <v>1405</v>
      </c>
      <c r="D2464" t="s">
        <v>1404</v>
      </c>
      <c r="E2464" t="s">
        <v>888</v>
      </c>
      <c r="F2464" t="s">
        <v>894</v>
      </c>
    </row>
    <row r="2465" spans="1:6" x14ac:dyDescent="0.6">
      <c r="A2465" t="s">
        <v>752</v>
      </c>
      <c r="B2465">
        <v>4.4235499999999999E-14</v>
      </c>
      <c r="C2465" t="s">
        <v>1409</v>
      </c>
      <c r="D2465" t="s">
        <v>1408</v>
      </c>
      <c r="E2465" t="s">
        <v>888</v>
      </c>
      <c r="F2465" t="s">
        <v>894</v>
      </c>
    </row>
    <row r="2466" spans="1:6" x14ac:dyDescent="0.6">
      <c r="A2466" t="s">
        <v>752</v>
      </c>
      <c r="B2466">
        <v>2.1692400000000001E-13</v>
      </c>
      <c r="C2466" t="s">
        <v>1413</v>
      </c>
      <c r="D2466" t="s">
        <v>1412</v>
      </c>
      <c r="E2466" t="s">
        <v>888</v>
      </c>
      <c r="F2466" t="s">
        <v>894</v>
      </c>
    </row>
    <row r="2467" spans="1:6" x14ac:dyDescent="0.6">
      <c r="A2467" t="s">
        <v>752</v>
      </c>
      <c r="B2467">
        <v>7.6549499999999996E-13</v>
      </c>
      <c r="C2467" t="s">
        <v>1419</v>
      </c>
      <c r="D2467" t="s">
        <v>1418</v>
      </c>
      <c r="E2467" t="s">
        <v>888</v>
      </c>
      <c r="F2467" t="s">
        <v>894</v>
      </c>
    </row>
    <row r="2468" spans="1:6" x14ac:dyDescent="0.6">
      <c r="A2468" t="s">
        <v>751</v>
      </c>
      <c r="B2468">
        <v>3.8093999999999999E-18</v>
      </c>
      <c r="C2468" t="s">
        <v>1455</v>
      </c>
      <c r="D2468" t="s">
        <v>1454</v>
      </c>
      <c r="E2468" t="s">
        <v>888</v>
      </c>
      <c r="F2468" t="s">
        <v>894</v>
      </c>
    </row>
    <row r="2469" spans="1:6" x14ac:dyDescent="0.6">
      <c r="A2469" t="s">
        <v>752</v>
      </c>
      <c r="B2469">
        <v>4.2777200000000001E-17</v>
      </c>
      <c r="C2469" t="s">
        <v>1375</v>
      </c>
      <c r="D2469" t="s">
        <v>1374</v>
      </c>
      <c r="E2469" t="s">
        <v>888</v>
      </c>
      <c r="F2469" t="s">
        <v>894</v>
      </c>
    </row>
    <row r="2470" spans="1:6" x14ac:dyDescent="0.6">
      <c r="A2470" t="s">
        <v>752</v>
      </c>
      <c r="B2470">
        <v>4.3657699999999998E-17</v>
      </c>
      <c r="C2470" t="s">
        <v>1391</v>
      </c>
      <c r="D2470" t="s">
        <v>1390</v>
      </c>
      <c r="E2470" t="s">
        <v>888</v>
      </c>
      <c r="F2470" t="s">
        <v>894</v>
      </c>
    </row>
    <row r="2471" spans="1:6" x14ac:dyDescent="0.6">
      <c r="A2471" t="s">
        <v>752</v>
      </c>
      <c r="B2471">
        <v>3.3091100000000001E-10</v>
      </c>
      <c r="C2471" t="s">
        <v>1395</v>
      </c>
      <c r="D2471" t="s">
        <v>1394</v>
      </c>
      <c r="E2471" t="s">
        <v>888</v>
      </c>
      <c r="F2471" t="s">
        <v>894</v>
      </c>
    </row>
    <row r="2472" spans="1:6" x14ac:dyDescent="0.6">
      <c r="A2472" t="s">
        <v>751</v>
      </c>
      <c r="B2472">
        <v>5.9255899999999998E-13</v>
      </c>
      <c r="C2472" t="s">
        <v>1461</v>
      </c>
      <c r="D2472" t="s">
        <v>1460</v>
      </c>
      <c r="E2472" t="s">
        <v>888</v>
      </c>
      <c r="F2472" t="s">
        <v>894</v>
      </c>
    </row>
    <row r="2473" spans="1:6" x14ac:dyDescent="0.6">
      <c r="A2473" t="s">
        <v>751</v>
      </c>
      <c r="B2473">
        <v>2.50533E-15</v>
      </c>
      <c r="C2473" t="s">
        <v>1465</v>
      </c>
      <c r="D2473" t="s">
        <v>1464</v>
      </c>
      <c r="E2473" t="s">
        <v>888</v>
      </c>
      <c r="F2473" t="s">
        <v>894</v>
      </c>
    </row>
    <row r="2474" spans="1:6" x14ac:dyDescent="0.6">
      <c r="A2474" t="s">
        <v>752</v>
      </c>
      <c r="B2474">
        <v>2.5211400000000001E-13</v>
      </c>
      <c r="C2474" t="s">
        <v>1407</v>
      </c>
      <c r="D2474" t="s">
        <v>1406</v>
      </c>
      <c r="E2474" t="s">
        <v>888</v>
      </c>
      <c r="F2474" t="s">
        <v>894</v>
      </c>
    </row>
    <row r="2475" spans="1:6" x14ac:dyDescent="0.6">
      <c r="A2475" t="s">
        <v>752</v>
      </c>
      <c r="B2475">
        <v>4.0926000000000001E-18</v>
      </c>
      <c r="C2475" t="s">
        <v>1455</v>
      </c>
      <c r="D2475" t="s">
        <v>1454</v>
      </c>
      <c r="E2475" t="s">
        <v>888</v>
      </c>
      <c r="F2475" t="s">
        <v>894</v>
      </c>
    </row>
    <row r="2476" spans="1:6" x14ac:dyDescent="0.6">
      <c r="A2476" t="s">
        <v>752</v>
      </c>
      <c r="B2476">
        <v>8.5543499999999998E-13</v>
      </c>
      <c r="C2476" t="s">
        <v>1461</v>
      </c>
      <c r="D2476" t="s">
        <v>1460</v>
      </c>
      <c r="E2476" t="s">
        <v>888</v>
      </c>
      <c r="F2476" t="s">
        <v>894</v>
      </c>
    </row>
    <row r="2477" spans="1:6" x14ac:dyDescent="0.6">
      <c r="A2477" t="s">
        <v>753</v>
      </c>
      <c r="B2477">
        <v>4.1372100000000003E-18</v>
      </c>
      <c r="C2477" t="s">
        <v>1375</v>
      </c>
      <c r="D2477" t="s">
        <v>1374</v>
      </c>
      <c r="E2477" t="s">
        <v>888</v>
      </c>
      <c r="F2477" t="s">
        <v>894</v>
      </c>
    </row>
    <row r="2478" spans="1:6" x14ac:dyDescent="0.6">
      <c r="A2478" t="s">
        <v>753</v>
      </c>
      <c r="B2478">
        <v>2.2128300000000003E-18</v>
      </c>
      <c r="C2478" t="s">
        <v>1391</v>
      </c>
      <c r="D2478" t="s">
        <v>1390</v>
      </c>
      <c r="E2478" t="s">
        <v>888</v>
      </c>
      <c r="F2478" t="s">
        <v>894</v>
      </c>
    </row>
    <row r="2479" spans="1:6" x14ac:dyDescent="0.6">
      <c r="A2479" t="s">
        <v>753</v>
      </c>
      <c r="B2479">
        <v>1.8195099999999999E-13</v>
      </c>
      <c r="C2479" t="s">
        <v>1395</v>
      </c>
      <c r="D2479" t="s">
        <v>1394</v>
      </c>
      <c r="E2479" t="s">
        <v>888</v>
      </c>
      <c r="F2479" t="s">
        <v>894</v>
      </c>
    </row>
    <row r="2480" spans="1:6" x14ac:dyDescent="0.6">
      <c r="A2480" t="s">
        <v>752</v>
      </c>
      <c r="B2480">
        <v>3.4418500000000001E-15</v>
      </c>
      <c r="C2480" t="s">
        <v>1465</v>
      </c>
      <c r="D2480" t="s">
        <v>1464</v>
      </c>
      <c r="E2480" t="s">
        <v>888</v>
      </c>
      <c r="F2480" t="s">
        <v>894</v>
      </c>
    </row>
    <row r="2481" spans="1:6" x14ac:dyDescent="0.6">
      <c r="A2481" t="s">
        <v>751</v>
      </c>
      <c r="B2481">
        <v>7.3772799999999998E-15</v>
      </c>
      <c r="C2481" t="s">
        <v>1489</v>
      </c>
      <c r="D2481" t="s">
        <v>1488</v>
      </c>
      <c r="E2481" t="s">
        <v>888</v>
      </c>
      <c r="F2481" t="s">
        <v>894</v>
      </c>
    </row>
    <row r="2482" spans="1:6" x14ac:dyDescent="0.6">
      <c r="A2482" t="s">
        <v>753</v>
      </c>
      <c r="B2482">
        <v>5.0710899999999998E-13</v>
      </c>
      <c r="C2482" t="s">
        <v>1407</v>
      </c>
      <c r="D2482" t="s">
        <v>1406</v>
      </c>
      <c r="E2482" t="s">
        <v>888</v>
      </c>
      <c r="F2482" t="s">
        <v>894</v>
      </c>
    </row>
    <row r="2483" spans="1:6" x14ac:dyDescent="0.6">
      <c r="A2483" t="s">
        <v>752</v>
      </c>
      <c r="B2483">
        <v>4.64641E-13</v>
      </c>
      <c r="C2483" t="s">
        <v>1471</v>
      </c>
      <c r="D2483" t="s">
        <v>1470</v>
      </c>
      <c r="E2483" t="s">
        <v>888</v>
      </c>
      <c r="F2483" t="s">
        <v>894</v>
      </c>
    </row>
    <row r="2484" spans="1:6" x14ac:dyDescent="0.6">
      <c r="A2484" t="s">
        <v>752</v>
      </c>
      <c r="B2484">
        <v>1.2860600000000001E-14</v>
      </c>
      <c r="C2484" t="s">
        <v>1489</v>
      </c>
      <c r="D2484" t="s">
        <v>1488</v>
      </c>
      <c r="E2484" t="s">
        <v>888</v>
      </c>
      <c r="F2484" t="s">
        <v>894</v>
      </c>
    </row>
    <row r="2485" spans="1:6" x14ac:dyDescent="0.6">
      <c r="A2485" t="s">
        <v>752</v>
      </c>
      <c r="B2485">
        <v>1.91787E-16</v>
      </c>
      <c r="C2485" t="s">
        <v>1483</v>
      </c>
      <c r="D2485" t="s">
        <v>1482</v>
      </c>
      <c r="E2485" t="s">
        <v>888</v>
      </c>
      <c r="F2485" t="s">
        <v>894</v>
      </c>
    </row>
    <row r="2486" spans="1:6" x14ac:dyDescent="0.6">
      <c r="A2486" t="s">
        <v>752</v>
      </c>
      <c r="B2486">
        <v>4.1133E-15</v>
      </c>
      <c r="C2486" t="s">
        <v>1491</v>
      </c>
      <c r="D2486" t="s">
        <v>1490</v>
      </c>
      <c r="E2486" t="s">
        <v>888</v>
      </c>
      <c r="F2486" t="s">
        <v>894</v>
      </c>
    </row>
    <row r="2487" spans="1:6" x14ac:dyDescent="0.6">
      <c r="A2487" t="s">
        <v>753</v>
      </c>
      <c r="B2487">
        <v>7.5802799999999998E-16</v>
      </c>
      <c r="C2487" t="s">
        <v>1471</v>
      </c>
      <c r="D2487" t="s">
        <v>1470</v>
      </c>
      <c r="E2487" t="s">
        <v>888</v>
      </c>
      <c r="F2487" t="s">
        <v>894</v>
      </c>
    </row>
    <row r="2488" spans="1:6" x14ac:dyDescent="0.6">
      <c r="A2488" t="s">
        <v>753</v>
      </c>
      <c r="B2488">
        <v>1.5773299999999999E-17</v>
      </c>
      <c r="C2488" t="s">
        <v>1483</v>
      </c>
      <c r="D2488" t="s">
        <v>1482</v>
      </c>
      <c r="E2488" t="s">
        <v>888</v>
      </c>
      <c r="F2488" t="s">
        <v>894</v>
      </c>
    </row>
    <row r="2489" spans="1:6" x14ac:dyDescent="0.6">
      <c r="A2489" t="s">
        <v>752</v>
      </c>
      <c r="B2489">
        <v>3.2928999999999999E-15</v>
      </c>
      <c r="C2489" t="s">
        <v>1284</v>
      </c>
      <c r="D2489" t="s">
        <v>1283</v>
      </c>
      <c r="E2489" t="s">
        <v>888</v>
      </c>
      <c r="F2489" t="s">
        <v>894</v>
      </c>
    </row>
    <row r="2490" spans="1:6" x14ac:dyDescent="0.6">
      <c r="A2490" t="s">
        <v>753</v>
      </c>
      <c r="B2490">
        <v>1.5020499999999999E-16</v>
      </c>
      <c r="C2490" t="s">
        <v>1491</v>
      </c>
      <c r="D2490" t="s">
        <v>1490</v>
      </c>
      <c r="E2490" t="s">
        <v>888</v>
      </c>
      <c r="F2490" t="s">
        <v>894</v>
      </c>
    </row>
    <row r="2491" spans="1:6" x14ac:dyDescent="0.6">
      <c r="A2491" t="s">
        <v>752</v>
      </c>
      <c r="B2491">
        <v>4.5874600000000007E-18</v>
      </c>
      <c r="C2491" t="s">
        <v>1302</v>
      </c>
      <c r="D2491" t="s">
        <v>1303</v>
      </c>
      <c r="E2491" t="s">
        <v>888</v>
      </c>
      <c r="F2491" t="s">
        <v>894</v>
      </c>
    </row>
    <row r="2492" spans="1:6" x14ac:dyDescent="0.6">
      <c r="A2492" t="s">
        <v>753</v>
      </c>
      <c r="B2492">
        <v>2.3703600000000002E-19</v>
      </c>
      <c r="C2492" t="s">
        <v>1455</v>
      </c>
      <c r="D2492" t="s">
        <v>1454</v>
      </c>
      <c r="E2492" t="s">
        <v>888</v>
      </c>
      <c r="F2492" t="s">
        <v>894</v>
      </c>
    </row>
    <row r="2493" spans="1:6" x14ac:dyDescent="0.6">
      <c r="A2493" t="s">
        <v>753</v>
      </c>
      <c r="B2493">
        <v>2.9640100000000001E-16</v>
      </c>
      <c r="C2493" t="s">
        <v>1461</v>
      </c>
      <c r="D2493" t="s">
        <v>1460</v>
      </c>
      <c r="E2493" t="s">
        <v>888</v>
      </c>
      <c r="F2493" t="s">
        <v>894</v>
      </c>
    </row>
    <row r="2494" spans="1:6" x14ac:dyDescent="0.6">
      <c r="A2494" t="s">
        <v>753</v>
      </c>
      <c r="B2494">
        <v>3.1507099999999998E-16</v>
      </c>
      <c r="C2494" t="s">
        <v>1465</v>
      </c>
      <c r="D2494" t="s">
        <v>1464</v>
      </c>
      <c r="E2494" t="s">
        <v>888</v>
      </c>
      <c r="F2494" t="s">
        <v>894</v>
      </c>
    </row>
    <row r="2495" spans="1:6" x14ac:dyDescent="0.6">
      <c r="A2495" t="s">
        <v>753</v>
      </c>
      <c r="B2495">
        <v>1.3655499999999999E-17</v>
      </c>
      <c r="C2495" t="s">
        <v>1489</v>
      </c>
      <c r="D2495" t="s">
        <v>1488</v>
      </c>
      <c r="E2495" t="s">
        <v>888</v>
      </c>
      <c r="F2495" t="s">
        <v>894</v>
      </c>
    </row>
    <row r="2496" spans="1:6" x14ac:dyDescent="0.6">
      <c r="A2496" t="s">
        <v>754</v>
      </c>
      <c r="B2496">
        <v>8.5648800000000001E-16</v>
      </c>
      <c r="C2496" t="s">
        <v>1471</v>
      </c>
      <c r="D2496" t="s">
        <v>1470</v>
      </c>
      <c r="E2496" t="s">
        <v>888</v>
      </c>
      <c r="F2496" t="s">
        <v>894</v>
      </c>
    </row>
    <row r="2497" spans="1:6" x14ac:dyDescent="0.6">
      <c r="A2497" t="s">
        <v>754</v>
      </c>
      <c r="B2497">
        <v>1.6624899999999998E-17</v>
      </c>
      <c r="C2497" t="s">
        <v>1483</v>
      </c>
      <c r="D2497" t="s">
        <v>1482</v>
      </c>
      <c r="E2497" t="s">
        <v>888</v>
      </c>
      <c r="F2497" t="s">
        <v>894</v>
      </c>
    </row>
    <row r="2498" spans="1:6" x14ac:dyDescent="0.6">
      <c r="A2498" t="s">
        <v>754</v>
      </c>
      <c r="B2498">
        <v>1.6146100000000001E-16</v>
      </c>
      <c r="C2498" t="s">
        <v>1491</v>
      </c>
      <c r="D2498" t="s">
        <v>1490</v>
      </c>
      <c r="E2498" t="s">
        <v>888</v>
      </c>
      <c r="F2498" t="s">
        <v>894</v>
      </c>
    </row>
    <row r="2499" spans="1:6" x14ac:dyDescent="0.6">
      <c r="A2499" t="s">
        <v>753</v>
      </c>
      <c r="B2499">
        <v>2.06848E-15</v>
      </c>
      <c r="C2499" t="s">
        <v>1284</v>
      </c>
      <c r="D2499" t="s">
        <v>1283</v>
      </c>
      <c r="E2499" t="s">
        <v>888</v>
      </c>
      <c r="F2499" t="s">
        <v>894</v>
      </c>
    </row>
    <row r="2500" spans="1:6" x14ac:dyDescent="0.6">
      <c r="A2500" t="s">
        <v>752</v>
      </c>
      <c r="B2500">
        <v>4.3295800000000001E-14</v>
      </c>
      <c r="C2500" t="s">
        <v>1590</v>
      </c>
      <c r="D2500" t="s">
        <v>1589</v>
      </c>
      <c r="E2500" t="s">
        <v>888</v>
      </c>
      <c r="F2500" t="s">
        <v>894</v>
      </c>
    </row>
    <row r="2501" spans="1:6" x14ac:dyDescent="0.6">
      <c r="A2501" t="s">
        <v>753</v>
      </c>
      <c r="B2501">
        <v>1.1520699999999998E-20</v>
      </c>
      <c r="C2501" t="s">
        <v>1302</v>
      </c>
      <c r="D2501" t="s">
        <v>1303</v>
      </c>
      <c r="E2501" t="s">
        <v>888</v>
      </c>
      <c r="F2501" t="s">
        <v>894</v>
      </c>
    </row>
    <row r="2502" spans="1:6" x14ac:dyDescent="0.6">
      <c r="A2502" t="s">
        <v>752</v>
      </c>
      <c r="B2502">
        <v>2.04045E-17</v>
      </c>
      <c r="C2502" t="s">
        <v>1375</v>
      </c>
      <c r="D2502" t="s">
        <v>1601</v>
      </c>
      <c r="E2502" t="s">
        <v>888</v>
      </c>
      <c r="F2502" t="s">
        <v>894</v>
      </c>
    </row>
    <row r="2503" spans="1:6" x14ac:dyDescent="0.6">
      <c r="A2503" t="s">
        <v>754</v>
      </c>
      <c r="B2503">
        <v>2.3143700000000002E-15</v>
      </c>
      <c r="C2503" t="s">
        <v>1284</v>
      </c>
      <c r="D2503" t="s">
        <v>1283</v>
      </c>
      <c r="E2503" t="s">
        <v>888</v>
      </c>
      <c r="F2503" t="s">
        <v>894</v>
      </c>
    </row>
    <row r="2504" spans="1:6" x14ac:dyDescent="0.6">
      <c r="A2504" t="s">
        <v>753</v>
      </c>
      <c r="B2504">
        <v>1.09781E-13</v>
      </c>
      <c r="C2504" t="s">
        <v>1590</v>
      </c>
      <c r="D2504" t="s">
        <v>1589</v>
      </c>
      <c r="E2504" t="s">
        <v>888</v>
      </c>
      <c r="F2504" t="s">
        <v>894</v>
      </c>
    </row>
    <row r="2505" spans="1:6" x14ac:dyDescent="0.6">
      <c r="A2505" t="s">
        <v>754</v>
      </c>
      <c r="B2505">
        <v>1.3605199999999999E-20</v>
      </c>
      <c r="C2505" t="s">
        <v>1302</v>
      </c>
      <c r="D2505" t="s">
        <v>1303</v>
      </c>
      <c r="E2505" t="s">
        <v>888</v>
      </c>
      <c r="F2505" t="s">
        <v>894</v>
      </c>
    </row>
    <row r="2506" spans="1:6" x14ac:dyDescent="0.6">
      <c r="A2506" t="s">
        <v>753</v>
      </c>
      <c r="B2506">
        <v>1.7639200000000002E-18</v>
      </c>
      <c r="C2506" t="s">
        <v>1375</v>
      </c>
      <c r="D2506" t="s">
        <v>1601</v>
      </c>
      <c r="E2506" t="s">
        <v>888</v>
      </c>
      <c r="F2506" t="s">
        <v>894</v>
      </c>
    </row>
    <row r="2507" spans="1:6" x14ac:dyDescent="0.6">
      <c r="A2507" t="s">
        <v>752</v>
      </c>
      <c r="B2507">
        <v>8.4000000000000003E-23</v>
      </c>
      <c r="C2507" t="s">
        <v>1732</v>
      </c>
      <c r="D2507" t="s">
        <v>1800</v>
      </c>
      <c r="E2507" t="s">
        <v>888</v>
      </c>
      <c r="F2507" t="s">
        <v>894</v>
      </c>
    </row>
    <row r="2508" spans="1:6" x14ac:dyDescent="0.6">
      <c r="A2508" t="s">
        <v>753</v>
      </c>
      <c r="B2508">
        <v>2.5556300000000001E-16</v>
      </c>
      <c r="C2508" t="s">
        <v>1282</v>
      </c>
      <c r="D2508" t="s">
        <v>1281</v>
      </c>
      <c r="E2508" t="s">
        <v>888</v>
      </c>
      <c r="F2508" t="s">
        <v>894</v>
      </c>
    </row>
    <row r="2509" spans="1:6" x14ac:dyDescent="0.6">
      <c r="A2509" t="s">
        <v>753</v>
      </c>
      <c r="B2509">
        <v>2.2061900000000001E-16</v>
      </c>
      <c r="C2509" t="s">
        <v>1286</v>
      </c>
      <c r="D2509" t="s">
        <v>1285</v>
      </c>
      <c r="E2509" t="s">
        <v>888</v>
      </c>
      <c r="F2509" t="s">
        <v>894</v>
      </c>
    </row>
    <row r="2510" spans="1:6" x14ac:dyDescent="0.6">
      <c r="A2510" t="s">
        <v>753</v>
      </c>
      <c r="B2510">
        <v>7.7138500000000001E-16</v>
      </c>
      <c r="C2510" t="s">
        <v>1290</v>
      </c>
      <c r="D2510" t="s">
        <v>1289</v>
      </c>
      <c r="E2510" t="s">
        <v>888</v>
      </c>
      <c r="F2510" t="s">
        <v>894</v>
      </c>
    </row>
    <row r="2511" spans="1:6" x14ac:dyDescent="0.6">
      <c r="A2511" t="s">
        <v>753</v>
      </c>
      <c r="B2511">
        <v>9.8734400000000001E-17</v>
      </c>
      <c r="C2511" t="s">
        <v>1405</v>
      </c>
      <c r="D2511" t="s">
        <v>1404</v>
      </c>
      <c r="E2511" t="s">
        <v>888</v>
      </c>
      <c r="F2511" t="s">
        <v>894</v>
      </c>
    </row>
    <row r="2512" spans="1:6" x14ac:dyDescent="0.6">
      <c r="A2512" t="s">
        <v>753</v>
      </c>
      <c r="B2512">
        <v>9.4992400000000004E-14</v>
      </c>
      <c r="C2512" t="s">
        <v>1409</v>
      </c>
      <c r="D2512" t="s">
        <v>1408</v>
      </c>
      <c r="E2512" t="s">
        <v>888</v>
      </c>
      <c r="F2512" t="s">
        <v>894</v>
      </c>
    </row>
    <row r="2513" spans="1:6" x14ac:dyDescent="0.6">
      <c r="A2513" t="s">
        <v>753</v>
      </c>
      <c r="B2513">
        <v>1.14376E-16</v>
      </c>
      <c r="C2513" t="s">
        <v>1413</v>
      </c>
      <c r="D2513" t="s">
        <v>1412</v>
      </c>
      <c r="E2513" t="s">
        <v>888</v>
      </c>
      <c r="F2513" t="s">
        <v>894</v>
      </c>
    </row>
    <row r="2514" spans="1:6" x14ac:dyDescent="0.6">
      <c r="A2514" t="s">
        <v>753</v>
      </c>
      <c r="B2514">
        <v>5.8654400000000003E-16</v>
      </c>
      <c r="C2514" t="s">
        <v>1419</v>
      </c>
      <c r="D2514" t="s">
        <v>1418</v>
      </c>
      <c r="E2514" t="s">
        <v>888</v>
      </c>
      <c r="F2514" t="s">
        <v>894</v>
      </c>
    </row>
    <row r="2515" spans="1:6" x14ac:dyDescent="0.6">
      <c r="A2515" t="s">
        <v>754</v>
      </c>
      <c r="B2515">
        <v>1.16852E-16</v>
      </c>
      <c r="C2515" t="s">
        <v>1405</v>
      </c>
      <c r="D2515" t="s">
        <v>1404</v>
      </c>
      <c r="E2515" t="s">
        <v>888</v>
      </c>
      <c r="F2515" t="s">
        <v>894</v>
      </c>
    </row>
    <row r="2516" spans="1:6" x14ac:dyDescent="0.6">
      <c r="A2516" t="s">
        <v>754</v>
      </c>
      <c r="B2516">
        <v>1.35834E-13</v>
      </c>
      <c r="C2516" t="s">
        <v>1409</v>
      </c>
      <c r="D2516" t="s">
        <v>1408</v>
      </c>
      <c r="E2516" t="s">
        <v>888</v>
      </c>
      <c r="F2516" t="s">
        <v>894</v>
      </c>
    </row>
    <row r="2517" spans="1:6" x14ac:dyDescent="0.6">
      <c r="A2517" t="s">
        <v>754</v>
      </c>
      <c r="B2517">
        <v>1.6783000000000001E-16</v>
      </c>
      <c r="C2517" t="s">
        <v>1413</v>
      </c>
      <c r="D2517" t="s">
        <v>1412</v>
      </c>
      <c r="E2517" t="s">
        <v>888</v>
      </c>
      <c r="F2517" t="s">
        <v>894</v>
      </c>
    </row>
    <row r="2518" spans="1:6" x14ac:dyDescent="0.6">
      <c r="A2518" t="s">
        <v>754</v>
      </c>
      <c r="B2518">
        <v>7.4906499999999998E-16</v>
      </c>
      <c r="C2518" t="s">
        <v>1419</v>
      </c>
      <c r="D2518" t="s">
        <v>1418</v>
      </c>
      <c r="E2518" t="s">
        <v>888</v>
      </c>
      <c r="F2518" t="s">
        <v>894</v>
      </c>
    </row>
    <row r="2519" spans="1:6" x14ac:dyDescent="0.6">
      <c r="A2519" t="s">
        <v>755</v>
      </c>
      <c r="B2519">
        <v>1.5482999999999999E-16</v>
      </c>
      <c r="C2519" t="s">
        <v>1282</v>
      </c>
      <c r="D2519" t="s">
        <v>1281</v>
      </c>
      <c r="E2519" t="s">
        <v>888</v>
      </c>
      <c r="F2519" t="s">
        <v>894</v>
      </c>
    </row>
    <row r="2520" spans="1:6" x14ac:dyDescent="0.6">
      <c r="A2520" t="s">
        <v>755</v>
      </c>
      <c r="B2520">
        <v>1.3852499999999999E-16</v>
      </c>
      <c r="C2520" t="s">
        <v>1286</v>
      </c>
      <c r="D2520" t="s">
        <v>1285</v>
      </c>
      <c r="E2520" t="s">
        <v>888</v>
      </c>
      <c r="F2520" t="s">
        <v>894</v>
      </c>
    </row>
    <row r="2521" spans="1:6" x14ac:dyDescent="0.6">
      <c r="A2521" t="s">
        <v>755</v>
      </c>
      <c r="B2521">
        <v>4.33905E-16</v>
      </c>
      <c r="C2521" t="s">
        <v>1290</v>
      </c>
      <c r="D2521" t="s">
        <v>1289</v>
      </c>
      <c r="E2521" t="s">
        <v>888</v>
      </c>
      <c r="F2521" t="s">
        <v>894</v>
      </c>
    </row>
    <row r="2522" spans="1:6" x14ac:dyDescent="0.6">
      <c r="A2522" t="s">
        <v>755</v>
      </c>
      <c r="B2522">
        <v>2.8856899999999997E-21</v>
      </c>
      <c r="C2522" t="s">
        <v>1302</v>
      </c>
      <c r="D2522" t="s">
        <v>1301</v>
      </c>
      <c r="E2522" t="s">
        <v>888</v>
      </c>
      <c r="F2522" t="s">
        <v>894</v>
      </c>
    </row>
    <row r="2523" spans="1:6" x14ac:dyDescent="0.6">
      <c r="A2523" t="s">
        <v>753</v>
      </c>
      <c r="B2523">
        <v>1.4999999999999999E-25</v>
      </c>
      <c r="C2523" t="s">
        <v>1732</v>
      </c>
      <c r="D2523" t="s">
        <v>1800</v>
      </c>
      <c r="E2523" t="s">
        <v>888</v>
      </c>
      <c r="F2523" t="s">
        <v>894</v>
      </c>
    </row>
    <row r="2524" spans="1:6" x14ac:dyDescent="0.6">
      <c r="A2524" t="s">
        <v>754</v>
      </c>
      <c r="B2524">
        <v>2.0620300000000001E-19</v>
      </c>
      <c r="C2524" t="s">
        <v>1455</v>
      </c>
      <c r="D2524" t="s">
        <v>1454</v>
      </c>
      <c r="E2524" t="s">
        <v>888</v>
      </c>
      <c r="F2524" t="s">
        <v>894</v>
      </c>
    </row>
    <row r="2525" spans="1:6" x14ac:dyDescent="0.6">
      <c r="A2525" t="s">
        <v>754</v>
      </c>
      <c r="B2525">
        <v>3.63294E-16</v>
      </c>
      <c r="C2525" t="s">
        <v>1461</v>
      </c>
      <c r="D2525" t="s">
        <v>1460</v>
      </c>
      <c r="E2525" t="s">
        <v>888</v>
      </c>
      <c r="F2525" t="s">
        <v>894</v>
      </c>
    </row>
    <row r="2526" spans="1:6" x14ac:dyDescent="0.6">
      <c r="A2526" t="s">
        <v>754</v>
      </c>
      <c r="B2526">
        <v>3.5125400000000001E-16</v>
      </c>
      <c r="C2526" t="s">
        <v>1465</v>
      </c>
      <c r="D2526" t="s">
        <v>1464</v>
      </c>
      <c r="E2526" t="s">
        <v>888</v>
      </c>
      <c r="F2526" t="s">
        <v>894</v>
      </c>
    </row>
    <row r="2527" spans="1:6" x14ac:dyDescent="0.6">
      <c r="A2527" t="s">
        <v>755</v>
      </c>
      <c r="B2527">
        <v>2.3703500000000003E-18</v>
      </c>
      <c r="C2527" t="s">
        <v>1375</v>
      </c>
      <c r="D2527" t="s">
        <v>1374</v>
      </c>
      <c r="E2527" t="s">
        <v>888</v>
      </c>
      <c r="F2527" t="s">
        <v>894</v>
      </c>
    </row>
    <row r="2528" spans="1:6" x14ac:dyDescent="0.6">
      <c r="A2528" t="s">
        <v>754</v>
      </c>
      <c r="B2528">
        <v>1.5780899999999999E-17</v>
      </c>
      <c r="C2528" t="s">
        <v>1489</v>
      </c>
      <c r="D2528" t="s">
        <v>1488</v>
      </c>
      <c r="E2528" t="s">
        <v>888</v>
      </c>
      <c r="F2528" t="s">
        <v>894</v>
      </c>
    </row>
    <row r="2529" spans="1:6" x14ac:dyDescent="0.6">
      <c r="A2529" t="s">
        <v>755</v>
      </c>
      <c r="B2529">
        <v>1.22184E-18</v>
      </c>
      <c r="C2529" t="s">
        <v>1391</v>
      </c>
      <c r="D2529" t="s">
        <v>1390</v>
      </c>
      <c r="E2529" t="s">
        <v>888</v>
      </c>
      <c r="F2529" t="s">
        <v>894</v>
      </c>
    </row>
    <row r="2530" spans="1:6" x14ac:dyDescent="0.6">
      <c r="A2530" t="s">
        <v>755</v>
      </c>
      <c r="B2530">
        <v>1.55067E-19</v>
      </c>
      <c r="C2530" t="s">
        <v>1455</v>
      </c>
      <c r="D2530" t="s">
        <v>1454</v>
      </c>
      <c r="E2530" t="s">
        <v>888</v>
      </c>
      <c r="F2530" t="s">
        <v>894</v>
      </c>
    </row>
    <row r="2531" spans="1:6" x14ac:dyDescent="0.6">
      <c r="A2531" t="s">
        <v>755</v>
      </c>
      <c r="B2531">
        <v>1.4763999999999999E-13</v>
      </c>
      <c r="C2531" t="s">
        <v>1395</v>
      </c>
      <c r="D2531" t="s">
        <v>1394</v>
      </c>
      <c r="E2531" t="s">
        <v>888</v>
      </c>
      <c r="F2531" t="s">
        <v>894</v>
      </c>
    </row>
    <row r="2532" spans="1:6" x14ac:dyDescent="0.6">
      <c r="A2532" t="s">
        <v>755</v>
      </c>
      <c r="B2532">
        <v>1.77806E-16</v>
      </c>
      <c r="C2532" t="s">
        <v>1461</v>
      </c>
      <c r="D2532" t="s">
        <v>1460</v>
      </c>
      <c r="E2532" t="s">
        <v>888</v>
      </c>
      <c r="F2532" t="s">
        <v>894</v>
      </c>
    </row>
    <row r="2533" spans="1:6" x14ac:dyDescent="0.6">
      <c r="A2533" t="s">
        <v>755</v>
      </c>
      <c r="B2533">
        <v>1.8118400000000001E-16</v>
      </c>
      <c r="C2533" t="s">
        <v>1465</v>
      </c>
      <c r="D2533" t="s">
        <v>1464</v>
      </c>
      <c r="E2533" t="s">
        <v>888</v>
      </c>
      <c r="F2533" t="s">
        <v>894</v>
      </c>
    </row>
    <row r="2534" spans="1:6" x14ac:dyDescent="0.6">
      <c r="A2534" t="s">
        <v>755</v>
      </c>
      <c r="B2534">
        <v>3.0757499999999998E-13</v>
      </c>
      <c r="C2534" t="s">
        <v>1407</v>
      </c>
      <c r="D2534" t="s">
        <v>1406</v>
      </c>
      <c r="E2534" t="s">
        <v>888</v>
      </c>
      <c r="F2534" t="s">
        <v>894</v>
      </c>
    </row>
    <row r="2535" spans="1:6" x14ac:dyDescent="0.6">
      <c r="A2535" t="s">
        <v>755</v>
      </c>
      <c r="B2535">
        <v>5.9559200000000003E-18</v>
      </c>
      <c r="C2535" t="s">
        <v>1489</v>
      </c>
      <c r="D2535" t="s">
        <v>1488</v>
      </c>
      <c r="E2535" t="s">
        <v>888</v>
      </c>
      <c r="F2535" t="s">
        <v>894</v>
      </c>
    </row>
    <row r="2536" spans="1:6" x14ac:dyDescent="0.6">
      <c r="A2536" t="s">
        <v>754</v>
      </c>
      <c r="B2536">
        <v>2.84782E-16</v>
      </c>
      <c r="C2536" t="s">
        <v>1282</v>
      </c>
      <c r="D2536" t="s">
        <v>1281</v>
      </c>
      <c r="E2536" t="s">
        <v>888</v>
      </c>
      <c r="F2536" t="s">
        <v>894</v>
      </c>
    </row>
    <row r="2537" spans="1:6" x14ac:dyDescent="0.6">
      <c r="A2537" t="s">
        <v>754</v>
      </c>
      <c r="B2537">
        <v>1.6375499999999999E-13</v>
      </c>
      <c r="C2537" t="s">
        <v>1590</v>
      </c>
      <c r="D2537" t="s">
        <v>1589</v>
      </c>
      <c r="E2537" t="s">
        <v>888</v>
      </c>
      <c r="F2537" t="s">
        <v>894</v>
      </c>
    </row>
    <row r="2538" spans="1:6" x14ac:dyDescent="0.6">
      <c r="A2538" t="s">
        <v>755</v>
      </c>
      <c r="B2538">
        <v>9.6240099999999997E-14</v>
      </c>
      <c r="C2538" t="s">
        <v>1590</v>
      </c>
      <c r="D2538" t="s">
        <v>1589</v>
      </c>
      <c r="E2538" t="s">
        <v>888</v>
      </c>
      <c r="F2538" t="s">
        <v>894</v>
      </c>
    </row>
    <row r="2539" spans="1:6" x14ac:dyDescent="0.6">
      <c r="A2539" t="s">
        <v>754</v>
      </c>
      <c r="B2539">
        <v>1.8678400000000003E-18</v>
      </c>
      <c r="C2539" t="s">
        <v>1375</v>
      </c>
      <c r="D2539" t="s">
        <v>1601</v>
      </c>
      <c r="E2539" t="s">
        <v>888</v>
      </c>
      <c r="F2539" t="s">
        <v>894</v>
      </c>
    </row>
    <row r="2540" spans="1:6" x14ac:dyDescent="0.6">
      <c r="A2540" t="s">
        <v>755</v>
      </c>
      <c r="B2540">
        <v>1.23789E-18</v>
      </c>
      <c r="C2540" t="s">
        <v>1375</v>
      </c>
      <c r="D2540" t="s">
        <v>1601</v>
      </c>
      <c r="E2540" t="s">
        <v>888</v>
      </c>
      <c r="F2540" t="s">
        <v>894</v>
      </c>
    </row>
    <row r="2541" spans="1:6" x14ac:dyDescent="0.6">
      <c r="A2541" t="s">
        <v>756</v>
      </c>
      <c r="B2541">
        <v>4.9614000000000004E-13</v>
      </c>
      <c r="C2541" t="s">
        <v>1284</v>
      </c>
      <c r="D2541" t="s">
        <v>1283</v>
      </c>
      <c r="E2541" t="s">
        <v>888</v>
      </c>
      <c r="F2541" t="s">
        <v>894</v>
      </c>
    </row>
    <row r="2542" spans="1:6" x14ac:dyDescent="0.6">
      <c r="A2542" t="s">
        <v>756</v>
      </c>
      <c r="B2542">
        <v>4.7362099999999999E-17</v>
      </c>
      <c r="C2542" t="s">
        <v>1302</v>
      </c>
      <c r="D2542" t="s">
        <v>1303</v>
      </c>
      <c r="E2542" t="s">
        <v>888</v>
      </c>
      <c r="F2542" t="s">
        <v>894</v>
      </c>
    </row>
    <row r="2543" spans="1:6" x14ac:dyDescent="0.6">
      <c r="A2543" t="s">
        <v>756</v>
      </c>
      <c r="B2543">
        <v>4.1174299999999999E-14</v>
      </c>
      <c r="C2543" t="s">
        <v>1282</v>
      </c>
      <c r="D2543" t="s">
        <v>1281</v>
      </c>
      <c r="E2543" t="s">
        <v>888</v>
      </c>
      <c r="F2543" t="s">
        <v>894</v>
      </c>
    </row>
    <row r="2544" spans="1:6" x14ac:dyDescent="0.6">
      <c r="A2544" t="s">
        <v>756</v>
      </c>
      <c r="B2544">
        <v>2.3637200000000003E-13</v>
      </c>
      <c r="C2544" t="s">
        <v>1286</v>
      </c>
      <c r="D2544" t="s">
        <v>1285</v>
      </c>
      <c r="E2544" t="s">
        <v>888</v>
      </c>
      <c r="F2544" t="s">
        <v>894</v>
      </c>
    </row>
    <row r="2545" spans="1:6" x14ac:dyDescent="0.6">
      <c r="A2545" t="s">
        <v>754</v>
      </c>
      <c r="B2545">
        <v>2.7307000000000002E-16</v>
      </c>
      <c r="C2545" t="s">
        <v>1286</v>
      </c>
      <c r="D2545" t="s">
        <v>1285</v>
      </c>
      <c r="E2545" t="s">
        <v>888</v>
      </c>
      <c r="F2545" t="s">
        <v>894</v>
      </c>
    </row>
    <row r="2546" spans="1:6" x14ac:dyDescent="0.6">
      <c r="A2546" t="s">
        <v>756</v>
      </c>
      <c r="B2546">
        <v>5.4315200000000001E-13</v>
      </c>
      <c r="C2546" t="s">
        <v>1290</v>
      </c>
      <c r="D2546" t="s">
        <v>1289</v>
      </c>
      <c r="E2546" t="s">
        <v>888</v>
      </c>
      <c r="F2546" t="s">
        <v>894</v>
      </c>
    </row>
    <row r="2547" spans="1:6" x14ac:dyDescent="0.6">
      <c r="A2547" t="s">
        <v>756</v>
      </c>
      <c r="B2547">
        <v>1.1368199999999999E-17</v>
      </c>
      <c r="C2547" t="s">
        <v>1302</v>
      </c>
      <c r="D2547" t="s">
        <v>1301</v>
      </c>
      <c r="E2547" t="s">
        <v>888</v>
      </c>
      <c r="F2547" t="s">
        <v>894</v>
      </c>
    </row>
    <row r="2548" spans="1:6" x14ac:dyDescent="0.6">
      <c r="A2548" t="s">
        <v>754</v>
      </c>
      <c r="B2548">
        <v>8.6243899999999995E-16</v>
      </c>
      <c r="C2548" t="s">
        <v>1290</v>
      </c>
      <c r="D2548" t="s">
        <v>1289</v>
      </c>
      <c r="E2548" t="s">
        <v>888</v>
      </c>
      <c r="F2548" t="s">
        <v>894</v>
      </c>
    </row>
    <row r="2549" spans="1:6" x14ac:dyDescent="0.6">
      <c r="A2549" t="s">
        <v>754</v>
      </c>
      <c r="B2549">
        <v>6.3347899999999998E-21</v>
      </c>
      <c r="C2549" t="s">
        <v>1302</v>
      </c>
      <c r="D2549" t="s">
        <v>1301</v>
      </c>
      <c r="E2549" t="s">
        <v>888</v>
      </c>
      <c r="F2549" t="s">
        <v>894</v>
      </c>
    </row>
    <row r="2550" spans="1:6" x14ac:dyDescent="0.6">
      <c r="A2550" t="s">
        <v>756</v>
      </c>
      <c r="B2550">
        <v>3.7589500000000001E-15</v>
      </c>
      <c r="C2550" t="s">
        <v>1375</v>
      </c>
      <c r="D2550" t="s">
        <v>1374</v>
      </c>
      <c r="E2550" t="s">
        <v>888</v>
      </c>
      <c r="F2550" t="s">
        <v>894</v>
      </c>
    </row>
    <row r="2551" spans="1:6" x14ac:dyDescent="0.6">
      <c r="A2551" t="s">
        <v>756</v>
      </c>
      <c r="B2551">
        <v>5.9218000000000001E-15</v>
      </c>
      <c r="C2551" t="s">
        <v>1391</v>
      </c>
      <c r="D2551" t="s">
        <v>1390</v>
      </c>
      <c r="E2551" t="s">
        <v>888</v>
      </c>
      <c r="F2551" t="s">
        <v>894</v>
      </c>
    </row>
    <row r="2552" spans="1:6" x14ac:dyDescent="0.6">
      <c r="A2552" t="s">
        <v>756</v>
      </c>
      <c r="B2552">
        <v>2.7485199999999998E-11</v>
      </c>
      <c r="C2552" t="s">
        <v>1395</v>
      </c>
      <c r="D2552" t="s">
        <v>1394</v>
      </c>
      <c r="E2552" t="s">
        <v>888</v>
      </c>
      <c r="F2552" t="s">
        <v>894</v>
      </c>
    </row>
    <row r="2553" spans="1:6" x14ac:dyDescent="0.6">
      <c r="A2553" t="s">
        <v>756</v>
      </c>
      <c r="B2553">
        <v>2.4655599999999999E-10</v>
      </c>
      <c r="C2553" t="s">
        <v>1407</v>
      </c>
      <c r="D2553" t="s">
        <v>1406</v>
      </c>
      <c r="E2553" t="s">
        <v>888</v>
      </c>
      <c r="F2553" t="s">
        <v>894</v>
      </c>
    </row>
    <row r="2554" spans="1:6" x14ac:dyDescent="0.6">
      <c r="A2554" t="s">
        <v>754</v>
      </c>
      <c r="B2554">
        <v>4.1813300000000002E-18</v>
      </c>
      <c r="C2554" t="s">
        <v>1375</v>
      </c>
      <c r="D2554" t="s">
        <v>1374</v>
      </c>
      <c r="E2554" t="s">
        <v>888</v>
      </c>
      <c r="F2554" t="s">
        <v>894</v>
      </c>
    </row>
    <row r="2555" spans="1:6" x14ac:dyDescent="0.6">
      <c r="A2555" t="s">
        <v>754</v>
      </c>
      <c r="B2555">
        <v>2.6449500000000003E-18</v>
      </c>
      <c r="C2555" t="s">
        <v>1391</v>
      </c>
      <c r="D2555" t="s">
        <v>1390</v>
      </c>
      <c r="E2555" t="s">
        <v>888</v>
      </c>
      <c r="F2555" t="s">
        <v>894</v>
      </c>
    </row>
    <row r="2556" spans="1:6" x14ac:dyDescent="0.6">
      <c r="A2556" t="s">
        <v>754</v>
      </c>
      <c r="B2556">
        <v>2.2886199999999999E-13</v>
      </c>
      <c r="C2556" t="s">
        <v>1395</v>
      </c>
      <c r="D2556" t="s">
        <v>1394</v>
      </c>
      <c r="E2556" t="s">
        <v>888</v>
      </c>
      <c r="F2556" t="s">
        <v>894</v>
      </c>
    </row>
    <row r="2557" spans="1:6" x14ac:dyDescent="0.6">
      <c r="A2557" t="s">
        <v>756</v>
      </c>
      <c r="B2557">
        <v>6.5326800000000006E-14</v>
      </c>
      <c r="C2557" t="s">
        <v>1405</v>
      </c>
      <c r="D2557" t="s">
        <v>1404</v>
      </c>
      <c r="E2557" t="s">
        <v>888</v>
      </c>
      <c r="F2557" t="s">
        <v>894</v>
      </c>
    </row>
    <row r="2558" spans="1:6" x14ac:dyDescent="0.6">
      <c r="A2558" t="s">
        <v>754</v>
      </c>
      <c r="B2558">
        <v>5.4678000000000002E-13</v>
      </c>
      <c r="C2558" t="s">
        <v>1407</v>
      </c>
      <c r="D2558" t="s">
        <v>1406</v>
      </c>
      <c r="E2558" t="s">
        <v>888</v>
      </c>
      <c r="F2558" t="s">
        <v>894</v>
      </c>
    </row>
    <row r="2559" spans="1:6" x14ac:dyDescent="0.6">
      <c r="A2559" t="s">
        <v>755</v>
      </c>
      <c r="B2559">
        <v>2.84047E-16</v>
      </c>
      <c r="C2559" t="s">
        <v>1471</v>
      </c>
      <c r="D2559" t="s">
        <v>1470</v>
      </c>
      <c r="E2559" t="s">
        <v>888</v>
      </c>
      <c r="F2559" t="s">
        <v>894</v>
      </c>
    </row>
    <row r="2560" spans="1:6" x14ac:dyDescent="0.6">
      <c r="A2560" t="s">
        <v>756</v>
      </c>
      <c r="B2560">
        <v>7.6591200000000003E-14</v>
      </c>
      <c r="C2560" t="s">
        <v>1471</v>
      </c>
      <c r="D2560" t="s">
        <v>1470</v>
      </c>
      <c r="E2560" t="s">
        <v>888</v>
      </c>
      <c r="F2560" t="s">
        <v>894</v>
      </c>
    </row>
    <row r="2561" spans="1:6" x14ac:dyDescent="0.6">
      <c r="A2561" t="s">
        <v>756</v>
      </c>
      <c r="B2561">
        <v>4.4114800000000001E-14</v>
      </c>
      <c r="C2561" t="s">
        <v>1483</v>
      </c>
      <c r="D2561" t="s">
        <v>1482</v>
      </c>
      <c r="E2561" t="s">
        <v>888</v>
      </c>
      <c r="F2561" t="s">
        <v>894</v>
      </c>
    </row>
    <row r="2562" spans="1:6" x14ac:dyDescent="0.6">
      <c r="A2562" t="s">
        <v>756</v>
      </c>
      <c r="B2562">
        <v>2.14415E-13</v>
      </c>
      <c r="C2562" t="s">
        <v>1491</v>
      </c>
      <c r="D2562" t="s">
        <v>1490</v>
      </c>
      <c r="E2562" t="s">
        <v>888</v>
      </c>
      <c r="F2562" t="s">
        <v>894</v>
      </c>
    </row>
    <row r="2563" spans="1:6" x14ac:dyDescent="0.6">
      <c r="A2563" t="s">
        <v>756</v>
      </c>
      <c r="B2563">
        <v>9.7658899999999997E-12</v>
      </c>
      <c r="C2563" t="s">
        <v>1409</v>
      </c>
      <c r="D2563" t="s">
        <v>1408</v>
      </c>
      <c r="E2563" t="s">
        <v>888</v>
      </c>
      <c r="F2563" t="s">
        <v>894</v>
      </c>
    </row>
    <row r="2564" spans="1:6" x14ac:dyDescent="0.6">
      <c r="A2564" t="s">
        <v>756</v>
      </c>
      <c r="B2564">
        <v>4.2946400000000001E-13</v>
      </c>
      <c r="C2564" t="s">
        <v>1413</v>
      </c>
      <c r="D2564" t="s">
        <v>1412</v>
      </c>
      <c r="E2564" t="s">
        <v>888</v>
      </c>
      <c r="F2564" t="s">
        <v>894</v>
      </c>
    </row>
    <row r="2565" spans="1:6" x14ac:dyDescent="0.6">
      <c r="A2565" t="s">
        <v>756</v>
      </c>
      <c r="B2565">
        <v>6.8332100000000003E-13</v>
      </c>
      <c r="C2565" t="s">
        <v>1419</v>
      </c>
      <c r="D2565" t="s">
        <v>1418</v>
      </c>
      <c r="E2565" t="s">
        <v>888</v>
      </c>
      <c r="F2565" t="s">
        <v>894</v>
      </c>
    </row>
    <row r="2566" spans="1:6" x14ac:dyDescent="0.6">
      <c r="A2566" t="s">
        <v>755</v>
      </c>
      <c r="B2566">
        <v>7.8935700000000001E-18</v>
      </c>
      <c r="C2566" t="s">
        <v>1483</v>
      </c>
      <c r="D2566" t="s">
        <v>1482</v>
      </c>
      <c r="E2566" t="s">
        <v>888</v>
      </c>
      <c r="F2566" t="s">
        <v>894</v>
      </c>
    </row>
    <row r="2567" spans="1:6" x14ac:dyDescent="0.6">
      <c r="A2567" t="s">
        <v>756</v>
      </c>
      <c r="B2567">
        <v>7.8082200000000002E-17</v>
      </c>
      <c r="C2567" t="s">
        <v>1455</v>
      </c>
      <c r="D2567" t="s">
        <v>1454</v>
      </c>
      <c r="E2567" t="s">
        <v>888</v>
      </c>
      <c r="F2567" t="s">
        <v>894</v>
      </c>
    </row>
    <row r="2568" spans="1:6" x14ac:dyDescent="0.6">
      <c r="A2568" t="s">
        <v>755</v>
      </c>
      <c r="B2568">
        <v>7.7375499999999996E-17</v>
      </c>
      <c r="C2568" t="s">
        <v>1491</v>
      </c>
      <c r="D2568" t="s">
        <v>1490</v>
      </c>
      <c r="E2568" t="s">
        <v>888</v>
      </c>
      <c r="F2568" t="s">
        <v>894</v>
      </c>
    </row>
    <row r="2569" spans="1:6" x14ac:dyDescent="0.6">
      <c r="A2569" t="s">
        <v>756</v>
      </c>
      <c r="B2569">
        <v>9.9043900000000005E-14</v>
      </c>
      <c r="C2569" t="s">
        <v>1461</v>
      </c>
      <c r="D2569" t="s">
        <v>1460</v>
      </c>
      <c r="E2569" t="s">
        <v>888</v>
      </c>
      <c r="F2569" t="s">
        <v>894</v>
      </c>
    </row>
    <row r="2570" spans="1:6" x14ac:dyDescent="0.6">
      <c r="A2570" t="s">
        <v>756</v>
      </c>
      <c r="B2570">
        <v>9.8665799999999996E-14</v>
      </c>
      <c r="C2570" t="s">
        <v>1465</v>
      </c>
      <c r="D2570" t="s">
        <v>1464</v>
      </c>
      <c r="E2570" t="s">
        <v>888</v>
      </c>
      <c r="F2570" t="s">
        <v>894</v>
      </c>
    </row>
    <row r="2571" spans="1:6" x14ac:dyDescent="0.6">
      <c r="A2571" t="s">
        <v>756</v>
      </c>
      <c r="B2571">
        <v>2.6025E-15</v>
      </c>
      <c r="C2571" t="s">
        <v>1489</v>
      </c>
      <c r="D2571" t="s">
        <v>1488</v>
      </c>
      <c r="E2571" t="s">
        <v>888</v>
      </c>
      <c r="F2571" t="s">
        <v>894</v>
      </c>
    </row>
    <row r="2572" spans="1:6" x14ac:dyDescent="0.6">
      <c r="A2572" t="s">
        <v>756</v>
      </c>
      <c r="B2572">
        <v>2.47637E-11</v>
      </c>
      <c r="C2572" t="s">
        <v>1590</v>
      </c>
      <c r="D2572" t="s">
        <v>1589</v>
      </c>
      <c r="E2572" t="s">
        <v>888</v>
      </c>
      <c r="F2572" t="s">
        <v>894</v>
      </c>
    </row>
    <row r="2573" spans="1:6" x14ac:dyDescent="0.6">
      <c r="A2573" t="s">
        <v>756</v>
      </c>
      <c r="B2573">
        <v>7.08358E-16</v>
      </c>
      <c r="C2573" t="s">
        <v>1375</v>
      </c>
      <c r="D2573" t="s">
        <v>1601</v>
      </c>
      <c r="E2573" t="s">
        <v>888</v>
      </c>
      <c r="F2573" t="s">
        <v>894</v>
      </c>
    </row>
    <row r="2574" spans="1:6" x14ac:dyDescent="0.6">
      <c r="A2574" t="s">
        <v>755</v>
      </c>
      <c r="B2574">
        <v>1.2425899999999999E-15</v>
      </c>
      <c r="C2574" t="s">
        <v>1284</v>
      </c>
      <c r="D2574" t="s">
        <v>1283</v>
      </c>
      <c r="E2574" t="s">
        <v>888</v>
      </c>
      <c r="F2574" t="s">
        <v>894</v>
      </c>
    </row>
    <row r="2575" spans="1:6" x14ac:dyDescent="0.6">
      <c r="A2575" t="s">
        <v>755</v>
      </c>
      <c r="B2575">
        <v>5.5585199999999996E-21</v>
      </c>
      <c r="C2575" t="s">
        <v>1302</v>
      </c>
      <c r="D2575" t="s">
        <v>1303</v>
      </c>
      <c r="E2575" t="s">
        <v>888</v>
      </c>
      <c r="F2575" t="s">
        <v>894</v>
      </c>
    </row>
    <row r="2576" spans="1:6" x14ac:dyDescent="0.6">
      <c r="A2576" t="s">
        <v>755</v>
      </c>
      <c r="B2576">
        <v>5.9165700000000006E-17</v>
      </c>
      <c r="C2576" t="s">
        <v>1405</v>
      </c>
      <c r="D2576" t="s">
        <v>1404</v>
      </c>
      <c r="E2576" t="s">
        <v>888</v>
      </c>
      <c r="F2576" t="s">
        <v>894</v>
      </c>
    </row>
    <row r="2577" spans="1:6" x14ac:dyDescent="0.6">
      <c r="A2577" t="s">
        <v>755</v>
      </c>
      <c r="B2577">
        <v>9.9213399999999995E-14</v>
      </c>
      <c r="C2577" t="s">
        <v>1409</v>
      </c>
      <c r="D2577" t="s">
        <v>1408</v>
      </c>
      <c r="E2577" t="s">
        <v>888</v>
      </c>
      <c r="F2577" t="s">
        <v>894</v>
      </c>
    </row>
    <row r="2578" spans="1:6" x14ac:dyDescent="0.6">
      <c r="A2578" t="s">
        <v>755</v>
      </c>
      <c r="B2578">
        <v>9.4154900000000004E-17</v>
      </c>
      <c r="C2578" t="s">
        <v>1413</v>
      </c>
      <c r="D2578" t="s">
        <v>1412</v>
      </c>
      <c r="E2578" t="s">
        <v>888</v>
      </c>
      <c r="F2578" t="s">
        <v>894</v>
      </c>
    </row>
    <row r="2579" spans="1:6" x14ac:dyDescent="0.6">
      <c r="A2579" t="s">
        <v>755</v>
      </c>
      <c r="B2579">
        <v>4.2767100000000002E-16</v>
      </c>
      <c r="C2579" t="s">
        <v>1419</v>
      </c>
      <c r="D2579" t="s">
        <v>1418</v>
      </c>
      <c r="E2579" t="s">
        <v>888</v>
      </c>
      <c r="F2579" t="s">
        <v>894</v>
      </c>
    </row>
    <row r="2580" spans="1:6" x14ac:dyDescent="0.6">
      <c r="A2580" t="s">
        <v>530</v>
      </c>
      <c r="B2580">
        <v>0</v>
      </c>
      <c r="C2580" t="s">
        <v>3221</v>
      </c>
      <c r="D2580" t="s">
        <v>3220</v>
      </c>
      <c r="E2580" t="s">
        <v>6132</v>
      </c>
      <c r="F2580" t="s">
        <v>7956</v>
      </c>
    </row>
    <row r="2581" spans="1:6" x14ac:dyDescent="0.6">
      <c r="A2581" t="s">
        <v>530</v>
      </c>
      <c r="B2581">
        <v>1.21E-9</v>
      </c>
      <c r="C2581" t="s">
        <v>2621</v>
      </c>
      <c r="D2581" t="s">
        <v>2620</v>
      </c>
      <c r="E2581" t="s">
        <v>892</v>
      </c>
      <c r="F2581" t="s">
        <v>907</v>
      </c>
    </row>
    <row r="2582" spans="1:6" x14ac:dyDescent="0.6">
      <c r="A2582" t="s">
        <v>530</v>
      </c>
      <c r="B2582">
        <v>5.9100000000000003E-10</v>
      </c>
      <c r="C2582" t="s">
        <v>1651</v>
      </c>
      <c r="D2582" t="s">
        <v>1650</v>
      </c>
      <c r="E2582" t="s">
        <v>3406</v>
      </c>
      <c r="F2582" t="s">
        <v>7957</v>
      </c>
    </row>
    <row r="2583" spans="1:6" x14ac:dyDescent="0.6">
      <c r="A2583" t="s">
        <v>530</v>
      </c>
      <c r="B2583">
        <v>1.3100000000000001E-12</v>
      </c>
      <c r="C2583" t="s">
        <v>3304</v>
      </c>
      <c r="D2583" t="s">
        <v>3303</v>
      </c>
      <c r="E2583" t="s">
        <v>882</v>
      </c>
      <c r="F2583" t="s">
        <v>898</v>
      </c>
    </row>
    <row r="2584" spans="1:6" x14ac:dyDescent="0.6">
      <c r="A2584" t="s">
        <v>530</v>
      </c>
      <c r="B2584">
        <v>1.7700000000000001E-9</v>
      </c>
      <c r="C2584" t="s">
        <v>3306</v>
      </c>
      <c r="D2584" t="s">
        <v>3305</v>
      </c>
      <c r="E2584" t="s">
        <v>3306</v>
      </c>
      <c r="F2584" t="s">
        <v>7958</v>
      </c>
    </row>
    <row r="2585" spans="1:6" x14ac:dyDescent="0.6">
      <c r="A2585" t="s">
        <v>530</v>
      </c>
      <c r="B2585">
        <v>1.09E-14</v>
      </c>
      <c r="C2585" t="s">
        <v>3327</v>
      </c>
      <c r="D2585" t="s">
        <v>3326</v>
      </c>
      <c r="E2585" t="s">
        <v>6132</v>
      </c>
      <c r="F2585" t="s">
        <v>7956</v>
      </c>
    </row>
    <row r="2586" spans="1:6" x14ac:dyDescent="0.6">
      <c r="A2586" t="s">
        <v>530</v>
      </c>
      <c r="B2586">
        <v>4.5062000000000003E-24</v>
      </c>
      <c r="C2586" t="s">
        <v>3331</v>
      </c>
      <c r="D2586" t="s">
        <v>3330</v>
      </c>
      <c r="E2586" t="s">
        <v>3306</v>
      </c>
      <c r="F2586" t="s">
        <v>7958</v>
      </c>
    </row>
    <row r="2587" spans="1:6" x14ac:dyDescent="0.6">
      <c r="A2587" t="s">
        <v>530</v>
      </c>
      <c r="B2587">
        <v>5.9100000000000003E-10</v>
      </c>
      <c r="C2587" t="s">
        <v>1683</v>
      </c>
      <c r="D2587" t="s">
        <v>1682</v>
      </c>
      <c r="E2587" t="s">
        <v>3406</v>
      </c>
      <c r="F2587" t="s">
        <v>7957</v>
      </c>
    </row>
    <row r="2588" spans="1:6" x14ac:dyDescent="0.6">
      <c r="A2588" t="s">
        <v>530</v>
      </c>
      <c r="B2588">
        <v>1.1743299999999999E-19</v>
      </c>
      <c r="C2588" t="s">
        <v>3335</v>
      </c>
      <c r="D2588" t="s">
        <v>3334</v>
      </c>
      <c r="E2588" t="s">
        <v>3406</v>
      </c>
      <c r="F2588" t="s">
        <v>7957</v>
      </c>
    </row>
    <row r="2589" spans="1:6" x14ac:dyDescent="0.6">
      <c r="A2589" t="s">
        <v>530</v>
      </c>
      <c r="B2589">
        <v>1.56E-22</v>
      </c>
      <c r="C2589" t="s">
        <v>3339</v>
      </c>
      <c r="D2589" t="s">
        <v>3338</v>
      </c>
      <c r="E2589" t="s">
        <v>882</v>
      </c>
      <c r="F2589" t="s">
        <v>898</v>
      </c>
    </row>
    <row r="2590" spans="1:6" x14ac:dyDescent="0.6">
      <c r="A2590" t="s">
        <v>530</v>
      </c>
      <c r="B2590">
        <v>3.2000000000000002E-8</v>
      </c>
      <c r="C2590" t="s">
        <v>3345</v>
      </c>
      <c r="D2590" t="s">
        <v>3344</v>
      </c>
      <c r="E2590" t="s">
        <v>3406</v>
      </c>
      <c r="F2590" t="s">
        <v>7957</v>
      </c>
    </row>
    <row r="2591" spans="1:6" x14ac:dyDescent="0.6">
      <c r="A2591" t="s">
        <v>530</v>
      </c>
      <c r="B2591">
        <v>1.4700000000000001E-18</v>
      </c>
      <c r="C2591" t="s">
        <v>3347</v>
      </c>
      <c r="D2591" t="s">
        <v>3346</v>
      </c>
      <c r="E2591" t="s">
        <v>6132</v>
      </c>
      <c r="F2591" t="s">
        <v>7956</v>
      </c>
    </row>
    <row r="2592" spans="1:6" x14ac:dyDescent="0.6">
      <c r="A2592" t="s">
        <v>530</v>
      </c>
      <c r="B2592">
        <v>1.7800000000000001E-14</v>
      </c>
      <c r="C2592" t="s">
        <v>3349</v>
      </c>
      <c r="D2592" t="s">
        <v>3348</v>
      </c>
      <c r="E2592" t="s">
        <v>7959</v>
      </c>
      <c r="F2592" t="s">
        <v>7960</v>
      </c>
    </row>
    <row r="2593" spans="1:6" x14ac:dyDescent="0.6">
      <c r="A2593" t="s">
        <v>530</v>
      </c>
      <c r="B2593">
        <v>3.1899999999999999E-9</v>
      </c>
      <c r="C2593" t="s">
        <v>3355</v>
      </c>
      <c r="D2593" t="s">
        <v>3354</v>
      </c>
      <c r="E2593" t="s">
        <v>7961</v>
      </c>
      <c r="F2593" t="s">
        <v>7962</v>
      </c>
    </row>
    <row r="2594" spans="1:6" x14ac:dyDescent="0.6">
      <c r="A2594" t="s">
        <v>530</v>
      </c>
      <c r="B2594">
        <v>4.4816199999999997E-9</v>
      </c>
      <c r="C2594" t="s">
        <v>1471</v>
      </c>
      <c r="D2594" t="s">
        <v>1470</v>
      </c>
      <c r="E2594" t="s">
        <v>888</v>
      </c>
      <c r="F2594" t="s">
        <v>894</v>
      </c>
    </row>
    <row r="2595" spans="1:6" x14ac:dyDescent="0.6">
      <c r="A2595" t="s">
        <v>530</v>
      </c>
      <c r="B2595">
        <v>6.9900000000000002E-16</v>
      </c>
      <c r="C2595" t="s">
        <v>3386</v>
      </c>
      <c r="D2595" t="s">
        <v>3385</v>
      </c>
      <c r="E2595" t="s">
        <v>882</v>
      </c>
      <c r="F2595" t="s">
        <v>898</v>
      </c>
    </row>
    <row r="2596" spans="1:6" x14ac:dyDescent="0.6">
      <c r="A2596" t="s">
        <v>530</v>
      </c>
      <c r="B2596">
        <v>7.1200000000000002E-10</v>
      </c>
      <c r="C2596" t="s">
        <v>3406</v>
      </c>
      <c r="D2596" t="s">
        <v>3405</v>
      </c>
      <c r="E2596" t="s">
        <v>3406</v>
      </c>
      <c r="F2596" t="s">
        <v>7957</v>
      </c>
    </row>
    <row r="2597" spans="1:6" x14ac:dyDescent="0.6">
      <c r="A2597" t="s">
        <v>530</v>
      </c>
      <c r="B2597">
        <v>1.7637000000000001E-8</v>
      </c>
      <c r="C2597" t="s">
        <v>3420</v>
      </c>
      <c r="D2597" t="s">
        <v>3419</v>
      </c>
      <c r="E2597" t="s">
        <v>7963</v>
      </c>
      <c r="F2597" t="s">
        <v>7964</v>
      </c>
    </row>
    <row r="2598" spans="1:6" x14ac:dyDescent="0.6">
      <c r="A2598" t="s">
        <v>530</v>
      </c>
      <c r="B2598">
        <v>5.9999999999999999E-24</v>
      </c>
      <c r="C2598" t="s">
        <v>3432</v>
      </c>
      <c r="D2598" t="s">
        <v>3431</v>
      </c>
      <c r="E2598" t="s">
        <v>7965</v>
      </c>
      <c r="F2598" t="s">
        <v>7966</v>
      </c>
    </row>
    <row r="2599" spans="1:6" x14ac:dyDescent="0.6">
      <c r="A2599" t="s">
        <v>530</v>
      </c>
      <c r="B2599">
        <v>4.40419E-12</v>
      </c>
      <c r="C2599" t="s">
        <v>3434</v>
      </c>
      <c r="D2599" t="s">
        <v>3433</v>
      </c>
      <c r="E2599" t="s">
        <v>882</v>
      </c>
      <c r="F2599" t="s">
        <v>898</v>
      </c>
    </row>
    <row r="2600" spans="1:6" x14ac:dyDescent="0.6">
      <c r="A2600" t="s">
        <v>530</v>
      </c>
      <c r="B2600">
        <v>7.3560200000000002E-11</v>
      </c>
      <c r="C2600" t="s">
        <v>3470</v>
      </c>
      <c r="D2600" t="s">
        <v>3469</v>
      </c>
      <c r="E2600" t="s">
        <v>892</v>
      </c>
      <c r="F2600" t="s">
        <v>907</v>
      </c>
    </row>
    <row r="2601" spans="1:6" x14ac:dyDescent="0.6">
      <c r="A2601" t="s">
        <v>530</v>
      </c>
      <c r="B2601">
        <v>6.7920499999999999E-9</v>
      </c>
      <c r="C2601" t="s">
        <v>1395</v>
      </c>
      <c r="D2601" t="s">
        <v>1394</v>
      </c>
      <c r="E2601" t="s">
        <v>888</v>
      </c>
      <c r="F2601" t="s">
        <v>894</v>
      </c>
    </row>
    <row r="2602" spans="1:6" x14ac:dyDescent="0.6">
      <c r="A2602" t="s">
        <v>530</v>
      </c>
      <c r="B2602">
        <v>2.5494200000000002E-14</v>
      </c>
      <c r="C2602" t="s">
        <v>3472</v>
      </c>
      <c r="D2602" t="s">
        <v>3471</v>
      </c>
      <c r="E2602" t="s">
        <v>7967</v>
      </c>
      <c r="F2602" t="s">
        <v>7968</v>
      </c>
    </row>
    <row r="2603" spans="1:6" x14ac:dyDescent="0.6">
      <c r="A2603" t="s">
        <v>530</v>
      </c>
      <c r="B2603">
        <v>9.5999999999999999E-9</v>
      </c>
      <c r="C2603" t="s">
        <v>2260</v>
      </c>
      <c r="D2603" t="s">
        <v>2259</v>
      </c>
      <c r="E2603" t="s">
        <v>7969</v>
      </c>
      <c r="F2603" t="s">
        <v>7970</v>
      </c>
    </row>
    <row r="2604" spans="1:6" x14ac:dyDescent="0.6">
      <c r="A2604" t="s">
        <v>530</v>
      </c>
      <c r="B2604">
        <v>4.3410100000000002E-14</v>
      </c>
      <c r="C2604" t="s">
        <v>3514</v>
      </c>
      <c r="D2604" t="s">
        <v>3513</v>
      </c>
      <c r="E2604" t="s">
        <v>7965</v>
      </c>
      <c r="F2604" t="s">
        <v>7966</v>
      </c>
    </row>
    <row r="2605" spans="1:6" x14ac:dyDescent="0.6">
      <c r="A2605" t="s">
        <v>530</v>
      </c>
      <c r="B2605">
        <v>0</v>
      </c>
      <c r="C2605" t="s">
        <v>3528</v>
      </c>
      <c r="D2605" t="s">
        <v>3527</v>
      </c>
      <c r="E2605" t="s">
        <v>882</v>
      </c>
      <c r="F2605" t="s">
        <v>898</v>
      </c>
    </row>
    <row r="2606" spans="1:6" x14ac:dyDescent="0.6">
      <c r="A2606" t="s">
        <v>530</v>
      </c>
      <c r="B2606">
        <v>1.5700000000000001E-19</v>
      </c>
      <c r="C2606" t="s">
        <v>3538</v>
      </c>
      <c r="D2606" t="s">
        <v>3537</v>
      </c>
      <c r="E2606" t="s">
        <v>882</v>
      </c>
      <c r="F2606" t="s">
        <v>898</v>
      </c>
    </row>
    <row r="2607" spans="1:6" x14ac:dyDescent="0.6">
      <c r="A2607" t="s">
        <v>530</v>
      </c>
      <c r="B2607">
        <v>0</v>
      </c>
      <c r="C2607" t="s">
        <v>3540</v>
      </c>
      <c r="D2607" t="s">
        <v>3539</v>
      </c>
      <c r="E2607" t="s">
        <v>882</v>
      </c>
      <c r="F2607" t="s">
        <v>898</v>
      </c>
    </row>
    <row r="2608" spans="1:6" x14ac:dyDescent="0.6">
      <c r="A2608" t="s">
        <v>530</v>
      </c>
      <c r="B2608">
        <v>3.85394E-9</v>
      </c>
      <c r="C2608" t="s">
        <v>1405</v>
      </c>
      <c r="D2608" t="s">
        <v>1404</v>
      </c>
      <c r="E2608" t="s">
        <v>888</v>
      </c>
      <c r="F2608" t="s">
        <v>894</v>
      </c>
    </row>
    <row r="2609" spans="1:6" x14ac:dyDescent="0.6">
      <c r="A2609" t="s">
        <v>530</v>
      </c>
      <c r="B2609">
        <v>4.0085799999999998E-13</v>
      </c>
      <c r="C2609" t="s">
        <v>3567</v>
      </c>
      <c r="D2609" t="s">
        <v>3566</v>
      </c>
      <c r="E2609" t="s">
        <v>7965</v>
      </c>
      <c r="F2609" t="s">
        <v>7966</v>
      </c>
    </row>
    <row r="2610" spans="1:6" x14ac:dyDescent="0.6">
      <c r="A2610" t="s">
        <v>530</v>
      </c>
      <c r="B2610">
        <v>1.7500000000000001E-13</v>
      </c>
      <c r="C2610" t="s">
        <v>3579</v>
      </c>
      <c r="D2610" t="s">
        <v>3578</v>
      </c>
      <c r="E2610" t="s">
        <v>3406</v>
      </c>
      <c r="F2610" t="s">
        <v>7957</v>
      </c>
    </row>
    <row r="2611" spans="1:6" x14ac:dyDescent="0.6">
      <c r="A2611" t="s">
        <v>530</v>
      </c>
      <c r="B2611">
        <v>1.9867700000000002E-9</v>
      </c>
      <c r="C2611" t="s">
        <v>1461</v>
      </c>
      <c r="D2611" t="s">
        <v>1460</v>
      </c>
      <c r="E2611" t="s">
        <v>888</v>
      </c>
      <c r="F2611" t="s">
        <v>894</v>
      </c>
    </row>
    <row r="2612" spans="1:6" x14ac:dyDescent="0.6">
      <c r="A2612" t="s">
        <v>530</v>
      </c>
      <c r="B2612">
        <v>1.88E-8</v>
      </c>
      <c r="C2612" t="s">
        <v>3624</v>
      </c>
      <c r="D2612" t="s">
        <v>3623</v>
      </c>
      <c r="E2612" t="s">
        <v>7971</v>
      </c>
      <c r="F2612" t="s">
        <v>7972</v>
      </c>
    </row>
    <row r="2613" spans="1:6" x14ac:dyDescent="0.6">
      <c r="A2613" t="s">
        <v>530</v>
      </c>
      <c r="B2613">
        <v>0</v>
      </c>
      <c r="C2613" t="s">
        <v>3637</v>
      </c>
      <c r="D2613" t="s">
        <v>3636</v>
      </c>
      <c r="E2613" t="s">
        <v>882</v>
      </c>
      <c r="F2613" t="s">
        <v>898</v>
      </c>
    </row>
    <row r="2614" spans="1:6" x14ac:dyDescent="0.6">
      <c r="A2614" t="s">
        <v>530</v>
      </c>
      <c r="B2614">
        <v>2.03E-18</v>
      </c>
      <c r="C2614" t="s">
        <v>3643</v>
      </c>
      <c r="D2614" t="s">
        <v>3642</v>
      </c>
      <c r="E2614" t="s">
        <v>7961</v>
      </c>
      <c r="F2614" t="s">
        <v>7962</v>
      </c>
    </row>
    <row r="2615" spans="1:6" x14ac:dyDescent="0.6">
      <c r="A2615" t="s">
        <v>530</v>
      </c>
      <c r="B2615">
        <v>1.4599999999999999E-9</v>
      </c>
      <c r="C2615" t="s">
        <v>3681</v>
      </c>
      <c r="D2615" t="s">
        <v>3680</v>
      </c>
      <c r="E2615" t="s">
        <v>3406</v>
      </c>
      <c r="F2615" t="s">
        <v>7957</v>
      </c>
    </row>
    <row r="2616" spans="1:6" x14ac:dyDescent="0.6">
      <c r="A2616" t="s">
        <v>530</v>
      </c>
      <c r="B2616">
        <v>7.6999999999999994E-17</v>
      </c>
      <c r="C2616" t="s">
        <v>3538</v>
      </c>
      <c r="D2616" t="s">
        <v>3688</v>
      </c>
      <c r="E2616" t="s">
        <v>882</v>
      </c>
      <c r="F2616" t="s">
        <v>898</v>
      </c>
    </row>
    <row r="2617" spans="1:6" x14ac:dyDescent="0.6">
      <c r="A2617" t="s">
        <v>530</v>
      </c>
      <c r="B2617">
        <v>2.2999999999999999E-15</v>
      </c>
      <c r="C2617" t="s">
        <v>2768</v>
      </c>
      <c r="D2617" t="s">
        <v>3693</v>
      </c>
      <c r="E2617" t="s">
        <v>892</v>
      </c>
      <c r="F2617" t="s">
        <v>907</v>
      </c>
    </row>
    <row r="2618" spans="1:6" x14ac:dyDescent="0.6">
      <c r="A2618" t="s">
        <v>530</v>
      </c>
      <c r="B2618">
        <v>6.4799999999999999E-23</v>
      </c>
      <c r="C2618" t="s">
        <v>3721</v>
      </c>
      <c r="D2618" t="s">
        <v>3720</v>
      </c>
      <c r="E2618" t="s">
        <v>6132</v>
      </c>
      <c r="F2618" t="s">
        <v>7956</v>
      </c>
    </row>
    <row r="2619" spans="1:6" x14ac:dyDescent="0.6">
      <c r="A2619" t="s">
        <v>530</v>
      </c>
      <c r="B2619">
        <v>1.17E-14</v>
      </c>
      <c r="C2619" t="s">
        <v>3742</v>
      </c>
      <c r="D2619" t="s">
        <v>3741</v>
      </c>
      <c r="E2619" t="s">
        <v>4218</v>
      </c>
      <c r="F2619" t="s">
        <v>7973</v>
      </c>
    </row>
    <row r="2620" spans="1:6" x14ac:dyDescent="0.6">
      <c r="A2620" t="s">
        <v>530</v>
      </c>
      <c r="B2620">
        <v>7.8627700000000006E-15</v>
      </c>
      <c r="C2620" t="s">
        <v>3792</v>
      </c>
      <c r="D2620" t="s">
        <v>3791</v>
      </c>
      <c r="E2620" t="s">
        <v>3406</v>
      </c>
      <c r="F2620" t="s">
        <v>7957</v>
      </c>
    </row>
    <row r="2621" spans="1:6" x14ac:dyDescent="0.6">
      <c r="A2621" t="s">
        <v>530</v>
      </c>
      <c r="B2621">
        <v>1.7299999999999999E-15</v>
      </c>
      <c r="C2621" t="s">
        <v>3799</v>
      </c>
      <c r="D2621" t="s">
        <v>3798</v>
      </c>
      <c r="E2621" t="s">
        <v>7959</v>
      </c>
      <c r="F2621" t="s">
        <v>7960</v>
      </c>
    </row>
    <row r="2622" spans="1:6" x14ac:dyDescent="0.6">
      <c r="A2622" t="s">
        <v>530</v>
      </c>
      <c r="B2622">
        <v>6.0499999999999998E-10</v>
      </c>
      <c r="C2622" t="s">
        <v>3801</v>
      </c>
      <c r="D2622" t="s">
        <v>3800</v>
      </c>
      <c r="E2622" t="s">
        <v>3406</v>
      </c>
      <c r="F2622" t="s">
        <v>7957</v>
      </c>
    </row>
    <row r="2623" spans="1:6" x14ac:dyDescent="0.6">
      <c r="A2623" t="s">
        <v>530</v>
      </c>
      <c r="B2623">
        <v>7.1E-14</v>
      </c>
      <c r="C2623" t="s">
        <v>3805</v>
      </c>
      <c r="D2623" t="s">
        <v>3804</v>
      </c>
      <c r="E2623" t="s">
        <v>3406</v>
      </c>
      <c r="F2623" t="s">
        <v>7957</v>
      </c>
    </row>
    <row r="2624" spans="1:6" x14ac:dyDescent="0.6">
      <c r="A2624" t="s">
        <v>530</v>
      </c>
      <c r="B2624">
        <v>0</v>
      </c>
      <c r="C2624" t="s">
        <v>3807</v>
      </c>
      <c r="D2624" t="s">
        <v>3806</v>
      </c>
      <c r="E2624" t="s">
        <v>882</v>
      </c>
      <c r="F2624" t="s">
        <v>898</v>
      </c>
    </row>
    <row r="2625" spans="1:6" x14ac:dyDescent="0.6">
      <c r="A2625" t="s">
        <v>530</v>
      </c>
      <c r="B2625">
        <v>4.64E-10</v>
      </c>
      <c r="C2625" t="s">
        <v>1707</v>
      </c>
      <c r="D2625" t="s">
        <v>1706</v>
      </c>
      <c r="E2625" t="s">
        <v>3406</v>
      </c>
      <c r="F2625" t="s">
        <v>7957</v>
      </c>
    </row>
    <row r="2626" spans="1:6" x14ac:dyDescent="0.6">
      <c r="A2626" t="s">
        <v>530</v>
      </c>
      <c r="B2626">
        <v>1.8334999999999998E-8</v>
      </c>
      <c r="C2626" t="s">
        <v>1489</v>
      </c>
      <c r="D2626" t="s">
        <v>1488</v>
      </c>
      <c r="E2626" t="s">
        <v>888</v>
      </c>
      <c r="F2626" t="s">
        <v>894</v>
      </c>
    </row>
    <row r="2627" spans="1:6" x14ac:dyDescent="0.6">
      <c r="A2627" t="s">
        <v>530</v>
      </c>
      <c r="B2627">
        <v>9.63964E-9</v>
      </c>
      <c r="C2627" t="s">
        <v>3813</v>
      </c>
      <c r="D2627" t="s">
        <v>3812</v>
      </c>
      <c r="E2627" t="s">
        <v>7965</v>
      </c>
      <c r="F2627" t="s">
        <v>7966</v>
      </c>
    </row>
    <row r="2628" spans="1:6" x14ac:dyDescent="0.6">
      <c r="A2628" t="s">
        <v>530</v>
      </c>
      <c r="B2628">
        <v>0</v>
      </c>
      <c r="C2628" t="s">
        <v>3538</v>
      </c>
      <c r="D2628" t="s">
        <v>3841</v>
      </c>
      <c r="E2628" t="s">
        <v>882</v>
      </c>
      <c r="F2628" t="s">
        <v>898</v>
      </c>
    </row>
    <row r="2629" spans="1:6" x14ac:dyDescent="0.6">
      <c r="A2629" t="s">
        <v>530</v>
      </c>
      <c r="B2629">
        <v>4.8700000000000001E-17</v>
      </c>
      <c r="C2629" t="s">
        <v>3861</v>
      </c>
      <c r="D2629" t="s">
        <v>3860</v>
      </c>
      <c r="E2629" t="s">
        <v>7961</v>
      </c>
      <c r="F2629" t="s">
        <v>7962</v>
      </c>
    </row>
    <row r="2630" spans="1:6" x14ac:dyDescent="0.6">
      <c r="A2630" t="s">
        <v>530</v>
      </c>
      <c r="B2630">
        <v>1.1E-16</v>
      </c>
      <c r="C2630" t="s">
        <v>3876</v>
      </c>
      <c r="D2630" t="s">
        <v>3875</v>
      </c>
      <c r="E2630" t="s">
        <v>6132</v>
      </c>
      <c r="F2630" t="s">
        <v>7956</v>
      </c>
    </row>
    <row r="2631" spans="1:6" x14ac:dyDescent="0.6">
      <c r="A2631" t="s">
        <v>530</v>
      </c>
      <c r="B2631">
        <v>3.0700000000000001E-30</v>
      </c>
      <c r="C2631" t="s">
        <v>3901</v>
      </c>
      <c r="D2631" t="s">
        <v>3900</v>
      </c>
      <c r="E2631" t="s">
        <v>882</v>
      </c>
      <c r="F2631" t="s">
        <v>898</v>
      </c>
    </row>
    <row r="2632" spans="1:6" x14ac:dyDescent="0.6">
      <c r="A2632" t="s">
        <v>530</v>
      </c>
      <c r="B2632">
        <v>5.7400000000000003E-18</v>
      </c>
      <c r="C2632" t="s">
        <v>3911</v>
      </c>
      <c r="D2632" t="s">
        <v>3910</v>
      </c>
      <c r="E2632" t="s">
        <v>882</v>
      </c>
      <c r="F2632" t="s">
        <v>898</v>
      </c>
    </row>
    <row r="2633" spans="1:6" x14ac:dyDescent="0.6">
      <c r="A2633" t="s">
        <v>530</v>
      </c>
      <c r="B2633">
        <v>2.0000000000000002E-28</v>
      </c>
      <c r="C2633" t="s">
        <v>3913</v>
      </c>
      <c r="D2633" t="s">
        <v>3912</v>
      </c>
      <c r="E2633" t="s">
        <v>7974</v>
      </c>
      <c r="F2633" t="s">
        <v>7975</v>
      </c>
    </row>
    <row r="2634" spans="1:6" x14ac:dyDescent="0.6">
      <c r="A2634" t="s">
        <v>531</v>
      </c>
      <c r="B2634">
        <v>6.9099999999999999E-10</v>
      </c>
      <c r="C2634" t="s">
        <v>1683</v>
      </c>
      <c r="D2634" t="s">
        <v>1682</v>
      </c>
      <c r="E2634" t="s">
        <v>3406</v>
      </c>
      <c r="F2634" t="s">
        <v>7957</v>
      </c>
    </row>
    <row r="2635" spans="1:6" x14ac:dyDescent="0.6">
      <c r="A2635" t="s">
        <v>531</v>
      </c>
      <c r="B2635">
        <v>1.1600000000000001E-22</v>
      </c>
      <c r="C2635" t="s">
        <v>3339</v>
      </c>
      <c r="D2635" t="s">
        <v>3338</v>
      </c>
      <c r="E2635" t="s">
        <v>882</v>
      </c>
      <c r="F2635" t="s">
        <v>898</v>
      </c>
    </row>
    <row r="2636" spans="1:6" x14ac:dyDescent="0.6">
      <c r="A2636" t="s">
        <v>531</v>
      </c>
      <c r="B2636">
        <v>4.0000000000000001E-8</v>
      </c>
      <c r="C2636" t="s">
        <v>3345</v>
      </c>
      <c r="D2636" t="s">
        <v>3344</v>
      </c>
      <c r="E2636" t="s">
        <v>3406</v>
      </c>
      <c r="F2636" t="s">
        <v>7957</v>
      </c>
    </row>
    <row r="2637" spans="1:6" x14ac:dyDescent="0.6">
      <c r="A2637" t="s">
        <v>530</v>
      </c>
      <c r="B2637">
        <v>9.9799999999999993E-18</v>
      </c>
      <c r="C2637" t="s">
        <v>3939</v>
      </c>
      <c r="D2637" t="s">
        <v>3938</v>
      </c>
      <c r="E2637" t="s">
        <v>6132</v>
      </c>
      <c r="F2637" t="s">
        <v>7956</v>
      </c>
    </row>
    <row r="2638" spans="1:6" x14ac:dyDescent="0.6">
      <c r="A2638" t="s">
        <v>531</v>
      </c>
      <c r="B2638">
        <v>2.3700000000000001E-18</v>
      </c>
      <c r="C2638" t="s">
        <v>3347</v>
      </c>
      <c r="D2638" t="s">
        <v>3346</v>
      </c>
      <c r="E2638" t="s">
        <v>6132</v>
      </c>
      <c r="F2638" t="s">
        <v>7956</v>
      </c>
    </row>
    <row r="2639" spans="1:6" x14ac:dyDescent="0.6">
      <c r="A2639" t="s">
        <v>531</v>
      </c>
      <c r="B2639">
        <v>3.2800000000000003E-14</v>
      </c>
      <c r="C2639" t="s">
        <v>3349</v>
      </c>
      <c r="D2639" t="s">
        <v>3348</v>
      </c>
      <c r="E2639" t="s">
        <v>7959</v>
      </c>
      <c r="F2639" t="s">
        <v>7960</v>
      </c>
    </row>
    <row r="2640" spans="1:6" x14ac:dyDescent="0.6">
      <c r="A2640" t="s">
        <v>531</v>
      </c>
      <c r="B2640">
        <v>4.6500000000000003E-9</v>
      </c>
      <c r="C2640" t="s">
        <v>3355</v>
      </c>
      <c r="D2640" t="s">
        <v>3354</v>
      </c>
      <c r="E2640" t="s">
        <v>7961</v>
      </c>
      <c r="F2640" t="s">
        <v>7962</v>
      </c>
    </row>
    <row r="2641" spans="1:6" x14ac:dyDescent="0.6">
      <c r="A2641" t="s">
        <v>530</v>
      </c>
      <c r="B2641">
        <v>0</v>
      </c>
      <c r="C2641" t="s">
        <v>3953</v>
      </c>
      <c r="D2641" t="s">
        <v>3952</v>
      </c>
      <c r="E2641" t="s">
        <v>6132</v>
      </c>
      <c r="F2641" t="s">
        <v>7956</v>
      </c>
    </row>
    <row r="2642" spans="1:6" x14ac:dyDescent="0.6">
      <c r="A2642" t="s">
        <v>530</v>
      </c>
      <c r="B2642">
        <v>6.5758700000000003E-12</v>
      </c>
      <c r="C2642" t="s">
        <v>933</v>
      </c>
      <c r="D2642" t="s">
        <v>3967</v>
      </c>
      <c r="E2642" t="s">
        <v>890</v>
      </c>
      <c r="F2642" t="s">
        <v>896</v>
      </c>
    </row>
    <row r="2643" spans="1:6" x14ac:dyDescent="0.6">
      <c r="A2643" t="s">
        <v>531</v>
      </c>
      <c r="B2643">
        <v>6.2299999999999997E-16</v>
      </c>
      <c r="C2643" t="s">
        <v>3386</v>
      </c>
      <c r="D2643" t="s">
        <v>3385</v>
      </c>
      <c r="E2643" t="s">
        <v>882</v>
      </c>
      <c r="F2643" t="s">
        <v>898</v>
      </c>
    </row>
    <row r="2644" spans="1:6" x14ac:dyDescent="0.6">
      <c r="A2644" t="s">
        <v>530</v>
      </c>
      <c r="B2644">
        <v>6.5758700000000003E-12</v>
      </c>
      <c r="C2644" t="s">
        <v>933</v>
      </c>
      <c r="D2644" t="s">
        <v>3970</v>
      </c>
      <c r="E2644" t="s">
        <v>890</v>
      </c>
      <c r="F2644" t="s">
        <v>896</v>
      </c>
    </row>
    <row r="2645" spans="1:6" x14ac:dyDescent="0.6">
      <c r="A2645" t="s">
        <v>531</v>
      </c>
      <c r="B2645">
        <v>1.50472E-8</v>
      </c>
      <c r="C2645" t="s">
        <v>3420</v>
      </c>
      <c r="D2645" t="s">
        <v>3419</v>
      </c>
      <c r="E2645" t="s">
        <v>7963</v>
      </c>
      <c r="F2645" t="s">
        <v>7964</v>
      </c>
    </row>
    <row r="2646" spans="1:6" x14ac:dyDescent="0.6">
      <c r="A2646" t="s">
        <v>530</v>
      </c>
      <c r="B2646">
        <v>1.11771E-8</v>
      </c>
      <c r="C2646" t="s">
        <v>3976</v>
      </c>
      <c r="D2646" t="s">
        <v>3975</v>
      </c>
      <c r="E2646" t="s">
        <v>7965</v>
      </c>
      <c r="F2646" t="s">
        <v>7966</v>
      </c>
    </row>
    <row r="2647" spans="1:6" x14ac:dyDescent="0.6">
      <c r="A2647" t="s">
        <v>530</v>
      </c>
      <c r="B2647">
        <v>8.3099999999999994E-14</v>
      </c>
      <c r="C2647" t="s">
        <v>3980</v>
      </c>
      <c r="D2647" t="s">
        <v>3979</v>
      </c>
      <c r="E2647" t="s">
        <v>7976</v>
      </c>
      <c r="F2647" t="s">
        <v>7977</v>
      </c>
    </row>
    <row r="2648" spans="1:6" x14ac:dyDescent="0.6">
      <c r="A2648" t="s">
        <v>530</v>
      </c>
      <c r="B2648">
        <v>3.4300000000000001E-12</v>
      </c>
      <c r="C2648" t="s">
        <v>4005</v>
      </c>
      <c r="D2648" t="s">
        <v>4004</v>
      </c>
      <c r="E2648" t="s">
        <v>7961</v>
      </c>
      <c r="F2648" t="s">
        <v>7962</v>
      </c>
    </row>
    <row r="2649" spans="1:6" x14ac:dyDescent="0.6">
      <c r="A2649" t="s">
        <v>530</v>
      </c>
      <c r="B2649">
        <v>0</v>
      </c>
      <c r="C2649" t="s">
        <v>4015</v>
      </c>
      <c r="D2649" t="s">
        <v>4014</v>
      </c>
      <c r="E2649" t="s">
        <v>7978</v>
      </c>
      <c r="F2649" t="s">
        <v>7979</v>
      </c>
    </row>
    <row r="2650" spans="1:6" x14ac:dyDescent="0.6">
      <c r="A2650" t="s">
        <v>530</v>
      </c>
      <c r="B2650">
        <v>2.9E-37</v>
      </c>
      <c r="C2650" t="s">
        <v>4029</v>
      </c>
      <c r="D2650" t="s">
        <v>4028</v>
      </c>
      <c r="E2650" t="s">
        <v>7959</v>
      </c>
      <c r="F2650" t="s">
        <v>7960</v>
      </c>
    </row>
    <row r="2651" spans="1:6" x14ac:dyDescent="0.6">
      <c r="A2651" t="s">
        <v>530</v>
      </c>
      <c r="B2651">
        <v>3.5999999999999998E-13</v>
      </c>
      <c r="C2651" t="s">
        <v>3306</v>
      </c>
      <c r="D2651" t="s">
        <v>4030</v>
      </c>
      <c r="E2651" t="s">
        <v>3306</v>
      </c>
      <c r="F2651" t="s">
        <v>7958</v>
      </c>
    </row>
    <row r="2652" spans="1:6" x14ac:dyDescent="0.6">
      <c r="A2652" t="s">
        <v>530</v>
      </c>
      <c r="B2652">
        <v>1.9000000000000001E-15</v>
      </c>
      <c r="C2652" t="s">
        <v>4044</v>
      </c>
      <c r="D2652" t="s">
        <v>4043</v>
      </c>
      <c r="E2652" t="s">
        <v>3406</v>
      </c>
      <c r="F2652" t="s">
        <v>7957</v>
      </c>
    </row>
    <row r="2653" spans="1:6" x14ac:dyDescent="0.6">
      <c r="A2653" t="s">
        <v>530</v>
      </c>
      <c r="B2653">
        <v>1.0540000000000001E-9</v>
      </c>
      <c r="C2653" t="s">
        <v>1928</v>
      </c>
      <c r="D2653" t="s">
        <v>2168</v>
      </c>
      <c r="E2653" t="s">
        <v>888</v>
      </c>
      <c r="F2653" t="s">
        <v>894</v>
      </c>
    </row>
    <row r="2654" spans="1:6" x14ac:dyDescent="0.6">
      <c r="A2654" t="s">
        <v>530</v>
      </c>
      <c r="B2654">
        <v>1.3E-14</v>
      </c>
      <c r="C2654" t="s">
        <v>2768</v>
      </c>
      <c r="D2654" t="s">
        <v>4060</v>
      </c>
      <c r="E2654" t="s">
        <v>892</v>
      </c>
      <c r="F2654" t="s">
        <v>907</v>
      </c>
    </row>
    <row r="2655" spans="1:6" x14ac:dyDescent="0.6">
      <c r="A2655" t="s">
        <v>531</v>
      </c>
      <c r="B2655">
        <v>2.2199999999999999E-14</v>
      </c>
      <c r="C2655" t="s">
        <v>3327</v>
      </c>
      <c r="D2655" t="s">
        <v>3326</v>
      </c>
      <c r="E2655" t="s">
        <v>6132</v>
      </c>
      <c r="F2655" t="s">
        <v>7956</v>
      </c>
    </row>
    <row r="2656" spans="1:6" x14ac:dyDescent="0.6">
      <c r="A2656" t="s">
        <v>531</v>
      </c>
      <c r="B2656">
        <v>5.3839000000000005E-24</v>
      </c>
      <c r="C2656" t="s">
        <v>3331</v>
      </c>
      <c r="D2656" t="s">
        <v>3330</v>
      </c>
      <c r="E2656" t="s">
        <v>3306</v>
      </c>
      <c r="F2656" t="s">
        <v>7958</v>
      </c>
    </row>
    <row r="2657" spans="1:6" x14ac:dyDescent="0.6">
      <c r="A2657" t="s">
        <v>531</v>
      </c>
      <c r="B2657">
        <v>1.35711E-19</v>
      </c>
      <c r="C2657" t="s">
        <v>3335</v>
      </c>
      <c r="D2657" t="s">
        <v>3334</v>
      </c>
      <c r="E2657" t="s">
        <v>3406</v>
      </c>
      <c r="F2657" t="s">
        <v>7957</v>
      </c>
    </row>
    <row r="2658" spans="1:6" x14ac:dyDescent="0.6">
      <c r="A2658" t="s">
        <v>531</v>
      </c>
      <c r="B2658">
        <v>0</v>
      </c>
      <c r="C2658" t="s">
        <v>3221</v>
      </c>
      <c r="D2658" t="s">
        <v>3220</v>
      </c>
      <c r="E2658" t="s">
        <v>6132</v>
      </c>
      <c r="F2658" t="s">
        <v>7956</v>
      </c>
    </row>
    <row r="2659" spans="1:6" x14ac:dyDescent="0.6">
      <c r="A2659" t="s">
        <v>531</v>
      </c>
      <c r="B2659">
        <v>4.3799999999999998E-17</v>
      </c>
      <c r="C2659" t="s">
        <v>3861</v>
      </c>
      <c r="D2659" t="s">
        <v>3860</v>
      </c>
      <c r="E2659" t="s">
        <v>7961</v>
      </c>
      <c r="F2659" t="s">
        <v>7962</v>
      </c>
    </row>
    <row r="2660" spans="1:6" x14ac:dyDescent="0.6">
      <c r="A2660" t="s">
        <v>531</v>
      </c>
      <c r="B2660">
        <v>1.8700000000000001E-16</v>
      </c>
      <c r="C2660" t="s">
        <v>3876</v>
      </c>
      <c r="D2660" t="s">
        <v>3875</v>
      </c>
      <c r="E2660" t="s">
        <v>6132</v>
      </c>
      <c r="F2660" t="s">
        <v>7956</v>
      </c>
    </row>
    <row r="2661" spans="1:6" x14ac:dyDescent="0.6">
      <c r="A2661" t="s">
        <v>531</v>
      </c>
      <c r="B2661">
        <v>4.0004499999999998E-9</v>
      </c>
      <c r="C2661" t="s">
        <v>1471</v>
      </c>
      <c r="D2661" t="s">
        <v>1470</v>
      </c>
      <c r="E2661" t="s">
        <v>888</v>
      </c>
      <c r="F2661" t="s">
        <v>894</v>
      </c>
    </row>
    <row r="2662" spans="1:6" x14ac:dyDescent="0.6">
      <c r="A2662" t="s">
        <v>531</v>
      </c>
      <c r="B2662">
        <v>2.0000000000000002E-28</v>
      </c>
      <c r="C2662" t="s">
        <v>3913</v>
      </c>
      <c r="D2662" t="s">
        <v>3912</v>
      </c>
      <c r="E2662" t="s">
        <v>7974</v>
      </c>
      <c r="F2662" t="s">
        <v>7975</v>
      </c>
    </row>
    <row r="2663" spans="1:6" x14ac:dyDescent="0.6">
      <c r="A2663" t="s">
        <v>531</v>
      </c>
      <c r="B2663">
        <v>2.8000000000000001E-15</v>
      </c>
      <c r="C2663" t="s">
        <v>2768</v>
      </c>
      <c r="D2663" t="s">
        <v>3693</v>
      </c>
      <c r="E2663" t="s">
        <v>892</v>
      </c>
      <c r="F2663" t="s">
        <v>907</v>
      </c>
    </row>
    <row r="2664" spans="1:6" x14ac:dyDescent="0.6">
      <c r="A2664" t="s">
        <v>531</v>
      </c>
      <c r="B2664">
        <v>6.7099999999999996E-10</v>
      </c>
      <c r="C2664" t="s">
        <v>3406</v>
      </c>
      <c r="D2664" t="s">
        <v>3405</v>
      </c>
      <c r="E2664" t="s">
        <v>3406</v>
      </c>
      <c r="F2664" t="s">
        <v>7957</v>
      </c>
    </row>
    <row r="2665" spans="1:6" x14ac:dyDescent="0.6">
      <c r="A2665" t="s">
        <v>531</v>
      </c>
      <c r="B2665">
        <v>5.4999999999999999E-24</v>
      </c>
      <c r="C2665" t="s">
        <v>3432</v>
      </c>
      <c r="D2665" t="s">
        <v>3431</v>
      </c>
      <c r="E2665" t="s">
        <v>7965</v>
      </c>
      <c r="F2665" t="s">
        <v>7966</v>
      </c>
    </row>
    <row r="2666" spans="1:6" x14ac:dyDescent="0.6">
      <c r="A2666" t="s">
        <v>531</v>
      </c>
      <c r="B2666">
        <v>1.5000000000000002E-22</v>
      </c>
      <c r="C2666" t="s">
        <v>3721</v>
      </c>
      <c r="D2666" t="s">
        <v>3720</v>
      </c>
      <c r="E2666" t="s">
        <v>6132</v>
      </c>
      <c r="F2666" t="s">
        <v>7956</v>
      </c>
    </row>
    <row r="2667" spans="1:6" x14ac:dyDescent="0.6">
      <c r="A2667" t="s">
        <v>531</v>
      </c>
      <c r="B2667">
        <v>1.74E-14</v>
      </c>
      <c r="C2667" t="s">
        <v>3742</v>
      </c>
      <c r="D2667" t="s">
        <v>3741</v>
      </c>
      <c r="E2667" t="s">
        <v>4218</v>
      </c>
      <c r="F2667" t="s">
        <v>7973</v>
      </c>
    </row>
    <row r="2668" spans="1:6" x14ac:dyDescent="0.6">
      <c r="A2668" t="s">
        <v>531</v>
      </c>
      <c r="B2668">
        <v>0</v>
      </c>
      <c r="C2668" t="s">
        <v>3953</v>
      </c>
      <c r="D2668" t="s">
        <v>3952</v>
      </c>
      <c r="E2668" t="s">
        <v>6132</v>
      </c>
      <c r="F2668" t="s">
        <v>7956</v>
      </c>
    </row>
    <row r="2669" spans="1:6" x14ac:dyDescent="0.6">
      <c r="A2669" t="s">
        <v>531</v>
      </c>
      <c r="B2669">
        <v>1.5400000000000001E-9</v>
      </c>
      <c r="C2669" t="s">
        <v>2621</v>
      </c>
      <c r="D2669" t="s">
        <v>2620</v>
      </c>
      <c r="E2669" t="s">
        <v>892</v>
      </c>
      <c r="F2669" t="s">
        <v>907</v>
      </c>
    </row>
    <row r="2670" spans="1:6" x14ac:dyDescent="0.6">
      <c r="A2670" t="s">
        <v>531</v>
      </c>
      <c r="B2670">
        <v>8.2474700000000007E-15</v>
      </c>
      <c r="C2670" t="s">
        <v>3792</v>
      </c>
      <c r="D2670" t="s">
        <v>3791</v>
      </c>
      <c r="E2670" t="s">
        <v>3406</v>
      </c>
      <c r="F2670" t="s">
        <v>7957</v>
      </c>
    </row>
    <row r="2671" spans="1:6" x14ac:dyDescent="0.6">
      <c r="A2671" t="s">
        <v>531</v>
      </c>
      <c r="B2671">
        <v>6.9099999999999999E-10</v>
      </c>
      <c r="C2671" t="s">
        <v>1651</v>
      </c>
      <c r="D2671" t="s">
        <v>1650</v>
      </c>
      <c r="E2671" t="s">
        <v>3406</v>
      </c>
      <c r="F2671" t="s">
        <v>7957</v>
      </c>
    </row>
    <row r="2672" spans="1:6" x14ac:dyDescent="0.6">
      <c r="A2672" t="s">
        <v>531</v>
      </c>
      <c r="B2672">
        <v>4.6099999999999999E-12</v>
      </c>
      <c r="C2672" t="s">
        <v>4005</v>
      </c>
      <c r="D2672" t="s">
        <v>4004</v>
      </c>
      <c r="E2672" t="s">
        <v>7961</v>
      </c>
      <c r="F2672" t="s">
        <v>7962</v>
      </c>
    </row>
    <row r="2673" spans="1:6" x14ac:dyDescent="0.6">
      <c r="A2673" t="s">
        <v>531</v>
      </c>
      <c r="B2673">
        <v>3.6000000000000001E-37</v>
      </c>
      <c r="C2673" t="s">
        <v>4029</v>
      </c>
      <c r="D2673" t="s">
        <v>4028</v>
      </c>
      <c r="E2673" t="s">
        <v>7959</v>
      </c>
      <c r="F2673" t="s">
        <v>7960</v>
      </c>
    </row>
    <row r="2674" spans="1:6" x14ac:dyDescent="0.6">
      <c r="A2674" t="s">
        <v>531</v>
      </c>
      <c r="B2674">
        <v>3.5999999999999998E-13</v>
      </c>
      <c r="C2674" t="s">
        <v>3306</v>
      </c>
      <c r="D2674" t="s">
        <v>4030</v>
      </c>
      <c r="E2674" t="s">
        <v>3306</v>
      </c>
      <c r="F2674" t="s">
        <v>7958</v>
      </c>
    </row>
    <row r="2675" spans="1:6" x14ac:dyDescent="0.6">
      <c r="A2675" t="s">
        <v>531</v>
      </c>
      <c r="B2675">
        <v>4.7043099999999998E-14</v>
      </c>
      <c r="C2675" t="s">
        <v>3514</v>
      </c>
      <c r="D2675" t="s">
        <v>3513</v>
      </c>
      <c r="E2675" t="s">
        <v>7965</v>
      </c>
      <c r="F2675" t="s">
        <v>7966</v>
      </c>
    </row>
    <row r="2676" spans="1:6" x14ac:dyDescent="0.6">
      <c r="A2676" t="s">
        <v>531</v>
      </c>
      <c r="B2676">
        <v>0</v>
      </c>
      <c r="C2676" t="s">
        <v>3528</v>
      </c>
      <c r="D2676" t="s">
        <v>3527</v>
      </c>
      <c r="E2676" t="s">
        <v>882</v>
      </c>
      <c r="F2676" t="s">
        <v>898</v>
      </c>
    </row>
    <row r="2677" spans="1:6" x14ac:dyDescent="0.6">
      <c r="A2677" t="s">
        <v>531</v>
      </c>
      <c r="B2677">
        <v>3.5187800000000001E-9</v>
      </c>
      <c r="C2677" t="s">
        <v>1405</v>
      </c>
      <c r="D2677" t="s">
        <v>1404</v>
      </c>
      <c r="E2677" t="s">
        <v>888</v>
      </c>
      <c r="F2677" t="s">
        <v>894</v>
      </c>
    </row>
    <row r="2678" spans="1:6" x14ac:dyDescent="0.6">
      <c r="A2678" t="s">
        <v>531</v>
      </c>
      <c r="B2678">
        <v>1.0810000000000001E-9</v>
      </c>
      <c r="C2678" t="s">
        <v>1928</v>
      </c>
      <c r="D2678" t="s">
        <v>2168</v>
      </c>
      <c r="E2678" t="s">
        <v>888</v>
      </c>
      <c r="F2678" t="s">
        <v>894</v>
      </c>
    </row>
    <row r="2679" spans="1:6" x14ac:dyDescent="0.6">
      <c r="A2679" t="s">
        <v>531</v>
      </c>
      <c r="B2679">
        <v>4.8408399999999998E-13</v>
      </c>
      <c r="C2679" t="s">
        <v>3567</v>
      </c>
      <c r="D2679" t="s">
        <v>3566</v>
      </c>
      <c r="E2679" t="s">
        <v>7965</v>
      </c>
      <c r="F2679" t="s">
        <v>7966</v>
      </c>
    </row>
    <row r="2680" spans="1:6" x14ac:dyDescent="0.6">
      <c r="A2680" t="s">
        <v>531</v>
      </c>
      <c r="B2680">
        <v>0</v>
      </c>
      <c r="C2680" t="s">
        <v>3540</v>
      </c>
      <c r="D2680" t="s">
        <v>3539</v>
      </c>
      <c r="E2680" t="s">
        <v>882</v>
      </c>
      <c r="F2680" t="s">
        <v>898</v>
      </c>
    </row>
    <row r="2681" spans="1:6" x14ac:dyDescent="0.6">
      <c r="A2681" t="s">
        <v>531</v>
      </c>
      <c r="B2681">
        <v>1.18E-12</v>
      </c>
      <c r="C2681" t="s">
        <v>3304</v>
      </c>
      <c r="D2681" t="s">
        <v>3303</v>
      </c>
      <c r="E2681" t="s">
        <v>882</v>
      </c>
      <c r="F2681" t="s">
        <v>898</v>
      </c>
    </row>
    <row r="2682" spans="1:6" x14ac:dyDescent="0.6">
      <c r="A2682" t="s">
        <v>531</v>
      </c>
      <c r="B2682">
        <v>1.39E-9</v>
      </c>
      <c r="C2682" t="s">
        <v>3306</v>
      </c>
      <c r="D2682" t="s">
        <v>3305</v>
      </c>
      <c r="E2682" t="s">
        <v>3306</v>
      </c>
      <c r="F2682" t="s">
        <v>7958</v>
      </c>
    </row>
    <row r="2683" spans="1:6" x14ac:dyDescent="0.6">
      <c r="A2683" t="s">
        <v>531</v>
      </c>
      <c r="B2683">
        <v>2.3500000000000001E-13</v>
      </c>
      <c r="C2683" t="s">
        <v>3579</v>
      </c>
      <c r="D2683" t="s">
        <v>3578</v>
      </c>
      <c r="E2683" t="s">
        <v>3406</v>
      </c>
      <c r="F2683" t="s">
        <v>7957</v>
      </c>
    </row>
    <row r="2684" spans="1:6" x14ac:dyDescent="0.6">
      <c r="A2684" t="s">
        <v>531</v>
      </c>
      <c r="B2684">
        <v>1.6700000000000001E-8</v>
      </c>
      <c r="C2684" t="s">
        <v>3624</v>
      </c>
      <c r="D2684" t="s">
        <v>3623</v>
      </c>
      <c r="E2684" t="s">
        <v>7971</v>
      </c>
      <c r="F2684" t="s">
        <v>7972</v>
      </c>
    </row>
    <row r="2685" spans="1:6" x14ac:dyDescent="0.6">
      <c r="A2685" t="s">
        <v>531</v>
      </c>
      <c r="B2685">
        <v>0</v>
      </c>
      <c r="C2685" t="s">
        <v>3637</v>
      </c>
      <c r="D2685" t="s">
        <v>3636</v>
      </c>
      <c r="E2685" t="s">
        <v>882</v>
      </c>
      <c r="F2685" t="s">
        <v>898</v>
      </c>
    </row>
    <row r="2686" spans="1:6" x14ac:dyDescent="0.6">
      <c r="A2686" t="s">
        <v>531</v>
      </c>
      <c r="B2686">
        <v>4.35E-18</v>
      </c>
      <c r="C2686" t="s">
        <v>3643</v>
      </c>
      <c r="D2686" t="s">
        <v>3642</v>
      </c>
      <c r="E2686" t="s">
        <v>7961</v>
      </c>
      <c r="F2686" t="s">
        <v>7962</v>
      </c>
    </row>
    <row r="2687" spans="1:6" x14ac:dyDescent="0.6">
      <c r="A2687" t="s">
        <v>531</v>
      </c>
      <c r="B2687">
        <v>5.9799999999999998E-18</v>
      </c>
      <c r="C2687" t="s">
        <v>3911</v>
      </c>
      <c r="D2687" t="s">
        <v>3910</v>
      </c>
      <c r="E2687" t="s">
        <v>882</v>
      </c>
      <c r="F2687" t="s">
        <v>898</v>
      </c>
    </row>
    <row r="2688" spans="1:6" x14ac:dyDescent="0.6">
      <c r="A2688" t="s">
        <v>531</v>
      </c>
      <c r="B2688">
        <v>4.0056499999999996E-12</v>
      </c>
      <c r="C2688" t="s">
        <v>3434</v>
      </c>
      <c r="D2688" t="s">
        <v>3433</v>
      </c>
      <c r="E2688" t="s">
        <v>882</v>
      </c>
      <c r="F2688" t="s">
        <v>898</v>
      </c>
    </row>
    <row r="2689" spans="1:6" x14ac:dyDescent="0.6">
      <c r="A2689" t="s">
        <v>531</v>
      </c>
      <c r="B2689">
        <v>1.02E-17</v>
      </c>
      <c r="C2689" t="s">
        <v>3939</v>
      </c>
      <c r="D2689" t="s">
        <v>3938</v>
      </c>
      <c r="E2689" t="s">
        <v>6132</v>
      </c>
      <c r="F2689" t="s">
        <v>7956</v>
      </c>
    </row>
    <row r="2690" spans="1:6" x14ac:dyDescent="0.6">
      <c r="A2690" t="s">
        <v>531</v>
      </c>
      <c r="B2690">
        <v>2.3999999999999999E-15</v>
      </c>
      <c r="C2690" t="s">
        <v>3799</v>
      </c>
      <c r="D2690" t="s">
        <v>3798</v>
      </c>
      <c r="E2690" t="s">
        <v>7959</v>
      </c>
      <c r="F2690" t="s">
        <v>7960</v>
      </c>
    </row>
    <row r="2691" spans="1:6" x14ac:dyDescent="0.6">
      <c r="A2691" t="s">
        <v>531</v>
      </c>
      <c r="B2691">
        <v>7.9700000000000004E-10</v>
      </c>
      <c r="C2691" t="s">
        <v>3801</v>
      </c>
      <c r="D2691" t="s">
        <v>3800</v>
      </c>
      <c r="E2691" t="s">
        <v>3406</v>
      </c>
      <c r="F2691" t="s">
        <v>7957</v>
      </c>
    </row>
    <row r="2692" spans="1:6" x14ac:dyDescent="0.6">
      <c r="A2692" t="s">
        <v>531</v>
      </c>
      <c r="B2692">
        <v>9.8600000000000004E-14</v>
      </c>
      <c r="C2692" t="s">
        <v>3805</v>
      </c>
      <c r="D2692" t="s">
        <v>3804</v>
      </c>
      <c r="E2692" t="s">
        <v>3406</v>
      </c>
      <c r="F2692" t="s">
        <v>7957</v>
      </c>
    </row>
    <row r="2693" spans="1:6" x14ac:dyDescent="0.6">
      <c r="A2693" t="s">
        <v>531</v>
      </c>
      <c r="B2693">
        <v>0</v>
      </c>
      <c r="C2693" t="s">
        <v>3807</v>
      </c>
      <c r="D2693" t="s">
        <v>3806</v>
      </c>
      <c r="E2693" t="s">
        <v>882</v>
      </c>
      <c r="F2693" t="s">
        <v>898</v>
      </c>
    </row>
    <row r="2694" spans="1:6" x14ac:dyDescent="0.6">
      <c r="A2694" t="s">
        <v>531</v>
      </c>
      <c r="B2694">
        <v>8.2458799999999998E-11</v>
      </c>
      <c r="C2694" t="s">
        <v>3470</v>
      </c>
      <c r="D2694" t="s">
        <v>3469</v>
      </c>
      <c r="E2694" t="s">
        <v>892</v>
      </c>
      <c r="F2694" t="s">
        <v>907</v>
      </c>
    </row>
    <row r="2695" spans="1:6" x14ac:dyDescent="0.6">
      <c r="A2695" t="s">
        <v>531</v>
      </c>
      <c r="B2695">
        <v>0</v>
      </c>
      <c r="C2695" t="s">
        <v>3538</v>
      </c>
      <c r="D2695" t="s">
        <v>3841</v>
      </c>
      <c r="E2695" t="s">
        <v>882</v>
      </c>
      <c r="F2695" t="s">
        <v>898</v>
      </c>
    </row>
    <row r="2696" spans="1:6" x14ac:dyDescent="0.6">
      <c r="A2696" t="s">
        <v>531</v>
      </c>
      <c r="B2696">
        <v>6.5746199999999998E-9</v>
      </c>
      <c r="C2696" t="s">
        <v>1395</v>
      </c>
      <c r="D2696" t="s">
        <v>1394</v>
      </c>
      <c r="E2696" t="s">
        <v>888</v>
      </c>
      <c r="F2696" t="s">
        <v>894</v>
      </c>
    </row>
    <row r="2697" spans="1:6" x14ac:dyDescent="0.6">
      <c r="A2697" t="s">
        <v>531</v>
      </c>
      <c r="B2697">
        <v>2.3710000000000001E-14</v>
      </c>
      <c r="C2697" t="s">
        <v>3472</v>
      </c>
      <c r="D2697" t="s">
        <v>3471</v>
      </c>
      <c r="E2697" t="s">
        <v>7967</v>
      </c>
      <c r="F2697" t="s">
        <v>7968</v>
      </c>
    </row>
    <row r="2698" spans="1:6" x14ac:dyDescent="0.6">
      <c r="A2698" t="s">
        <v>531</v>
      </c>
      <c r="B2698">
        <v>7.01778E-12</v>
      </c>
      <c r="C2698" t="s">
        <v>933</v>
      </c>
      <c r="D2698" t="s">
        <v>3967</v>
      </c>
      <c r="E2698" t="s">
        <v>890</v>
      </c>
      <c r="F2698" t="s">
        <v>896</v>
      </c>
    </row>
    <row r="2699" spans="1:6" x14ac:dyDescent="0.6">
      <c r="A2699" t="s">
        <v>531</v>
      </c>
      <c r="B2699">
        <v>8.5E-9</v>
      </c>
      <c r="C2699" t="s">
        <v>2260</v>
      </c>
      <c r="D2699" t="s">
        <v>2259</v>
      </c>
      <c r="E2699" t="s">
        <v>7969</v>
      </c>
      <c r="F2699" t="s">
        <v>7970</v>
      </c>
    </row>
    <row r="2700" spans="1:6" x14ac:dyDescent="0.6">
      <c r="A2700" t="s">
        <v>531</v>
      </c>
      <c r="B2700">
        <v>7.01778E-12</v>
      </c>
      <c r="C2700" t="s">
        <v>933</v>
      </c>
      <c r="D2700" t="s">
        <v>3970</v>
      </c>
      <c r="E2700" t="s">
        <v>890</v>
      </c>
      <c r="F2700" t="s">
        <v>896</v>
      </c>
    </row>
    <row r="2701" spans="1:6" x14ac:dyDescent="0.6">
      <c r="A2701" t="s">
        <v>531</v>
      </c>
      <c r="B2701">
        <v>8.3499999999999998E-14</v>
      </c>
      <c r="C2701" t="s">
        <v>3980</v>
      </c>
      <c r="D2701" t="s">
        <v>3979</v>
      </c>
      <c r="E2701" t="s">
        <v>7976</v>
      </c>
      <c r="F2701" t="s">
        <v>7977</v>
      </c>
    </row>
    <row r="2702" spans="1:6" x14ac:dyDescent="0.6">
      <c r="A2702" t="s">
        <v>531</v>
      </c>
      <c r="B2702">
        <v>1.6046E-8</v>
      </c>
      <c r="C2702" t="s">
        <v>1489</v>
      </c>
      <c r="D2702" t="s">
        <v>1488</v>
      </c>
      <c r="E2702" t="s">
        <v>888</v>
      </c>
      <c r="F2702" t="s">
        <v>894</v>
      </c>
    </row>
    <row r="2703" spans="1:6" x14ac:dyDescent="0.6">
      <c r="A2703" t="s">
        <v>531</v>
      </c>
      <c r="B2703">
        <v>1.66E-19</v>
      </c>
      <c r="C2703" t="s">
        <v>3538</v>
      </c>
      <c r="D2703" t="s">
        <v>3537</v>
      </c>
      <c r="E2703" t="s">
        <v>882</v>
      </c>
      <c r="F2703" t="s">
        <v>898</v>
      </c>
    </row>
    <row r="2704" spans="1:6" x14ac:dyDescent="0.6">
      <c r="A2704" t="s">
        <v>531</v>
      </c>
      <c r="B2704">
        <v>0</v>
      </c>
      <c r="C2704" t="s">
        <v>4015</v>
      </c>
      <c r="D2704" t="s">
        <v>4014</v>
      </c>
      <c r="E2704" t="s">
        <v>7978</v>
      </c>
      <c r="F2704" t="s">
        <v>7979</v>
      </c>
    </row>
    <row r="2705" spans="1:6" x14ac:dyDescent="0.6">
      <c r="A2705" t="s">
        <v>531</v>
      </c>
      <c r="B2705">
        <v>9.7121599999999993E-9</v>
      </c>
      <c r="C2705" t="s">
        <v>3813</v>
      </c>
      <c r="D2705" t="s">
        <v>3812</v>
      </c>
      <c r="E2705" t="s">
        <v>7965</v>
      </c>
      <c r="F2705" t="s">
        <v>7966</v>
      </c>
    </row>
    <row r="2706" spans="1:6" x14ac:dyDescent="0.6">
      <c r="A2706" t="s">
        <v>531</v>
      </c>
      <c r="B2706">
        <v>3.5000000000000002E-14</v>
      </c>
      <c r="C2706" t="s">
        <v>2768</v>
      </c>
      <c r="D2706" t="s">
        <v>4060</v>
      </c>
      <c r="E2706" t="s">
        <v>892</v>
      </c>
      <c r="F2706" t="s">
        <v>907</v>
      </c>
    </row>
    <row r="2707" spans="1:6" x14ac:dyDescent="0.6">
      <c r="A2707" t="s">
        <v>532</v>
      </c>
      <c r="B2707">
        <v>0</v>
      </c>
      <c r="C2707" t="s">
        <v>3221</v>
      </c>
      <c r="D2707" t="s">
        <v>3220</v>
      </c>
      <c r="E2707" t="s">
        <v>6132</v>
      </c>
      <c r="F2707" t="s">
        <v>7956</v>
      </c>
    </row>
    <row r="2708" spans="1:6" x14ac:dyDescent="0.6">
      <c r="A2708" t="s">
        <v>531</v>
      </c>
      <c r="B2708">
        <v>2.1100000000000001E-30</v>
      </c>
      <c r="C2708" t="s">
        <v>3901</v>
      </c>
      <c r="D2708" t="s">
        <v>3900</v>
      </c>
      <c r="E2708" t="s">
        <v>882</v>
      </c>
      <c r="F2708" t="s">
        <v>898</v>
      </c>
    </row>
    <row r="2709" spans="1:6" x14ac:dyDescent="0.6">
      <c r="A2709" t="s">
        <v>532</v>
      </c>
      <c r="B2709">
        <v>1.5700000000000001E-38</v>
      </c>
      <c r="C2709" t="s">
        <v>3528</v>
      </c>
      <c r="D2709" t="s">
        <v>3527</v>
      </c>
      <c r="E2709" t="s">
        <v>882</v>
      </c>
      <c r="F2709" t="s">
        <v>898</v>
      </c>
    </row>
    <row r="2710" spans="1:6" x14ac:dyDescent="0.6">
      <c r="A2710" t="s">
        <v>532</v>
      </c>
      <c r="B2710">
        <v>5.4650599999999996E-44</v>
      </c>
      <c r="C2710" t="s">
        <v>3540</v>
      </c>
      <c r="D2710" t="s">
        <v>3539</v>
      </c>
      <c r="E2710" t="s">
        <v>882</v>
      </c>
      <c r="F2710" t="s">
        <v>898</v>
      </c>
    </row>
    <row r="2711" spans="1:6" x14ac:dyDescent="0.6">
      <c r="A2711" t="s">
        <v>531</v>
      </c>
      <c r="B2711">
        <v>1.8006E-9</v>
      </c>
      <c r="C2711" t="s">
        <v>1461</v>
      </c>
      <c r="D2711" t="s">
        <v>1460</v>
      </c>
      <c r="E2711" t="s">
        <v>888</v>
      </c>
      <c r="F2711" t="s">
        <v>894</v>
      </c>
    </row>
    <row r="2712" spans="1:6" x14ac:dyDescent="0.6">
      <c r="A2712" t="s">
        <v>532</v>
      </c>
      <c r="B2712">
        <v>4.0100000000000002E-8</v>
      </c>
      <c r="C2712" t="s">
        <v>3351</v>
      </c>
      <c r="D2712" t="s">
        <v>3350</v>
      </c>
      <c r="E2712" t="s">
        <v>7980</v>
      </c>
      <c r="F2712" t="s">
        <v>7981</v>
      </c>
    </row>
    <row r="2713" spans="1:6" x14ac:dyDescent="0.6">
      <c r="A2713" t="s">
        <v>531</v>
      </c>
      <c r="B2713">
        <v>1.37E-9</v>
      </c>
      <c r="C2713" t="s">
        <v>3681</v>
      </c>
      <c r="D2713" t="s">
        <v>3680</v>
      </c>
      <c r="E2713" t="s">
        <v>3406</v>
      </c>
      <c r="F2713" t="s">
        <v>7957</v>
      </c>
    </row>
    <row r="2714" spans="1:6" x14ac:dyDescent="0.6">
      <c r="A2714" t="s">
        <v>531</v>
      </c>
      <c r="B2714">
        <v>7.0999999999999995E-17</v>
      </c>
      <c r="C2714" t="s">
        <v>3538</v>
      </c>
      <c r="D2714" t="s">
        <v>3688</v>
      </c>
      <c r="E2714" t="s">
        <v>882</v>
      </c>
      <c r="F2714" t="s">
        <v>898</v>
      </c>
    </row>
    <row r="2715" spans="1:6" x14ac:dyDescent="0.6">
      <c r="A2715" t="s">
        <v>531</v>
      </c>
      <c r="B2715">
        <v>1.04065E-8</v>
      </c>
      <c r="C2715" t="s">
        <v>3976</v>
      </c>
      <c r="D2715" t="s">
        <v>3975</v>
      </c>
      <c r="E2715" t="s">
        <v>7965</v>
      </c>
      <c r="F2715" t="s">
        <v>7966</v>
      </c>
    </row>
    <row r="2716" spans="1:6" x14ac:dyDescent="0.6">
      <c r="A2716" t="s">
        <v>532</v>
      </c>
      <c r="B2716">
        <v>2.2483899999999999E-11</v>
      </c>
      <c r="C2716" t="s">
        <v>3470</v>
      </c>
      <c r="D2716" t="s">
        <v>3469</v>
      </c>
      <c r="E2716" t="s">
        <v>892</v>
      </c>
      <c r="F2716" t="s">
        <v>907</v>
      </c>
    </row>
    <row r="2717" spans="1:6" x14ac:dyDescent="0.6">
      <c r="A2717" t="s">
        <v>532</v>
      </c>
      <c r="B2717">
        <v>3.4332300000000002E-8</v>
      </c>
      <c r="C2717" t="s">
        <v>1395</v>
      </c>
      <c r="D2717" t="s">
        <v>1394</v>
      </c>
      <c r="E2717" t="s">
        <v>888</v>
      </c>
      <c r="F2717" t="s">
        <v>894</v>
      </c>
    </row>
    <row r="2718" spans="1:6" x14ac:dyDescent="0.6">
      <c r="A2718" t="s">
        <v>532</v>
      </c>
      <c r="B2718">
        <v>3.8600000000000001E-10</v>
      </c>
      <c r="C2718" t="s">
        <v>3304</v>
      </c>
      <c r="D2718" t="s">
        <v>3303</v>
      </c>
      <c r="E2718" t="s">
        <v>882</v>
      </c>
      <c r="F2718" t="s">
        <v>898</v>
      </c>
    </row>
    <row r="2719" spans="1:6" x14ac:dyDescent="0.6">
      <c r="A2719" t="s">
        <v>532</v>
      </c>
      <c r="B2719">
        <v>2.3282200000000001E-8</v>
      </c>
      <c r="C2719" t="s">
        <v>3472</v>
      </c>
      <c r="D2719" t="s">
        <v>3471</v>
      </c>
      <c r="E2719" t="s">
        <v>7967</v>
      </c>
      <c r="F2719" t="s">
        <v>7968</v>
      </c>
    </row>
    <row r="2720" spans="1:6" x14ac:dyDescent="0.6">
      <c r="A2720" t="s">
        <v>532</v>
      </c>
      <c r="B2720">
        <v>1.34E-10</v>
      </c>
      <c r="C2720" t="s">
        <v>3306</v>
      </c>
      <c r="D2720" t="s">
        <v>3305</v>
      </c>
      <c r="E2720" t="s">
        <v>3306</v>
      </c>
      <c r="F2720" t="s">
        <v>7958</v>
      </c>
    </row>
    <row r="2721" spans="1:6" x14ac:dyDescent="0.6">
      <c r="A2721" t="s">
        <v>531</v>
      </c>
      <c r="B2721">
        <v>5.3400000000000002E-10</v>
      </c>
      <c r="C2721" t="s">
        <v>1707</v>
      </c>
      <c r="D2721" t="s">
        <v>1706</v>
      </c>
      <c r="E2721" t="s">
        <v>3406</v>
      </c>
      <c r="F2721" t="s">
        <v>7957</v>
      </c>
    </row>
    <row r="2722" spans="1:6" x14ac:dyDescent="0.6">
      <c r="A2722" t="s">
        <v>532</v>
      </c>
      <c r="B2722">
        <v>2.9000000000000002E-8</v>
      </c>
      <c r="C2722" t="s">
        <v>2260</v>
      </c>
      <c r="D2722" t="s">
        <v>2259</v>
      </c>
      <c r="E2722" t="s">
        <v>7969</v>
      </c>
      <c r="F2722" t="s">
        <v>7970</v>
      </c>
    </row>
    <row r="2723" spans="1:6" x14ac:dyDescent="0.6">
      <c r="A2723" t="s">
        <v>531</v>
      </c>
      <c r="B2723">
        <v>2.0000000000000002E-15</v>
      </c>
      <c r="C2723" t="s">
        <v>4044</v>
      </c>
      <c r="D2723" t="s">
        <v>4043</v>
      </c>
      <c r="E2723" t="s">
        <v>3406</v>
      </c>
      <c r="F2723" t="s">
        <v>7957</v>
      </c>
    </row>
    <row r="2724" spans="1:6" x14ac:dyDescent="0.6">
      <c r="A2724" t="s">
        <v>532</v>
      </c>
      <c r="B2724">
        <v>4.1000000000000001E-16</v>
      </c>
      <c r="C2724" t="s">
        <v>3327</v>
      </c>
      <c r="D2724" t="s">
        <v>3326</v>
      </c>
      <c r="E2724" t="s">
        <v>6132</v>
      </c>
      <c r="F2724" t="s">
        <v>7956</v>
      </c>
    </row>
    <row r="2725" spans="1:6" x14ac:dyDescent="0.6">
      <c r="A2725" t="s">
        <v>532</v>
      </c>
      <c r="B2725">
        <v>1.0610200000000001E-22</v>
      </c>
      <c r="C2725" t="s">
        <v>3331</v>
      </c>
      <c r="D2725" t="s">
        <v>3330</v>
      </c>
      <c r="E2725" t="s">
        <v>3306</v>
      </c>
      <c r="F2725" t="s">
        <v>7958</v>
      </c>
    </row>
    <row r="2726" spans="1:6" x14ac:dyDescent="0.6">
      <c r="A2726" t="s">
        <v>532</v>
      </c>
      <c r="B2726">
        <v>3.06623E-12</v>
      </c>
      <c r="C2726" t="s">
        <v>3335</v>
      </c>
      <c r="D2726" t="s">
        <v>3334</v>
      </c>
      <c r="E2726" t="s">
        <v>3406</v>
      </c>
      <c r="F2726" t="s">
        <v>7957</v>
      </c>
    </row>
    <row r="2727" spans="1:6" x14ac:dyDescent="0.6">
      <c r="A2727" t="s">
        <v>532</v>
      </c>
      <c r="B2727">
        <v>5.5199999999999995E-10</v>
      </c>
      <c r="C2727" t="s">
        <v>3742</v>
      </c>
      <c r="D2727" t="s">
        <v>3741</v>
      </c>
      <c r="E2727" t="s">
        <v>4218</v>
      </c>
      <c r="F2727" t="s">
        <v>7973</v>
      </c>
    </row>
    <row r="2728" spans="1:6" x14ac:dyDescent="0.6">
      <c r="A2728" t="s">
        <v>532</v>
      </c>
      <c r="B2728">
        <v>2.6499999999999999E-11</v>
      </c>
      <c r="C2728" t="s">
        <v>3538</v>
      </c>
      <c r="D2728" t="s">
        <v>3537</v>
      </c>
      <c r="E2728" t="s">
        <v>882</v>
      </c>
      <c r="F2728" t="s">
        <v>898</v>
      </c>
    </row>
    <row r="2729" spans="1:6" x14ac:dyDescent="0.6">
      <c r="A2729" t="s">
        <v>532</v>
      </c>
      <c r="B2729">
        <v>1.3E-17</v>
      </c>
      <c r="C2729" t="s">
        <v>3432</v>
      </c>
      <c r="D2729" t="s">
        <v>3431</v>
      </c>
      <c r="E2729" t="s">
        <v>7965</v>
      </c>
      <c r="F2729" t="s">
        <v>7966</v>
      </c>
    </row>
    <row r="2730" spans="1:6" x14ac:dyDescent="0.6">
      <c r="A2730" t="s">
        <v>532</v>
      </c>
      <c r="B2730">
        <v>1.4376799999999999E-8</v>
      </c>
      <c r="C2730" t="s">
        <v>3792</v>
      </c>
      <c r="D2730" t="s">
        <v>3791</v>
      </c>
      <c r="E2730" t="s">
        <v>3406</v>
      </c>
      <c r="F2730" t="s">
        <v>7957</v>
      </c>
    </row>
    <row r="2731" spans="1:6" x14ac:dyDescent="0.6">
      <c r="A2731" t="s">
        <v>532</v>
      </c>
      <c r="B2731">
        <v>1.0219E-9</v>
      </c>
      <c r="C2731" t="s">
        <v>3514</v>
      </c>
      <c r="D2731" t="s">
        <v>3513</v>
      </c>
      <c r="E2731" t="s">
        <v>7965</v>
      </c>
      <c r="F2731" t="s">
        <v>7966</v>
      </c>
    </row>
    <row r="2732" spans="1:6" x14ac:dyDescent="0.6">
      <c r="A2732" t="s">
        <v>532</v>
      </c>
      <c r="B2732">
        <v>1.5100000000000001E-19</v>
      </c>
      <c r="C2732" t="s">
        <v>3339</v>
      </c>
      <c r="D2732" t="s">
        <v>3338</v>
      </c>
      <c r="E2732" t="s">
        <v>882</v>
      </c>
      <c r="F2732" t="s">
        <v>898</v>
      </c>
    </row>
    <row r="2733" spans="1:6" x14ac:dyDescent="0.6">
      <c r="A2733" t="s">
        <v>532</v>
      </c>
      <c r="B2733">
        <v>6.6686100000000002E-10</v>
      </c>
      <c r="C2733" t="s">
        <v>3567</v>
      </c>
      <c r="D2733" t="s">
        <v>3566</v>
      </c>
      <c r="E2733" t="s">
        <v>7965</v>
      </c>
      <c r="F2733" t="s">
        <v>7966</v>
      </c>
    </row>
    <row r="2734" spans="1:6" x14ac:dyDescent="0.6">
      <c r="A2734" t="s">
        <v>532</v>
      </c>
      <c r="B2734">
        <v>1.5000000000000002E-22</v>
      </c>
      <c r="C2734" t="s">
        <v>3347</v>
      </c>
      <c r="D2734" t="s">
        <v>3346</v>
      </c>
      <c r="E2734" t="s">
        <v>6132</v>
      </c>
      <c r="F2734" t="s">
        <v>7956</v>
      </c>
    </row>
    <row r="2735" spans="1:6" x14ac:dyDescent="0.6">
      <c r="A2735" t="s">
        <v>532</v>
      </c>
      <c r="B2735">
        <v>9.0100000000000015E-21</v>
      </c>
      <c r="C2735" t="s">
        <v>3349</v>
      </c>
      <c r="D2735" t="s">
        <v>3348</v>
      </c>
      <c r="E2735" t="s">
        <v>7959</v>
      </c>
      <c r="F2735" t="s">
        <v>7960</v>
      </c>
    </row>
    <row r="2736" spans="1:6" x14ac:dyDescent="0.6">
      <c r="A2736" t="s">
        <v>532</v>
      </c>
      <c r="B2736">
        <v>0</v>
      </c>
      <c r="C2736" t="s">
        <v>3538</v>
      </c>
      <c r="D2736" t="s">
        <v>4183</v>
      </c>
      <c r="E2736" t="s">
        <v>882</v>
      </c>
      <c r="F2736" t="s">
        <v>898</v>
      </c>
    </row>
    <row r="2737" spans="1:6" x14ac:dyDescent="0.6">
      <c r="A2737" t="s">
        <v>532</v>
      </c>
      <c r="B2737">
        <v>4.5699999999999997E-13</v>
      </c>
      <c r="C2737" t="s">
        <v>3386</v>
      </c>
      <c r="D2737" t="s">
        <v>3385</v>
      </c>
      <c r="E2737" t="s">
        <v>882</v>
      </c>
      <c r="F2737" t="s">
        <v>898</v>
      </c>
    </row>
    <row r="2738" spans="1:6" x14ac:dyDescent="0.6">
      <c r="A2738" t="s">
        <v>532</v>
      </c>
      <c r="B2738">
        <v>1.8000000000000001E-15</v>
      </c>
      <c r="C2738" t="s">
        <v>2768</v>
      </c>
      <c r="D2738" t="s">
        <v>3693</v>
      </c>
      <c r="E2738" t="s">
        <v>892</v>
      </c>
      <c r="F2738" t="s">
        <v>907</v>
      </c>
    </row>
    <row r="2739" spans="1:6" x14ac:dyDescent="0.6">
      <c r="A2739" t="s">
        <v>532</v>
      </c>
      <c r="B2739">
        <v>8.6399999999999999E-9</v>
      </c>
      <c r="C2739" t="s">
        <v>4005</v>
      </c>
      <c r="D2739" t="s">
        <v>4004</v>
      </c>
      <c r="E2739" t="s">
        <v>7961</v>
      </c>
      <c r="F2739" t="s">
        <v>7962</v>
      </c>
    </row>
    <row r="2740" spans="1:6" x14ac:dyDescent="0.6">
      <c r="A2740" t="s">
        <v>532</v>
      </c>
      <c r="B2740">
        <v>3.9000000000000004E-27</v>
      </c>
      <c r="C2740" t="s">
        <v>4029</v>
      </c>
      <c r="D2740" t="s">
        <v>4028</v>
      </c>
      <c r="E2740" t="s">
        <v>7959</v>
      </c>
      <c r="F2740" t="s">
        <v>7960</v>
      </c>
    </row>
    <row r="2741" spans="1:6" x14ac:dyDescent="0.6">
      <c r="A2741" t="s">
        <v>532</v>
      </c>
      <c r="B2741">
        <v>3.8000000000000002E-14</v>
      </c>
      <c r="C2741" t="s">
        <v>3306</v>
      </c>
      <c r="D2741" t="s">
        <v>4030</v>
      </c>
      <c r="E2741" t="s">
        <v>3306</v>
      </c>
      <c r="F2741" t="s">
        <v>7958</v>
      </c>
    </row>
    <row r="2742" spans="1:6" x14ac:dyDescent="0.6">
      <c r="A2742" t="s">
        <v>532</v>
      </c>
      <c r="B2742">
        <v>1.7000000000000002E-27</v>
      </c>
      <c r="C2742" t="s">
        <v>3721</v>
      </c>
      <c r="D2742" t="s">
        <v>3720</v>
      </c>
      <c r="E2742" t="s">
        <v>6132</v>
      </c>
      <c r="F2742" t="s">
        <v>7956</v>
      </c>
    </row>
    <row r="2743" spans="1:6" x14ac:dyDescent="0.6">
      <c r="A2743" t="s">
        <v>532</v>
      </c>
      <c r="B2743">
        <v>6.4277899999999998E-9</v>
      </c>
      <c r="C2743" t="s">
        <v>3306</v>
      </c>
      <c r="D2743" t="s">
        <v>4204</v>
      </c>
      <c r="E2743" t="s">
        <v>3306</v>
      </c>
      <c r="F2743" t="s">
        <v>7958</v>
      </c>
    </row>
    <row r="2744" spans="1:6" x14ac:dyDescent="0.6">
      <c r="A2744" t="s">
        <v>532</v>
      </c>
      <c r="B2744">
        <v>1.5000000000000001E-12</v>
      </c>
      <c r="C2744" t="s">
        <v>2768</v>
      </c>
      <c r="D2744" t="s">
        <v>4060</v>
      </c>
      <c r="E2744" t="s">
        <v>892</v>
      </c>
      <c r="F2744" t="s">
        <v>907</v>
      </c>
    </row>
    <row r="2745" spans="1:6" x14ac:dyDescent="0.6">
      <c r="A2745" t="s">
        <v>532</v>
      </c>
      <c r="B2745">
        <v>1.04E-10</v>
      </c>
      <c r="C2745" t="s">
        <v>3799</v>
      </c>
      <c r="D2745" t="s">
        <v>3798</v>
      </c>
      <c r="E2745" t="s">
        <v>7959</v>
      </c>
      <c r="F2745" t="s">
        <v>7960</v>
      </c>
    </row>
    <row r="2746" spans="1:6" x14ac:dyDescent="0.6">
      <c r="A2746" t="s">
        <v>532</v>
      </c>
      <c r="B2746">
        <v>3.4210000000000001E-9</v>
      </c>
      <c r="C2746" t="s">
        <v>1928</v>
      </c>
      <c r="D2746" t="s">
        <v>2168</v>
      </c>
      <c r="E2746" t="s">
        <v>888</v>
      </c>
      <c r="F2746" t="s">
        <v>894</v>
      </c>
    </row>
    <row r="2747" spans="1:6" x14ac:dyDescent="0.6">
      <c r="A2747" t="s">
        <v>532</v>
      </c>
      <c r="B2747">
        <v>4.0700000000000002E-9</v>
      </c>
      <c r="C2747" t="s">
        <v>3805</v>
      </c>
      <c r="D2747" t="s">
        <v>3804</v>
      </c>
      <c r="E2747" t="s">
        <v>3406</v>
      </c>
      <c r="F2747" t="s">
        <v>7957</v>
      </c>
    </row>
    <row r="2748" spans="1:6" x14ac:dyDescent="0.6">
      <c r="A2748" t="s">
        <v>532</v>
      </c>
      <c r="B2748">
        <v>1.3732700000000001E-43</v>
      </c>
      <c r="C2748" t="s">
        <v>3807</v>
      </c>
      <c r="D2748" t="s">
        <v>3806</v>
      </c>
      <c r="E2748" t="s">
        <v>882</v>
      </c>
      <c r="F2748" t="s">
        <v>898</v>
      </c>
    </row>
    <row r="2749" spans="1:6" x14ac:dyDescent="0.6">
      <c r="A2749" t="s">
        <v>532</v>
      </c>
      <c r="B2749">
        <v>7.4399999999999998E-38</v>
      </c>
      <c r="C2749" t="s">
        <v>3538</v>
      </c>
      <c r="D2749" t="s">
        <v>3841</v>
      </c>
      <c r="E2749" t="s">
        <v>882</v>
      </c>
      <c r="F2749" t="s">
        <v>898</v>
      </c>
    </row>
    <row r="2750" spans="1:6" x14ac:dyDescent="0.6">
      <c r="A2750" t="s">
        <v>532</v>
      </c>
      <c r="B2750">
        <v>6.04E-14</v>
      </c>
      <c r="C2750" t="s">
        <v>3861</v>
      </c>
      <c r="D2750" t="s">
        <v>3860</v>
      </c>
      <c r="E2750" t="s">
        <v>7961</v>
      </c>
      <c r="F2750" t="s">
        <v>7962</v>
      </c>
    </row>
    <row r="2751" spans="1:6" x14ac:dyDescent="0.6">
      <c r="A2751" t="s">
        <v>532</v>
      </c>
      <c r="B2751">
        <v>9.2000000000000011E-22</v>
      </c>
      <c r="C2751" t="s">
        <v>3876</v>
      </c>
      <c r="D2751" t="s">
        <v>3875</v>
      </c>
      <c r="E2751" t="s">
        <v>6132</v>
      </c>
      <c r="F2751" t="s">
        <v>7956</v>
      </c>
    </row>
    <row r="2752" spans="1:6" x14ac:dyDescent="0.6">
      <c r="A2752" t="s">
        <v>532</v>
      </c>
      <c r="B2752">
        <v>1.2499999999999999E-8</v>
      </c>
      <c r="C2752" t="s">
        <v>3579</v>
      </c>
      <c r="D2752" t="s">
        <v>3578</v>
      </c>
      <c r="E2752" t="s">
        <v>3406</v>
      </c>
      <c r="F2752" t="s">
        <v>7957</v>
      </c>
    </row>
    <row r="2753" spans="1:6" x14ac:dyDescent="0.6">
      <c r="A2753" t="s">
        <v>532</v>
      </c>
      <c r="B2753">
        <v>9.1999999999999998E-27</v>
      </c>
      <c r="C2753" t="s">
        <v>3913</v>
      </c>
      <c r="D2753" t="s">
        <v>3912</v>
      </c>
      <c r="E2753" t="s">
        <v>7974</v>
      </c>
      <c r="F2753" t="s">
        <v>7975</v>
      </c>
    </row>
    <row r="2754" spans="1:6" x14ac:dyDescent="0.6">
      <c r="A2754" t="s">
        <v>532</v>
      </c>
      <c r="B2754">
        <v>3.6650099999999999E-8</v>
      </c>
      <c r="C2754" t="s">
        <v>1461</v>
      </c>
      <c r="D2754" t="s">
        <v>1460</v>
      </c>
      <c r="E2754" t="s">
        <v>888</v>
      </c>
      <c r="F2754" t="s">
        <v>894</v>
      </c>
    </row>
    <row r="2755" spans="1:6" x14ac:dyDescent="0.6">
      <c r="A2755" t="s">
        <v>532</v>
      </c>
      <c r="B2755">
        <v>6.9499999999999998E-10</v>
      </c>
      <c r="C2755" t="s">
        <v>893</v>
      </c>
      <c r="D2755" t="s">
        <v>3142</v>
      </c>
      <c r="E2755" t="s">
        <v>893</v>
      </c>
      <c r="F2755" t="s">
        <v>908</v>
      </c>
    </row>
    <row r="2756" spans="1:6" x14ac:dyDescent="0.6">
      <c r="A2756" t="s">
        <v>532</v>
      </c>
      <c r="B2756">
        <v>4.9045400000000004E-44</v>
      </c>
      <c r="C2756" t="s">
        <v>3637</v>
      </c>
      <c r="D2756" t="s">
        <v>3636</v>
      </c>
      <c r="E2756" t="s">
        <v>882</v>
      </c>
      <c r="F2756" t="s">
        <v>898</v>
      </c>
    </row>
    <row r="2757" spans="1:6" x14ac:dyDescent="0.6">
      <c r="A2757" t="s">
        <v>532</v>
      </c>
      <c r="B2757">
        <v>1.08E-12</v>
      </c>
      <c r="C2757" t="s">
        <v>3643</v>
      </c>
      <c r="D2757" t="s">
        <v>3642</v>
      </c>
      <c r="E2757" t="s">
        <v>7961</v>
      </c>
      <c r="F2757" t="s">
        <v>7962</v>
      </c>
    </row>
    <row r="2758" spans="1:6" x14ac:dyDescent="0.6">
      <c r="A2758" t="s">
        <v>532</v>
      </c>
      <c r="B2758">
        <v>0</v>
      </c>
      <c r="C2758" t="s">
        <v>3953</v>
      </c>
      <c r="D2758" t="s">
        <v>3952</v>
      </c>
      <c r="E2758" t="s">
        <v>6132</v>
      </c>
      <c r="F2758" t="s">
        <v>7956</v>
      </c>
    </row>
    <row r="2759" spans="1:6" x14ac:dyDescent="0.6">
      <c r="A2759" t="s">
        <v>532</v>
      </c>
      <c r="B2759">
        <v>1.8E-9</v>
      </c>
      <c r="C2759" t="s">
        <v>3538</v>
      </c>
      <c r="D2759" t="s">
        <v>3688</v>
      </c>
      <c r="E2759" t="s">
        <v>882</v>
      </c>
      <c r="F2759" t="s">
        <v>898</v>
      </c>
    </row>
    <row r="2760" spans="1:6" x14ac:dyDescent="0.6">
      <c r="A2760" t="s">
        <v>532</v>
      </c>
      <c r="B2760">
        <v>0</v>
      </c>
      <c r="C2760" t="s">
        <v>3538</v>
      </c>
      <c r="D2760" t="s">
        <v>4303</v>
      </c>
      <c r="E2760" t="s">
        <v>882</v>
      </c>
      <c r="F2760" t="s">
        <v>898</v>
      </c>
    </row>
    <row r="2761" spans="1:6" x14ac:dyDescent="0.6">
      <c r="A2761" t="s">
        <v>533</v>
      </c>
      <c r="B2761">
        <v>6.3698199999999998E-9</v>
      </c>
      <c r="C2761" t="s">
        <v>3331</v>
      </c>
      <c r="D2761" t="s">
        <v>3330</v>
      </c>
      <c r="E2761" t="s">
        <v>3306</v>
      </c>
      <c r="F2761" t="s">
        <v>7958</v>
      </c>
    </row>
    <row r="2762" spans="1:6" x14ac:dyDescent="0.6">
      <c r="A2762" t="s">
        <v>533</v>
      </c>
      <c r="B2762">
        <v>8.4904600000000003E-38</v>
      </c>
      <c r="C2762" t="s">
        <v>3335</v>
      </c>
      <c r="D2762" t="s">
        <v>3334</v>
      </c>
      <c r="E2762" t="s">
        <v>3406</v>
      </c>
      <c r="F2762" t="s">
        <v>7957</v>
      </c>
    </row>
    <row r="2763" spans="1:6" x14ac:dyDescent="0.6">
      <c r="A2763" t="s">
        <v>533</v>
      </c>
      <c r="B2763">
        <v>1.0999999999999999E-19</v>
      </c>
      <c r="C2763" t="s">
        <v>2768</v>
      </c>
      <c r="D2763" t="s">
        <v>3693</v>
      </c>
      <c r="E2763" t="s">
        <v>892</v>
      </c>
      <c r="F2763" t="s">
        <v>907</v>
      </c>
    </row>
    <row r="2764" spans="1:6" x14ac:dyDescent="0.6">
      <c r="A2764" t="s">
        <v>532</v>
      </c>
      <c r="B2764">
        <v>6.5200000000000005E-11</v>
      </c>
      <c r="C2764" t="s">
        <v>3911</v>
      </c>
      <c r="D2764" t="s">
        <v>3910</v>
      </c>
      <c r="E2764" t="s">
        <v>882</v>
      </c>
      <c r="F2764" t="s">
        <v>898</v>
      </c>
    </row>
    <row r="2765" spans="1:6" x14ac:dyDescent="0.6">
      <c r="A2765" t="s">
        <v>533</v>
      </c>
      <c r="B2765">
        <v>7.2867499999999996E-44</v>
      </c>
      <c r="C2765" t="s">
        <v>3792</v>
      </c>
      <c r="D2765" t="s">
        <v>3791</v>
      </c>
      <c r="E2765" t="s">
        <v>3406</v>
      </c>
      <c r="F2765" t="s">
        <v>7957</v>
      </c>
    </row>
    <row r="2766" spans="1:6" x14ac:dyDescent="0.6">
      <c r="A2766" t="s">
        <v>532</v>
      </c>
      <c r="B2766">
        <v>4.5200000000000004E-26</v>
      </c>
      <c r="C2766" t="s">
        <v>3901</v>
      </c>
      <c r="D2766" t="s">
        <v>3900</v>
      </c>
      <c r="E2766" t="s">
        <v>882</v>
      </c>
      <c r="F2766" t="s">
        <v>898</v>
      </c>
    </row>
    <row r="2767" spans="1:6" x14ac:dyDescent="0.6">
      <c r="A2767" t="s">
        <v>532</v>
      </c>
      <c r="B2767">
        <v>5.1499999999999996E-19</v>
      </c>
      <c r="C2767" t="s">
        <v>3939</v>
      </c>
      <c r="D2767" t="s">
        <v>3938</v>
      </c>
      <c r="E2767" t="s">
        <v>6132</v>
      </c>
      <c r="F2767" t="s">
        <v>7956</v>
      </c>
    </row>
    <row r="2768" spans="1:6" x14ac:dyDescent="0.6">
      <c r="A2768" t="s">
        <v>533</v>
      </c>
      <c r="B2768">
        <v>0</v>
      </c>
      <c r="C2768" t="s">
        <v>3432</v>
      </c>
      <c r="D2768" t="s">
        <v>3431</v>
      </c>
      <c r="E2768" t="s">
        <v>7965</v>
      </c>
      <c r="F2768" t="s">
        <v>7966</v>
      </c>
    </row>
    <row r="2769" spans="1:6" x14ac:dyDescent="0.6">
      <c r="A2769" t="s">
        <v>533</v>
      </c>
      <c r="B2769">
        <v>1.6765800000000001E-34</v>
      </c>
      <c r="C2769" t="s">
        <v>3514</v>
      </c>
      <c r="D2769" t="s">
        <v>3513</v>
      </c>
      <c r="E2769" t="s">
        <v>7965</v>
      </c>
      <c r="F2769" t="s">
        <v>7966</v>
      </c>
    </row>
    <row r="2770" spans="1:6" x14ac:dyDescent="0.6">
      <c r="A2770" t="s">
        <v>532</v>
      </c>
      <c r="B2770">
        <v>3.19E-13</v>
      </c>
      <c r="C2770" t="s">
        <v>3980</v>
      </c>
      <c r="D2770" t="s">
        <v>3979</v>
      </c>
      <c r="E2770" t="s">
        <v>7976</v>
      </c>
      <c r="F2770" t="s">
        <v>7977</v>
      </c>
    </row>
    <row r="2771" spans="1:6" x14ac:dyDescent="0.6">
      <c r="A2771" t="s">
        <v>533</v>
      </c>
      <c r="B2771">
        <v>1.7371500000000001E-23</v>
      </c>
      <c r="C2771" t="s">
        <v>3567</v>
      </c>
      <c r="D2771" t="s">
        <v>3566</v>
      </c>
      <c r="E2771" t="s">
        <v>7965</v>
      </c>
      <c r="F2771" t="s">
        <v>7966</v>
      </c>
    </row>
    <row r="2772" spans="1:6" x14ac:dyDescent="0.6">
      <c r="A2772" t="s">
        <v>532</v>
      </c>
      <c r="B2772">
        <v>0</v>
      </c>
      <c r="C2772" t="s">
        <v>4015</v>
      </c>
      <c r="D2772" t="s">
        <v>4014</v>
      </c>
      <c r="E2772" t="s">
        <v>7978</v>
      </c>
      <c r="F2772" t="s">
        <v>7979</v>
      </c>
    </row>
    <row r="2773" spans="1:6" x14ac:dyDescent="0.6">
      <c r="A2773" t="s">
        <v>533</v>
      </c>
      <c r="B2773">
        <v>2.05562E-9</v>
      </c>
      <c r="C2773" t="s">
        <v>4379</v>
      </c>
      <c r="D2773" t="s">
        <v>4378</v>
      </c>
      <c r="E2773" t="s">
        <v>7982</v>
      </c>
      <c r="F2773" t="s">
        <v>7983</v>
      </c>
    </row>
    <row r="2774" spans="1:6" x14ac:dyDescent="0.6">
      <c r="A2774" t="s">
        <v>533</v>
      </c>
      <c r="B2774">
        <v>2.4004500000000002E-23</v>
      </c>
      <c r="C2774" t="s">
        <v>2709</v>
      </c>
      <c r="D2774" t="s">
        <v>2708</v>
      </c>
      <c r="E2774" t="s">
        <v>892</v>
      </c>
      <c r="F2774" t="s">
        <v>907</v>
      </c>
    </row>
    <row r="2775" spans="1:6" x14ac:dyDescent="0.6">
      <c r="A2775" t="s">
        <v>533</v>
      </c>
      <c r="B2775">
        <v>1.3849699999999999E-10</v>
      </c>
      <c r="C2775" t="s">
        <v>4386</v>
      </c>
      <c r="D2775" t="s">
        <v>4385</v>
      </c>
      <c r="E2775" t="s">
        <v>7965</v>
      </c>
      <c r="F2775" t="s">
        <v>7966</v>
      </c>
    </row>
    <row r="2776" spans="1:6" x14ac:dyDescent="0.6">
      <c r="A2776" t="s">
        <v>535</v>
      </c>
      <c r="B2776">
        <v>4.8181499999999996E-31</v>
      </c>
      <c r="C2776" t="s">
        <v>3953</v>
      </c>
      <c r="D2776" t="s">
        <v>3952</v>
      </c>
      <c r="E2776" t="s">
        <v>6132</v>
      </c>
      <c r="F2776" t="s">
        <v>7956</v>
      </c>
    </row>
    <row r="2777" spans="1:6" x14ac:dyDescent="0.6">
      <c r="A2777" t="s">
        <v>533</v>
      </c>
      <c r="B2777">
        <v>9.6410699999999993E-9</v>
      </c>
      <c r="C2777" t="s">
        <v>3953</v>
      </c>
      <c r="D2777" t="s">
        <v>3952</v>
      </c>
      <c r="E2777" t="s">
        <v>6132</v>
      </c>
      <c r="F2777" t="s">
        <v>7956</v>
      </c>
    </row>
    <row r="2778" spans="1:6" x14ac:dyDescent="0.6">
      <c r="A2778" t="s">
        <v>533</v>
      </c>
      <c r="B2778">
        <v>2.2266799999999999E-8</v>
      </c>
      <c r="C2778" t="s">
        <v>1375</v>
      </c>
      <c r="D2778" t="s">
        <v>1374</v>
      </c>
      <c r="E2778" t="s">
        <v>888</v>
      </c>
      <c r="F2778" t="s">
        <v>894</v>
      </c>
    </row>
    <row r="2779" spans="1:6" x14ac:dyDescent="0.6">
      <c r="A2779" t="s">
        <v>533</v>
      </c>
      <c r="B2779">
        <v>2.8000000000000002E-12</v>
      </c>
      <c r="C2779" t="s">
        <v>2637</v>
      </c>
      <c r="D2779" t="s">
        <v>2692</v>
      </c>
      <c r="E2779" t="s">
        <v>892</v>
      </c>
      <c r="F2779" t="s">
        <v>907</v>
      </c>
    </row>
    <row r="2780" spans="1:6" x14ac:dyDescent="0.6">
      <c r="A2780" t="s">
        <v>533</v>
      </c>
      <c r="B2780">
        <v>4.7660000000000003E-25</v>
      </c>
      <c r="C2780" t="s">
        <v>3470</v>
      </c>
      <c r="D2780" t="s">
        <v>3469</v>
      </c>
      <c r="E2780" t="s">
        <v>892</v>
      </c>
      <c r="F2780" t="s">
        <v>907</v>
      </c>
    </row>
    <row r="2781" spans="1:6" x14ac:dyDescent="0.6">
      <c r="A2781" t="s">
        <v>533</v>
      </c>
      <c r="B2781">
        <v>1.4389999999999999E-10</v>
      </c>
      <c r="C2781" t="s">
        <v>2768</v>
      </c>
      <c r="D2781" t="s">
        <v>3898</v>
      </c>
      <c r="E2781" t="s">
        <v>892</v>
      </c>
      <c r="F2781" t="s">
        <v>907</v>
      </c>
    </row>
    <row r="2782" spans="1:6" x14ac:dyDescent="0.6">
      <c r="A2782" t="s">
        <v>533</v>
      </c>
      <c r="B2782">
        <v>3.20802E-23</v>
      </c>
      <c r="C2782" t="s">
        <v>4246</v>
      </c>
      <c r="D2782" t="s">
        <v>4245</v>
      </c>
      <c r="E2782" t="s">
        <v>7963</v>
      </c>
      <c r="F2782" t="s">
        <v>7964</v>
      </c>
    </row>
    <row r="2783" spans="1:6" x14ac:dyDescent="0.6">
      <c r="A2783" t="s">
        <v>533</v>
      </c>
      <c r="B2783">
        <v>0</v>
      </c>
      <c r="C2783" t="s">
        <v>4029</v>
      </c>
      <c r="D2783" t="s">
        <v>4028</v>
      </c>
      <c r="E2783" t="s">
        <v>7959</v>
      </c>
      <c r="F2783" t="s">
        <v>7960</v>
      </c>
    </row>
    <row r="2784" spans="1:6" x14ac:dyDescent="0.6">
      <c r="A2784" t="s">
        <v>533</v>
      </c>
      <c r="B2784">
        <v>1.4000000000000001E-29</v>
      </c>
      <c r="C2784" t="s">
        <v>3532</v>
      </c>
      <c r="D2784" t="s">
        <v>3531</v>
      </c>
      <c r="E2784" t="s">
        <v>7984</v>
      </c>
      <c r="F2784" t="s">
        <v>7985</v>
      </c>
    </row>
    <row r="2785" spans="1:6" x14ac:dyDescent="0.6">
      <c r="A2785" t="s">
        <v>535</v>
      </c>
      <c r="B2785">
        <v>7.0999999999999999E-9</v>
      </c>
      <c r="C2785" t="s">
        <v>3351</v>
      </c>
      <c r="D2785" t="s">
        <v>3350</v>
      </c>
      <c r="E2785" t="s">
        <v>7980</v>
      </c>
      <c r="F2785" t="s">
        <v>7981</v>
      </c>
    </row>
    <row r="2786" spans="1:6" x14ac:dyDescent="0.6">
      <c r="A2786" t="s">
        <v>533</v>
      </c>
      <c r="B2786">
        <v>4.7000000000000003E-10</v>
      </c>
      <c r="C2786" t="s">
        <v>4408</v>
      </c>
      <c r="D2786" t="s">
        <v>4407</v>
      </c>
      <c r="E2786" t="s">
        <v>7965</v>
      </c>
      <c r="F2786" t="s">
        <v>7966</v>
      </c>
    </row>
    <row r="2787" spans="1:6" x14ac:dyDescent="0.6">
      <c r="A2787" t="s">
        <v>533</v>
      </c>
      <c r="B2787">
        <v>1.7763900000000001E-17</v>
      </c>
      <c r="C2787" t="s">
        <v>3976</v>
      </c>
      <c r="D2787" t="s">
        <v>3975</v>
      </c>
      <c r="E2787" t="s">
        <v>7965</v>
      </c>
      <c r="F2787" t="s">
        <v>7966</v>
      </c>
    </row>
    <row r="2788" spans="1:6" x14ac:dyDescent="0.6">
      <c r="A2788" t="s">
        <v>535</v>
      </c>
      <c r="B2788">
        <v>0</v>
      </c>
      <c r="C2788" t="s">
        <v>4029</v>
      </c>
      <c r="D2788" t="s">
        <v>4028</v>
      </c>
      <c r="E2788" t="s">
        <v>7959</v>
      </c>
      <c r="F2788" t="s">
        <v>7960</v>
      </c>
    </row>
    <row r="2789" spans="1:6" x14ac:dyDescent="0.6">
      <c r="A2789" t="s">
        <v>533</v>
      </c>
      <c r="B2789">
        <v>0</v>
      </c>
      <c r="C2789" t="s">
        <v>4044</v>
      </c>
      <c r="D2789" t="s">
        <v>4043</v>
      </c>
      <c r="E2789" t="s">
        <v>3406</v>
      </c>
      <c r="F2789" t="s">
        <v>7957</v>
      </c>
    </row>
    <row r="2790" spans="1:6" x14ac:dyDescent="0.6">
      <c r="A2790" t="s">
        <v>535</v>
      </c>
      <c r="B2790">
        <v>5.6000000000000004E-13</v>
      </c>
      <c r="C2790" t="s">
        <v>3306</v>
      </c>
      <c r="D2790" t="s">
        <v>4030</v>
      </c>
      <c r="E2790" t="s">
        <v>3306</v>
      </c>
      <c r="F2790" t="s">
        <v>7958</v>
      </c>
    </row>
    <row r="2791" spans="1:6" x14ac:dyDescent="0.6">
      <c r="A2791" t="s">
        <v>533</v>
      </c>
      <c r="B2791">
        <v>2.03E-11</v>
      </c>
      <c r="C2791" t="s">
        <v>2637</v>
      </c>
      <c r="D2791" t="s">
        <v>2636</v>
      </c>
      <c r="E2791" t="s">
        <v>892</v>
      </c>
      <c r="F2791" t="s">
        <v>907</v>
      </c>
    </row>
    <row r="2792" spans="1:6" x14ac:dyDescent="0.6">
      <c r="A2792" t="s">
        <v>533</v>
      </c>
      <c r="B2792">
        <v>1.54431E-8</v>
      </c>
      <c r="C2792" t="s">
        <v>3738</v>
      </c>
      <c r="D2792" t="s">
        <v>3737</v>
      </c>
      <c r="E2792" t="s">
        <v>6132</v>
      </c>
      <c r="F2792" t="s">
        <v>7956</v>
      </c>
    </row>
    <row r="2793" spans="1:6" x14ac:dyDescent="0.6">
      <c r="A2793" t="s">
        <v>533</v>
      </c>
      <c r="B2793">
        <v>3.5134500000000001E-9</v>
      </c>
      <c r="C2793" t="s">
        <v>4424</v>
      </c>
      <c r="D2793" t="s">
        <v>4423</v>
      </c>
      <c r="E2793" t="s">
        <v>7965</v>
      </c>
      <c r="F2793" t="s">
        <v>7966</v>
      </c>
    </row>
    <row r="2794" spans="1:6" x14ac:dyDescent="0.6">
      <c r="A2794" t="s">
        <v>533</v>
      </c>
      <c r="B2794">
        <v>8.7797400000000003E-13</v>
      </c>
      <c r="C2794" t="s">
        <v>1954</v>
      </c>
      <c r="D2794" t="s">
        <v>1953</v>
      </c>
      <c r="E2794" t="s">
        <v>7965</v>
      </c>
      <c r="F2794" t="s">
        <v>7966</v>
      </c>
    </row>
    <row r="2795" spans="1:6" x14ac:dyDescent="0.6">
      <c r="A2795" t="s">
        <v>533</v>
      </c>
      <c r="B2795">
        <v>8.8200799999999993E-12</v>
      </c>
      <c r="C2795" t="s">
        <v>3420</v>
      </c>
      <c r="D2795" t="s">
        <v>3419</v>
      </c>
      <c r="E2795" t="s">
        <v>7963</v>
      </c>
      <c r="F2795" t="s">
        <v>7964</v>
      </c>
    </row>
    <row r="2796" spans="1:6" x14ac:dyDescent="0.6">
      <c r="A2796" t="s">
        <v>533</v>
      </c>
      <c r="B2796">
        <v>7.4552300000000001E-9</v>
      </c>
      <c r="C2796" t="s">
        <v>1375</v>
      </c>
      <c r="D2796" t="s">
        <v>1601</v>
      </c>
      <c r="E2796" t="s">
        <v>888</v>
      </c>
      <c r="F2796" t="s">
        <v>894</v>
      </c>
    </row>
    <row r="2797" spans="1:6" x14ac:dyDescent="0.6">
      <c r="A2797" t="s">
        <v>533</v>
      </c>
      <c r="B2797">
        <v>8.9215400000000002E-15</v>
      </c>
      <c r="C2797" t="s">
        <v>3813</v>
      </c>
      <c r="D2797" t="s">
        <v>3812</v>
      </c>
      <c r="E2797" t="s">
        <v>7965</v>
      </c>
      <c r="F2797" t="s">
        <v>7966</v>
      </c>
    </row>
    <row r="2798" spans="1:6" x14ac:dyDescent="0.6">
      <c r="A2798" t="s">
        <v>533</v>
      </c>
      <c r="B2798">
        <v>2.0616299999999999E-20</v>
      </c>
      <c r="C2798" t="s">
        <v>3482</v>
      </c>
      <c r="D2798" t="s">
        <v>3481</v>
      </c>
      <c r="E2798" t="s">
        <v>7965</v>
      </c>
      <c r="F2798" t="s">
        <v>7966</v>
      </c>
    </row>
    <row r="2799" spans="1:6" x14ac:dyDescent="0.6">
      <c r="A2799" t="s">
        <v>535</v>
      </c>
      <c r="B2799">
        <v>8.1699999999999995E-13</v>
      </c>
      <c r="C2799" t="s">
        <v>3430</v>
      </c>
      <c r="D2799" t="s">
        <v>3429</v>
      </c>
      <c r="E2799" t="s">
        <v>7986</v>
      </c>
      <c r="F2799" t="s">
        <v>7987</v>
      </c>
    </row>
    <row r="2800" spans="1:6" x14ac:dyDescent="0.6">
      <c r="A2800" t="s">
        <v>535</v>
      </c>
      <c r="B2800">
        <v>9.3800000000000004E-13</v>
      </c>
      <c r="C2800" t="s">
        <v>3446</v>
      </c>
      <c r="D2800" t="s">
        <v>3445</v>
      </c>
      <c r="E2800" t="s">
        <v>7986</v>
      </c>
      <c r="F2800" t="s">
        <v>7987</v>
      </c>
    </row>
    <row r="2801" spans="1:6" x14ac:dyDescent="0.6">
      <c r="A2801" t="s">
        <v>535</v>
      </c>
      <c r="B2801">
        <v>1.6300000000000001E-14</v>
      </c>
      <c r="C2801" t="s">
        <v>3304</v>
      </c>
      <c r="D2801" t="s">
        <v>3303</v>
      </c>
      <c r="E2801" t="s">
        <v>882</v>
      </c>
      <c r="F2801" t="s">
        <v>898</v>
      </c>
    </row>
    <row r="2802" spans="1:6" x14ac:dyDescent="0.6">
      <c r="A2802" t="s">
        <v>533</v>
      </c>
      <c r="B2802">
        <v>3.3999999999999999E-11</v>
      </c>
      <c r="C2802" t="s">
        <v>3221</v>
      </c>
      <c r="D2802" t="s">
        <v>3220</v>
      </c>
      <c r="E2802" t="s">
        <v>6132</v>
      </c>
      <c r="F2802" t="s">
        <v>7956</v>
      </c>
    </row>
    <row r="2803" spans="1:6" x14ac:dyDescent="0.6">
      <c r="A2803" t="s">
        <v>535</v>
      </c>
      <c r="B2803">
        <v>4.3785300000000001E-17</v>
      </c>
      <c r="C2803" t="s">
        <v>3470</v>
      </c>
      <c r="D2803" t="s">
        <v>3469</v>
      </c>
      <c r="E2803" t="s">
        <v>892</v>
      </c>
      <c r="F2803" t="s">
        <v>907</v>
      </c>
    </row>
    <row r="2804" spans="1:6" x14ac:dyDescent="0.6">
      <c r="A2804" t="s">
        <v>535</v>
      </c>
      <c r="B2804">
        <v>0</v>
      </c>
      <c r="C2804" t="s">
        <v>3807</v>
      </c>
      <c r="D2804" t="s">
        <v>3806</v>
      </c>
      <c r="E2804" t="s">
        <v>882</v>
      </c>
      <c r="F2804" t="s">
        <v>898</v>
      </c>
    </row>
    <row r="2805" spans="1:6" x14ac:dyDescent="0.6">
      <c r="A2805" t="s">
        <v>535</v>
      </c>
      <c r="B2805">
        <v>2.4999999999999999E-13</v>
      </c>
      <c r="C2805" t="s">
        <v>3532</v>
      </c>
      <c r="D2805" t="s">
        <v>3531</v>
      </c>
      <c r="E2805" t="s">
        <v>7984</v>
      </c>
      <c r="F2805" t="s">
        <v>7985</v>
      </c>
    </row>
    <row r="2806" spans="1:6" x14ac:dyDescent="0.6">
      <c r="A2806" t="s">
        <v>533</v>
      </c>
      <c r="B2806">
        <v>4.5799999999999998E-20</v>
      </c>
      <c r="C2806" t="s">
        <v>2768</v>
      </c>
      <c r="D2806" t="s">
        <v>4060</v>
      </c>
      <c r="E2806" t="s">
        <v>892</v>
      </c>
      <c r="F2806" t="s">
        <v>907</v>
      </c>
    </row>
    <row r="2807" spans="1:6" x14ac:dyDescent="0.6">
      <c r="A2807" t="s">
        <v>535</v>
      </c>
      <c r="B2807">
        <v>0</v>
      </c>
      <c r="C2807" t="s">
        <v>3538</v>
      </c>
      <c r="D2807" t="s">
        <v>3841</v>
      </c>
      <c r="E2807" t="s">
        <v>882</v>
      </c>
      <c r="F2807" t="s">
        <v>898</v>
      </c>
    </row>
    <row r="2808" spans="1:6" x14ac:dyDescent="0.6">
      <c r="A2808" t="s">
        <v>535</v>
      </c>
      <c r="B2808">
        <v>1.95E-12</v>
      </c>
      <c r="C2808" t="s">
        <v>3327</v>
      </c>
      <c r="D2808" t="s">
        <v>3326</v>
      </c>
      <c r="E2808" t="s">
        <v>6132</v>
      </c>
      <c r="F2808" t="s">
        <v>7956</v>
      </c>
    </row>
    <row r="2809" spans="1:6" x14ac:dyDescent="0.6">
      <c r="A2809" t="s">
        <v>535</v>
      </c>
      <c r="B2809">
        <v>4.8489900000000002E-19</v>
      </c>
      <c r="C2809" t="s">
        <v>3331</v>
      </c>
      <c r="D2809" t="s">
        <v>3330</v>
      </c>
      <c r="E2809" t="s">
        <v>3306</v>
      </c>
      <c r="F2809" t="s">
        <v>7958</v>
      </c>
    </row>
    <row r="2810" spans="1:6" x14ac:dyDescent="0.6">
      <c r="A2810" t="s">
        <v>535</v>
      </c>
      <c r="B2810">
        <v>2.6199999999999999E-17</v>
      </c>
      <c r="C2810" t="s">
        <v>3861</v>
      </c>
      <c r="D2810" t="s">
        <v>3860</v>
      </c>
      <c r="E2810" t="s">
        <v>7961</v>
      </c>
      <c r="F2810" t="s">
        <v>7962</v>
      </c>
    </row>
    <row r="2811" spans="1:6" x14ac:dyDescent="0.6">
      <c r="A2811" t="s">
        <v>535</v>
      </c>
      <c r="B2811">
        <v>2.36021E-32</v>
      </c>
      <c r="C2811" t="s">
        <v>3335</v>
      </c>
      <c r="D2811" t="s">
        <v>3334</v>
      </c>
      <c r="E2811" t="s">
        <v>3406</v>
      </c>
      <c r="F2811" t="s">
        <v>7957</v>
      </c>
    </row>
    <row r="2812" spans="1:6" x14ac:dyDescent="0.6">
      <c r="A2812" t="s">
        <v>535</v>
      </c>
      <c r="B2812">
        <v>7.4600000000000001E-22</v>
      </c>
      <c r="C2812" t="s">
        <v>3876</v>
      </c>
      <c r="D2812" t="s">
        <v>3875</v>
      </c>
      <c r="E2812" t="s">
        <v>6132</v>
      </c>
      <c r="F2812" t="s">
        <v>7956</v>
      </c>
    </row>
    <row r="2813" spans="1:6" x14ac:dyDescent="0.6">
      <c r="A2813" t="s">
        <v>535</v>
      </c>
      <c r="B2813">
        <v>5.1200000000000004E-16</v>
      </c>
      <c r="C2813" t="s">
        <v>3913</v>
      </c>
      <c r="D2813" t="s">
        <v>3912</v>
      </c>
      <c r="E2813" t="s">
        <v>7974</v>
      </c>
      <c r="F2813" t="s">
        <v>7975</v>
      </c>
    </row>
    <row r="2814" spans="1:6" x14ac:dyDescent="0.6">
      <c r="A2814" t="s">
        <v>535</v>
      </c>
      <c r="B2814">
        <v>1.7800000000000001E-8</v>
      </c>
      <c r="C2814" t="s">
        <v>1715</v>
      </c>
      <c r="D2814" t="s">
        <v>1714</v>
      </c>
      <c r="E2814" t="s">
        <v>7965</v>
      </c>
      <c r="F2814" t="s">
        <v>7966</v>
      </c>
    </row>
    <row r="2815" spans="1:6" x14ac:dyDescent="0.6">
      <c r="A2815" t="s">
        <v>535</v>
      </c>
      <c r="B2815">
        <v>4.4995700000000001E-42</v>
      </c>
      <c r="C2815" t="s">
        <v>3432</v>
      </c>
      <c r="D2815" t="s">
        <v>3431</v>
      </c>
      <c r="E2815" t="s">
        <v>7965</v>
      </c>
      <c r="F2815" t="s">
        <v>7966</v>
      </c>
    </row>
    <row r="2816" spans="1:6" x14ac:dyDescent="0.6">
      <c r="A2816" t="s">
        <v>535</v>
      </c>
      <c r="B2816">
        <v>6.5899999999999998E-9</v>
      </c>
      <c r="C2816" t="s">
        <v>2959</v>
      </c>
      <c r="D2816" t="s">
        <v>4497</v>
      </c>
      <c r="E2816" t="s">
        <v>7988</v>
      </c>
      <c r="F2816" t="s">
        <v>7989</v>
      </c>
    </row>
    <row r="2817" spans="1:6" x14ac:dyDescent="0.6">
      <c r="A2817" t="s">
        <v>535</v>
      </c>
      <c r="B2817">
        <v>1.0999999999999999E-19</v>
      </c>
      <c r="C2817" t="s">
        <v>2768</v>
      </c>
      <c r="D2817" t="s">
        <v>3693</v>
      </c>
      <c r="E2817" t="s">
        <v>892</v>
      </c>
      <c r="F2817" t="s">
        <v>907</v>
      </c>
    </row>
    <row r="2818" spans="1:6" x14ac:dyDescent="0.6">
      <c r="A2818" t="s">
        <v>535</v>
      </c>
      <c r="B2818">
        <v>7.4500000000000008E-12</v>
      </c>
      <c r="C2818" t="s">
        <v>2498</v>
      </c>
      <c r="D2818" t="s">
        <v>2497</v>
      </c>
      <c r="E2818" t="s">
        <v>7990</v>
      </c>
      <c r="F2818" t="s">
        <v>7991</v>
      </c>
    </row>
    <row r="2819" spans="1:6" x14ac:dyDescent="0.6">
      <c r="A2819" t="s">
        <v>535</v>
      </c>
      <c r="B2819">
        <v>5.4000000000000004E-9</v>
      </c>
      <c r="C2819" t="s">
        <v>4501</v>
      </c>
      <c r="D2819" t="s">
        <v>4500</v>
      </c>
      <c r="E2819" t="s">
        <v>7992</v>
      </c>
      <c r="F2819" t="s">
        <v>7993</v>
      </c>
    </row>
    <row r="2820" spans="1:6" x14ac:dyDescent="0.6">
      <c r="A2820" t="s">
        <v>535</v>
      </c>
      <c r="B2820">
        <v>0</v>
      </c>
      <c r="C2820" t="s">
        <v>3637</v>
      </c>
      <c r="D2820" t="s">
        <v>3636</v>
      </c>
      <c r="E2820" t="s">
        <v>882</v>
      </c>
      <c r="F2820" t="s">
        <v>898</v>
      </c>
    </row>
    <row r="2821" spans="1:6" x14ac:dyDescent="0.6">
      <c r="A2821" t="s">
        <v>535</v>
      </c>
      <c r="B2821">
        <v>2.48425E-10</v>
      </c>
      <c r="C2821" t="s">
        <v>3738</v>
      </c>
      <c r="D2821" t="s">
        <v>3737</v>
      </c>
      <c r="E2821" t="s">
        <v>6132</v>
      </c>
      <c r="F2821" t="s">
        <v>7956</v>
      </c>
    </row>
    <row r="2822" spans="1:6" x14ac:dyDescent="0.6">
      <c r="A2822" t="s">
        <v>535</v>
      </c>
      <c r="B2822">
        <v>0</v>
      </c>
      <c r="C2822" t="s">
        <v>3528</v>
      </c>
      <c r="D2822" t="s">
        <v>3527</v>
      </c>
      <c r="E2822" t="s">
        <v>882</v>
      </c>
      <c r="F2822" t="s">
        <v>898</v>
      </c>
    </row>
    <row r="2823" spans="1:6" x14ac:dyDescent="0.6">
      <c r="A2823" t="s">
        <v>535</v>
      </c>
      <c r="B2823">
        <v>0</v>
      </c>
      <c r="C2823" t="s">
        <v>3540</v>
      </c>
      <c r="D2823" t="s">
        <v>3539</v>
      </c>
      <c r="E2823" t="s">
        <v>882</v>
      </c>
      <c r="F2823" t="s">
        <v>898</v>
      </c>
    </row>
    <row r="2824" spans="1:6" x14ac:dyDescent="0.6">
      <c r="A2824" t="s">
        <v>535</v>
      </c>
      <c r="B2824">
        <v>5.7599999999999998E-26</v>
      </c>
      <c r="C2824" t="s">
        <v>3721</v>
      </c>
      <c r="D2824" t="s">
        <v>3720</v>
      </c>
      <c r="E2824" t="s">
        <v>6132</v>
      </c>
      <c r="F2824" t="s">
        <v>7956</v>
      </c>
    </row>
    <row r="2825" spans="1:6" x14ac:dyDescent="0.6">
      <c r="A2825" t="s">
        <v>535</v>
      </c>
      <c r="B2825">
        <v>8.7570400000000003E-14</v>
      </c>
      <c r="C2825" t="s">
        <v>3813</v>
      </c>
      <c r="D2825" t="s">
        <v>3812</v>
      </c>
      <c r="E2825" t="s">
        <v>7965</v>
      </c>
      <c r="F2825" t="s">
        <v>7966</v>
      </c>
    </row>
    <row r="2826" spans="1:6" x14ac:dyDescent="0.6">
      <c r="A2826" t="s">
        <v>535</v>
      </c>
      <c r="B2826">
        <v>9.9944399999999996E-37</v>
      </c>
      <c r="C2826" t="s">
        <v>3792</v>
      </c>
      <c r="D2826" t="s">
        <v>3791</v>
      </c>
      <c r="E2826" t="s">
        <v>3406</v>
      </c>
      <c r="F2826" t="s">
        <v>7957</v>
      </c>
    </row>
    <row r="2827" spans="1:6" x14ac:dyDescent="0.6">
      <c r="A2827" t="s">
        <v>535</v>
      </c>
      <c r="B2827">
        <v>1.2099999999999999E-18</v>
      </c>
      <c r="C2827" t="s">
        <v>3347</v>
      </c>
      <c r="D2827" t="s">
        <v>3346</v>
      </c>
      <c r="E2827" t="s">
        <v>6132</v>
      </c>
      <c r="F2827" t="s">
        <v>7956</v>
      </c>
    </row>
    <row r="2828" spans="1:6" x14ac:dyDescent="0.6">
      <c r="A2828" t="s">
        <v>535</v>
      </c>
      <c r="B2828">
        <v>7.5400000000000002E-16</v>
      </c>
      <c r="C2828" t="s">
        <v>3349</v>
      </c>
      <c r="D2828" t="s">
        <v>3348</v>
      </c>
      <c r="E2828" t="s">
        <v>7959</v>
      </c>
      <c r="F2828" t="s">
        <v>7960</v>
      </c>
    </row>
    <row r="2829" spans="1:6" x14ac:dyDescent="0.6">
      <c r="A2829" t="s">
        <v>535</v>
      </c>
      <c r="B2829">
        <v>1.0594000000000001E-24</v>
      </c>
      <c r="C2829" t="s">
        <v>3514</v>
      </c>
      <c r="D2829" t="s">
        <v>3513</v>
      </c>
      <c r="E2829" t="s">
        <v>7965</v>
      </c>
      <c r="F2829" t="s">
        <v>7966</v>
      </c>
    </row>
    <row r="2830" spans="1:6" x14ac:dyDescent="0.6">
      <c r="A2830" t="s">
        <v>535</v>
      </c>
      <c r="B2830">
        <v>2.6500000000000002E-18</v>
      </c>
      <c r="C2830" t="s">
        <v>3386</v>
      </c>
      <c r="D2830" t="s">
        <v>3385</v>
      </c>
      <c r="E2830" t="s">
        <v>882</v>
      </c>
      <c r="F2830" t="s">
        <v>898</v>
      </c>
    </row>
    <row r="2831" spans="1:6" x14ac:dyDescent="0.6">
      <c r="A2831" t="s">
        <v>535</v>
      </c>
      <c r="B2831">
        <v>6.2676000000000003E-24</v>
      </c>
      <c r="C2831" t="s">
        <v>3567</v>
      </c>
      <c r="D2831" t="s">
        <v>3566</v>
      </c>
      <c r="E2831" t="s">
        <v>7965</v>
      </c>
      <c r="F2831" t="s">
        <v>7966</v>
      </c>
    </row>
    <row r="2832" spans="1:6" x14ac:dyDescent="0.6">
      <c r="A2832" t="s">
        <v>535</v>
      </c>
      <c r="B2832">
        <v>9.9013000000000002E-12</v>
      </c>
      <c r="C2832" t="s">
        <v>933</v>
      </c>
      <c r="D2832" t="s">
        <v>3967</v>
      </c>
      <c r="E2832" t="s">
        <v>890</v>
      </c>
      <c r="F2832" t="s">
        <v>896</v>
      </c>
    </row>
    <row r="2833" spans="1:6" x14ac:dyDescent="0.6">
      <c r="A2833" t="s">
        <v>535</v>
      </c>
      <c r="B2833">
        <v>9.9013000000000002E-12</v>
      </c>
      <c r="C2833" t="s">
        <v>933</v>
      </c>
      <c r="D2833" t="s">
        <v>3970</v>
      </c>
      <c r="E2833" t="s">
        <v>890</v>
      </c>
      <c r="F2833" t="s">
        <v>896</v>
      </c>
    </row>
    <row r="2834" spans="1:6" x14ac:dyDescent="0.6">
      <c r="A2834" t="s">
        <v>535</v>
      </c>
      <c r="B2834">
        <v>4.6524599999999997E-12</v>
      </c>
      <c r="C2834" t="s">
        <v>3482</v>
      </c>
      <c r="D2834" t="s">
        <v>3481</v>
      </c>
      <c r="E2834" t="s">
        <v>7965</v>
      </c>
      <c r="F2834" t="s">
        <v>7966</v>
      </c>
    </row>
    <row r="2835" spans="1:6" x14ac:dyDescent="0.6">
      <c r="A2835" t="s">
        <v>535</v>
      </c>
      <c r="B2835">
        <v>7.4599999999999996E-23</v>
      </c>
      <c r="C2835" t="s">
        <v>2768</v>
      </c>
      <c r="D2835" t="s">
        <v>4060</v>
      </c>
      <c r="E2835" t="s">
        <v>892</v>
      </c>
      <c r="F2835" t="s">
        <v>907</v>
      </c>
    </row>
    <row r="2836" spans="1:6" x14ac:dyDescent="0.6">
      <c r="A2836" t="s">
        <v>535</v>
      </c>
      <c r="B2836">
        <v>2.59E-8</v>
      </c>
      <c r="C2836" t="s">
        <v>1522</v>
      </c>
      <c r="D2836" t="s">
        <v>1521</v>
      </c>
      <c r="E2836" t="s">
        <v>7965</v>
      </c>
      <c r="F2836" t="s">
        <v>7966</v>
      </c>
    </row>
    <row r="2837" spans="1:6" x14ac:dyDescent="0.6">
      <c r="A2837" t="s">
        <v>536</v>
      </c>
      <c r="B2837">
        <v>0</v>
      </c>
      <c r="C2837" t="s">
        <v>4029</v>
      </c>
      <c r="D2837" t="s">
        <v>4028</v>
      </c>
      <c r="E2837" t="s">
        <v>7959</v>
      </c>
      <c r="F2837" t="s">
        <v>7960</v>
      </c>
    </row>
    <row r="2838" spans="1:6" x14ac:dyDescent="0.6">
      <c r="A2838" t="s">
        <v>536</v>
      </c>
      <c r="B2838">
        <v>6.6000000000000001E-13</v>
      </c>
      <c r="C2838" t="s">
        <v>3306</v>
      </c>
      <c r="D2838" t="s">
        <v>4030</v>
      </c>
      <c r="E2838" t="s">
        <v>3306</v>
      </c>
      <c r="F2838" t="s">
        <v>7958</v>
      </c>
    </row>
    <row r="2839" spans="1:6" x14ac:dyDescent="0.6">
      <c r="A2839" t="s">
        <v>535</v>
      </c>
      <c r="B2839">
        <v>5.6000000000000002E-36</v>
      </c>
      <c r="C2839" t="s">
        <v>3221</v>
      </c>
      <c r="D2839" t="s">
        <v>3220</v>
      </c>
      <c r="E2839" t="s">
        <v>6132</v>
      </c>
      <c r="F2839" t="s">
        <v>7956</v>
      </c>
    </row>
    <row r="2840" spans="1:6" x14ac:dyDescent="0.6">
      <c r="A2840" t="s">
        <v>536</v>
      </c>
      <c r="B2840">
        <v>0</v>
      </c>
      <c r="C2840" t="s">
        <v>3807</v>
      </c>
      <c r="D2840" t="s">
        <v>3806</v>
      </c>
      <c r="E2840" t="s">
        <v>882</v>
      </c>
      <c r="F2840" t="s">
        <v>898</v>
      </c>
    </row>
    <row r="2841" spans="1:6" x14ac:dyDescent="0.6">
      <c r="A2841" t="s">
        <v>536</v>
      </c>
      <c r="B2841">
        <v>1.6300000000000001E-14</v>
      </c>
      <c r="C2841" t="s">
        <v>3304</v>
      </c>
      <c r="D2841" t="s">
        <v>3303</v>
      </c>
      <c r="E2841" t="s">
        <v>882</v>
      </c>
      <c r="F2841" t="s">
        <v>898</v>
      </c>
    </row>
    <row r="2842" spans="1:6" x14ac:dyDescent="0.6">
      <c r="A2842" t="s">
        <v>536</v>
      </c>
      <c r="B2842">
        <v>0</v>
      </c>
      <c r="C2842" t="s">
        <v>3538</v>
      </c>
      <c r="D2842" t="s">
        <v>3841</v>
      </c>
      <c r="E2842" t="s">
        <v>882</v>
      </c>
      <c r="F2842" t="s">
        <v>898</v>
      </c>
    </row>
    <row r="2843" spans="1:6" x14ac:dyDescent="0.6">
      <c r="A2843" t="s">
        <v>536</v>
      </c>
      <c r="B2843">
        <v>2.6199999999999999E-17</v>
      </c>
      <c r="C2843" t="s">
        <v>3861</v>
      </c>
      <c r="D2843" t="s">
        <v>3860</v>
      </c>
      <c r="E2843" t="s">
        <v>7961</v>
      </c>
      <c r="F2843" t="s">
        <v>7962</v>
      </c>
    </row>
    <row r="2844" spans="1:6" x14ac:dyDescent="0.6">
      <c r="A2844" t="s">
        <v>536</v>
      </c>
      <c r="B2844">
        <v>1.95E-12</v>
      </c>
      <c r="C2844" t="s">
        <v>3327</v>
      </c>
      <c r="D2844" t="s">
        <v>3326</v>
      </c>
      <c r="E2844" t="s">
        <v>6132</v>
      </c>
      <c r="F2844" t="s">
        <v>7956</v>
      </c>
    </row>
    <row r="2845" spans="1:6" x14ac:dyDescent="0.6">
      <c r="A2845" t="s">
        <v>536</v>
      </c>
      <c r="B2845">
        <v>7.4600000000000001E-22</v>
      </c>
      <c r="C2845" t="s">
        <v>3876</v>
      </c>
      <c r="D2845" t="s">
        <v>3875</v>
      </c>
      <c r="E2845" t="s">
        <v>6132</v>
      </c>
      <c r="F2845" t="s">
        <v>7956</v>
      </c>
    </row>
    <row r="2846" spans="1:6" x14ac:dyDescent="0.6">
      <c r="A2846" t="s">
        <v>536</v>
      </c>
      <c r="B2846">
        <v>6.1061800000000002E-19</v>
      </c>
      <c r="C2846" t="s">
        <v>3331</v>
      </c>
      <c r="D2846" t="s">
        <v>3330</v>
      </c>
      <c r="E2846" t="s">
        <v>3306</v>
      </c>
      <c r="F2846" t="s">
        <v>7958</v>
      </c>
    </row>
    <row r="2847" spans="1:6" x14ac:dyDescent="0.6">
      <c r="A2847" t="s">
        <v>536</v>
      </c>
      <c r="B2847">
        <v>3.91492E-32</v>
      </c>
      <c r="C2847" t="s">
        <v>3335</v>
      </c>
      <c r="D2847" t="s">
        <v>3334</v>
      </c>
      <c r="E2847" t="s">
        <v>3406</v>
      </c>
      <c r="F2847" t="s">
        <v>7957</v>
      </c>
    </row>
    <row r="2848" spans="1:6" x14ac:dyDescent="0.6">
      <c r="A2848" t="s">
        <v>536</v>
      </c>
      <c r="B2848">
        <v>4.1202999999999999E-17</v>
      </c>
      <c r="C2848" t="s">
        <v>3470</v>
      </c>
      <c r="D2848" t="s">
        <v>3469</v>
      </c>
      <c r="E2848" t="s">
        <v>892</v>
      </c>
      <c r="F2848" t="s">
        <v>907</v>
      </c>
    </row>
    <row r="2849" spans="1:6" x14ac:dyDescent="0.6">
      <c r="A2849" t="s">
        <v>536</v>
      </c>
      <c r="B2849">
        <v>2.7000000000000001E-13</v>
      </c>
      <c r="C2849" t="s">
        <v>3532</v>
      </c>
      <c r="D2849" t="s">
        <v>3531</v>
      </c>
      <c r="E2849" t="s">
        <v>7984</v>
      </c>
      <c r="F2849" t="s">
        <v>7985</v>
      </c>
    </row>
    <row r="2850" spans="1:6" x14ac:dyDescent="0.6">
      <c r="A2850" t="s">
        <v>536</v>
      </c>
      <c r="B2850">
        <v>5.1200000000000004E-16</v>
      </c>
      <c r="C2850" t="s">
        <v>3913</v>
      </c>
      <c r="D2850" t="s">
        <v>3912</v>
      </c>
      <c r="E2850" t="s">
        <v>7974</v>
      </c>
      <c r="F2850" t="s">
        <v>7975</v>
      </c>
    </row>
    <row r="2851" spans="1:6" x14ac:dyDescent="0.6">
      <c r="A2851" t="s">
        <v>536</v>
      </c>
      <c r="B2851">
        <v>3.1702100000000001E-31</v>
      </c>
      <c r="C2851" t="s">
        <v>3953</v>
      </c>
      <c r="D2851" t="s">
        <v>3952</v>
      </c>
      <c r="E2851" t="s">
        <v>6132</v>
      </c>
      <c r="F2851" t="s">
        <v>7956</v>
      </c>
    </row>
    <row r="2852" spans="1:6" x14ac:dyDescent="0.6">
      <c r="A2852" t="s">
        <v>536</v>
      </c>
      <c r="B2852">
        <v>5.2002199999999998E-42</v>
      </c>
      <c r="C2852" t="s">
        <v>3432</v>
      </c>
      <c r="D2852" t="s">
        <v>3431</v>
      </c>
      <c r="E2852" t="s">
        <v>7965</v>
      </c>
      <c r="F2852" t="s">
        <v>7966</v>
      </c>
    </row>
    <row r="2853" spans="1:6" x14ac:dyDescent="0.6">
      <c r="A2853" t="s">
        <v>536</v>
      </c>
      <c r="B2853">
        <v>1.0999999999999999E-19</v>
      </c>
      <c r="C2853" t="s">
        <v>2768</v>
      </c>
      <c r="D2853" t="s">
        <v>3693</v>
      </c>
      <c r="E2853" t="s">
        <v>892</v>
      </c>
      <c r="F2853" t="s">
        <v>907</v>
      </c>
    </row>
    <row r="2854" spans="1:6" x14ac:dyDescent="0.6">
      <c r="A2854" t="s">
        <v>536</v>
      </c>
      <c r="B2854">
        <v>0</v>
      </c>
      <c r="C2854" t="s">
        <v>3637</v>
      </c>
      <c r="D2854" t="s">
        <v>3636</v>
      </c>
      <c r="E2854" t="s">
        <v>882</v>
      </c>
      <c r="F2854" t="s">
        <v>898</v>
      </c>
    </row>
    <row r="2855" spans="1:6" x14ac:dyDescent="0.6">
      <c r="A2855" t="s">
        <v>536</v>
      </c>
      <c r="B2855">
        <v>5.7599999999999998E-26</v>
      </c>
      <c r="C2855" t="s">
        <v>3721</v>
      </c>
      <c r="D2855" t="s">
        <v>3720</v>
      </c>
      <c r="E2855" t="s">
        <v>6132</v>
      </c>
      <c r="F2855" t="s">
        <v>7956</v>
      </c>
    </row>
    <row r="2856" spans="1:6" x14ac:dyDescent="0.6">
      <c r="A2856" t="s">
        <v>536</v>
      </c>
      <c r="B2856">
        <v>0</v>
      </c>
      <c r="C2856" t="s">
        <v>3528</v>
      </c>
      <c r="D2856" t="s">
        <v>3527</v>
      </c>
      <c r="E2856" t="s">
        <v>882</v>
      </c>
      <c r="F2856" t="s">
        <v>898</v>
      </c>
    </row>
    <row r="2857" spans="1:6" x14ac:dyDescent="0.6">
      <c r="A2857" t="s">
        <v>536</v>
      </c>
      <c r="B2857">
        <v>0</v>
      </c>
      <c r="C2857" t="s">
        <v>3540</v>
      </c>
      <c r="D2857" t="s">
        <v>3539</v>
      </c>
      <c r="E2857" t="s">
        <v>882</v>
      </c>
      <c r="F2857" t="s">
        <v>898</v>
      </c>
    </row>
    <row r="2858" spans="1:6" x14ac:dyDescent="0.6">
      <c r="A2858" t="s">
        <v>536</v>
      </c>
      <c r="B2858">
        <v>1.6110599999999998E-36</v>
      </c>
      <c r="C2858" t="s">
        <v>3792</v>
      </c>
      <c r="D2858" t="s">
        <v>3791</v>
      </c>
      <c r="E2858" t="s">
        <v>3406</v>
      </c>
      <c r="F2858" t="s">
        <v>7957</v>
      </c>
    </row>
    <row r="2859" spans="1:6" x14ac:dyDescent="0.6">
      <c r="A2859" t="s">
        <v>536</v>
      </c>
      <c r="B2859">
        <v>7.0999999999999999E-9</v>
      </c>
      <c r="C2859" t="s">
        <v>3351</v>
      </c>
      <c r="D2859" t="s">
        <v>3350</v>
      </c>
      <c r="E2859" t="s">
        <v>7980</v>
      </c>
      <c r="F2859" t="s">
        <v>7981</v>
      </c>
    </row>
    <row r="2860" spans="1:6" x14ac:dyDescent="0.6">
      <c r="A2860" t="s">
        <v>536</v>
      </c>
      <c r="B2860">
        <v>2.74713E-10</v>
      </c>
      <c r="C2860" t="s">
        <v>3738</v>
      </c>
      <c r="D2860" t="s">
        <v>3737</v>
      </c>
      <c r="E2860" t="s">
        <v>6132</v>
      </c>
      <c r="F2860" t="s">
        <v>7956</v>
      </c>
    </row>
    <row r="2861" spans="1:6" x14ac:dyDescent="0.6">
      <c r="A2861" t="s">
        <v>536</v>
      </c>
      <c r="B2861">
        <v>9.3340000000000011E-25</v>
      </c>
      <c r="C2861" t="s">
        <v>3514</v>
      </c>
      <c r="D2861" t="s">
        <v>3513</v>
      </c>
      <c r="E2861" t="s">
        <v>7965</v>
      </c>
      <c r="F2861" t="s">
        <v>7966</v>
      </c>
    </row>
    <row r="2862" spans="1:6" x14ac:dyDescent="0.6">
      <c r="A2862" t="s">
        <v>536</v>
      </c>
      <c r="B2862">
        <v>7.1286999999999999E-24</v>
      </c>
      <c r="C2862" t="s">
        <v>3567</v>
      </c>
      <c r="D2862" t="s">
        <v>3566</v>
      </c>
      <c r="E2862" t="s">
        <v>7965</v>
      </c>
      <c r="F2862" t="s">
        <v>7966</v>
      </c>
    </row>
    <row r="2863" spans="1:6" x14ac:dyDescent="0.6">
      <c r="A2863" t="s">
        <v>536</v>
      </c>
      <c r="B2863">
        <v>8.7518899999999998E-14</v>
      </c>
      <c r="C2863" t="s">
        <v>3813</v>
      </c>
      <c r="D2863" t="s">
        <v>3812</v>
      </c>
      <c r="E2863" t="s">
        <v>7965</v>
      </c>
      <c r="F2863" t="s">
        <v>7966</v>
      </c>
    </row>
    <row r="2864" spans="1:6" x14ac:dyDescent="0.6">
      <c r="A2864" t="s">
        <v>536</v>
      </c>
      <c r="B2864">
        <v>4.3164400000000003E-11</v>
      </c>
      <c r="C2864" t="s">
        <v>933</v>
      </c>
      <c r="D2864" t="s">
        <v>3967</v>
      </c>
      <c r="E2864" t="s">
        <v>890</v>
      </c>
      <c r="F2864" t="s">
        <v>896</v>
      </c>
    </row>
    <row r="2865" spans="1:6" x14ac:dyDescent="0.6">
      <c r="A2865" t="s">
        <v>536</v>
      </c>
      <c r="B2865">
        <v>4.3164400000000003E-11</v>
      </c>
      <c r="C2865" t="s">
        <v>933</v>
      </c>
      <c r="D2865" t="s">
        <v>3970</v>
      </c>
      <c r="E2865" t="s">
        <v>890</v>
      </c>
      <c r="F2865" t="s">
        <v>896</v>
      </c>
    </row>
    <row r="2866" spans="1:6" x14ac:dyDescent="0.6">
      <c r="A2866" t="s">
        <v>536</v>
      </c>
      <c r="B2866">
        <v>8.1699999999999995E-13</v>
      </c>
      <c r="C2866" t="s">
        <v>3430</v>
      </c>
      <c r="D2866" t="s">
        <v>3429</v>
      </c>
      <c r="E2866" t="s">
        <v>7986</v>
      </c>
      <c r="F2866" t="s">
        <v>7987</v>
      </c>
    </row>
    <row r="2867" spans="1:6" x14ac:dyDescent="0.6">
      <c r="A2867" t="s">
        <v>536</v>
      </c>
      <c r="B2867">
        <v>9.3800000000000004E-13</v>
      </c>
      <c r="C2867" t="s">
        <v>3446</v>
      </c>
      <c r="D2867" t="s">
        <v>3445</v>
      </c>
      <c r="E2867" t="s">
        <v>7986</v>
      </c>
      <c r="F2867" t="s">
        <v>7987</v>
      </c>
    </row>
    <row r="2868" spans="1:6" x14ac:dyDescent="0.6">
      <c r="A2868" t="s">
        <v>536</v>
      </c>
      <c r="B2868">
        <v>1.7800000000000001E-8</v>
      </c>
      <c r="C2868" t="s">
        <v>1715</v>
      </c>
      <c r="D2868" t="s">
        <v>1714</v>
      </c>
      <c r="E2868" t="s">
        <v>7965</v>
      </c>
      <c r="F2868" t="s">
        <v>7966</v>
      </c>
    </row>
    <row r="2869" spans="1:6" x14ac:dyDescent="0.6">
      <c r="A2869" t="s">
        <v>536</v>
      </c>
      <c r="B2869">
        <v>5.6500000000000002E-22</v>
      </c>
      <c r="C2869" t="s">
        <v>2768</v>
      </c>
      <c r="D2869" t="s">
        <v>4060</v>
      </c>
      <c r="E2869" t="s">
        <v>892</v>
      </c>
      <c r="F2869" t="s">
        <v>907</v>
      </c>
    </row>
    <row r="2870" spans="1:6" x14ac:dyDescent="0.6">
      <c r="A2870" t="s">
        <v>536</v>
      </c>
      <c r="B2870">
        <v>2.59E-8</v>
      </c>
      <c r="C2870" t="s">
        <v>1522</v>
      </c>
      <c r="D2870" t="s">
        <v>1521</v>
      </c>
      <c r="E2870" t="s">
        <v>7965</v>
      </c>
      <c r="F2870" t="s">
        <v>7966</v>
      </c>
    </row>
    <row r="2871" spans="1:6" x14ac:dyDescent="0.6">
      <c r="A2871" t="s">
        <v>536</v>
      </c>
      <c r="B2871">
        <v>6.5899999999999998E-9</v>
      </c>
      <c r="C2871" t="s">
        <v>2959</v>
      </c>
      <c r="D2871" t="s">
        <v>4497</v>
      </c>
      <c r="E2871" t="s">
        <v>7988</v>
      </c>
      <c r="F2871" t="s">
        <v>7989</v>
      </c>
    </row>
    <row r="2872" spans="1:6" x14ac:dyDescent="0.6">
      <c r="A2872" t="s">
        <v>536</v>
      </c>
      <c r="B2872">
        <v>7.4500000000000008E-12</v>
      </c>
      <c r="C2872" t="s">
        <v>2498</v>
      </c>
      <c r="D2872" t="s">
        <v>2497</v>
      </c>
      <c r="E2872" t="s">
        <v>7990</v>
      </c>
      <c r="F2872" t="s">
        <v>7991</v>
      </c>
    </row>
    <row r="2873" spans="1:6" x14ac:dyDescent="0.6">
      <c r="A2873" t="s">
        <v>536</v>
      </c>
      <c r="B2873">
        <v>5.4000000000000004E-9</v>
      </c>
      <c r="C2873" t="s">
        <v>4501</v>
      </c>
      <c r="D2873" t="s">
        <v>4500</v>
      </c>
      <c r="E2873" t="s">
        <v>7992</v>
      </c>
      <c r="F2873" t="s">
        <v>7993</v>
      </c>
    </row>
    <row r="2874" spans="1:6" x14ac:dyDescent="0.6">
      <c r="A2874" t="s">
        <v>536</v>
      </c>
      <c r="B2874">
        <v>4.1155299999999999E-12</v>
      </c>
      <c r="C2874" t="s">
        <v>3482</v>
      </c>
      <c r="D2874" t="s">
        <v>3481</v>
      </c>
      <c r="E2874" t="s">
        <v>7965</v>
      </c>
      <c r="F2874" t="s">
        <v>7966</v>
      </c>
    </row>
    <row r="2875" spans="1:6" x14ac:dyDescent="0.6">
      <c r="A2875" t="s">
        <v>536</v>
      </c>
      <c r="B2875">
        <v>7.3783300000000001E-9</v>
      </c>
      <c r="C2875" t="s">
        <v>2709</v>
      </c>
      <c r="D2875" t="s">
        <v>2708</v>
      </c>
      <c r="E2875" t="s">
        <v>892</v>
      </c>
      <c r="F2875" t="s">
        <v>907</v>
      </c>
    </row>
    <row r="2876" spans="1:6" x14ac:dyDescent="0.6">
      <c r="A2876" t="s">
        <v>536</v>
      </c>
      <c r="B2876">
        <v>2.4009999999999999E-9</v>
      </c>
      <c r="C2876" t="s">
        <v>2768</v>
      </c>
      <c r="D2876" t="s">
        <v>3898</v>
      </c>
      <c r="E2876" t="s">
        <v>892</v>
      </c>
      <c r="F2876" t="s">
        <v>907</v>
      </c>
    </row>
    <row r="2877" spans="1:6" x14ac:dyDescent="0.6">
      <c r="A2877" t="s">
        <v>536</v>
      </c>
      <c r="B2877">
        <v>0</v>
      </c>
      <c r="C2877" t="s">
        <v>3901</v>
      </c>
      <c r="D2877" t="s">
        <v>3900</v>
      </c>
      <c r="E2877" t="s">
        <v>882</v>
      </c>
      <c r="F2877" t="s">
        <v>898</v>
      </c>
    </row>
    <row r="2878" spans="1:6" x14ac:dyDescent="0.6">
      <c r="A2878" t="s">
        <v>536</v>
      </c>
      <c r="B2878">
        <v>3.5051299999999999E-9</v>
      </c>
      <c r="C2878" t="s">
        <v>4246</v>
      </c>
      <c r="D2878" t="s">
        <v>4245</v>
      </c>
      <c r="E2878" t="s">
        <v>7963</v>
      </c>
      <c r="F2878" t="s">
        <v>7964</v>
      </c>
    </row>
    <row r="2879" spans="1:6" x14ac:dyDescent="0.6">
      <c r="A2879" t="s">
        <v>536</v>
      </c>
      <c r="B2879">
        <v>4.1000000000000001E-36</v>
      </c>
      <c r="C2879" t="s">
        <v>3221</v>
      </c>
      <c r="D2879" t="s">
        <v>3220</v>
      </c>
      <c r="E2879" t="s">
        <v>6132</v>
      </c>
      <c r="F2879" t="s">
        <v>7956</v>
      </c>
    </row>
    <row r="2880" spans="1:6" x14ac:dyDescent="0.6">
      <c r="A2880" t="s">
        <v>536</v>
      </c>
      <c r="B2880">
        <v>6.3846199999999996E-16</v>
      </c>
      <c r="C2880" t="s">
        <v>3976</v>
      </c>
      <c r="D2880" t="s">
        <v>3975</v>
      </c>
      <c r="E2880" t="s">
        <v>7965</v>
      </c>
      <c r="F2880" t="s">
        <v>7966</v>
      </c>
    </row>
    <row r="2881" spans="1:6" x14ac:dyDescent="0.6">
      <c r="A2881" t="s">
        <v>537</v>
      </c>
      <c r="B2881">
        <v>1.15E-16</v>
      </c>
      <c r="C2881" t="s">
        <v>2768</v>
      </c>
      <c r="D2881" t="s">
        <v>4060</v>
      </c>
      <c r="E2881" t="s">
        <v>892</v>
      </c>
      <c r="F2881" t="s">
        <v>907</v>
      </c>
    </row>
    <row r="2882" spans="1:6" x14ac:dyDescent="0.6">
      <c r="A2882" t="s">
        <v>536</v>
      </c>
      <c r="B2882">
        <v>5.2E-39</v>
      </c>
      <c r="C2882" t="s">
        <v>4044</v>
      </c>
      <c r="D2882" t="s">
        <v>4043</v>
      </c>
      <c r="E2882" t="s">
        <v>3406</v>
      </c>
      <c r="F2882" t="s">
        <v>7957</v>
      </c>
    </row>
    <row r="2883" spans="1:6" x14ac:dyDescent="0.6">
      <c r="A2883" t="s">
        <v>537</v>
      </c>
      <c r="B2883">
        <v>3.7E-9</v>
      </c>
      <c r="C2883" t="s">
        <v>3538</v>
      </c>
      <c r="D2883" t="s">
        <v>3688</v>
      </c>
      <c r="E2883" t="s">
        <v>882</v>
      </c>
      <c r="F2883" t="s">
        <v>898</v>
      </c>
    </row>
    <row r="2884" spans="1:6" x14ac:dyDescent="0.6">
      <c r="A2884" t="s">
        <v>537</v>
      </c>
      <c r="B2884">
        <v>1.7720000000000001E-9</v>
      </c>
      <c r="C2884" t="s">
        <v>2768</v>
      </c>
      <c r="D2884" t="s">
        <v>3898</v>
      </c>
      <c r="E2884" t="s">
        <v>892</v>
      </c>
      <c r="F2884" t="s">
        <v>907</v>
      </c>
    </row>
    <row r="2885" spans="1:6" x14ac:dyDescent="0.6">
      <c r="A2885" t="s">
        <v>537</v>
      </c>
      <c r="B2885">
        <v>1.3E-35</v>
      </c>
      <c r="C2885" t="s">
        <v>4029</v>
      </c>
      <c r="D2885" t="s">
        <v>4028</v>
      </c>
      <c r="E2885" t="s">
        <v>7959</v>
      </c>
      <c r="F2885" t="s">
        <v>7960</v>
      </c>
    </row>
    <row r="2886" spans="1:6" x14ac:dyDescent="0.6">
      <c r="A2886" t="s">
        <v>537</v>
      </c>
      <c r="B2886">
        <v>9.9999999999999995E-21</v>
      </c>
      <c r="C2886" t="s">
        <v>4044</v>
      </c>
      <c r="D2886" t="s">
        <v>4043</v>
      </c>
      <c r="E2886" t="s">
        <v>3406</v>
      </c>
      <c r="F2886" t="s">
        <v>7957</v>
      </c>
    </row>
    <row r="2887" spans="1:6" x14ac:dyDescent="0.6">
      <c r="A2887" t="s">
        <v>536</v>
      </c>
      <c r="B2887">
        <v>3E-28</v>
      </c>
      <c r="C2887" t="s">
        <v>3339</v>
      </c>
      <c r="D2887" t="s">
        <v>3338</v>
      </c>
      <c r="E2887" t="s">
        <v>882</v>
      </c>
      <c r="F2887" t="s">
        <v>898</v>
      </c>
    </row>
    <row r="2888" spans="1:6" x14ac:dyDescent="0.6">
      <c r="A2888" t="s">
        <v>536</v>
      </c>
      <c r="B2888">
        <v>1.2099999999999999E-18</v>
      </c>
      <c r="C2888" t="s">
        <v>3347</v>
      </c>
      <c r="D2888" t="s">
        <v>3346</v>
      </c>
      <c r="E2888" t="s">
        <v>6132</v>
      </c>
      <c r="F2888" t="s">
        <v>7956</v>
      </c>
    </row>
    <row r="2889" spans="1:6" x14ac:dyDescent="0.6">
      <c r="A2889" t="s">
        <v>536</v>
      </c>
      <c r="B2889">
        <v>7.5400000000000002E-16</v>
      </c>
      <c r="C2889" t="s">
        <v>3349</v>
      </c>
      <c r="D2889" t="s">
        <v>3348</v>
      </c>
      <c r="E2889" t="s">
        <v>7959</v>
      </c>
      <c r="F2889" t="s">
        <v>7960</v>
      </c>
    </row>
    <row r="2890" spans="1:6" x14ac:dyDescent="0.6">
      <c r="A2890" t="s">
        <v>537</v>
      </c>
      <c r="B2890">
        <v>2.0999999999999999E-29</v>
      </c>
      <c r="C2890" t="s">
        <v>3221</v>
      </c>
      <c r="D2890" t="s">
        <v>3220</v>
      </c>
      <c r="E2890" t="s">
        <v>6132</v>
      </c>
      <c r="F2890" t="s">
        <v>7956</v>
      </c>
    </row>
    <row r="2891" spans="1:6" x14ac:dyDescent="0.6">
      <c r="A2891" t="s">
        <v>535</v>
      </c>
      <c r="B2891">
        <v>7.5296299999999998E-9</v>
      </c>
      <c r="C2891" t="s">
        <v>2709</v>
      </c>
      <c r="D2891" t="s">
        <v>2708</v>
      </c>
      <c r="E2891" t="s">
        <v>892</v>
      </c>
      <c r="F2891" t="s">
        <v>907</v>
      </c>
    </row>
    <row r="2892" spans="1:6" x14ac:dyDescent="0.6">
      <c r="A2892" t="s">
        <v>536</v>
      </c>
      <c r="B2892">
        <v>2.6500000000000002E-18</v>
      </c>
      <c r="C2892" t="s">
        <v>3386</v>
      </c>
      <c r="D2892" t="s">
        <v>3385</v>
      </c>
      <c r="E2892" t="s">
        <v>882</v>
      </c>
      <c r="F2892" t="s">
        <v>898</v>
      </c>
    </row>
    <row r="2893" spans="1:6" x14ac:dyDescent="0.6">
      <c r="A2893" t="s">
        <v>538</v>
      </c>
      <c r="B2893">
        <v>0</v>
      </c>
      <c r="C2893" t="s">
        <v>3953</v>
      </c>
      <c r="D2893" t="s">
        <v>3952</v>
      </c>
      <c r="E2893" t="s">
        <v>6132</v>
      </c>
      <c r="F2893" t="s">
        <v>7956</v>
      </c>
    </row>
    <row r="2894" spans="1:6" x14ac:dyDescent="0.6">
      <c r="A2894" t="s">
        <v>537</v>
      </c>
      <c r="B2894">
        <v>6.0999999999999998E-30</v>
      </c>
      <c r="C2894" t="s">
        <v>3432</v>
      </c>
      <c r="D2894" t="s">
        <v>3431</v>
      </c>
      <c r="E2894" t="s">
        <v>7965</v>
      </c>
      <c r="F2894" t="s">
        <v>7966</v>
      </c>
    </row>
    <row r="2895" spans="1:6" x14ac:dyDescent="0.6">
      <c r="A2895" t="s">
        <v>537</v>
      </c>
      <c r="B2895">
        <v>1.1E-12</v>
      </c>
      <c r="C2895" t="s">
        <v>3532</v>
      </c>
      <c r="D2895" t="s">
        <v>3531</v>
      </c>
      <c r="E2895" t="s">
        <v>7984</v>
      </c>
      <c r="F2895" t="s">
        <v>7985</v>
      </c>
    </row>
    <row r="2896" spans="1:6" x14ac:dyDescent="0.6">
      <c r="A2896" t="s">
        <v>538</v>
      </c>
      <c r="B2896">
        <v>2.1951200000000002E-9</v>
      </c>
      <c r="C2896" t="s">
        <v>3418</v>
      </c>
      <c r="D2896" t="s">
        <v>3417</v>
      </c>
      <c r="E2896" t="s">
        <v>7963</v>
      </c>
      <c r="F2896" t="s">
        <v>7964</v>
      </c>
    </row>
    <row r="2897" spans="1:6" x14ac:dyDescent="0.6">
      <c r="A2897" t="s">
        <v>538</v>
      </c>
      <c r="B2897">
        <v>4.8108199999999996E-16</v>
      </c>
      <c r="C2897" t="s">
        <v>3434</v>
      </c>
      <c r="D2897" t="s">
        <v>3433</v>
      </c>
      <c r="E2897" t="s">
        <v>882</v>
      </c>
      <c r="F2897" t="s">
        <v>898</v>
      </c>
    </row>
    <row r="2898" spans="1:6" x14ac:dyDescent="0.6">
      <c r="A2898" t="s">
        <v>538</v>
      </c>
      <c r="B2898">
        <v>1.1E-32</v>
      </c>
      <c r="C2898" t="s">
        <v>4029</v>
      </c>
      <c r="D2898" t="s">
        <v>4028</v>
      </c>
      <c r="E2898" t="s">
        <v>7959</v>
      </c>
      <c r="F2898" t="s">
        <v>7960</v>
      </c>
    </row>
    <row r="2899" spans="1:6" x14ac:dyDescent="0.6">
      <c r="A2899" t="s">
        <v>538</v>
      </c>
      <c r="B2899">
        <v>2.8000000000000002E-12</v>
      </c>
      <c r="C2899" t="s">
        <v>3306</v>
      </c>
      <c r="D2899" t="s">
        <v>4030</v>
      </c>
      <c r="E2899" t="s">
        <v>3306</v>
      </c>
      <c r="F2899" t="s">
        <v>7958</v>
      </c>
    </row>
    <row r="2900" spans="1:6" x14ac:dyDescent="0.6">
      <c r="A2900" t="s">
        <v>537</v>
      </c>
      <c r="B2900">
        <v>1.3E-13</v>
      </c>
      <c r="C2900" t="s">
        <v>2768</v>
      </c>
      <c r="D2900" t="s">
        <v>3693</v>
      </c>
      <c r="E2900" t="s">
        <v>892</v>
      </c>
      <c r="F2900" t="s">
        <v>907</v>
      </c>
    </row>
    <row r="2901" spans="1:6" x14ac:dyDescent="0.6">
      <c r="A2901" t="s">
        <v>538</v>
      </c>
      <c r="B2901">
        <v>2.7853099999999999E-11</v>
      </c>
      <c r="C2901" t="s">
        <v>3470</v>
      </c>
      <c r="D2901" t="s">
        <v>3469</v>
      </c>
      <c r="E2901" t="s">
        <v>892</v>
      </c>
      <c r="F2901" t="s">
        <v>907</v>
      </c>
    </row>
    <row r="2902" spans="1:6" x14ac:dyDescent="0.6">
      <c r="A2902" t="s">
        <v>538</v>
      </c>
      <c r="B2902">
        <v>3.6806500000000001E-10</v>
      </c>
      <c r="C2902" t="s">
        <v>1395</v>
      </c>
      <c r="D2902" t="s">
        <v>1394</v>
      </c>
      <c r="E2902" t="s">
        <v>888</v>
      </c>
      <c r="F2902" t="s">
        <v>894</v>
      </c>
    </row>
    <row r="2903" spans="1:6" x14ac:dyDescent="0.6">
      <c r="A2903" t="s">
        <v>538</v>
      </c>
      <c r="B2903">
        <v>1.1314000000000002E-19</v>
      </c>
      <c r="C2903" t="s">
        <v>3472</v>
      </c>
      <c r="D2903" t="s">
        <v>3471</v>
      </c>
      <c r="E2903" t="s">
        <v>7967</v>
      </c>
      <c r="F2903" t="s">
        <v>7968</v>
      </c>
    </row>
    <row r="2904" spans="1:6" x14ac:dyDescent="0.6">
      <c r="A2904" t="s">
        <v>535</v>
      </c>
      <c r="B2904">
        <v>3.4649999999999999E-10</v>
      </c>
      <c r="C2904" t="s">
        <v>2768</v>
      </c>
      <c r="D2904" t="s">
        <v>3898</v>
      </c>
      <c r="E2904" t="s">
        <v>892</v>
      </c>
      <c r="F2904" t="s">
        <v>907</v>
      </c>
    </row>
    <row r="2905" spans="1:6" x14ac:dyDescent="0.6">
      <c r="A2905" t="s">
        <v>535</v>
      </c>
      <c r="B2905">
        <v>0</v>
      </c>
      <c r="C2905" t="s">
        <v>3901</v>
      </c>
      <c r="D2905" t="s">
        <v>3900</v>
      </c>
      <c r="E2905" t="s">
        <v>882</v>
      </c>
      <c r="F2905" t="s">
        <v>898</v>
      </c>
    </row>
    <row r="2906" spans="1:6" x14ac:dyDescent="0.6">
      <c r="A2906" t="s">
        <v>538</v>
      </c>
      <c r="B2906">
        <v>5.822E-9</v>
      </c>
      <c r="C2906" t="s">
        <v>1928</v>
      </c>
      <c r="D2906" t="s">
        <v>2168</v>
      </c>
      <c r="E2906" t="s">
        <v>888</v>
      </c>
      <c r="F2906" t="s">
        <v>894</v>
      </c>
    </row>
    <row r="2907" spans="1:6" x14ac:dyDescent="0.6">
      <c r="A2907" t="s">
        <v>538</v>
      </c>
      <c r="B2907">
        <v>3.4E-14</v>
      </c>
      <c r="C2907" t="s">
        <v>2768</v>
      </c>
      <c r="D2907" t="s">
        <v>3693</v>
      </c>
      <c r="E2907" t="s">
        <v>892</v>
      </c>
      <c r="F2907" t="s">
        <v>907</v>
      </c>
    </row>
    <row r="2908" spans="1:6" x14ac:dyDescent="0.6">
      <c r="A2908" t="s">
        <v>535</v>
      </c>
      <c r="B2908">
        <v>3.3885900000000002E-9</v>
      </c>
      <c r="C2908" t="s">
        <v>4246</v>
      </c>
      <c r="D2908" t="s">
        <v>4245</v>
      </c>
      <c r="E2908" t="s">
        <v>7963</v>
      </c>
      <c r="F2908" t="s">
        <v>7964</v>
      </c>
    </row>
    <row r="2909" spans="1:6" x14ac:dyDescent="0.6">
      <c r="A2909" t="s">
        <v>535</v>
      </c>
      <c r="B2909">
        <v>5.9692199999999998E-16</v>
      </c>
      <c r="C2909" t="s">
        <v>3976</v>
      </c>
      <c r="D2909" t="s">
        <v>3975</v>
      </c>
      <c r="E2909" t="s">
        <v>7965</v>
      </c>
      <c r="F2909" t="s">
        <v>7966</v>
      </c>
    </row>
    <row r="2910" spans="1:6" x14ac:dyDescent="0.6">
      <c r="A2910" t="s">
        <v>538</v>
      </c>
      <c r="B2910">
        <v>9.3246300000000002E-16</v>
      </c>
      <c r="C2910" t="s">
        <v>3792</v>
      </c>
      <c r="D2910" t="s">
        <v>3791</v>
      </c>
      <c r="E2910" t="s">
        <v>3406</v>
      </c>
      <c r="F2910" t="s">
        <v>7957</v>
      </c>
    </row>
    <row r="2911" spans="1:6" x14ac:dyDescent="0.6">
      <c r="A2911" t="s">
        <v>538</v>
      </c>
      <c r="B2911">
        <v>1.2022499999999999E-10</v>
      </c>
      <c r="C2911" t="s">
        <v>1405</v>
      </c>
      <c r="D2911" t="s">
        <v>1404</v>
      </c>
      <c r="E2911" t="s">
        <v>888</v>
      </c>
      <c r="F2911" t="s">
        <v>894</v>
      </c>
    </row>
    <row r="2912" spans="1:6" x14ac:dyDescent="0.6">
      <c r="A2912" t="s">
        <v>538</v>
      </c>
      <c r="B2912">
        <v>7.0541699999999995E-11</v>
      </c>
      <c r="C2912" t="s">
        <v>3567</v>
      </c>
      <c r="D2912" t="s">
        <v>3566</v>
      </c>
      <c r="E2912" t="s">
        <v>7965</v>
      </c>
      <c r="F2912" t="s">
        <v>7966</v>
      </c>
    </row>
    <row r="2913" spans="1:6" x14ac:dyDescent="0.6">
      <c r="A2913" t="s">
        <v>535</v>
      </c>
      <c r="B2913">
        <v>2.8999999999999999E-39</v>
      </c>
      <c r="C2913" t="s">
        <v>4044</v>
      </c>
      <c r="D2913" t="s">
        <v>4043</v>
      </c>
      <c r="E2913" t="s">
        <v>3406</v>
      </c>
      <c r="F2913" t="s">
        <v>7957</v>
      </c>
    </row>
    <row r="2914" spans="1:6" x14ac:dyDescent="0.6">
      <c r="A2914" t="s">
        <v>538</v>
      </c>
      <c r="B2914">
        <v>7.5000000000000007E-21</v>
      </c>
      <c r="C2914" t="s">
        <v>3538</v>
      </c>
      <c r="D2914" t="s">
        <v>3688</v>
      </c>
      <c r="E2914" t="s">
        <v>882</v>
      </c>
      <c r="F2914" t="s">
        <v>898</v>
      </c>
    </row>
    <row r="2915" spans="1:6" x14ac:dyDescent="0.6">
      <c r="A2915" t="s">
        <v>538</v>
      </c>
      <c r="B2915">
        <v>1.7620099999999999E-19</v>
      </c>
      <c r="C2915" t="s">
        <v>3331</v>
      </c>
      <c r="D2915" t="s">
        <v>3330</v>
      </c>
      <c r="E2915" t="s">
        <v>3306</v>
      </c>
      <c r="F2915" t="s">
        <v>7958</v>
      </c>
    </row>
    <row r="2916" spans="1:6" x14ac:dyDescent="0.6">
      <c r="A2916" t="s">
        <v>538</v>
      </c>
      <c r="B2916">
        <v>1.65115E-17</v>
      </c>
      <c r="C2916" t="s">
        <v>3335</v>
      </c>
      <c r="D2916" t="s">
        <v>3334</v>
      </c>
      <c r="E2916" t="s">
        <v>3406</v>
      </c>
      <c r="F2916" t="s">
        <v>7957</v>
      </c>
    </row>
    <row r="2917" spans="1:6" x14ac:dyDescent="0.6">
      <c r="A2917" t="s">
        <v>538</v>
      </c>
      <c r="B2917">
        <v>1.7339199999999999E-9</v>
      </c>
      <c r="C2917" t="s">
        <v>1471</v>
      </c>
      <c r="D2917" t="s">
        <v>1470</v>
      </c>
      <c r="E2917" t="s">
        <v>888</v>
      </c>
      <c r="F2917" t="s">
        <v>894</v>
      </c>
    </row>
    <row r="2918" spans="1:6" x14ac:dyDescent="0.6">
      <c r="A2918" t="s">
        <v>538</v>
      </c>
      <c r="B2918">
        <v>1.6565099999999999E-8</v>
      </c>
      <c r="C2918" t="s">
        <v>1419</v>
      </c>
      <c r="D2918" t="s">
        <v>1418</v>
      </c>
      <c r="E2918" t="s">
        <v>888</v>
      </c>
      <c r="F2918" t="s">
        <v>894</v>
      </c>
    </row>
    <row r="2919" spans="1:6" x14ac:dyDescent="0.6">
      <c r="A2919" t="s">
        <v>535</v>
      </c>
      <c r="B2919">
        <v>3E-28</v>
      </c>
      <c r="C2919" t="s">
        <v>3339</v>
      </c>
      <c r="D2919" t="s">
        <v>3338</v>
      </c>
      <c r="E2919" t="s">
        <v>882</v>
      </c>
      <c r="F2919" t="s">
        <v>898</v>
      </c>
    </row>
    <row r="2920" spans="1:6" x14ac:dyDescent="0.6">
      <c r="A2920" t="s">
        <v>538</v>
      </c>
      <c r="B2920">
        <v>3.4000000000000002E-13</v>
      </c>
      <c r="C2920" t="s">
        <v>4044</v>
      </c>
      <c r="D2920" t="s">
        <v>4043</v>
      </c>
      <c r="E2920" t="s">
        <v>3406</v>
      </c>
      <c r="F2920" t="s">
        <v>7957</v>
      </c>
    </row>
    <row r="2921" spans="1:6" x14ac:dyDescent="0.6">
      <c r="A2921" t="s">
        <v>538</v>
      </c>
      <c r="B2921">
        <v>3.5372199999999999E-9</v>
      </c>
      <c r="C2921" t="s">
        <v>1489</v>
      </c>
      <c r="D2921" t="s">
        <v>1488</v>
      </c>
      <c r="E2921" t="s">
        <v>888</v>
      </c>
      <c r="F2921" t="s">
        <v>894</v>
      </c>
    </row>
    <row r="2922" spans="1:6" x14ac:dyDescent="0.6">
      <c r="A2922" t="s">
        <v>538</v>
      </c>
      <c r="B2922">
        <v>2.1000000000000001E-16</v>
      </c>
      <c r="C2922" t="s">
        <v>3432</v>
      </c>
      <c r="D2922" t="s">
        <v>3431</v>
      </c>
      <c r="E2922" t="s">
        <v>7965</v>
      </c>
      <c r="F2922" t="s">
        <v>7966</v>
      </c>
    </row>
    <row r="2923" spans="1:6" x14ac:dyDescent="0.6">
      <c r="A2923" t="s">
        <v>538</v>
      </c>
      <c r="B2923">
        <v>2.4351399999999999E-9</v>
      </c>
      <c r="C2923" t="s">
        <v>3420</v>
      </c>
      <c r="D2923" t="s">
        <v>3419</v>
      </c>
      <c r="E2923" t="s">
        <v>7963</v>
      </c>
      <c r="F2923" t="s">
        <v>7964</v>
      </c>
    </row>
    <row r="2924" spans="1:6" x14ac:dyDescent="0.6">
      <c r="A2924" t="s">
        <v>539</v>
      </c>
      <c r="B2924">
        <v>2.5000000000000002E-32</v>
      </c>
      <c r="C2924" t="s">
        <v>4029</v>
      </c>
      <c r="D2924" t="s">
        <v>4028</v>
      </c>
      <c r="E2924" t="s">
        <v>7959</v>
      </c>
      <c r="F2924" t="s">
        <v>7960</v>
      </c>
    </row>
    <row r="2925" spans="1:6" x14ac:dyDescent="0.6">
      <c r="A2925" t="s">
        <v>539</v>
      </c>
      <c r="B2925">
        <v>1.2999999999999999E-12</v>
      </c>
      <c r="C2925" t="s">
        <v>3306</v>
      </c>
      <c r="D2925" t="s">
        <v>4030</v>
      </c>
      <c r="E2925" t="s">
        <v>3306</v>
      </c>
      <c r="F2925" t="s">
        <v>7958</v>
      </c>
    </row>
    <row r="2926" spans="1:6" x14ac:dyDescent="0.6">
      <c r="A2926" t="s">
        <v>539</v>
      </c>
      <c r="B2926">
        <v>1.6685100000000001E-9</v>
      </c>
      <c r="C2926" t="s">
        <v>3418</v>
      </c>
      <c r="D2926" t="s">
        <v>3417</v>
      </c>
      <c r="E2926" t="s">
        <v>7963</v>
      </c>
      <c r="F2926" t="s">
        <v>7964</v>
      </c>
    </row>
    <row r="2927" spans="1:6" x14ac:dyDescent="0.6">
      <c r="A2927" t="s">
        <v>539</v>
      </c>
      <c r="B2927">
        <v>8.2300000000000003E-13</v>
      </c>
      <c r="C2927" t="s">
        <v>3430</v>
      </c>
      <c r="D2927" t="s">
        <v>3429</v>
      </c>
      <c r="E2927" t="s">
        <v>7986</v>
      </c>
      <c r="F2927" t="s">
        <v>7987</v>
      </c>
    </row>
    <row r="2928" spans="1:6" x14ac:dyDescent="0.6">
      <c r="A2928" t="s">
        <v>539</v>
      </c>
      <c r="B2928">
        <v>9.8823700000000001E-16</v>
      </c>
      <c r="C2928" t="s">
        <v>3434</v>
      </c>
      <c r="D2928" t="s">
        <v>3433</v>
      </c>
      <c r="E2928" t="s">
        <v>882</v>
      </c>
      <c r="F2928" t="s">
        <v>898</v>
      </c>
    </row>
    <row r="2929" spans="1:6" x14ac:dyDescent="0.6">
      <c r="A2929" t="s">
        <v>538</v>
      </c>
      <c r="B2929">
        <v>1.9199999999999999E-13</v>
      </c>
      <c r="C2929" t="s">
        <v>2768</v>
      </c>
      <c r="D2929" t="s">
        <v>4060</v>
      </c>
      <c r="E2929" t="s">
        <v>892</v>
      </c>
      <c r="F2929" t="s">
        <v>907</v>
      </c>
    </row>
    <row r="2930" spans="1:6" x14ac:dyDescent="0.6">
      <c r="A2930" t="s">
        <v>539</v>
      </c>
      <c r="B2930">
        <v>9.4499999999999991E-13</v>
      </c>
      <c r="C2930" t="s">
        <v>3446</v>
      </c>
      <c r="D2930" t="s">
        <v>3445</v>
      </c>
      <c r="E2930" t="s">
        <v>7986</v>
      </c>
      <c r="F2930" t="s">
        <v>7987</v>
      </c>
    </row>
    <row r="2931" spans="1:6" x14ac:dyDescent="0.6">
      <c r="A2931" t="s">
        <v>538</v>
      </c>
      <c r="B2931">
        <v>8.1207300000000003E-9</v>
      </c>
      <c r="C2931" t="s">
        <v>3213</v>
      </c>
      <c r="D2931" t="s">
        <v>3212</v>
      </c>
      <c r="E2931" t="s">
        <v>882</v>
      </c>
      <c r="F2931" t="s">
        <v>898</v>
      </c>
    </row>
    <row r="2932" spans="1:6" x14ac:dyDescent="0.6">
      <c r="A2932" t="s">
        <v>538</v>
      </c>
      <c r="B2932">
        <v>0</v>
      </c>
      <c r="C2932" t="s">
        <v>3221</v>
      </c>
      <c r="D2932" t="s">
        <v>3220</v>
      </c>
      <c r="E2932" t="s">
        <v>6132</v>
      </c>
      <c r="F2932" t="s">
        <v>7956</v>
      </c>
    </row>
    <row r="2933" spans="1:6" x14ac:dyDescent="0.6">
      <c r="A2933" t="s">
        <v>539</v>
      </c>
      <c r="B2933">
        <v>3.7033E-11</v>
      </c>
      <c r="C2933" t="s">
        <v>3470</v>
      </c>
      <c r="D2933" t="s">
        <v>3469</v>
      </c>
      <c r="E2933" t="s">
        <v>892</v>
      </c>
      <c r="F2933" t="s">
        <v>907</v>
      </c>
    </row>
    <row r="2934" spans="1:6" x14ac:dyDescent="0.6">
      <c r="A2934" t="s">
        <v>539</v>
      </c>
      <c r="B2934">
        <v>5.33133E-9</v>
      </c>
      <c r="C2934" t="s">
        <v>1395</v>
      </c>
      <c r="D2934" t="s">
        <v>1394</v>
      </c>
      <c r="E2934" t="s">
        <v>888</v>
      </c>
      <c r="F2934" t="s">
        <v>894</v>
      </c>
    </row>
    <row r="2935" spans="1:6" x14ac:dyDescent="0.6">
      <c r="A2935" t="s">
        <v>539</v>
      </c>
      <c r="B2935">
        <v>2.2256199999999999E-19</v>
      </c>
      <c r="C2935" t="s">
        <v>3472</v>
      </c>
      <c r="D2935" t="s">
        <v>3471</v>
      </c>
      <c r="E2935" t="s">
        <v>7967</v>
      </c>
      <c r="F2935" t="s">
        <v>7968</v>
      </c>
    </row>
    <row r="2936" spans="1:6" x14ac:dyDescent="0.6">
      <c r="A2936" t="s">
        <v>538</v>
      </c>
      <c r="B2936">
        <v>2.2921900000000001E-9</v>
      </c>
      <c r="C2936" t="s">
        <v>1413</v>
      </c>
      <c r="D2936" t="s">
        <v>1412</v>
      </c>
      <c r="E2936" t="s">
        <v>888</v>
      </c>
      <c r="F2936" t="s">
        <v>894</v>
      </c>
    </row>
    <row r="2937" spans="1:6" x14ac:dyDescent="0.6">
      <c r="A2937" t="s">
        <v>538</v>
      </c>
      <c r="B2937">
        <v>1.0198600000000001E-10</v>
      </c>
      <c r="C2937" t="s">
        <v>1461</v>
      </c>
      <c r="D2937" t="s">
        <v>1460</v>
      </c>
      <c r="E2937" t="s">
        <v>888</v>
      </c>
      <c r="F2937" t="s">
        <v>894</v>
      </c>
    </row>
    <row r="2938" spans="1:6" x14ac:dyDescent="0.6">
      <c r="A2938" t="s">
        <v>539</v>
      </c>
      <c r="B2938">
        <v>0</v>
      </c>
      <c r="C2938" t="s">
        <v>3807</v>
      </c>
      <c r="D2938" t="s">
        <v>3806</v>
      </c>
      <c r="E2938" t="s">
        <v>882</v>
      </c>
      <c r="F2938" t="s">
        <v>898</v>
      </c>
    </row>
    <row r="2939" spans="1:6" x14ac:dyDescent="0.6">
      <c r="A2939" t="s">
        <v>539</v>
      </c>
      <c r="B2939">
        <v>0</v>
      </c>
      <c r="C2939" t="s">
        <v>3538</v>
      </c>
      <c r="D2939" t="s">
        <v>3841</v>
      </c>
      <c r="E2939" t="s">
        <v>882</v>
      </c>
      <c r="F2939" t="s">
        <v>898</v>
      </c>
    </row>
    <row r="2940" spans="1:6" x14ac:dyDescent="0.6">
      <c r="A2940" t="s">
        <v>539</v>
      </c>
      <c r="B2940">
        <v>1.6000000000000001E-14</v>
      </c>
      <c r="C2940" t="s">
        <v>3304</v>
      </c>
      <c r="D2940" t="s">
        <v>3303</v>
      </c>
      <c r="E2940" t="s">
        <v>882</v>
      </c>
      <c r="F2940" t="s">
        <v>898</v>
      </c>
    </row>
    <row r="2941" spans="1:6" x14ac:dyDescent="0.6">
      <c r="A2941" t="s">
        <v>539</v>
      </c>
      <c r="B2941">
        <v>2.5800000000000001E-17</v>
      </c>
      <c r="C2941" t="s">
        <v>3861</v>
      </c>
      <c r="D2941" t="s">
        <v>3860</v>
      </c>
      <c r="E2941" t="s">
        <v>7961</v>
      </c>
      <c r="F2941" t="s">
        <v>7962</v>
      </c>
    </row>
    <row r="2942" spans="1:6" x14ac:dyDescent="0.6">
      <c r="A2942" t="s">
        <v>539</v>
      </c>
      <c r="B2942">
        <v>6.4899999999999998E-22</v>
      </c>
      <c r="C2942" t="s">
        <v>3876</v>
      </c>
      <c r="D2942" t="s">
        <v>3875</v>
      </c>
      <c r="E2942" t="s">
        <v>6132</v>
      </c>
      <c r="F2942" t="s">
        <v>7956</v>
      </c>
    </row>
    <row r="2943" spans="1:6" x14ac:dyDescent="0.6">
      <c r="A2943" t="s">
        <v>539</v>
      </c>
      <c r="B2943">
        <v>1.7999999999999999E-14</v>
      </c>
      <c r="C2943" t="s">
        <v>2768</v>
      </c>
      <c r="D2943" t="s">
        <v>3693</v>
      </c>
      <c r="E2943" t="s">
        <v>892</v>
      </c>
      <c r="F2943" t="s">
        <v>907</v>
      </c>
    </row>
    <row r="2944" spans="1:6" x14ac:dyDescent="0.6">
      <c r="A2944" t="s">
        <v>539</v>
      </c>
      <c r="B2944">
        <v>5.1399999999999997E-16</v>
      </c>
      <c r="C2944" t="s">
        <v>3913</v>
      </c>
      <c r="D2944" t="s">
        <v>3912</v>
      </c>
      <c r="E2944" t="s">
        <v>7974</v>
      </c>
      <c r="F2944" t="s">
        <v>7975</v>
      </c>
    </row>
    <row r="2945" spans="1:6" x14ac:dyDescent="0.6">
      <c r="A2945" t="s">
        <v>539</v>
      </c>
      <c r="B2945">
        <v>4.7821399999999997E-8</v>
      </c>
      <c r="C2945" t="s">
        <v>1489</v>
      </c>
      <c r="D2945" t="s">
        <v>1488</v>
      </c>
      <c r="E2945" t="s">
        <v>888</v>
      </c>
      <c r="F2945" t="s">
        <v>894</v>
      </c>
    </row>
    <row r="2946" spans="1:6" x14ac:dyDescent="0.6">
      <c r="A2946" t="s">
        <v>539</v>
      </c>
      <c r="B2946">
        <v>4.4999999999999999E-26</v>
      </c>
      <c r="C2946" t="s">
        <v>3721</v>
      </c>
      <c r="D2946" t="s">
        <v>3720</v>
      </c>
      <c r="E2946" t="s">
        <v>6132</v>
      </c>
      <c r="F2946" t="s">
        <v>7956</v>
      </c>
    </row>
    <row r="2947" spans="1:6" x14ac:dyDescent="0.6">
      <c r="A2947" t="s">
        <v>539</v>
      </c>
      <c r="B2947">
        <v>1.48E-12</v>
      </c>
      <c r="C2947" t="s">
        <v>3327</v>
      </c>
      <c r="D2947" t="s">
        <v>3326</v>
      </c>
      <c r="E2947" t="s">
        <v>6132</v>
      </c>
      <c r="F2947" t="s">
        <v>7956</v>
      </c>
    </row>
    <row r="2948" spans="1:6" x14ac:dyDescent="0.6">
      <c r="A2948" t="s">
        <v>539</v>
      </c>
      <c r="B2948">
        <v>1.89006E-19</v>
      </c>
      <c r="C2948" t="s">
        <v>3331</v>
      </c>
      <c r="D2948" t="s">
        <v>3330</v>
      </c>
      <c r="E2948" t="s">
        <v>3306</v>
      </c>
      <c r="F2948" t="s">
        <v>7958</v>
      </c>
    </row>
    <row r="2949" spans="1:6" x14ac:dyDescent="0.6">
      <c r="A2949" t="s">
        <v>539</v>
      </c>
      <c r="B2949">
        <v>4.2038999999999999E-45</v>
      </c>
      <c r="C2949" t="s">
        <v>3953</v>
      </c>
      <c r="D2949" t="s">
        <v>3952</v>
      </c>
      <c r="E2949" t="s">
        <v>6132</v>
      </c>
      <c r="F2949" t="s">
        <v>7956</v>
      </c>
    </row>
    <row r="2950" spans="1:6" x14ac:dyDescent="0.6">
      <c r="A2950" t="s">
        <v>539</v>
      </c>
      <c r="B2950">
        <v>5.2623400000000003E-17</v>
      </c>
      <c r="C2950" t="s">
        <v>3335</v>
      </c>
      <c r="D2950" t="s">
        <v>3334</v>
      </c>
      <c r="E2950" t="s">
        <v>3406</v>
      </c>
      <c r="F2950" t="s">
        <v>7957</v>
      </c>
    </row>
    <row r="2951" spans="1:6" x14ac:dyDescent="0.6">
      <c r="A2951" t="s">
        <v>539</v>
      </c>
      <c r="B2951">
        <v>1.58768E-15</v>
      </c>
      <c r="C2951" t="s">
        <v>3792</v>
      </c>
      <c r="D2951" t="s">
        <v>3791</v>
      </c>
      <c r="E2951" t="s">
        <v>3406</v>
      </c>
      <c r="F2951" t="s">
        <v>7957</v>
      </c>
    </row>
    <row r="2952" spans="1:6" x14ac:dyDescent="0.6">
      <c r="A2952" t="s">
        <v>539</v>
      </c>
      <c r="B2952">
        <v>2.9825399999999999E-8</v>
      </c>
      <c r="C2952" t="s">
        <v>1471</v>
      </c>
      <c r="D2952" t="s">
        <v>1470</v>
      </c>
      <c r="E2952" t="s">
        <v>888</v>
      </c>
      <c r="F2952" t="s">
        <v>894</v>
      </c>
    </row>
    <row r="2953" spans="1:6" x14ac:dyDescent="0.6">
      <c r="A2953" t="s">
        <v>539</v>
      </c>
      <c r="B2953">
        <v>8.4100000000000003E-14</v>
      </c>
      <c r="C2953" t="s">
        <v>2768</v>
      </c>
      <c r="D2953" t="s">
        <v>4060</v>
      </c>
      <c r="E2953" t="s">
        <v>892</v>
      </c>
      <c r="F2953" t="s">
        <v>907</v>
      </c>
    </row>
    <row r="2954" spans="1:6" x14ac:dyDescent="0.6">
      <c r="A2954" t="s">
        <v>539</v>
      </c>
      <c r="B2954">
        <v>2.6799999999999998E-8</v>
      </c>
      <c r="C2954" t="s">
        <v>1522</v>
      </c>
      <c r="D2954" t="s">
        <v>1521</v>
      </c>
      <c r="E2954" t="s">
        <v>7965</v>
      </c>
      <c r="F2954" t="s">
        <v>7966</v>
      </c>
    </row>
    <row r="2955" spans="1:6" x14ac:dyDescent="0.6">
      <c r="A2955" t="s">
        <v>539</v>
      </c>
      <c r="B2955">
        <v>2.4512500000000002E-9</v>
      </c>
      <c r="C2955" t="s">
        <v>1405</v>
      </c>
      <c r="D2955" t="s">
        <v>1404</v>
      </c>
      <c r="E2955" t="s">
        <v>888</v>
      </c>
      <c r="F2955" t="s">
        <v>894</v>
      </c>
    </row>
    <row r="2956" spans="1:6" x14ac:dyDescent="0.6">
      <c r="A2956" t="s">
        <v>539</v>
      </c>
      <c r="B2956">
        <v>1.8000000000000001E-15</v>
      </c>
      <c r="C2956" t="s">
        <v>3432</v>
      </c>
      <c r="D2956" t="s">
        <v>3431</v>
      </c>
      <c r="E2956" t="s">
        <v>7965</v>
      </c>
      <c r="F2956" t="s">
        <v>7966</v>
      </c>
    </row>
    <row r="2957" spans="1:6" x14ac:dyDescent="0.6">
      <c r="A2957" t="s">
        <v>539</v>
      </c>
      <c r="B2957">
        <v>7.8492200000000003E-10</v>
      </c>
      <c r="C2957" t="s">
        <v>3567</v>
      </c>
      <c r="D2957" t="s">
        <v>3566</v>
      </c>
      <c r="E2957" t="s">
        <v>7965</v>
      </c>
      <c r="F2957" t="s">
        <v>7966</v>
      </c>
    </row>
    <row r="2958" spans="1:6" x14ac:dyDescent="0.6">
      <c r="A2958" t="s">
        <v>539</v>
      </c>
      <c r="B2958">
        <v>0</v>
      </c>
      <c r="C2958" t="s">
        <v>3528</v>
      </c>
      <c r="D2958" t="s">
        <v>3527</v>
      </c>
      <c r="E2958" t="s">
        <v>882</v>
      </c>
      <c r="F2958" t="s">
        <v>898</v>
      </c>
    </row>
    <row r="2959" spans="1:6" x14ac:dyDescent="0.6">
      <c r="A2959" t="s">
        <v>539</v>
      </c>
      <c r="B2959">
        <v>0</v>
      </c>
      <c r="C2959" t="s">
        <v>3540</v>
      </c>
      <c r="D2959" t="s">
        <v>3539</v>
      </c>
      <c r="E2959" t="s">
        <v>882</v>
      </c>
      <c r="F2959" t="s">
        <v>898</v>
      </c>
    </row>
    <row r="2960" spans="1:6" x14ac:dyDescent="0.6">
      <c r="A2960" t="s">
        <v>539</v>
      </c>
      <c r="B2960">
        <v>1.8399999999999999E-8</v>
      </c>
      <c r="C2960" t="s">
        <v>1715</v>
      </c>
      <c r="D2960" t="s">
        <v>1714</v>
      </c>
      <c r="E2960" t="s">
        <v>7965</v>
      </c>
      <c r="F2960" t="s">
        <v>7966</v>
      </c>
    </row>
    <row r="2961" spans="1:6" x14ac:dyDescent="0.6">
      <c r="A2961" t="s">
        <v>539</v>
      </c>
      <c r="B2961">
        <v>7.2200000000000003E-9</v>
      </c>
      <c r="C2961" t="s">
        <v>3351</v>
      </c>
      <c r="D2961" t="s">
        <v>3350</v>
      </c>
      <c r="E2961" t="s">
        <v>7980</v>
      </c>
      <c r="F2961" t="s">
        <v>7981</v>
      </c>
    </row>
    <row r="2962" spans="1:6" x14ac:dyDescent="0.6">
      <c r="A2962" t="s">
        <v>539</v>
      </c>
      <c r="B2962">
        <v>6.7999999999999997E-9</v>
      </c>
      <c r="C2962" t="s">
        <v>2959</v>
      </c>
      <c r="D2962" t="s">
        <v>4497</v>
      </c>
      <c r="E2962" t="s">
        <v>7988</v>
      </c>
      <c r="F2962" t="s">
        <v>7989</v>
      </c>
    </row>
    <row r="2963" spans="1:6" x14ac:dyDescent="0.6">
      <c r="A2963" t="s">
        <v>539</v>
      </c>
      <c r="B2963">
        <v>7.4500000000000008E-12</v>
      </c>
      <c r="C2963" t="s">
        <v>2498</v>
      </c>
      <c r="D2963" t="s">
        <v>2497</v>
      </c>
      <c r="E2963" t="s">
        <v>7990</v>
      </c>
      <c r="F2963" t="s">
        <v>7991</v>
      </c>
    </row>
    <row r="2964" spans="1:6" x14ac:dyDescent="0.6">
      <c r="A2964" t="s">
        <v>539</v>
      </c>
      <c r="B2964">
        <v>5.62E-9</v>
      </c>
      <c r="C2964" t="s">
        <v>4501</v>
      </c>
      <c r="D2964" t="s">
        <v>4500</v>
      </c>
      <c r="E2964" t="s">
        <v>7992</v>
      </c>
      <c r="F2964" t="s">
        <v>7993</v>
      </c>
    </row>
    <row r="2965" spans="1:6" x14ac:dyDescent="0.6">
      <c r="A2965" t="s">
        <v>539</v>
      </c>
      <c r="B2965">
        <v>0</v>
      </c>
      <c r="C2965" t="s">
        <v>3637</v>
      </c>
      <c r="D2965" t="s">
        <v>3636</v>
      </c>
      <c r="E2965" t="s">
        <v>882</v>
      </c>
      <c r="F2965" t="s">
        <v>898</v>
      </c>
    </row>
    <row r="2966" spans="1:6" x14ac:dyDescent="0.6">
      <c r="A2966" t="s">
        <v>539</v>
      </c>
      <c r="B2966">
        <v>4.1644300000000002E-8</v>
      </c>
      <c r="C2966" t="s">
        <v>1413</v>
      </c>
      <c r="D2966" t="s">
        <v>1412</v>
      </c>
      <c r="E2966" t="s">
        <v>888</v>
      </c>
      <c r="F2966" t="s">
        <v>894</v>
      </c>
    </row>
    <row r="2967" spans="1:6" x14ac:dyDescent="0.6">
      <c r="A2967" t="s">
        <v>539</v>
      </c>
      <c r="B2967">
        <v>1.9860200000000001E-9</v>
      </c>
      <c r="C2967" t="s">
        <v>1461</v>
      </c>
      <c r="D2967" t="s">
        <v>1460</v>
      </c>
      <c r="E2967" t="s">
        <v>888</v>
      </c>
      <c r="F2967" t="s">
        <v>894</v>
      </c>
    </row>
    <row r="2968" spans="1:6" x14ac:dyDescent="0.6">
      <c r="A2968" t="s">
        <v>539</v>
      </c>
      <c r="B2968">
        <v>1.0235800000000001E-8</v>
      </c>
      <c r="C2968" t="s">
        <v>3213</v>
      </c>
      <c r="D2968" t="s">
        <v>3212</v>
      </c>
      <c r="E2968" t="s">
        <v>882</v>
      </c>
      <c r="F2968" t="s">
        <v>898</v>
      </c>
    </row>
    <row r="2969" spans="1:6" x14ac:dyDescent="0.6">
      <c r="A2969" t="s">
        <v>539</v>
      </c>
      <c r="B2969">
        <v>0</v>
      </c>
      <c r="C2969" t="s">
        <v>3221</v>
      </c>
      <c r="D2969" t="s">
        <v>3220</v>
      </c>
      <c r="E2969" t="s">
        <v>6132</v>
      </c>
      <c r="F2969" t="s">
        <v>7956</v>
      </c>
    </row>
    <row r="2970" spans="1:6" x14ac:dyDescent="0.6">
      <c r="A2970" t="s">
        <v>541</v>
      </c>
      <c r="B2970">
        <v>1.48E-12</v>
      </c>
      <c r="C2970" t="s">
        <v>3327</v>
      </c>
      <c r="D2970" t="s">
        <v>3326</v>
      </c>
      <c r="E2970" t="s">
        <v>6132</v>
      </c>
      <c r="F2970" t="s">
        <v>7956</v>
      </c>
    </row>
    <row r="2971" spans="1:6" x14ac:dyDescent="0.6">
      <c r="A2971" t="s">
        <v>539</v>
      </c>
      <c r="B2971">
        <v>4.9000000000000002E-20</v>
      </c>
      <c r="C2971" t="s">
        <v>3538</v>
      </c>
      <c r="D2971" t="s">
        <v>3688</v>
      </c>
      <c r="E2971" t="s">
        <v>882</v>
      </c>
      <c r="F2971" t="s">
        <v>898</v>
      </c>
    </row>
    <row r="2972" spans="1:6" x14ac:dyDescent="0.6">
      <c r="A2972" t="s">
        <v>541</v>
      </c>
      <c r="B2972">
        <v>0</v>
      </c>
      <c r="C2972" t="s">
        <v>3807</v>
      </c>
      <c r="D2972" t="s">
        <v>3806</v>
      </c>
      <c r="E2972" t="s">
        <v>882</v>
      </c>
      <c r="F2972" t="s">
        <v>898</v>
      </c>
    </row>
    <row r="2973" spans="1:6" x14ac:dyDescent="0.6">
      <c r="A2973" t="s">
        <v>541</v>
      </c>
      <c r="B2973">
        <v>6.5665099999999989E-20</v>
      </c>
      <c r="C2973" t="s">
        <v>3331</v>
      </c>
      <c r="D2973" t="s">
        <v>3330</v>
      </c>
      <c r="E2973" t="s">
        <v>3306</v>
      </c>
      <c r="F2973" t="s">
        <v>7958</v>
      </c>
    </row>
    <row r="2974" spans="1:6" x14ac:dyDescent="0.6">
      <c r="A2974" t="s">
        <v>541</v>
      </c>
      <c r="B2974">
        <v>9.0163500000000006E-17</v>
      </c>
      <c r="C2974" t="s">
        <v>3335</v>
      </c>
      <c r="D2974" t="s">
        <v>3334</v>
      </c>
      <c r="E2974" t="s">
        <v>3406</v>
      </c>
      <c r="F2974" t="s">
        <v>7957</v>
      </c>
    </row>
    <row r="2975" spans="1:6" x14ac:dyDescent="0.6">
      <c r="A2975" t="s">
        <v>541</v>
      </c>
      <c r="B2975">
        <v>0</v>
      </c>
      <c r="C2975" t="s">
        <v>3538</v>
      </c>
      <c r="D2975" t="s">
        <v>3841</v>
      </c>
      <c r="E2975" t="s">
        <v>882</v>
      </c>
      <c r="F2975" t="s">
        <v>898</v>
      </c>
    </row>
    <row r="2976" spans="1:6" x14ac:dyDescent="0.6">
      <c r="A2976" t="s">
        <v>541</v>
      </c>
      <c r="B2976">
        <v>2.57E-17</v>
      </c>
      <c r="C2976" t="s">
        <v>3861</v>
      </c>
      <c r="D2976" t="s">
        <v>3860</v>
      </c>
      <c r="E2976" t="s">
        <v>7961</v>
      </c>
      <c r="F2976" t="s">
        <v>7962</v>
      </c>
    </row>
    <row r="2977" spans="1:6" x14ac:dyDescent="0.6">
      <c r="A2977" t="s">
        <v>541</v>
      </c>
      <c r="B2977">
        <v>4.1108E-8</v>
      </c>
      <c r="C2977" t="s">
        <v>1471</v>
      </c>
      <c r="D2977" t="s">
        <v>1470</v>
      </c>
      <c r="E2977" t="s">
        <v>888</v>
      </c>
      <c r="F2977" t="s">
        <v>894</v>
      </c>
    </row>
    <row r="2978" spans="1:6" x14ac:dyDescent="0.6">
      <c r="A2978" t="s">
        <v>541</v>
      </c>
      <c r="B2978">
        <v>2.8759399999999999E-15</v>
      </c>
      <c r="C2978" t="s">
        <v>3792</v>
      </c>
      <c r="D2978" t="s">
        <v>3791</v>
      </c>
      <c r="E2978" t="s">
        <v>3406</v>
      </c>
      <c r="F2978" t="s">
        <v>7957</v>
      </c>
    </row>
    <row r="2979" spans="1:6" x14ac:dyDescent="0.6">
      <c r="A2979" t="s">
        <v>541</v>
      </c>
      <c r="B2979">
        <v>6.4899999999999998E-22</v>
      </c>
      <c r="C2979" t="s">
        <v>3876</v>
      </c>
      <c r="D2979" t="s">
        <v>3875</v>
      </c>
      <c r="E2979" t="s">
        <v>6132</v>
      </c>
      <c r="F2979" t="s">
        <v>7956</v>
      </c>
    </row>
    <row r="2980" spans="1:6" x14ac:dyDescent="0.6">
      <c r="A2980" t="s">
        <v>541</v>
      </c>
      <c r="B2980">
        <v>2.3999999999999999E-15</v>
      </c>
      <c r="C2980" t="s">
        <v>3432</v>
      </c>
      <c r="D2980" t="s">
        <v>3431</v>
      </c>
      <c r="E2980" t="s">
        <v>7965</v>
      </c>
      <c r="F2980" t="s">
        <v>7966</v>
      </c>
    </row>
    <row r="2981" spans="1:6" x14ac:dyDescent="0.6">
      <c r="A2981" t="s">
        <v>541</v>
      </c>
      <c r="B2981">
        <v>5.1399999999999997E-16</v>
      </c>
      <c r="C2981" t="s">
        <v>3913</v>
      </c>
      <c r="D2981" t="s">
        <v>3912</v>
      </c>
      <c r="E2981" t="s">
        <v>7974</v>
      </c>
      <c r="F2981" t="s">
        <v>7975</v>
      </c>
    </row>
    <row r="2982" spans="1:6" x14ac:dyDescent="0.6">
      <c r="A2982" t="s">
        <v>541</v>
      </c>
      <c r="B2982">
        <v>2.8025999999999999E-45</v>
      </c>
      <c r="C2982" t="s">
        <v>3953</v>
      </c>
      <c r="D2982" t="s">
        <v>3952</v>
      </c>
      <c r="E2982" t="s">
        <v>6132</v>
      </c>
      <c r="F2982" t="s">
        <v>7956</v>
      </c>
    </row>
    <row r="2983" spans="1:6" x14ac:dyDescent="0.6">
      <c r="A2983" t="s">
        <v>541</v>
      </c>
      <c r="B2983">
        <v>0</v>
      </c>
      <c r="C2983" t="s">
        <v>3528</v>
      </c>
      <c r="D2983" t="s">
        <v>3527</v>
      </c>
      <c r="E2983" t="s">
        <v>882</v>
      </c>
      <c r="F2983" t="s">
        <v>898</v>
      </c>
    </row>
    <row r="2984" spans="1:6" x14ac:dyDescent="0.6">
      <c r="A2984" t="s">
        <v>541</v>
      </c>
      <c r="B2984">
        <v>0</v>
      </c>
      <c r="C2984" t="s">
        <v>3540</v>
      </c>
      <c r="D2984" t="s">
        <v>3539</v>
      </c>
      <c r="E2984" t="s">
        <v>882</v>
      </c>
      <c r="F2984" t="s">
        <v>898</v>
      </c>
    </row>
    <row r="2985" spans="1:6" x14ac:dyDescent="0.6">
      <c r="A2985" t="s">
        <v>541</v>
      </c>
      <c r="B2985">
        <v>3.44305E-9</v>
      </c>
      <c r="C2985" t="s">
        <v>1405</v>
      </c>
      <c r="D2985" t="s">
        <v>1404</v>
      </c>
      <c r="E2985" t="s">
        <v>888</v>
      </c>
      <c r="F2985" t="s">
        <v>894</v>
      </c>
    </row>
    <row r="2986" spans="1:6" x14ac:dyDescent="0.6">
      <c r="A2986" t="s">
        <v>541</v>
      </c>
      <c r="B2986">
        <v>7.2200000000000003E-9</v>
      </c>
      <c r="C2986" t="s">
        <v>3351</v>
      </c>
      <c r="D2986" t="s">
        <v>3350</v>
      </c>
      <c r="E2986" t="s">
        <v>7980</v>
      </c>
      <c r="F2986" t="s">
        <v>7981</v>
      </c>
    </row>
    <row r="2987" spans="1:6" x14ac:dyDescent="0.6">
      <c r="A2987" t="s">
        <v>541</v>
      </c>
      <c r="B2987">
        <v>1.18481E-9</v>
      </c>
      <c r="C2987" t="s">
        <v>3567</v>
      </c>
      <c r="D2987" t="s">
        <v>3566</v>
      </c>
      <c r="E2987" t="s">
        <v>7965</v>
      </c>
      <c r="F2987" t="s">
        <v>7966</v>
      </c>
    </row>
    <row r="2988" spans="1:6" x14ac:dyDescent="0.6">
      <c r="A2988" t="s">
        <v>541</v>
      </c>
      <c r="B2988">
        <v>2.2331199999999998E-9</v>
      </c>
      <c r="C2988" t="s">
        <v>3418</v>
      </c>
      <c r="D2988" t="s">
        <v>3417</v>
      </c>
      <c r="E2988" t="s">
        <v>7963</v>
      </c>
      <c r="F2988" t="s">
        <v>7964</v>
      </c>
    </row>
    <row r="2989" spans="1:6" x14ac:dyDescent="0.6">
      <c r="A2989" t="s">
        <v>541</v>
      </c>
      <c r="B2989">
        <v>8.5999999999999998E-32</v>
      </c>
      <c r="C2989" t="s">
        <v>4029</v>
      </c>
      <c r="D2989" t="s">
        <v>4028</v>
      </c>
      <c r="E2989" t="s">
        <v>7959</v>
      </c>
      <c r="F2989" t="s">
        <v>7960</v>
      </c>
    </row>
    <row r="2990" spans="1:6" x14ac:dyDescent="0.6">
      <c r="A2990" t="s">
        <v>541</v>
      </c>
      <c r="B2990">
        <v>3.6999999999999999E-13</v>
      </c>
      <c r="C2990" t="s">
        <v>3306</v>
      </c>
      <c r="D2990" t="s">
        <v>4030</v>
      </c>
      <c r="E2990" t="s">
        <v>3306</v>
      </c>
      <c r="F2990" t="s">
        <v>7958</v>
      </c>
    </row>
    <row r="2991" spans="1:6" x14ac:dyDescent="0.6">
      <c r="A2991" t="s">
        <v>541</v>
      </c>
      <c r="B2991">
        <v>1.8399999999999999E-8</v>
      </c>
      <c r="C2991" t="s">
        <v>1715</v>
      </c>
      <c r="D2991" t="s">
        <v>1714</v>
      </c>
      <c r="E2991" t="s">
        <v>7965</v>
      </c>
      <c r="F2991" t="s">
        <v>7966</v>
      </c>
    </row>
    <row r="2992" spans="1:6" x14ac:dyDescent="0.6">
      <c r="A2992" t="s">
        <v>541</v>
      </c>
      <c r="B2992">
        <v>8.2500000000000002E-13</v>
      </c>
      <c r="C2992" t="s">
        <v>3430</v>
      </c>
      <c r="D2992" t="s">
        <v>3429</v>
      </c>
      <c r="E2992" t="s">
        <v>7986</v>
      </c>
      <c r="F2992" t="s">
        <v>7987</v>
      </c>
    </row>
    <row r="2993" spans="1:6" x14ac:dyDescent="0.6">
      <c r="A2993" t="s">
        <v>541</v>
      </c>
      <c r="B2993">
        <v>7.1367399999999999E-16</v>
      </c>
      <c r="C2993" t="s">
        <v>3434</v>
      </c>
      <c r="D2993" t="s">
        <v>3433</v>
      </c>
      <c r="E2993" t="s">
        <v>882</v>
      </c>
      <c r="F2993" t="s">
        <v>898</v>
      </c>
    </row>
    <row r="2994" spans="1:6" x14ac:dyDescent="0.6">
      <c r="A2994" t="s">
        <v>541</v>
      </c>
      <c r="B2994">
        <v>9.48E-13</v>
      </c>
      <c r="C2994" t="s">
        <v>3446</v>
      </c>
      <c r="D2994" t="s">
        <v>3445</v>
      </c>
      <c r="E2994" t="s">
        <v>7986</v>
      </c>
      <c r="F2994" t="s">
        <v>7987</v>
      </c>
    </row>
    <row r="2995" spans="1:6" x14ac:dyDescent="0.6">
      <c r="A2995" t="s">
        <v>541</v>
      </c>
      <c r="B2995">
        <v>1.7368E-11</v>
      </c>
      <c r="C2995" t="s">
        <v>3470</v>
      </c>
      <c r="D2995" t="s">
        <v>3469</v>
      </c>
      <c r="E2995" t="s">
        <v>892</v>
      </c>
      <c r="F2995" t="s">
        <v>907</v>
      </c>
    </row>
    <row r="2996" spans="1:6" x14ac:dyDescent="0.6">
      <c r="A2996" t="s">
        <v>541</v>
      </c>
      <c r="B2996">
        <v>7.26418E-9</v>
      </c>
      <c r="C2996" t="s">
        <v>1395</v>
      </c>
      <c r="D2996" t="s">
        <v>1394</v>
      </c>
      <c r="E2996" t="s">
        <v>888</v>
      </c>
      <c r="F2996" t="s">
        <v>894</v>
      </c>
    </row>
    <row r="2997" spans="1:6" x14ac:dyDescent="0.6">
      <c r="A2997" t="s">
        <v>541</v>
      </c>
      <c r="B2997">
        <v>3.47468E-19</v>
      </c>
      <c r="C2997" t="s">
        <v>3472</v>
      </c>
      <c r="D2997" t="s">
        <v>3471</v>
      </c>
      <c r="E2997" t="s">
        <v>7967</v>
      </c>
      <c r="F2997" t="s">
        <v>7968</v>
      </c>
    </row>
    <row r="2998" spans="1:6" x14ac:dyDescent="0.6">
      <c r="A2998" t="s">
        <v>541</v>
      </c>
      <c r="B2998">
        <v>6.7999999999999997E-9</v>
      </c>
      <c r="C2998" t="s">
        <v>2959</v>
      </c>
      <c r="D2998" t="s">
        <v>4497</v>
      </c>
      <c r="E2998" t="s">
        <v>7988</v>
      </c>
      <c r="F2998" t="s">
        <v>7989</v>
      </c>
    </row>
    <row r="2999" spans="1:6" x14ac:dyDescent="0.6">
      <c r="A2999" t="s">
        <v>541</v>
      </c>
      <c r="B2999">
        <v>7.4500000000000008E-12</v>
      </c>
      <c r="C2999" t="s">
        <v>2498</v>
      </c>
      <c r="D2999" t="s">
        <v>2497</v>
      </c>
      <c r="E2999" t="s">
        <v>7990</v>
      </c>
      <c r="F2999" t="s">
        <v>7991</v>
      </c>
    </row>
    <row r="3000" spans="1:6" x14ac:dyDescent="0.6">
      <c r="A3000" t="s">
        <v>541</v>
      </c>
      <c r="B3000">
        <v>5.62E-9</v>
      </c>
      <c r="C3000" t="s">
        <v>4501</v>
      </c>
      <c r="D3000" t="s">
        <v>4500</v>
      </c>
      <c r="E3000" t="s">
        <v>7992</v>
      </c>
      <c r="F3000" t="s">
        <v>7993</v>
      </c>
    </row>
    <row r="3001" spans="1:6" x14ac:dyDescent="0.6">
      <c r="A3001" t="s">
        <v>541</v>
      </c>
      <c r="B3001">
        <v>0</v>
      </c>
      <c r="C3001" t="s">
        <v>3637</v>
      </c>
      <c r="D3001" t="s">
        <v>3636</v>
      </c>
      <c r="E3001" t="s">
        <v>882</v>
      </c>
      <c r="F3001" t="s">
        <v>898</v>
      </c>
    </row>
    <row r="3002" spans="1:6" x14ac:dyDescent="0.6">
      <c r="A3002" t="s">
        <v>541</v>
      </c>
      <c r="B3002">
        <v>8.9000000000000003E-15</v>
      </c>
      <c r="C3002" t="s">
        <v>2768</v>
      </c>
      <c r="D3002" t="s">
        <v>3693</v>
      </c>
      <c r="E3002" t="s">
        <v>892</v>
      </c>
      <c r="F3002" t="s">
        <v>907</v>
      </c>
    </row>
    <row r="3003" spans="1:6" x14ac:dyDescent="0.6">
      <c r="A3003" t="s">
        <v>541</v>
      </c>
      <c r="B3003">
        <v>1.6000000000000001E-14</v>
      </c>
      <c r="C3003" t="s">
        <v>3304</v>
      </c>
      <c r="D3003" t="s">
        <v>3303</v>
      </c>
      <c r="E3003" t="s">
        <v>882</v>
      </c>
      <c r="F3003" t="s">
        <v>898</v>
      </c>
    </row>
    <row r="3004" spans="1:6" x14ac:dyDescent="0.6">
      <c r="A3004" t="s">
        <v>541</v>
      </c>
      <c r="B3004">
        <v>4.4999999999999999E-26</v>
      </c>
      <c r="C3004" t="s">
        <v>3721</v>
      </c>
      <c r="D3004" t="s">
        <v>3720</v>
      </c>
      <c r="E3004" t="s">
        <v>6132</v>
      </c>
      <c r="F3004" t="s">
        <v>7956</v>
      </c>
    </row>
    <row r="3005" spans="1:6" x14ac:dyDescent="0.6">
      <c r="A3005" t="s">
        <v>541</v>
      </c>
      <c r="B3005">
        <v>1.8E-12</v>
      </c>
      <c r="C3005" t="s">
        <v>4044</v>
      </c>
      <c r="D3005" t="s">
        <v>4043</v>
      </c>
      <c r="E3005" t="s">
        <v>3406</v>
      </c>
      <c r="F3005" t="s">
        <v>7957</v>
      </c>
    </row>
    <row r="3006" spans="1:6" x14ac:dyDescent="0.6">
      <c r="A3006" t="s">
        <v>541</v>
      </c>
      <c r="B3006">
        <v>3E-28</v>
      </c>
      <c r="C3006" t="s">
        <v>3339</v>
      </c>
      <c r="D3006" t="s">
        <v>3338</v>
      </c>
      <c r="E3006" t="s">
        <v>882</v>
      </c>
      <c r="F3006" t="s">
        <v>898</v>
      </c>
    </row>
    <row r="3007" spans="1:6" x14ac:dyDescent="0.6">
      <c r="A3007" t="s">
        <v>541</v>
      </c>
      <c r="B3007">
        <v>1.0400000000000001E-18</v>
      </c>
      <c r="C3007" t="s">
        <v>3347</v>
      </c>
      <c r="D3007" t="s">
        <v>3346</v>
      </c>
      <c r="E3007" t="s">
        <v>6132</v>
      </c>
      <c r="F3007" t="s">
        <v>7956</v>
      </c>
    </row>
    <row r="3008" spans="1:6" x14ac:dyDescent="0.6">
      <c r="A3008" t="s">
        <v>541</v>
      </c>
      <c r="B3008">
        <v>6.9099999999999999E-16</v>
      </c>
      <c r="C3008" t="s">
        <v>3349</v>
      </c>
      <c r="D3008" t="s">
        <v>3348</v>
      </c>
      <c r="E3008" t="s">
        <v>7959</v>
      </c>
      <c r="F3008" t="s">
        <v>7960</v>
      </c>
    </row>
    <row r="3009" spans="1:6" x14ac:dyDescent="0.6">
      <c r="A3009" t="s">
        <v>541</v>
      </c>
      <c r="B3009">
        <v>2.6199999999999999E-18</v>
      </c>
      <c r="C3009" t="s">
        <v>3386</v>
      </c>
      <c r="D3009" t="s">
        <v>3385</v>
      </c>
      <c r="E3009" t="s">
        <v>882</v>
      </c>
      <c r="F3009" t="s">
        <v>898</v>
      </c>
    </row>
    <row r="3010" spans="1:6" x14ac:dyDescent="0.6">
      <c r="A3010" t="s">
        <v>541</v>
      </c>
      <c r="B3010">
        <v>5.9999999999999997E-14</v>
      </c>
      <c r="C3010" t="s">
        <v>2768</v>
      </c>
      <c r="D3010" t="s">
        <v>4060</v>
      </c>
      <c r="E3010" t="s">
        <v>892</v>
      </c>
      <c r="F3010" t="s">
        <v>907</v>
      </c>
    </row>
    <row r="3011" spans="1:6" x14ac:dyDescent="0.6">
      <c r="A3011" t="s">
        <v>541</v>
      </c>
      <c r="B3011">
        <v>2.6799999999999998E-8</v>
      </c>
      <c r="C3011" t="s">
        <v>1522</v>
      </c>
      <c r="D3011" t="s">
        <v>1521</v>
      </c>
      <c r="E3011" t="s">
        <v>7965</v>
      </c>
      <c r="F3011" t="s">
        <v>7966</v>
      </c>
    </row>
    <row r="3012" spans="1:6" x14ac:dyDescent="0.6">
      <c r="A3012" t="s">
        <v>541</v>
      </c>
      <c r="B3012">
        <v>1.08352E-8</v>
      </c>
      <c r="C3012" t="s">
        <v>3420</v>
      </c>
      <c r="D3012" t="s">
        <v>3419</v>
      </c>
      <c r="E3012" t="s">
        <v>7963</v>
      </c>
      <c r="F3012" t="s">
        <v>7964</v>
      </c>
    </row>
    <row r="3013" spans="1:6" x14ac:dyDescent="0.6">
      <c r="A3013" t="s">
        <v>542</v>
      </c>
      <c r="B3013">
        <v>5.1700000000000002E-16</v>
      </c>
      <c r="C3013" t="s">
        <v>3913</v>
      </c>
      <c r="D3013" t="s">
        <v>3912</v>
      </c>
      <c r="E3013" t="s">
        <v>7974</v>
      </c>
      <c r="F3013" t="s">
        <v>7975</v>
      </c>
    </row>
    <row r="3014" spans="1:6" x14ac:dyDescent="0.6">
      <c r="A3014" t="s">
        <v>542</v>
      </c>
      <c r="B3014">
        <v>2.8025999999999999E-45</v>
      </c>
      <c r="C3014" t="s">
        <v>3953</v>
      </c>
      <c r="D3014" t="s">
        <v>3952</v>
      </c>
      <c r="E3014" t="s">
        <v>6132</v>
      </c>
      <c r="F3014" t="s">
        <v>7956</v>
      </c>
    </row>
    <row r="3015" spans="1:6" x14ac:dyDescent="0.6">
      <c r="A3015" t="s">
        <v>541</v>
      </c>
      <c r="B3015">
        <v>1.42424E-8</v>
      </c>
      <c r="C3015" t="s">
        <v>3213</v>
      </c>
      <c r="D3015" t="s">
        <v>3212</v>
      </c>
      <c r="E3015" t="s">
        <v>882</v>
      </c>
      <c r="F3015" t="s">
        <v>898</v>
      </c>
    </row>
    <row r="3016" spans="1:6" x14ac:dyDescent="0.6">
      <c r="A3016" t="s">
        <v>541</v>
      </c>
      <c r="B3016">
        <v>0</v>
      </c>
      <c r="C3016" t="s">
        <v>3221</v>
      </c>
      <c r="D3016" t="s">
        <v>3220</v>
      </c>
      <c r="E3016" t="s">
        <v>6132</v>
      </c>
      <c r="F3016" t="s">
        <v>7956</v>
      </c>
    </row>
    <row r="3017" spans="1:6" x14ac:dyDescent="0.6">
      <c r="A3017" t="s">
        <v>542</v>
      </c>
      <c r="B3017">
        <v>0</v>
      </c>
      <c r="C3017" t="s">
        <v>3807</v>
      </c>
      <c r="D3017" t="s">
        <v>3806</v>
      </c>
      <c r="E3017" t="s">
        <v>882</v>
      </c>
      <c r="F3017" t="s">
        <v>898</v>
      </c>
    </row>
    <row r="3018" spans="1:6" x14ac:dyDescent="0.6">
      <c r="A3018" t="s">
        <v>542</v>
      </c>
      <c r="B3018">
        <v>1.2E-31</v>
      </c>
      <c r="C3018" t="s">
        <v>4029</v>
      </c>
      <c r="D3018" t="s">
        <v>4028</v>
      </c>
      <c r="E3018" t="s">
        <v>7959</v>
      </c>
      <c r="F3018" t="s">
        <v>7960</v>
      </c>
    </row>
    <row r="3019" spans="1:6" x14ac:dyDescent="0.6">
      <c r="A3019" t="s">
        <v>542</v>
      </c>
      <c r="B3019">
        <v>3.9E-13</v>
      </c>
      <c r="C3019" t="s">
        <v>3306</v>
      </c>
      <c r="D3019" t="s">
        <v>4030</v>
      </c>
      <c r="E3019" t="s">
        <v>3306</v>
      </c>
      <c r="F3019" t="s">
        <v>7958</v>
      </c>
    </row>
    <row r="3020" spans="1:6" x14ac:dyDescent="0.6">
      <c r="A3020" t="s">
        <v>542</v>
      </c>
      <c r="B3020">
        <v>0</v>
      </c>
      <c r="C3020" t="s">
        <v>3538</v>
      </c>
      <c r="D3020" t="s">
        <v>3841</v>
      </c>
      <c r="E3020" t="s">
        <v>882</v>
      </c>
      <c r="F3020" t="s">
        <v>898</v>
      </c>
    </row>
    <row r="3021" spans="1:6" x14ac:dyDescent="0.6">
      <c r="A3021" t="s">
        <v>542</v>
      </c>
      <c r="B3021">
        <v>2.54E-17</v>
      </c>
      <c r="C3021" t="s">
        <v>3861</v>
      </c>
      <c r="D3021" t="s">
        <v>3860</v>
      </c>
      <c r="E3021" t="s">
        <v>7961</v>
      </c>
      <c r="F3021" t="s">
        <v>7962</v>
      </c>
    </row>
    <row r="3022" spans="1:6" x14ac:dyDescent="0.6">
      <c r="A3022" t="s">
        <v>542</v>
      </c>
      <c r="B3022">
        <v>6.6399999999999999E-22</v>
      </c>
      <c r="C3022" t="s">
        <v>3876</v>
      </c>
      <c r="D3022" t="s">
        <v>3875</v>
      </c>
      <c r="E3022" t="s">
        <v>6132</v>
      </c>
      <c r="F3022" t="s">
        <v>7956</v>
      </c>
    </row>
    <row r="3023" spans="1:6" x14ac:dyDescent="0.6">
      <c r="A3023" t="s">
        <v>542</v>
      </c>
      <c r="B3023">
        <v>1.58E-14</v>
      </c>
      <c r="C3023" t="s">
        <v>3304</v>
      </c>
      <c r="D3023" t="s">
        <v>3303</v>
      </c>
      <c r="E3023" t="s">
        <v>882</v>
      </c>
      <c r="F3023" t="s">
        <v>898</v>
      </c>
    </row>
    <row r="3024" spans="1:6" x14ac:dyDescent="0.6">
      <c r="A3024" t="s">
        <v>542</v>
      </c>
      <c r="B3024">
        <v>2.4375699999999999E-9</v>
      </c>
      <c r="C3024" t="s">
        <v>3418</v>
      </c>
      <c r="D3024" t="s">
        <v>3417</v>
      </c>
      <c r="E3024" t="s">
        <v>7963</v>
      </c>
      <c r="F3024" t="s">
        <v>7964</v>
      </c>
    </row>
    <row r="3025" spans="1:6" x14ac:dyDescent="0.6">
      <c r="A3025" t="s">
        <v>542</v>
      </c>
      <c r="B3025">
        <v>9.9999999999999998E-13</v>
      </c>
      <c r="C3025" t="s">
        <v>3430</v>
      </c>
      <c r="D3025" t="s">
        <v>3429</v>
      </c>
      <c r="E3025" t="s">
        <v>7986</v>
      </c>
      <c r="F3025" t="s">
        <v>7987</v>
      </c>
    </row>
    <row r="3026" spans="1:6" x14ac:dyDescent="0.6">
      <c r="A3026" t="s">
        <v>542</v>
      </c>
      <c r="B3026">
        <v>7.4593400000000004E-16</v>
      </c>
      <c r="C3026" t="s">
        <v>3434</v>
      </c>
      <c r="D3026" t="s">
        <v>3433</v>
      </c>
      <c r="E3026" t="s">
        <v>882</v>
      </c>
      <c r="F3026" t="s">
        <v>898</v>
      </c>
    </row>
    <row r="3027" spans="1:6" x14ac:dyDescent="0.6">
      <c r="A3027" t="s">
        <v>542</v>
      </c>
      <c r="B3027">
        <v>1.4899999999999999E-12</v>
      </c>
      <c r="C3027" t="s">
        <v>3327</v>
      </c>
      <c r="D3027" t="s">
        <v>3326</v>
      </c>
      <c r="E3027" t="s">
        <v>6132</v>
      </c>
      <c r="F3027" t="s">
        <v>7956</v>
      </c>
    </row>
    <row r="3028" spans="1:6" x14ac:dyDescent="0.6">
      <c r="A3028" t="s">
        <v>542</v>
      </c>
      <c r="B3028">
        <v>1.1499999999999999E-12</v>
      </c>
      <c r="C3028" t="s">
        <v>3446</v>
      </c>
      <c r="D3028" t="s">
        <v>3445</v>
      </c>
      <c r="E3028" t="s">
        <v>7986</v>
      </c>
      <c r="F3028" t="s">
        <v>7987</v>
      </c>
    </row>
    <row r="3029" spans="1:6" x14ac:dyDescent="0.6">
      <c r="A3029" t="s">
        <v>542</v>
      </c>
      <c r="B3029">
        <v>6.5135099999999993E-20</v>
      </c>
      <c r="C3029" t="s">
        <v>3331</v>
      </c>
      <c r="D3029" t="s">
        <v>3330</v>
      </c>
      <c r="E3029" t="s">
        <v>3306</v>
      </c>
      <c r="F3029" t="s">
        <v>7958</v>
      </c>
    </row>
    <row r="3030" spans="1:6" x14ac:dyDescent="0.6">
      <c r="A3030" t="s">
        <v>542</v>
      </c>
      <c r="B3030">
        <v>1.1590399999999999E-16</v>
      </c>
      <c r="C3030" t="s">
        <v>3335</v>
      </c>
      <c r="D3030" t="s">
        <v>3334</v>
      </c>
      <c r="E3030" t="s">
        <v>3406</v>
      </c>
      <c r="F3030" t="s">
        <v>7957</v>
      </c>
    </row>
    <row r="3031" spans="1:6" x14ac:dyDescent="0.6">
      <c r="A3031" t="s">
        <v>542</v>
      </c>
      <c r="B3031">
        <v>1.7486999999999999E-11</v>
      </c>
      <c r="C3031" t="s">
        <v>3470</v>
      </c>
      <c r="D3031" t="s">
        <v>3469</v>
      </c>
      <c r="E3031" t="s">
        <v>892</v>
      </c>
      <c r="F3031" t="s">
        <v>907</v>
      </c>
    </row>
    <row r="3032" spans="1:6" x14ac:dyDescent="0.6">
      <c r="A3032" t="s">
        <v>542</v>
      </c>
      <c r="B3032">
        <v>6.5826400000000003E-9</v>
      </c>
      <c r="C3032" t="s">
        <v>1395</v>
      </c>
      <c r="D3032" t="s">
        <v>1394</v>
      </c>
      <c r="E3032" t="s">
        <v>888</v>
      </c>
      <c r="F3032" t="s">
        <v>894</v>
      </c>
    </row>
    <row r="3033" spans="1:6" x14ac:dyDescent="0.6">
      <c r="A3033" t="s">
        <v>542</v>
      </c>
      <c r="B3033">
        <v>3.0057499999999999E-19</v>
      </c>
      <c r="C3033" t="s">
        <v>3472</v>
      </c>
      <c r="D3033" t="s">
        <v>3471</v>
      </c>
      <c r="E3033" t="s">
        <v>7967</v>
      </c>
      <c r="F3033" t="s">
        <v>7968</v>
      </c>
    </row>
    <row r="3034" spans="1:6" x14ac:dyDescent="0.6">
      <c r="A3034" t="s">
        <v>542</v>
      </c>
      <c r="B3034">
        <v>3.8027699999999998E-8</v>
      </c>
      <c r="C3034" t="s">
        <v>1471</v>
      </c>
      <c r="D3034" t="s">
        <v>1470</v>
      </c>
      <c r="E3034" t="s">
        <v>888</v>
      </c>
      <c r="F3034" t="s">
        <v>894</v>
      </c>
    </row>
    <row r="3035" spans="1:6" x14ac:dyDescent="0.6">
      <c r="A3035" t="s">
        <v>542</v>
      </c>
      <c r="B3035">
        <v>8.3999999999999992E-15</v>
      </c>
      <c r="C3035" t="s">
        <v>2768</v>
      </c>
      <c r="D3035" t="s">
        <v>3693</v>
      </c>
      <c r="E3035" t="s">
        <v>892</v>
      </c>
      <c r="F3035" t="s">
        <v>907</v>
      </c>
    </row>
    <row r="3036" spans="1:6" x14ac:dyDescent="0.6">
      <c r="A3036" t="s">
        <v>542</v>
      </c>
      <c r="B3036">
        <v>2.9000000000000002E-15</v>
      </c>
      <c r="C3036" t="s">
        <v>3432</v>
      </c>
      <c r="D3036" t="s">
        <v>3431</v>
      </c>
      <c r="E3036" t="s">
        <v>7965</v>
      </c>
      <c r="F3036" t="s">
        <v>7966</v>
      </c>
    </row>
    <row r="3037" spans="1:6" x14ac:dyDescent="0.6">
      <c r="A3037" t="s">
        <v>542</v>
      </c>
      <c r="B3037">
        <v>4.5700000000000003E-26</v>
      </c>
      <c r="C3037" t="s">
        <v>3721</v>
      </c>
      <c r="D3037" t="s">
        <v>3720</v>
      </c>
      <c r="E3037" t="s">
        <v>6132</v>
      </c>
      <c r="F3037" t="s">
        <v>7956</v>
      </c>
    </row>
    <row r="3038" spans="1:6" x14ac:dyDescent="0.6">
      <c r="A3038" t="s">
        <v>542</v>
      </c>
      <c r="B3038">
        <v>0</v>
      </c>
      <c r="C3038" t="s">
        <v>3528</v>
      </c>
      <c r="D3038" t="s">
        <v>3527</v>
      </c>
      <c r="E3038" t="s">
        <v>882</v>
      </c>
      <c r="F3038" t="s">
        <v>898</v>
      </c>
    </row>
    <row r="3039" spans="1:6" x14ac:dyDescent="0.6">
      <c r="A3039" t="s">
        <v>542</v>
      </c>
      <c r="B3039">
        <v>0</v>
      </c>
      <c r="C3039" t="s">
        <v>3540</v>
      </c>
      <c r="D3039" t="s">
        <v>3539</v>
      </c>
      <c r="E3039" t="s">
        <v>882</v>
      </c>
      <c r="F3039" t="s">
        <v>898</v>
      </c>
    </row>
    <row r="3040" spans="1:6" x14ac:dyDescent="0.6">
      <c r="A3040" t="s">
        <v>542</v>
      </c>
      <c r="B3040">
        <v>7.2600000000000002E-9</v>
      </c>
      <c r="C3040" t="s">
        <v>3351</v>
      </c>
      <c r="D3040" t="s">
        <v>3350</v>
      </c>
      <c r="E3040" t="s">
        <v>7980</v>
      </c>
      <c r="F3040" t="s">
        <v>7981</v>
      </c>
    </row>
    <row r="3041" spans="1:6" x14ac:dyDescent="0.6">
      <c r="A3041" t="s">
        <v>542</v>
      </c>
      <c r="B3041">
        <v>3.37338E-15</v>
      </c>
      <c r="C3041" t="s">
        <v>3792</v>
      </c>
      <c r="D3041" t="s">
        <v>3791</v>
      </c>
      <c r="E3041" t="s">
        <v>3406</v>
      </c>
      <c r="F3041" t="s">
        <v>7957</v>
      </c>
    </row>
    <row r="3042" spans="1:6" x14ac:dyDescent="0.6">
      <c r="A3042" t="s">
        <v>542</v>
      </c>
      <c r="B3042">
        <v>3.1409100000000001E-9</v>
      </c>
      <c r="C3042" t="s">
        <v>1405</v>
      </c>
      <c r="D3042" t="s">
        <v>1404</v>
      </c>
      <c r="E3042" t="s">
        <v>888</v>
      </c>
      <c r="F3042" t="s">
        <v>894</v>
      </c>
    </row>
    <row r="3043" spans="1:6" x14ac:dyDescent="0.6">
      <c r="A3043" t="s">
        <v>542</v>
      </c>
      <c r="B3043">
        <v>1.3315599999999999E-9</v>
      </c>
      <c r="C3043" t="s">
        <v>3567</v>
      </c>
      <c r="D3043" t="s">
        <v>3566</v>
      </c>
      <c r="E3043" t="s">
        <v>7965</v>
      </c>
      <c r="F3043" t="s">
        <v>7966</v>
      </c>
    </row>
    <row r="3044" spans="1:6" x14ac:dyDescent="0.6">
      <c r="A3044" t="s">
        <v>542</v>
      </c>
      <c r="B3044">
        <v>1.8299999999999998E-8</v>
      </c>
      <c r="C3044" t="s">
        <v>1715</v>
      </c>
      <c r="D3044" t="s">
        <v>1714</v>
      </c>
      <c r="E3044" t="s">
        <v>7965</v>
      </c>
      <c r="F3044" t="s">
        <v>7966</v>
      </c>
    </row>
    <row r="3045" spans="1:6" x14ac:dyDescent="0.6">
      <c r="A3045" t="s">
        <v>542</v>
      </c>
      <c r="B3045">
        <v>6.7400000000000003E-9</v>
      </c>
      <c r="C3045" t="s">
        <v>2959</v>
      </c>
      <c r="D3045" t="s">
        <v>4497</v>
      </c>
      <c r="E3045" t="s">
        <v>7988</v>
      </c>
      <c r="F3045" t="s">
        <v>7989</v>
      </c>
    </row>
    <row r="3046" spans="1:6" x14ac:dyDescent="0.6">
      <c r="A3046" t="s">
        <v>542</v>
      </c>
      <c r="B3046">
        <v>7.4100000000000001E-12</v>
      </c>
      <c r="C3046" t="s">
        <v>2498</v>
      </c>
      <c r="D3046" t="s">
        <v>2497</v>
      </c>
      <c r="E3046" t="s">
        <v>7990</v>
      </c>
      <c r="F3046" t="s">
        <v>7991</v>
      </c>
    </row>
    <row r="3047" spans="1:6" x14ac:dyDescent="0.6">
      <c r="A3047" t="s">
        <v>542</v>
      </c>
      <c r="B3047">
        <v>5.5800000000000002E-9</v>
      </c>
      <c r="C3047" t="s">
        <v>4501</v>
      </c>
      <c r="D3047" t="s">
        <v>4500</v>
      </c>
      <c r="E3047" t="s">
        <v>7992</v>
      </c>
      <c r="F3047" t="s">
        <v>7993</v>
      </c>
    </row>
    <row r="3048" spans="1:6" x14ac:dyDescent="0.6">
      <c r="A3048" t="s">
        <v>542</v>
      </c>
      <c r="B3048">
        <v>4.3400000000000003E-14</v>
      </c>
      <c r="C3048" t="s">
        <v>2768</v>
      </c>
      <c r="D3048" t="s">
        <v>4060</v>
      </c>
      <c r="E3048" t="s">
        <v>892</v>
      </c>
      <c r="F3048" t="s">
        <v>907</v>
      </c>
    </row>
    <row r="3049" spans="1:6" x14ac:dyDescent="0.6">
      <c r="A3049" t="s">
        <v>542</v>
      </c>
      <c r="B3049">
        <v>0</v>
      </c>
      <c r="C3049" t="s">
        <v>3637</v>
      </c>
      <c r="D3049" t="s">
        <v>3636</v>
      </c>
      <c r="E3049" t="s">
        <v>882</v>
      </c>
      <c r="F3049" t="s">
        <v>898</v>
      </c>
    </row>
    <row r="3050" spans="1:6" x14ac:dyDescent="0.6">
      <c r="A3050" t="s">
        <v>542</v>
      </c>
      <c r="B3050">
        <v>2.6700000000000001E-8</v>
      </c>
      <c r="C3050" t="s">
        <v>1522</v>
      </c>
      <c r="D3050" t="s">
        <v>1521</v>
      </c>
      <c r="E3050" t="s">
        <v>7965</v>
      </c>
      <c r="F3050" t="s">
        <v>7966</v>
      </c>
    </row>
    <row r="3051" spans="1:6" x14ac:dyDescent="0.6">
      <c r="A3051" t="s">
        <v>542</v>
      </c>
      <c r="B3051">
        <v>0</v>
      </c>
      <c r="C3051" t="s">
        <v>3901</v>
      </c>
      <c r="D3051" t="s">
        <v>3900</v>
      </c>
      <c r="E3051" t="s">
        <v>882</v>
      </c>
      <c r="F3051" t="s">
        <v>898</v>
      </c>
    </row>
    <row r="3052" spans="1:6" x14ac:dyDescent="0.6">
      <c r="A3052" t="s">
        <v>542</v>
      </c>
      <c r="B3052">
        <v>2.0999999999999999E-12</v>
      </c>
      <c r="C3052" t="s">
        <v>4044</v>
      </c>
      <c r="D3052" t="s">
        <v>4043</v>
      </c>
      <c r="E3052" t="s">
        <v>3406</v>
      </c>
      <c r="F3052" t="s">
        <v>7957</v>
      </c>
    </row>
    <row r="3053" spans="1:6" x14ac:dyDescent="0.6">
      <c r="A3053" t="s">
        <v>542</v>
      </c>
      <c r="B3053">
        <v>3E-28</v>
      </c>
      <c r="C3053" t="s">
        <v>3339</v>
      </c>
      <c r="D3053" t="s">
        <v>3338</v>
      </c>
      <c r="E3053" t="s">
        <v>882</v>
      </c>
      <c r="F3053" t="s">
        <v>898</v>
      </c>
    </row>
    <row r="3054" spans="1:6" x14ac:dyDescent="0.6">
      <c r="A3054" t="s">
        <v>542</v>
      </c>
      <c r="B3054">
        <v>1.0599999999999999E-18</v>
      </c>
      <c r="C3054" t="s">
        <v>3347</v>
      </c>
      <c r="D3054" t="s">
        <v>3346</v>
      </c>
      <c r="E3054" t="s">
        <v>6132</v>
      </c>
      <c r="F3054" t="s">
        <v>7956</v>
      </c>
    </row>
    <row r="3055" spans="1:6" x14ac:dyDescent="0.6">
      <c r="A3055" t="s">
        <v>542</v>
      </c>
      <c r="B3055">
        <v>6.9599999999999997E-16</v>
      </c>
      <c r="C3055" t="s">
        <v>3349</v>
      </c>
      <c r="D3055" t="s">
        <v>3348</v>
      </c>
      <c r="E3055" t="s">
        <v>7959</v>
      </c>
      <c r="F3055" t="s">
        <v>7960</v>
      </c>
    </row>
    <row r="3056" spans="1:6" x14ac:dyDescent="0.6">
      <c r="A3056" t="s">
        <v>539</v>
      </c>
      <c r="B3056">
        <v>0</v>
      </c>
      <c r="C3056" t="s">
        <v>3901</v>
      </c>
      <c r="D3056" t="s">
        <v>3900</v>
      </c>
      <c r="E3056" t="s">
        <v>882</v>
      </c>
      <c r="F3056" t="s">
        <v>898</v>
      </c>
    </row>
    <row r="3057" spans="1:6" x14ac:dyDescent="0.6">
      <c r="A3057" t="s">
        <v>542</v>
      </c>
      <c r="B3057">
        <v>2.5900000000000001E-18</v>
      </c>
      <c r="C3057" t="s">
        <v>3386</v>
      </c>
      <c r="D3057" t="s">
        <v>3385</v>
      </c>
      <c r="E3057" t="s">
        <v>882</v>
      </c>
      <c r="F3057" t="s">
        <v>898</v>
      </c>
    </row>
    <row r="3058" spans="1:6" x14ac:dyDescent="0.6">
      <c r="A3058" t="s">
        <v>542</v>
      </c>
      <c r="B3058">
        <v>1.2015899999999999E-8</v>
      </c>
      <c r="C3058" t="s">
        <v>3420</v>
      </c>
      <c r="D3058" t="s">
        <v>3419</v>
      </c>
      <c r="E3058" t="s">
        <v>7963</v>
      </c>
      <c r="F3058" t="s">
        <v>7964</v>
      </c>
    </row>
    <row r="3059" spans="1:6" x14ac:dyDescent="0.6">
      <c r="A3059" t="s">
        <v>539</v>
      </c>
      <c r="B3059">
        <v>8.2000000000000004E-13</v>
      </c>
      <c r="C3059" t="s">
        <v>4044</v>
      </c>
      <c r="D3059" t="s">
        <v>4043</v>
      </c>
      <c r="E3059" t="s">
        <v>3406</v>
      </c>
      <c r="F3059" t="s">
        <v>7957</v>
      </c>
    </row>
    <row r="3060" spans="1:6" x14ac:dyDescent="0.6">
      <c r="A3060" t="s">
        <v>542</v>
      </c>
      <c r="B3060">
        <v>1.4635599999999999E-8</v>
      </c>
      <c r="C3060" t="s">
        <v>3213</v>
      </c>
      <c r="D3060" t="s">
        <v>3212</v>
      </c>
      <c r="E3060" t="s">
        <v>882</v>
      </c>
      <c r="F3060" t="s">
        <v>898</v>
      </c>
    </row>
    <row r="3061" spans="1:6" x14ac:dyDescent="0.6">
      <c r="A3061" t="s">
        <v>542</v>
      </c>
      <c r="B3061">
        <v>0</v>
      </c>
      <c r="C3061" t="s">
        <v>3221</v>
      </c>
      <c r="D3061" t="s">
        <v>3220</v>
      </c>
      <c r="E3061" t="s">
        <v>6132</v>
      </c>
      <c r="F3061" t="s">
        <v>7956</v>
      </c>
    </row>
    <row r="3062" spans="1:6" x14ac:dyDescent="0.6">
      <c r="A3062" t="s">
        <v>539</v>
      </c>
      <c r="B3062">
        <v>3E-28</v>
      </c>
      <c r="C3062" t="s">
        <v>3339</v>
      </c>
      <c r="D3062" t="s">
        <v>3338</v>
      </c>
      <c r="E3062" t="s">
        <v>882</v>
      </c>
      <c r="F3062" t="s">
        <v>898</v>
      </c>
    </row>
    <row r="3063" spans="1:6" x14ac:dyDescent="0.6">
      <c r="A3063" t="s">
        <v>539</v>
      </c>
      <c r="B3063">
        <v>1.0400000000000001E-18</v>
      </c>
      <c r="C3063" t="s">
        <v>3347</v>
      </c>
      <c r="D3063" t="s">
        <v>3346</v>
      </c>
      <c r="E3063" t="s">
        <v>6132</v>
      </c>
      <c r="F3063" t="s">
        <v>7956</v>
      </c>
    </row>
    <row r="3064" spans="1:6" x14ac:dyDescent="0.6">
      <c r="A3064" t="s">
        <v>539</v>
      </c>
      <c r="B3064">
        <v>6.9099999999999999E-16</v>
      </c>
      <c r="C3064" t="s">
        <v>3349</v>
      </c>
      <c r="D3064" t="s">
        <v>3348</v>
      </c>
      <c r="E3064" t="s">
        <v>7959</v>
      </c>
      <c r="F3064" t="s">
        <v>7960</v>
      </c>
    </row>
    <row r="3065" spans="1:6" x14ac:dyDescent="0.6">
      <c r="A3065" t="s">
        <v>543</v>
      </c>
      <c r="B3065">
        <v>0</v>
      </c>
      <c r="C3065" t="s">
        <v>3807</v>
      </c>
      <c r="D3065" t="s">
        <v>3806</v>
      </c>
      <c r="E3065" t="s">
        <v>882</v>
      </c>
      <c r="F3065" t="s">
        <v>898</v>
      </c>
    </row>
    <row r="3066" spans="1:6" x14ac:dyDescent="0.6">
      <c r="A3066" t="s">
        <v>539</v>
      </c>
      <c r="B3066">
        <v>2.6299999999999999E-18</v>
      </c>
      <c r="C3066" t="s">
        <v>3386</v>
      </c>
      <c r="D3066" t="s">
        <v>3385</v>
      </c>
      <c r="E3066" t="s">
        <v>882</v>
      </c>
      <c r="F3066" t="s">
        <v>898</v>
      </c>
    </row>
    <row r="3067" spans="1:6" x14ac:dyDescent="0.6">
      <c r="A3067" t="s">
        <v>543</v>
      </c>
      <c r="B3067">
        <v>0</v>
      </c>
      <c r="C3067" t="s">
        <v>3538</v>
      </c>
      <c r="D3067" t="s">
        <v>3841</v>
      </c>
      <c r="E3067" t="s">
        <v>882</v>
      </c>
      <c r="F3067" t="s">
        <v>898</v>
      </c>
    </row>
    <row r="3068" spans="1:6" x14ac:dyDescent="0.6">
      <c r="A3068" t="s">
        <v>539</v>
      </c>
      <c r="B3068">
        <v>1.02904E-8</v>
      </c>
      <c r="C3068" t="s">
        <v>3420</v>
      </c>
      <c r="D3068" t="s">
        <v>3419</v>
      </c>
      <c r="E3068" t="s">
        <v>7963</v>
      </c>
      <c r="F3068" t="s">
        <v>7964</v>
      </c>
    </row>
    <row r="3069" spans="1:6" x14ac:dyDescent="0.6">
      <c r="A3069" t="s">
        <v>543</v>
      </c>
      <c r="B3069">
        <v>2.54E-17</v>
      </c>
      <c r="C3069" t="s">
        <v>3861</v>
      </c>
      <c r="D3069" t="s">
        <v>3860</v>
      </c>
      <c r="E3069" t="s">
        <v>7961</v>
      </c>
      <c r="F3069" t="s">
        <v>7962</v>
      </c>
    </row>
    <row r="3070" spans="1:6" x14ac:dyDescent="0.6">
      <c r="A3070" t="s">
        <v>543</v>
      </c>
      <c r="B3070">
        <v>6.6399999999999999E-22</v>
      </c>
      <c r="C3070" t="s">
        <v>3876</v>
      </c>
      <c r="D3070" t="s">
        <v>3875</v>
      </c>
      <c r="E3070" t="s">
        <v>6132</v>
      </c>
      <c r="F3070" t="s">
        <v>7956</v>
      </c>
    </row>
    <row r="3071" spans="1:6" x14ac:dyDescent="0.6">
      <c r="A3071" t="s">
        <v>543</v>
      </c>
      <c r="B3071">
        <v>5.1700000000000002E-16</v>
      </c>
      <c r="C3071" t="s">
        <v>3913</v>
      </c>
      <c r="D3071" t="s">
        <v>3912</v>
      </c>
      <c r="E3071" t="s">
        <v>7974</v>
      </c>
      <c r="F3071" t="s">
        <v>7975</v>
      </c>
    </row>
    <row r="3072" spans="1:6" x14ac:dyDescent="0.6">
      <c r="A3072" t="s">
        <v>543</v>
      </c>
      <c r="B3072">
        <v>6.5201199999999999E-20</v>
      </c>
      <c r="C3072" t="s">
        <v>3331</v>
      </c>
      <c r="D3072" t="s">
        <v>3330</v>
      </c>
      <c r="E3072" t="s">
        <v>3306</v>
      </c>
      <c r="F3072" t="s">
        <v>7958</v>
      </c>
    </row>
    <row r="3073" spans="1:6" x14ac:dyDescent="0.6">
      <c r="A3073" t="s">
        <v>543</v>
      </c>
      <c r="B3073">
        <v>1.1694199999999999E-16</v>
      </c>
      <c r="C3073" t="s">
        <v>3335</v>
      </c>
      <c r="D3073" t="s">
        <v>3334</v>
      </c>
      <c r="E3073" t="s">
        <v>3406</v>
      </c>
      <c r="F3073" t="s">
        <v>7957</v>
      </c>
    </row>
    <row r="3074" spans="1:6" x14ac:dyDescent="0.6">
      <c r="A3074" t="s">
        <v>543</v>
      </c>
      <c r="B3074">
        <v>2.8025999999999999E-45</v>
      </c>
      <c r="C3074" t="s">
        <v>3953</v>
      </c>
      <c r="D3074" t="s">
        <v>3952</v>
      </c>
      <c r="E3074" t="s">
        <v>6132</v>
      </c>
      <c r="F3074" t="s">
        <v>7956</v>
      </c>
    </row>
    <row r="3075" spans="1:6" x14ac:dyDescent="0.6">
      <c r="A3075" t="s">
        <v>543</v>
      </c>
      <c r="B3075">
        <v>3.8150799999999998E-8</v>
      </c>
      <c r="C3075" t="s">
        <v>1471</v>
      </c>
      <c r="D3075" t="s">
        <v>1470</v>
      </c>
      <c r="E3075" t="s">
        <v>888</v>
      </c>
      <c r="F3075" t="s">
        <v>894</v>
      </c>
    </row>
    <row r="3076" spans="1:6" x14ac:dyDescent="0.6">
      <c r="A3076" t="s">
        <v>543</v>
      </c>
      <c r="B3076">
        <v>2.9999999999999998E-15</v>
      </c>
      <c r="C3076" t="s">
        <v>3432</v>
      </c>
      <c r="D3076" t="s">
        <v>3431</v>
      </c>
      <c r="E3076" t="s">
        <v>7965</v>
      </c>
      <c r="F3076" t="s">
        <v>7966</v>
      </c>
    </row>
    <row r="3077" spans="1:6" x14ac:dyDescent="0.6">
      <c r="A3077" t="s">
        <v>543</v>
      </c>
      <c r="B3077">
        <v>1.2E-31</v>
      </c>
      <c r="C3077" t="s">
        <v>4029</v>
      </c>
      <c r="D3077" t="s">
        <v>4028</v>
      </c>
      <c r="E3077" t="s">
        <v>7959</v>
      </c>
      <c r="F3077" t="s">
        <v>7960</v>
      </c>
    </row>
    <row r="3078" spans="1:6" x14ac:dyDescent="0.6">
      <c r="A3078" t="s">
        <v>543</v>
      </c>
      <c r="B3078">
        <v>3.9E-13</v>
      </c>
      <c r="C3078" t="s">
        <v>3306</v>
      </c>
      <c r="D3078" t="s">
        <v>4030</v>
      </c>
      <c r="E3078" t="s">
        <v>3306</v>
      </c>
      <c r="F3078" t="s">
        <v>7958</v>
      </c>
    </row>
    <row r="3079" spans="1:6" x14ac:dyDescent="0.6">
      <c r="A3079" t="s">
        <v>543</v>
      </c>
      <c r="B3079">
        <v>0</v>
      </c>
      <c r="C3079" t="s">
        <v>3528</v>
      </c>
      <c r="D3079" t="s">
        <v>3527</v>
      </c>
      <c r="E3079" t="s">
        <v>882</v>
      </c>
      <c r="F3079" t="s">
        <v>898</v>
      </c>
    </row>
    <row r="3080" spans="1:6" x14ac:dyDescent="0.6">
      <c r="A3080" t="s">
        <v>543</v>
      </c>
      <c r="B3080">
        <v>0</v>
      </c>
      <c r="C3080" t="s">
        <v>3540</v>
      </c>
      <c r="D3080" t="s">
        <v>3539</v>
      </c>
      <c r="E3080" t="s">
        <v>882</v>
      </c>
      <c r="F3080" t="s">
        <v>898</v>
      </c>
    </row>
    <row r="3081" spans="1:6" x14ac:dyDescent="0.6">
      <c r="A3081" t="s">
        <v>543</v>
      </c>
      <c r="B3081">
        <v>1.5699999999999999E-14</v>
      </c>
      <c r="C3081" t="s">
        <v>3304</v>
      </c>
      <c r="D3081" t="s">
        <v>3303</v>
      </c>
      <c r="E3081" t="s">
        <v>882</v>
      </c>
      <c r="F3081" t="s">
        <v>898</v>
      </c>
    </row>
    <row r="3082" spans="1:6" x14ac:dyDescent="0.6">
      <c r="A3082" t="s">
        <v>543</v>
      </c>
      <c r="B3082">
        <v>7.2600000000000002E-9</v>
      </c>
      <c r="C3082" t="s">
        <v>3351</v>
      </c>
      <c r="D3082" t="s">
        <v>3350</v>
      </c>
      <c r="E3082" t="s">
        <v>7980</v>
      </c>
      <c r="F3082" t="s">
        <v>7981</v>
      </c>
    </row>
    <row r="3083" spans="1:6" x14ac:dyDescent="0.6">
      <c r="A3083" t="s">
        <v>543</v>
      </c>
      <c r="B3083">
        <v>1.4899999999999999E-12</v>
      </c>
      <c r="C3083" t="s">
        <v>3327</v>
      </c>
      <c r="D3083" t="s">
        <v>3326</v>
      </c>
      <c r="E3083" t="s">
        <v>6132</v>
      </c>
      <c r="F3083" t="s">
        <v>7956</v>
      </c>
    </row>
    <row r="3084" spans="1:6" x14ac:dyDescent="0.6">
      <c r="A3084" t="s">
        <v>543</v>
      </c>
      <c r="B3084">
        <v>2.4320299999999999E-9</v>
      </c>
      <c r="C3084" t="s">
        <v>3418</v>
      </c>
      <c r="D3084" t="s">
        <v>3417</v>
      </c>
      <c r="E3084" t="s">
        <v>7963</v>
      </c>
      <c r="F3084" t="s">
        <v>7964</v>
      </c>
    </row>
    <row r="3085" spans="1:6" x14ac:dyDescent="0.6">
      <c r="A3085" t="s">
        <v>543</v>
      </c>
      <c r="B3085">
        <v>9.9999999999999998E-13</v>
      </c>
      <c r="C3085" t="s">
        <v>3430</v>
      </c>
      <c r="D3085" t="s">
        <v>3429</v>
      </c>
      <c r="E3085" t="s">
        <v>7986</v>
      </c>
      <c r="F3085" t="s">
        <v>7987</v>
      </c>
    </row>
    <row r="3086" spans="1:6" x14ac:dyDescent="0.6">
      <c r="A3086" t="s">
        <v>543</v>
      </c>
      <c r="B3086">
        <v>7.4770200000000004E-16</v>
      </c>
      <c r="C3086" t="s">
        <v>3434</v>
      </c>
      <c r="D3086" t="s">
        <v>3433</v>
      </c>
      <c r="E3086" t="s">
        <v>882</v>
      </c>
      <c r="F3086" t="s">
        <v>898</v>
      </c>
    </row>
    <row r="3087" spans="1:6" x14ac:dyDescent="0.6">
      <c r="A3087" t="s">
        <v>543</v>
      </c>
      <c r="B3087">
        <v>3.3950299999999999E-15</v>
      </c>
      <c r="C3087" t="s">
        <v>3792</v>
      </c>
      <c r="D3087" t="s">
        <v>3791</v>
      </c>
      <c r="E3087" t="s">
        <v>3406</v>
      </c>
      <c r="F3087" t="s">
        <v>7957</v>
      </c>
    </row>
    <row r="3088" spans="1:6" x14ac:dyDescent="0.6">
      <c r="A3088" t="s">
        <v>543</v>
      </c>
      <c r="B3088">
        <v>1.1499999999999999E-12</v>
      </c>
      <c r="C3088" t="s">
        <v>3446</v>
      </c>
      <c r="D3088" t="s">
        <v>3445</v>
      </c>
      <c r="E3088" t="s">
        <v>7986</v>
      </c>
      <c r="F3088" t="s">
        <v>7987</v>
      </c>
    </row>
    <row r="3089" spans="1:6" x14ac:dyDescent="0.6">
      <c r="A3089" t="s">
        <v>543</v>
      </c>
      <c r="B3089">
        <v>1.74726E-11</v>
      </c>
      <c r="C3089" t="s">
        <v>3470</v>
      </c>
      <c r="D3089" t="s">
        <v>3469</v>
      </c>
      <c r="E3089" t="s">
        <v>892</v>
      </c>
      <c r="F3089" t="s">
        <v>907</v>
      </c>
    </row>
    <row r="3090" spans="1:6" x14ac:dyDescent="0.6">
      <c r="A3090" t="s">
        <v>543</v>
      </c>
      <c r="B3090">
        <v>3.1512900000000002E-9</v>
      </c>
      <c r="C3090" t="s">
        <v>1405</v>
      </c>
      <c r="D3090" t="s">
        <v>1404</v>
      </c>
      <c r="E3090" t="s">
        <v>888</v>
      </c>
      <c r="F3090" t="s">
        <v>894</v>
      </c>
    </row>
    <row r="3091" spans="1:6" x14ac:dyDescent="0.6">
      <c r="A3091" t="s">
        <v>543</v>
      </c>
      <c r="B3091">
        <v>6.6009600000000003E-9</v>
      </c>
      <c r="C3091" t="s">
        <v>1395</v>
      </c>
      <c r="D3091" t="s">
        <v>1394</v>
      </c>
      <c r="E3091" t="s">
        <v>888</v>
      </c>
      <c r="F3091" t="s">
        <v>894</v>
      </c>
    </row>
    <row r="3092" spans="1:6" x14ac:dyDescent="0.6">
      <c r="A3092" t="s">
        <v>543</v>
      </c>
      <c r="B3092">
        <v>3.01349E-19</v>
      </c>
      <c r="C3092" t="s">
        <v>3472</v>
      </c>
      <c r="D3092" t="s">
        <v>3471</v>
      </c>
      <c r="E3092" t="s">
        <v>7967</v>
      </c>
      <c r="F3092" t="s">
        <v>7968</v>
      </c>
    </row>
    <row r="3093" spans="1:6" x14ac:dyDescent="0.6">
      <c r="A3093" t="s">
        <v>543</v>
      </c>
      <c r="B3093">
        <v>1.33085E-9</v>
      </c>
      <c r="C3093" t="s">
        <v>3567</v>
      </c>
      <c r="D3093" t="s">
        <v>3566</v>
      </c>
      <c r="E3093" t="s">
        <v>7965</v>
      </c>
      <c r="F3093" t="s">
        <v>7966</v>
      </c>
    </row>
    <row r="3094" spans="1:6" x14ac:dyDescent="0.6">
      <c r="A3094" t="s">
        <v>543</v>
      </c>
      <c r="B3094">
        <v>8.3999999999999992E-15</v>
      </c>
      <c r="C3094" t="s">
        <v>2768</v>
      </c>
      <c r="D3094" t="s">
        <v>3693</v>
      </c>
      <c r="E3094" t="s">
        <v>892</v>
      </c>
      <c r="F3094" t="s">
        <v>907</v>
      </c>
    </row>
    <row r="3095" spans="1:6" x14ac:dyDescent="0.6">
      <c r="A3095" t="s">
        <v>543</v>
      </c>
      <c r="B3095">
        <v>1.8299999999999998E-8</v>
      </c>
      <c r="C3095" t="s">
        <v>1715</v>
      </c>
      <c r="D3095" t="s">
        <v>1714</v>
      </c>
      <c r="E3095" t="s">
        <v>7965</v>
      </c>
      <c r="F3095" t="s">
        <v>7966</v>
      </c>
    </row>
    <row r="3096" spans="1:6" x14ac:dyDescent="0.6">
      <c r="A3096" t="s">
        <v>543</v>
      </c>
      <c r="B3096">
        <v>4.5700000000000003E-26</v>
      </c>
      <c r="C3096" t="s">
        <v>3721</v>
      </c>
      <c r="D3096" t="s">
        <v>3720</v>
      </c>
      <c r="E3096" t="s">
        <v>6132</v>
      </c>
      <c r="F3096" t="s">
        <v>7956</v>
      </c>
    </row>
    <row r="3097" spans="1:6" x14ac:dyDescent="0.6">
      <c r="A3097" t="s">
        <v>543</v>
      </c>
      <c r="B3097">
        <v>6.7400000000000003E-9</v>
      </c>
      <c r="C3097" t="s">
        <v>2959</v>
      </c>
      <c r="D3097" t="s">
        <v>4497</v>
      </c>
      <c r="E3097" t="s">
        <v>7988</v>
      </c>
      <c r="F3097" t="s">
        <v>7989</v>
      </c>
    </row>
    <row r="3098" spans="1:6" x14ac:dyDescent="0.6">
      <c r="A3098" t="s">
        <v>543</v>
      </c>
      <c r="B3098">
        <v>7.4100000000000001E-12</v>
      </c>
      <c r="C3098" t="s">
        <v>2498</v>
      </c>
      <c r="D3098" t="s">
        <v>2497</v>
      </c>
      <c r="E3098" t="s">
        <v>7990</v>
      </c>
      <c r="F3098" t="s">
        <v>7991</v>
      </c>
    </row>
    <row r="3099" spans="1:6" x14ac:dyDescent="0.6">
      <c r="A3099" t="s">
        <v>543</v>
      </c>
      <c r="B3099">
        <v>5.5800000000000002E-9</v>
      </c>
      <c r="C3099" t="s">
        <v>4501</v>
      </c>
      <c r="D3099" t="s">
        <v>4500</v>
      </c>
      <c r="E3099" t="s">
        <v>7992</v>
      </c>
      <c r="F3099" t="s">
        <v>7993</v>
      </c>
    </row>
    <row r="3100" spans="1:6" x14ac:dyDescent="0.6">
      <c r="A3100" t="s">
        <v>543</v>
      </c>
      <c r="B3100">
        <v>0</v>
      </c>
      <c r="C3100" t="s">
        <v>3637</v>
      </c>
      <c r="D3100" t="s">
        <v>3636</v>
      </c>
      <c r="E3100" t="s">
        <v>882</v>
      </c>
      <c r="F3100" t="s">
        <v>898</v>
      </c>
    </row>
    <row r="3101" spans="1:6" x14ac:dyDescent="0.6">
      <c r="A3101" t="s">
        <v>543</v>
      </c>
      <c r="B3101">
        <v>2.5823300000000001E-9</v>
      </c>
      <c r="C3101" t="s">
        <v>1461</v>
      </c>
      <c r="D3101" t="s">
        <v>1460</v>
      </c>
      <c r="E3101" t="s">
        <v>888</v>
      </c>
      <c r="F3101" t="s">
        <v>894</v>
      </c>
    </row>
    <row r="3102" spans="1:6" x14ac:dyDescent="0.6">
      <c r="A3102" t="s">
        <v>543</v>
      </c>
      <c r="B3102">
        <v>4.4600000000000001E-14</v>
      </c>
      <c r="C3102" t="s">
        <v>2768</v>
      </c>
      <c r="D3102" t="s">
        <v>4060</v>
      </c>
      <c r="E3102" t="s">
        <v>892</v>
      </c>
      <c r="F3102" t="s">
        <v>907</v>
      </c>
    </row>
    <row r="3103" spans="1:6" x14ac:dyDescent="0.6">
      <c r="A3103" t="s">
        <v>543</v>
      </c>
      <c r="B3103">
        <v>2.6700000000000001E-8</v>
      </c>
      <c r="C3103" t="s">
        <v>1522</v>
      </c>
      <c r="D3103" t="s">
        <v>1521</v>
      </c>
      <c r="E3103" t="s">
        <v>7965</v>
      </c>
      <c r="F3103" t="s">
        <v>7966</v>
      </c>
    </row>
    <row r="3104" spans="1:6" x14ac:dyDescent="0.6">
      <c r="A3104" t="s">
        <v>543</v>
      </c>
      <c r="B3104">
        <v>2.3999999999999999E-20</v>
      </c>
      <c r="C3104" t="s">
        <v>3538</v>
      </c>
      <c r="D3104" t="s">
        <v>3688</v>
      </c>
      <c r="E3104" t="s">
        <v>882</v>
      </c>
      <c r="F3104" t="s">
        <v>898</v>
      </c>
    </row>
    <row r="3105" spans="1:6" x14ac:dyDescent="0.6">
      <c r="A3105" t="s">
        <v>543</v>
      </c>
      <c r="B3105">
        <v>2.0999999999999999E-12</v>
      </c>
      <c r="C3105" t="s">
        <v>4044</v>
      </c>
      <c r="D3105" t="s">
        <v>4043</v>
      </c>
      <c r="E3105" t="s">
        <v>3406</v>
      </c>
      <c r="F3105" t="s">
        <v>7957</v>
      </c>
    </row>
    <row r="3106" spans="1:6" x14ac:dyDescent="0.6">
      <c r="A3106" t="s">
        <v>543</v>
      </c>
      <c r="B3106">
        <v>3E-28</v>
      </c>
      <c r="C3106" t="s">
        <v>3339</v>
      </c>
      <c r="D3106" t="s">
        <v>3338</v>
      </c>
      <c r="E3106" t="s">
        <v>882</v>
      </c>
      <c r="F3106" t="s">
        <v>898</v>
      </c>
    </row>
    <row r="3107" spans="1:6" x14ac:dyDescent="0.6">
      <c r="A3107" t="s">
        <v>543</v>
      </c>
      <c r="B3107">
        <v>1.0599999999999999E-18</v>
      </c>
      <c r="C3107" t="s">
        <v>3347</v>
      </c>
      <c r="D3107" t="s">
        <v>3346</v>
      </c>
      <c r="E3107" t="s">
        <v>6132</v>
      </c>
      <c r="F3107" t="s">
        <v>7956</v>
      </c>
    </row>
    <row r="3108" spans="1:6" x14ac:dyDescent="0.6">
      <c r="A3108" t="s">
        <v>543</v>
      </c>
      <c r="B3108">
        <v>6.9599999999999997E-16</v>
      </c>
      <c r="C3108" t="s">
        <v>3349</v>
      </c>
      <c r="D3108" t="s">
        <v>3348</v>
      </c>
      <c r="E3108" t="s">
        <v>7959</v>
      </c>
      <c r="F3108" t="s">
        <v>7960</v>
      </c>
    </row>
    <row r="3109" spans="1:6" x14ac:dyDescent="0.6">
      <c r="A3109" t="s">
        <v>543</v>
      </c>
      <c r="B3109">
        <v>0</v>
      </c>
      <c r="C3109" t="s">
        <v>3901</v>
      </c>
      <c r="D3109" t="s">
        <v>3900</v>
      </c>
      <c r="E3109" t="s">
        <v>882</v>
      </c>
      <c r="F3109" t="s">
        <v>898</v>
      </c>
    </row>
    <row r="3110" spans="1:6" x14ac:dyDescent="0.6">
      <c r="A3110" t="s">
        <v>543</v>
      </c>
      <c r="B3110">
        <v>2.5900000000000001E-18</v>
      </c>
      <c r="C3110" t="s">
        <v>3386</v>
      </c>
      <c r="D3110" t="s">
        <v>3385</v>
      </c>
      <c r="E3110" t="s">
        <v>882</v>
      </c>
      <c r="F3110" t="s">
        <v>898</v>
      </c>
    </row>
    <row r="3111" spans="1:6" x14ac:dyDescent="0.6">
      <c r="A3111" t="s">
        <v>543</v>
      </c>
      <c r="B3111">
        <v>1.20019E-8</v>
      </c>
      <c r="C3111" t="s">
        <v>3420</v>
      </c>
      <c r="D3111" t="s">
        <v>3419</v>
      </c>
      <c r="E3111" t="s">
        <v>7963</v>
      </c>
      <c r="F3111" t="s">
        <v>7964</v>
      </c>
    </row>
    <row r="3112" spans="1:6" x14ac:dyDescent="0.6">
      <c r="A3112" t="s">
        <v>544</v>
      </c>
      <c r="B3112">
        <v>1.5321700000000001E-11</v>
      </c>
      <c r="C3112" t="s">
        <v>3470</v>
      </c>
      <c r="D3112" t="s">
        <v>3469</v>
      </c>
      <c r="E3112" t="s">
        <v>892</v>
      </c>
      <c r="F3112" t="s">
        <v>907</v>
      </c>
    </row>
    <row r="3113" spans="1:6" x14ac:dyDescent="0.6">
      <c r="A3113" t="s">
        <v>544</v>
      </c>
      <c r="B3113">
        <v>3.6065100000000002E-9</v>
      </c>
      <c r="C3113" t="s">
        <v>1395</v>
      </c>
      <c r="D3113" t="s">
        <v>1394</v>
      </c>
      <c r="E3113" t="s">
        <v>888</v>
      </c>
      <c r="F3113" t="s">
        <v>894</v>
      </c>
    </row>
    <row r="3114" spans="1:6" x14ac:dyDescent="0.6">
      <c r="A3114" t="s">
        <v>544</v>
      </c>
      <c r="B3114">
        <v>6.4953E-23</v>
      </c>
      <c r="C3114" t="s">
        <v>3472</v>
      </c>
      <c r="D3114" t="s">
        <v>3471</v>
      </c>
      <c r="E3114" t="s">
        <v>7967</v>
      </c>
      <c r="F3114" t="s">
        <v>7968</v>
      </c>
    </row>
    <row r="3115" spans="1:6" x14ac:dyDescent="0.6">
      <c r="A3115" t="s">
        <v>543</v>
      </c>
      <c r="B3115">
        <v>1.46308E-8</v>
      </c>
      <c r="C3115" t="s">
        <v>3213</v>
      </c>
      <c r="D3115" t="s">
        <v>3212</v>
      </c>
      <c r="E3115" t="s">
        <v>882</v>
      </c>
      <c r="F3115" t="s">
        <v>898</v>
      </c>
    </row>
    <row r="3116" spans="1:6" x14ac:dyDescent="0.6">
      <c r="A3116" t="s">
        <v>543</v>
      </c>
      <c r="B3116">
        <v>0</v>
      </c>
      <c r="C3116" t="s">
        <v>3221</v>
      </c>
      <c r="D3116" t="s">
        <v>3220</v>
      </c>
      <c r="E3116" t="s">
        <v>6132</v>
      </c>
      <c r="F3116" t="s">
        <v>7956</v>
      </c>
    </row>
    <row r="3117" spans="1:6" x14ac:dyDescent="0.6">
      <c r="A3117" t="s">
        <v>544</v>
      </c>
      <c r="B3117">
        <v>0</v>
      </c>
      <c r="C3117" t="s">
        <v>3528</v>
      </c>
      <c r="D3117" t="s">
        <v>3527</v>
      </c>
      <c r="E3117" t="s">
        <v>882</v>
      </c>
      <c r="F3117" t="s">
        <v>898</v>
      </c>
    </row>
    <row r="3118" spans="1:6" x14ac:dyDescent="0.6">
      <c r="A3118" t="s">
        <v>544</v>
      </c>
      <c r="B3118">
        <v>1.6499999999999999E-14</v>
      </c>
      <c r="C3118" t="s">
        <v>3304</v>
      </c>
      <c r="D3118" t="s">
        <v>3303</v>
      </c>
      <c r="E3118" t="s">
        <v>882</v>
      </c>
      <c r="F3118" t="s">
        <v>898</v>
      </c>
    </row>
    <row r="3119" spans="1:6" x14ac:dyDescent="0.6">
      <c r="A3119" t="s">
        <v>544</v>
      </c>
      <c r="B3119">
        <v>0</v>
      </c>
      <c r="C3119" t="s">
        <v>3540</v>
      </c>
      <c r="D3119" t="s">
        <v>3539</v>
      </c>
      <c r="E3119" t="s">
        <v>882</v>
      </c>
      <c r="F3119" t="s">
        <v>898</v>
      </c>
    </row>
    <row r="3120" spans="1:6" x14ac:dyDescent="0.6">
      <c r="A3120" t="s">
        <v>544</v>
      </c>
      <c r="B3120">
        <v>7.2500000000000004E-9</v>
      </c>
      <c r="C3120" t="s">
        <v>3351</v>
      </c>
      <c r="D3120" t="s">
        <v>3350</v>
      </c>
      <c r="E3120" t="s">
        <v>7980</v>
      </c>
      <c r="F3120" t="s">
        <v>7981</v>
      </c>
    </row>
    <row r="3121" spans="1:6" x14ac:dyDescent="0.6">
      <c r="A3121" t="s">
        <v>544</v>
      </c>
      <c r="B3121">
        <v>1.52E-12</v>
      </c>
      <c r="C3121" t="s">
        <v>3327</v>
      </c>
      <c r="D3121" t="s">
        <v>3326</v>
      </c>
      <c r="E3121" t="s">
        <v>6132</v>
      </c>
      <c r="F3121" t="s">
        <v>7956</v>
      </c>
    </row>
    <row r="3122" spans="1:6" x14ac:dyDescent="0.6">
      <c r="A3122" t="s">
        <v>544</v>
      </c>
      <c r="B3122">
        <v>1.94485E-9</v>
      </c>
      <c r="C3122" t="s">
        <v>3418</v>
      </c>
      <c r="D3122" t="s">
        <v>3417</v>
      </c>
      <c r="E3122" t="s">
        <v>7963</v>
      </c>
      <c r="F3122" t="s">
        <v>7964</v>
      </c>
    </row>
    <row r="3123" spans="1:6" x14ac:dyDescent="0.6">
      <c r="A3123" t="s">
        <v>544</v>
      </c>
      <c r="B3123">
        <v>4.7747899999999994E-20</v>
      </c>
      <c r="C3123" t="s">
        <v>3331</v>
      </c>
      <c r="D3123" t="s">
        <v>3330</v>
      </c>
      <c r="E3123" t="s">
        <v>3306</v>
      </c>
      <c r="F3123" t="s">
        <v>7958</v>
      </c>
    </row>
    <row r="3124" spans="1:6" x14ac:dyDescent="0.6">
      <c r="A3124" t="s">
        <v>544</v>
      </c>
      <c r="B3124">
        <v>1.11464E-14</v>
      </c>
      <c r="C3124" t="s">
        <v>3335</v>
      </c>
      <c r="D3124" t="s">
        <v>3334</v>
      </c>
      <c r="E3124" t="s">
        <v>3406</v>
      </c>
      <c r="F3124" t="s">
        <v>7957</v>
      </c>
    </row>
    <row r="3125" spans="1:6" x14ac:dyDescent="0.6">
      <c r="A3125" t="s">
        <v>544</v>
      </c>
      <c r="B3125">
        <v>8.06E-13</v>
      </c>
      <c r="C3125" t="s">
        <v>3430</v>
      </c>
      <c r="D3125" t="s">
        <v>3429</v>
      </c>
      <c r="E3125" t="s">
        <v>7986</v>
      </c>
      <c r="F3125" t="s">
        <v>7987</v>
      </c>
    </row>
    <row r="3126" spans="1:6" x14ac:dyDescent="0.6">
      <c r="A3126" t="s">
        <v>544</v>
      </c>
      <c r="B3126">
        <v>2.9878200000000002E-8</v>
      </c>
      <c r="C3126" t="s">
        <v>1471</v>
      </c>
      <c r="D3126" t="s">
        <v>1470</v>
      </c>
      <c r="E3126" t="s">
        <v>888</v>
      </c>
      <c r="F3126" t="s">
        <v>894</v>
      </c>
    </row>
    <row r="3127" spans="1:6" x14ac:dyDescent="0.6">
      <c r="A3127" t="s">
        <v>541</v>
      </c>
      <c r="B3127">
        <v>2.8506799999999999E-9</v>
      </c>
      <c r="C3127" t="s">
        <v>1461</v>
      </c>
      <c r="D3127" t="s">
        <v>1460</v>
      </c>
      <c r="E3127" t="s">
        <v>888</v>
      </c>
      <c r="F3127" t="s">
        <v>894</v>
      </c>
    </row>
    <row r="3128" spans="1:6" x14ac:dyDescent="0.6">
      <c r="A3128" t="s">
        <v>544</v>
      </c>
      <c r="B3128">
        <v>1.24858E-19</v>
      </c>
      <c r="C3128" t="s">
        <v>3434</v>
      </c>
      <c r="D3128" t="s">
        <v>3433</v>
      </c>
      <c r="E3128" t="s">
        <v>882</v>
      </c>
      <c r="F3128" t="s">
        <v>898</v>
      </c>
    </row>
    <row r="3129" spans="1:6" x14ac:dyDescent="0.6">
      <c r="A3129" t="s">
        <v>544</v>
      </c>
      <c r="B3129">
        <v>9.2899999999999998E-13</v>
      </c>
      <c r="C3129" t="s">
        <v>3446</v>
      </c>
      <c r="D3129" t="s">
        <v>3445</v>
      </c>
      <c r="E3129" t="s">
        <v>7986</v>
      </c>
      <c r="F3129" t="s">
        <v>7987</v>
      </c>
    </row>
    <row r="3130" spans="1:6" x14ac:dyDescent="0.6">
      <c r="A3130" t="s">
        <v>544</v>
      </c>
      <c r="B3130">
        <v>2.9999999999999998E-13</v>
      </c>
      <c r="C3130" t="s">
        <v>3432</v>
      </c>
      <c r="D3130" t="s">
        <v>3431</v>
      </c>
      <c r="E3130" t="s">
        <v>7965</v>
      </c>
      <c r="F3130" t="s">
        <v>7966</v>
      </c>
    </row>
    <row r="3131" spans="1:6" x14ac:dyDescent="0.6">
      <c r="A3131" t="s">
        <v>544</v>
      </c>
      <c r="B3131">
        <v>1.9827100000000001E-9</v>
      </c>
      <c r="C3131" t="s">
        <v>1405</v>
      </c>
      <c r="D3131" t="s">
        <v>1404</v>
      </c>
      <c r="E3131" t="s">
        <v>888</v>
      </c>
      <c r="F3131" t="s">
        <v>894</v>
      </c>
    </row>
    <row r="3132" spans="1:6" x14ac:dyDescent="0.6">
      <c r="A3132" t="s">
        <v>541</v>
      </c>
      <c r="B3132">
        <v>2.2999999999999999E-20</v>
      </c>
      <c r="C3132" t="s">
        <v>3538</v>
      </c>
      <c r="D3132" t="s">
        <v>3688</v>
      </c>
      <c r="E3132" t="s">
        <v>882</v>
      </c>
      <c r="F3132" t="s">
        <v>898</v>
      </c>
    </row>
    <row r="3133" spans="1:6" x14ac:dyDescent="0.6">
      <c r="A3133" t="s">
        <v>544</v>
      </c>
      <c r="B3133">
        <v>2.5442899999999999E-8</v>
      </c>
      <c r="C3133" t="s">
        <v>3567</v>
      </c>
      <c r="D3133" t="s">
        <v>3566</v>
      </c>
      <c r="E3133" t="s">
        <v>7965</v>
      </c>
      <c r="F3133" t="s">
        <v>7966</v>
      </c>
    </row>
    <row r="3134" spans="1:6" x14ac:dyDescent="0.6">
      <c r="A3134" t="s">
        <v>544</v>
      </c>
      <c r="B3134">
        <v>1.4999999999999999E-14</v>
      </c>
      <c r="C3134" t="s">
        <v>2768</v>
      </c>
      <c r="D3134" t="s">
        <v>3693</v>
      </c>
      <c r="E3134" t="s">
        <v>892</v>
      </c>
      <c r="F3134" t="s">
        <v>907</v>
      </c>
    </row>
    <row r="3135" spans="1:6" x14ac:dyDescent="0.6">
      <c r="A3135" t="s">
        <v>544</v>
      </c>
      <c r="B3135">
        <v>0</v>
      </c>
      <c r="C3135" t="s">
        <v>3807</v>
      </c>
      <c r="D3135" t="s">
        <v>3806</v>
      </c>
      <c r="E3135" t="s">
        <v>882</v>
      </c>
      <c r="F3135" t="s">
        <v>898</v>
      </c>
    </row>
    <row r="3136" spans="1:6" x14ac:dyDescent="0.6">
      <c r="A3136" t="s">
        <v>541</v>
      </c>
      <c r="B3136">
        <v>0</v>
      </c>
      <c r="C3136" t="s">
        <v>3901</v>
      </c>
      <c r="D3136" t="s">
        <v>3900</v>
      </c>
      <c r="E3136" t="s">
        <v>882</v>
      </c>
      <c r="F3136" t="s">
        <v>898</v>
      </c>
    </row>
    <row r="3137" spans="1:6" x14ac:dyDescent="0.6">
      <c r="A3137" t="s">
        <v>544</v>
      </c>
      <c r="B3137">
        <v>0</v>
      </c>
      <c r="C3137" t="s">
        <v>3538</v>
      </c>
      <c r="D3137" t="s">
        <v>3841</v>
      </c>
      <c r="E3137" t="s">
        <v>882</v>
      </c>
      <c r="F3137" t="s">
        <v>898</v>
      </c>
    </row>
    <row r="3138" spans="1:6" x14ac:dyDescent="0.6">
      <c r="A3138" t="s">
        <v>544</v>
      </c>
      <c r="B3138">
        <v>4.6000000000000002E-26</v>
      </c>
      <c r="C3138" t="s">
        <v>3721</v>
      </c>
      <c r="D3138" t="s">
        <v>3720</v>
      </c>
      <c r="E3138" t="s">
        <v>6132</v>
      </c>
      <c r="F3138" t="s">
        <v>7956</v>
      </c>
    </row>
    <row r="3139" spans="1:6" x14ac:dyDescent="0.6">
      <c r="A3139" t="s">
        <v>544</v>
      </c>
      <c r="B3139">
        <v>2.6499999999999999E-17</v>
      </c>
      <c r="C3139" t="s">
        <v>3861</v>
      </c>
      <c r="D3139" t="s">
        <v>3860</v>
      </c>
      <c r="E3139" t="s">
        <v>7961</v>
      </c>
      <c r="F3139" t="s">
        <v>7962</v>
      </c>
    </row>
    <row r="3140" spans="1:6" x14ac:dyDescent="0.6">
      <c r="A3140" t="s">
        <v>544</v>
      </c>
      <c r="B3140">
        <v>6.4700000000000004E-22</v>
      </c>
      <c r="C3140" t="s">
        <v>3876</v>
      </c>
      <c r="D3140" t="s">
        <v>3875</v>
      </c>
      <c r="E3140" t="s">
        <v>6132</v>
      </c>
      <c r="F3140" t="s">
        <v>7956</v>
      </c>
    </row>
    <row r="3141" spans="1:6" x14ac:dyDescent="0.6">
      <c r="A3141" t="s">
        <v>544</v>
      </c>
      <c r="B3141">
        <v>7.4941899999999998E-13</v>
      </c>
      <c r="C3141" t="s">
        <v>3792</v>
      </c>
      <c r="D3141" t="s">
        <v>3791</v>
      </c>
      <c r="E3141" t="s">
        <v>3406</v>
      </c>
      <c r="F3141" t="s">
        <v>7957</v>
      </c>
    </row>
    <row r="3142" spans="1:6" x14ac:dyDescent="0.6">
      <c r="A3142" t="s">
        <v>544</v>
      </c>
      <c r="B3142">
        <v>5.2599999999999997E-16</v>
      </c>
      <c r="C3142" t="s">
        <v>3913</v>
      </c>
      <c r="D3142" t="s">
        <v>3912</v>
      </c>
      <c r="E3142" t="s">
        <v>7974</v>
      </c>
      <c r="F3142" t="s">
        <v>7975</v>
      </c>
    </row>
    <row r="3143" spans="1:6" x14ac:dyDescent="0.6">
      <c r="A3143" t="s">
        <v>544</v>
      </c>
      <c r="B3143">
        <v>6.89E-9</v>
      </c>
      <c r="C3143" t="s">
        <v>2959</v>
      </c>
      <c r="D3143" t="s">
        <v>4497</v>
      </c>
      <c r="E3143" t="s">
        <v>7988</v>
      </c>
      <c r="F3143" t="s">
        <v>7989</v>
      </c>
    </row>
    <row r="3144" spans="1:6" x14ac:dyDescent="0.6">
      <c r="A3144" t="s">
        <v>544</v>
      </c>
      <c r="B3144">
        <v>1.72756E-9</v>
      </c>
      <c r="C3144" t="s">
        <v>1461</v>
      </c>
      <c r="D3144" t="s">
        <v>1460</v>
      </c>
      <c r="E3144" t="s">
        <v>888</v>
      </c>
      <c r="F3144" t="s">
        <v>894</v>
      </c>
    </row>
    <row r="3145" spans="1:6" x14ac:dyDescent="0.6">
      <c r="A3145" t="s">
        <v>544</v>
      </c>
      <c r="B3145">
        <v>7.5400000000000006E-12</v>
      </c>
      <c r="C3145" t="s">
        <v>2498</v>
      </c>
      <c r="D3145" t="s">
        <v>2497</v>
      </c>
      <c r="E3145" t="s">
        <v>7990</v>
      </c>
      <c r="F3145" t="s">
        <v>7991</v>
      </c>
    </row>
    <row r="3146" spans="1:6" x14ac:dyDescent="0.6">
      <c r="A3146" t="s">
        <v>544</v>
      </c>
      <c r="B3146">
        <v>5.7399999999999996E-9</v>
      </c>
      <c r="C3146" t="s">
        <v>4501</v>
      </c>
      <c r="D3146" t="s">
        <v>4500</v>
      </c>
      <c r="E3146" t="s">
        <v>7992</v>
      </c>
      <c r="F3146" t="s">
        <v>7993</v>
      </c>
    </row>
    <row r="3147" spans="1:6" x14ac:dyDescent="0.6">
      <c r="A3147" t="s">
        <v>544</v>
      </c>
      <c r="B3147">
        <v>0</v>
      </c>
      <c r="C3147" t="s">
        <v>3953</v>
      </c>
      <c r="D3147" t="s">
        <v>3952</v>
      </c>
      <c r="E3147" t="s">
        <v>6132</v>
      </c>
      <c r="F3147" t="s">
        <v>7956</v>
      </c>
    </row>
    <row r="3148" spans="1:6" x14ac:dyDescent="0.6">
      <c r="A3148" t="s">
        <v>544</v>
      </c>
      <c r="B3148">
        <v>0</v>
      </c>
      <c r="C3148" t="s">
        <v>3637</v>
      </c>
      <c r="D3148" t="s">
        <v>3636</v>
      </c>
      <c r="E3148" t="s">
        <v>882</v>
      </c>
      <c r="F3148" t="s">
        <v>898</v>
      </c>
    </row>
    <row r="3149" spans="1:6" x14ac:dyDescent="0.6">
      <c r="A3149" t="s">
        <v>544</v>
      </c>
      <c r="B3149">
        <v>1.0000000000000001E-28</v>
      </c>
      <c r="C3149" t="s">
        <v>4029</v>
      </c>
      <c r="D3149" t="s">
        <v>4028</v>
      </c>
      <c r="E3149" t="s">
        <v>7959</v>
      </c>
      <c r="F3149" t="s">
        <v>7960</v>
      </c>
    </row>
    <row r="3150" spans="1:6" x14ac:dyDescent="0.6">
      <c r="A3150" t="s">
        <v>544</v>
      </c>
      <c r="B3150">
        <v>4.7999999999999997E-13</v>
      </c>
      <c r="C3150" t="s">
        <v>3306</v>
      </c>
      <c r="D3150" t="s">
        <v>4030</v>
      </c>
      <c r="E3150" t="s">
        <v>3306</v>
      </c>
      <c r="F3150" t="s">
        <v>7958</v>
      </c>
    </row>
    <row r="3151" spans="1:6" x14ac:dyDescent="0.6">
      <c r="A3151" t="s">
        <v>544</v>
      </c>
      <c r="B3151">
        <v>7.1999999999999998E-25</v>
      </c>
      <c r="C3151" t="s">
        <v>3538</v>
      </c>
      <c r="D3151" t="s">
        <v>3688</v>
      </c>
      <c r="E3151" t="s">
        <v>882</v>
      </c>
      <c r="F3151" t="s">
        <v>898</v>
      </c>
    </row>
    <row r="3152" spans="1:6" x14ac:dyDescent="0.6">
      <c r="A3152" t="s">
        <v>544</v>
      </c>
      <c r="B3152">
        <v>1.0284E-10</v>
      </c>
      <c r="C3152" t="s">
        <v>933</v>
      </c>
      <c r="D3152" t="s">
        <v>3967</v>
      </c>
      <c r="E3152" t="s">
        <v>890</v>
      </c>
      <c r="F3152" t="s">
        <v>896</v>
      </c>
    </row>
    <row r="3153" spans="1:6" x14ac:dyDescent="0.6">
      <c r="A3153" t="s">
        <v>544</v>
      </c>
      <c r="B3153">
        <v>1.0284E-10</v>
      </c>
      <c r="C3153" t="s">
        <v>933</v>
      </c>
      <c r="D3153" t="s">
        <v>3970</v>
      </c>
      <c r="E3153" t="s">
        <v>890</v>
      </c>
      <c r="F3153" t="s">
        <v>896</v>
      </c>
    </row>
    <row r="3154" spans="1:6" x14ac:dyDescent="0.6">
      <c r="A3154" t="s">
        <v>544</v>
      </c>
      <c r="B3154">
        <v>1.7E-8</v>
      </c>
      <c r="C3154" t="s">
        <v>1715</v>
      </c>
      <c r="D3154" t="s">
        <v>1714</v>
      </c>
      <c r="E3154" t="s">
        <v>7965</v>
      </c>
      <c r="F3154" t="s">
        <v>7966</v>
      </c>
    </row>
    <row r="3155" spans="1:6" x14ac:dyDescent="0.6">
      <c r="A3155" t="s">
        <v>544</v>
      </c>
      <c r="B3155">
        <v>7.5300000000000005E-14</v>
      </c>
      <c r="C3155" t="s">
        <v>2768</v>
      </c>
      <c r="D3155" t="s">
        <v>4060</v>
      </c>
      <c r="E3155" t="s">
        <v>892</v>
      </c>
      <c r="F3155" t="s">
        <v>907</v>
      </c>
    </row>
    <row r="3156" spans="1:6" x14ac:dyDescent="0.6">
      <c r="A3156" t="s">
        <v>544</v>
      </c>
      <c r="B3156">
        <v>2.48E-8</v>
      </c>
      <c r="C3156" t="s">
        <v>1522</v>
      </c>
      <c r="D3156" t="s">
        <v>1521</v>
      </c>
      <c r="E3156" t="s">
        <v>7965</v>
      </c>
      <c r="F3156" t="s">
        <v>7966</v>
      </c>
    </row>
    <row r="3157" spans="1:6" x14ac:dyDescent="0.6">
      <c r="A3157" t="s">
        <v>544</v>
      </c>
      <c r="B3157">
        <v>3E-28</v>
      </c>
      <c r="C3157" t="s">
        <v>3339</v>
      </c>
      <c r="D3157" t="s">
        <v>3338</v>
      </c>
      <c r="E3157" t="s">
        <v>882</v>
      </c>
      <c r="F3157" t="s">
        <v>898</v>
      </c>
    </row>
    <row r="3158" spans="1:6" x14ac:dyDescent="0.6">
      <c r="A3158" t="s">
        <v>544</v>
      </c>
      <c r="B3158">
        <v>1.02E-18</v>
      </c>
      <c r="C3158" t="s">
        <v>3347</v>
      </c>
      <c r="D3158" t="s">
        <v>3346</v>
      </c>
      <c r="E3158" t="s">
        <v>6132</v>
      </c>
      <c r="F3158" t="s">
        <v>7956</v>
      </c>
    </row>
    <row r="3159" spans="1:6" x14ac:dyDescent="0.6">
      <c r="A3159" t="s">
        <v>544</v>
      </c>
      <c r="B3159">
        <v>7.1499999999999998E-16</v>
      </c>
      <c r="C3159" t="s">
        <v>3349</v>
      </c>
      <c r="D3159" t="s">
        <v>3348</v>
      </c>
      <c r="E3159" t="s">
        <v>7959</v>
      </c>
      <c r="F3159" t="s">
        <v>7960</v>
      </c>
    </row>
    <row r="3160" spans="1:6" x14ac:dyDescent="0.6">
      <c r="A3160" t="s">
        <v>542</v>
      </c>
      <c r="B3160">
        <v>2.5737100000000002E-9</v>
      </c>
      <c r="C3160" t="s">
        <v>1461</v>
      </c>
      <c r="D3160" t="s">
        <v>1460</v>
      </c>
      <c r="E3160" t="s">
        <v>888</v>
      </c>
      <c r="F3160" t="s">
        <v>894</v>
      </c>
    </row>
    <row r="3161" spans="1:6" x14ac:dyDescent="0.6">
      <c r="A3161" t="s">
        <v>544</v>
      </c>
      <c r="B3161">
        <v>2.7300000000000001E-18</v>
      </c>
      <c r="C3161" t="s">
        <v>3386</v>
      </c>
      <c r="D3161" t="s">
        <v>3385</v>
      </c>
      <c r="E3161" t="s">
        <v>882</v>
      </c>
      <c r="F3161" t="s">
        <v>898</v>
      </c>
    </row>
    <row r="3162" spans="1:6" x14ac:dyDescent="0.6">
      <c r="A3162" t="s">
        <v>544</v>
      </c>
      <c r="B3162">
        <v>4.0212399999999998E-8</v>
      </c>
      <c r="C3162" t="s">
        <v>3420</v>
      </c>
      <c r="D3162" t="s">
        <v>3419</v>
      </c>
      <c r="E3162" t="s">
        <v>7963</v>
      </c>
      <c r="F3162" t="s">
        <v>7964</v>
      </c>
    </row>
    <row r="3163" spans="1:6" x14ac:dyDescent="0.6">
      <c r="A3163" t="s">
        <v>544</v>
      </c>
      <c r="B3163">
        <v>0</v>
      </c>
      <c r="C3163" t="s">
        <v>3901</v>
      </c>
      <c r="D3163" t="s">
        <v>3900</v>
      </c>
      <c r="E3163" t="s">
        <v>882</v>
      </c>
      <c r="F3163" t="s">
        <v>898</v>
      </c>
    </row>
    <row r="3164" spans="1:6" x14ac:dyDescent="0.6">
      <c r="A3164" t="s">
        <v>544</v>
      </c>
      <c r="B3164">
        <v>3.98251E-8</v>
      </c>
      <c r="C3164" t="s">
        <v>1413</v>
      </c>
      <c r="D3164" t="s">
        <v>1412</v>
      </c>
      <c r="E3164" t="s">
        <v>888</v>
      </c>
      <c r="F3164" t="s">
        <v>894</v>
      </c>
    </row>
    <row r="3165" spans="1:6" x14ac:dyDescent="0.6">
      <c r="A3165" t="s">
        <v>542</v>
      </c>
      <c r="B3165">
        <v>2.3999999999999999E-20</v>
      </c>
      <c r="C3165" t="s">
        <v>3538</v>
      </c>
      <c r="D3165" t="s">
        <v>3688</v>
      </c>
      <c r="E3165" t="s">
        <v>882</v>
      </c>
      <c r="F3165" t="s">
        <v>898</v>
      </c>
    </row>
    <row r="3166" spans="1:6" x14ac:dyDescent="0.6">
      <c r="A3166" t="s">
        <v>545</v>
      </c>
      <c r="B3166">
        <v>4.7999999999999997E-13</v>
      </c>
      <c r="C3166" t="s">
        <v>3432</v>
      </c>
      <c r="D3166" t="s">
        <v>3431</v>
      </c>
      <c r="E3166" t="s">
        <v>7965</v>
      </c>
      <c r="F3166" t="s">
        <v>7966</v>
      </c>
    </row>
    <row r="3167" spans="1:6" x14ac:dyDescent="0.6">
      <c r="A3167" t="s">
        <v>544</v>
      </c>
      <c r="B3167">
        <v>4.6174200000000002E-10</v>
      </c>
      <c r="C3167" t="s">
        <v>3213</v>
      </c>
      <c r="D3167" t="s">
        <v>3212</v>
      </c>
      <c r="E3167" t="s">
        <v>882</v>
      </c>
      <c r="F3167" t="s">
        <v>898</v>
      </c>
    </row>
    <row r="3168" spans="1:6" x14ac:dyDescent="0.6">
      <c r="A3168" t="s">
        <v>544</v>
      </c>
      <c r="B3168">
        <v>0</v>
      </c>
      <c r="C3168" t="s">
        <v>3221</v>
      </c>
      <c r="D3168" t="s">
        <v>3220</v>
      </c>
      <c r="E3168" t="s">
        <v>6132</v>
      </c>
      <c r="F3168" t="s">
        <v>7956</v>
      </c>
    </row>
    <row r="3169" spans="1:6" x14ac:dyDescent="0.6">
      <c r="A3169" t="s">
        <v>545</v>
      </c>
      <c r="B3169">
        <v>3.8000000000000002E-14</v>
      </c>
      <c r="C3169" t="s">
        <v>2768</v>
      </c>
      <c r="D3169" t="s">
        <v>3693</v>
      </c>
      <c r="E3169" t="s">
        <v>892</v>
      </c>
      <c r="F3169" t="s">
        <v>907</v>
      </c>
    </row>
    <row r="3170" spans="1:6" x14ac:dyDescent="0.6">
      <c r="A3170" t="s">
        <v>545</v>
      </c>
      <c r="B3170">
        <v>1.2609900000000001E-12</v>
      </c>
      <c r="C3170" t="s">
        <v>3792</v>
      </c>
      <c r="D3170" t="s">
        <v>3791</v>
      </c>
      <c r="E3170" t="s">
        <v>3406</v>
      </c>
      <c r="F3170" t="s">
        <v>7957</v>
      </c>
    </row>
    <row r="3171" spans="1:6" x14ac:dyDescent="0.6">
      <c r="A3171" t="s">
        <v>545</v>
      </c>
      <c r="B3171">
        <v>3.0600000000000001E-13</v>
      </c>
      <c r="C3171" t="s">
        <v>2768</v>
      </c>
      <c r="D3171" t="s">
        <v>4060</v>
      </c>
      <c r="E3171" t="s">
        <v>892</v>
      </c>
      <c r="F3171" t="s">
        <v>907</v>
      </c>
    </row>
    <row r="3172" spans="1:6" x14ac:dyDescent="0.6">
      <c r="A3172" t="s">
        <v>545</v>
      </c>
      <c r="B3172">
        <v>2.1749200000000002E-9</v>
      </c>
      <c r="C3172" t="s">
        <v>1405</v>
      </c>
      <c r="D3172" t="s">
        <v>1404</v>
      </c>
      <c r="E3172" t="s">
        <v>888</v>
      </c>
      <c r="F3172" t="s">
        <v>894</v>
      </c>
    </row>
    <row r="3173" spans="1:6" x14ac:dyDescent="0.6">
      <c r="A3173" t="s">
        <v>545</v>
      </c>
      <c r="B3173">
        <v>1.62158E-8</v>
      </c>
      <c r="C3173" t="s">
        <v>3567</v>
      </c>
      <c r="D3173" t="s">
        <v>3566</v>
      </c>
      <c r="E3173" t="s">
        <v>7965</v>
      </c>
      <c r="F3173" t="s">
        <v>7966</v>
      </c>
    </row>
    <row r="3174" spans="1:6" x14ac:dyDescent="0.6">
      <c r="A3174" t="s">
        <v>544</v>
      </c>
      <c r="B3174">
        <v>2.5999999999999998E-10</v>
      </c>
      <c r="C3174" t="s">
        <v>4044</v>
      </c>
      <c r="D3174" t="s">
        <v>4043</v>
      </c>
      <c r="E3174" t="s">
        <v>3406</v>
      </c>
      <c r="F3174" t="s">
        <v>7957</v>
      </c>
    </row>
    <row r="3175" spans="1:6" x14ac:dyDescent="0.6">
      <c r="A3175" t="s">
        <v>545</v>
      </c>
      <c r="B3175">
        <v>4.3663300000000002E-8</v>
      </c>
      <c r="C3175" t="s">
        <v>1413</v>
      </c>
      <c r="D3175" t="s">
        <v>1412</v>
      </c>
      <c r="E3175" t="s">
        <v>888</v>
      </c>
      <c r="F3175" t="s">
        <v>894</v>
      </c>
    </row>
    <row r="3176" spans="1:6" x14ac:dyDescent="0.6">
      <c r="A3176" t="s">
        <v>545</v>
      </c>
      <c r="B3176">
        <v>1.8907300000000001E-9</v>
      </c>
      <c r="C3176" t="s">
        <v>1461</v>
      </c>
      <c r="D3176" t="s">
        <v>1460</v>
      </c>
      <c r="E3176" t="s">
        <v>888</v>
      </c>
      <c r="F3176" t="s">
        <v>894</v>
      </c>
    </row>
    <row r="3177" spans="1:6" x14ac:dyDescent="0.6">
      <c r="A3177" t="s">
        <v>545</v>
      </c>
      <c r="B3177">
        <v>0</v>
      </c>
      <c r="C3177" t="s">
        <v>3953</v>
      </c>
      <c r="D3177" t="s">
        <v>3952</v>
      </c>
      <c r="E3177" t="s">
        <v>6132</v>
      </c>
      <c r="F3177" t="s">
        <v>7956</v>
      </c>
    </row>
    <row r="3178" spans="1:6" x14ac:dyDescent="0.6">
      <c r="A3178" t="s">
        <v>545</v>
      </c>
      <c r="B3178">
        <v>1.3999999999999999E-24</v>
      </c>
      <c r="C3178" t="s">
        <v>3538</v>
      </c>
      <c r="D3178" t="s">
        <v>3688</v>
      </c>
      <c r="E3178" t="s">
        <v>882</v>
      </c>
      <c r="F3178" t="s">
        <v>898</v>
      </c>
    </row>
    <row r="3179" spans="1:6" x14ac:dyDescent="0.6">
      <c r="A3179" t="s">
        <v>545</v>
      </c>
      <c r="B3179">
        <v>1.0570399999999999E-9</v>
      </c>
      <c r="C3179" t="s">
        <v>3418</v>
      </c>
      <c r="D3179" t="s">
        <v>3417</v>
      </c>
      <c r="E3179" t="s">
        <v>7963</v>
      </c>
      <c r="F3179" t="s">
        <v>7964</v>
      </c>
    </row>
    <row r="3180" spans="1:6" x14ac:dyDescent="0.6">
      <c r="A3180" t="s">
        <v>546</v>
      </c>
      <c r="B3180">
        <v>0</v>
      </c>
      <c r="C3180" t="s">
        <v>3528</v>
      </c>
      <c r="D3180" t="s">
        <v>3527</v>
      </c>
      <c r="E3180" t="s">
        <v>882</v>
      </c>
      <c r="F3180" t="s">
        <v>898</v>
      </c>
    </row>
    <row r="3181" spans="1:6" x14ac:dyDescent="0.6">
      <c r="A3181" t="s">
        <v>545</v>
      </c>
      <c r="B3181">
        <v>1.07947E-19</v>
      </c>
      <c r="C3181" t="s">
        <v>3434</v>
      </c>
      <c r="D3181" t="s">
        <v>3433</v>
      </c>
      <c r="E3181" t="s">
        <v>882</v>
      </c>
      <c r="F3181" t="s">
        <v>898</v>
      </c>
    </row>
    <row r="3182" spans="1:6" x14ac:dyDescent="0.6">
      <c r="A3182" t="s">
        <v>546</v>
      </c>
      <c r="B3182">
        <v>0</v>
      </c>
      <c r="C3182" t="s">
        <v>3540</v>
      </c>
      <c r="D3182" t="s">
        <v>3539</v>
      </c>
      <c r="E3182" t="s">
        <v>882</v>
      </c>
      <c r="F3182" t="s">
        <v>898</v>
      </c>
    </row>
    <row r="3183" spans="1:6" x14ac:dyDescent="0.6">
      <c r="A3183" t="s">
        <v>545</v>
      </c>
      <c r="B3183">
        <v>3E-28</v>
      </c>
      <c r="C3183" t="s">
        <v>4029</v>
      </c>
      <c r="D3183" t="s">
        <v>4028</v>
      </c>
      <c r="E3183" t="s">
        <v>7959</v>
      </c>
      <c r="F3183" t="s">
        <v>7960</v>
      </c>
    </row>
    <row r="3184" spans="1:6" x14ac:dyDescent="0.6">
      <c r="A3184" t="s">
        <v>545</v>
      </c>
      <c r="B3184">
        <v>3.0999999999999999E-13</v>
      </c>
      <c r="C3184" t="s">
        <v>3306</v>
      </c>
      <c r="D3184" t="s">
        <v>4030</v>
      </c>
      <c r="E3184" t="s">
        <v>3306</v>
      </c>
      <c r="F3184" t="s">
        <v>7958</v>
      </c>
    </row>
    <row r="3185" spans="1:6" x14ac:dyDescent="0.6">
      <c r="A3185" t="s">
        <v>546</v>
      </c>
      <c r="B3185">
        <v>7.13E-9</v>
      </c>
      <c r="C3185" t="s">
        <v>3351</v>
      </c>
      <c r="D3185" t="s">
        <v>3350</v>
      </c>
      <c r="E3185" t="s">
        <v>7980</v>
      </c>
      <c r="F3185" t="s">
        <v>7981</v>
      </c>
    </row>
    <row r="3186" spans="1:6" x14ac:dyDescent="0.6">
      <c r="A3186" t="s">
        <v>545</v>
      </c>
      <c r="B3186">
        <v>2.3692200000000001E-11</v>
      </c>
      <c r="C3186" t="s">
        <v>3470</v>
      </c>
      <c r="D3186" t="s">
        <v>3469</v>
      </c>
      <c r="E3186" t="s">
        <v>892</v>
      </c>
      <c r="F3186" t="s">
        <v>907</v>
      </c>
    </row>
    <row r="3187" spans="1:6" x14ac:dyDescent="0.6">
      <c r="A3187" t="s">
        <v>545</v>
      </c>
      <c r="B3187">
        <v>3.7135300000000001E-9</v>
      </c>
      <c r="C3187" t="s">
        <v>1395</v>
      </c>
      <c r="D3187" t="s">
        <v>1394</v>
      </c>
      <c r="E3187" t="s">
        <v>888</v>
      </c>
      <c r="F3187" t="s">
        <v>894</v>
      </c>
    </row>
    <row r="3188" spans="1:6" x14ac:dyDescent="0.6">
      <c r="A3188" t="s">
        <v>546</v>
      </c>
      <c r="B3188">
        <v>2.07018E-9</v>
      </c>
      <c r="C3188" t="s">
        <v>3418</v>
      </c>
      <c r="D3188" t="s">
        <v>3417</v>
      </c>
      <c r="E3188" t="s">
        <v>7963</v>
      </c>
      <c r="F3188" t="s">
        <v>7964</v>
      </c>
    </row>
    <row r="3189" spans="1:6" x14ac:dyDescent="0.6">
      <c r="A3189" t="s">
        <v>545</v>
      </c>
      <c r="B3189">
        <v>4.2398400000000002E-23</v>
      </c>
      <c r="C3189" t="s">
        <v>3472</v>
      </c>
      <c r="D3189" t="s">
        <v>3471</v>
      </c>
      <c r="E3189" t="s">
        <v>7967</v>
      </c>
      <c r="F3189" t="s">
        <v>7968</v>
      </c>
    </row>
    <row r="3190" spans="1:6" x14ac:dyDescent="0.6">
      <c r="A3190" t="s">
        <v>546</v>
      </c>
      <c r="B3190">
        <v>8.2200000000000003E-13</v>
      </c>
      <c r="C3190" t="s">
        <v>3430</v>
      </c>
      <c r="D3190" t="s">
        <v>3429</v>
      </c>
      <c r="E3190" t="s">
        <v>7986</v>
      </c>
      <c r="F3190" t="s">
        <v>7987</v>
      </c>
    </row>
    <row r="3191" spans="1:6" x14ac:dyDescent="0.6">
      <c r="A3191" t="s">
        <v>546</v>
      </c>
      <c r="B3191">
        <v>2.7422699999999998E-21</v>
      </c>
      <c r="C3191" t="s">
        <v>3434</v>
      </c>
      <c r="D3191" t="s">
        <v>3433</v>
      </c>
      <c r="E3191" t="s">
        <v>882</v>
      </c>
      <c r="F3191" t="s">
        <v>898</v>
      </c>
    </row>
    <row r="3192" spans="1:6" x14ac:dyDescent="0.6">
      <c r="A3192" t="s">
        <v>545</v>
      </c>
      <c r="B3192">
        <v>4.6000000000000001E-10</v>
      </c>
      <c r="C3192" t="s">
        <v>4044</v>
      </c>
      <c r="D3192" t="s">
        <v>4043</v>
      </c>
      <c r="E3192" t="s">
        <v>3406</v>
      </c>
      <c r="F3192" t="s">
        <v>7957</v>
      </c>
    </row>
    <row r="3193" spans="1:6" x14ac:dyDescent="0.6">
      <c r="A3193" t="s">
        <v>546</v>
      </c>
      <c r="B3193">
        <v>9.4499999999999991E-13</v>
      </c>
      <c r="C3193" t="s">
        <v>3446</v>
      </c>
      <c r="D3193" t="s">
        <v>3445</v>
      </c>
      <c r="E3193" t="s">
        <v>7986</v>
      </c>
      <c r="F3193" t="s">
        <v>7987</v>
      </c>
    </row>
    <row r="3194" spans="1:6" x14ac:dyDescent="0.6">
      <c r="A3194" t="s">
        <v>546</v>
      </c>
      <c r="B3194">
        <v>1.8170199999999999E-11</v>
      </c>
      <c r="C3194" t="s">
        <v>3470</v>
      </c>
      <c r="D3194" t="s">
        <v>3469</v>
      </c>
      <c r="E3194" t="s">
        <v>892</v>
      </c>
      <c r="F3194" t="s">
        <v>907</v>
      </c>
    </row>
    <row r="3195" spans="1:6" x14ac:dyDescent="0.6">
      <c r="A3195" t="s">
        <v>545</v>
      </c>
      <c r="B3195">
        <v>2.2908199999999999E-20</v>
      </c>
      <c r="C3195" t="s">
        <v>3331</v>
      </c>
      <c r="D3195" t="s">
        <v>3330</v>
      </c>
      <c r="E3195" t="s">
        <v>3306</v>
      </c>
      <c r="F3195" t="s">
        <v>7958</v>
      </c>
    </row>
    <row r="3196" spans="1:6" x14ac:dyDescent="0.6">
      <c r="A3196" t="s">
        <v>545</v>
      </c>
      <c r="B3196">
        <v>9.9385899999999996E-15</v>
      </c>
      <c r="C3196" t="s">
        <v>3335</v>
      </c>
      <c r="D3196" t="s">
        <v>3334</v>
      </c>
      <c r="E3196" t="s">
        <v>3406</v>
      </c>
      <c r="F3196" t="s">
        <v>7957</v>
      </c>
    </row>
    <row r="3197" spans="1:6" x14ac:dyDescent="0.6">
      <c r="A3197" t="s">
        <v>546</v>
      </c>
      <c r="B3197">
        <v>5.72049E-9</v>
      </c>
      <c r="C3197" t="s">
        <v>1395</v>
      </c>
      <c r="D3197" t="s">
        <v>1394</v>
      </c>
      <c r="E3197" t="s">
        <v>888</v>
      </c>
      <c r="F3197" t="s">
        <v>894</v>
      </c>
    </row>
    <row r="3198" spans="1:6" x14ac:dyDescent="0.6">
      <c r="A3198" t="s">
        <v>546</v>
      </c>
      <c r="B3198">
        <v>6.7850000000000001E-25</v>
      </c>
      <c r="C3198" t="s">
        <v>3472</v>
      </c>
      <c r="D3198" t="s">
        <v>3471</v>
      </c>
      <c r="E3198" t="s">
        <v>7967</v>
      </c>
      <c r="F3198" t="s">
        <v>7968</v>
      </c>
    </row>
    <row r="3199" spans="1:6" x14ac:dyDescent="0.6">
      <c r="A3199" t="s">
        <v>545</v>
      </c>
      <c r="B3199">
        <v>2.0278499999999999E-8</v>
      </c>
      <c r="C3199" t="s">
        <v>3420</v>
      </c>
      <c r="D3199" t="s">
        <v>3419</v>
      </c>
      <c r="E3199" t="s">
        <v>7963</v>
      </c>
      <c r="F3199" t="s">
        <v>7964</v>
      </c>
    </row>
    <row r="3200" spans="1:6" x14ac:dyDescent="0.6">
      <c r="A3200" t="s">
        <v>546</v>
      </c>
      <c r="B3200">
        <v>1.8E-12</v>
      </c>
      <c r="C3200" t="s">
        <v>3432</v>
      </c>
      <c r="D3200" t="s">
        <v>3431</v>
      </c>
      <c r="E3200" t="s">
        <v>7965</v>
      </c>
      <c r="F3200" t="s">
        <v>7966</v>
      </c>
    </row>
    <row r="3201" spans="1:6" x14ac:dyDescent="0.6">
      <c r="A3201" t="s">
        <v>546</v>
      </c>
      <c r="B3201">
        <v>1.9299999999999999E-33</v>
      </c>
      <c r="C3201" t="s">
        <v>3538</v>
      </c>
      <c r="D3201" t="s">
        <v>3537</v>
      </c>
      <c r="E3201" t="s">
        <v>882</v>
      </c>
      <c r="F3201" t="s">
        <v>898</v>
      </c>
    </row>
    <row r="3202" spans="1:6" x14ac:dyDescent="0.6">
      <c r="A3202" t="s">
        <v>545</v>
      </c>
      <c r="B3202">
        <v>3.3326200000000001E-8</v>
      </c>
      <c r="C3202" t="s">
        <v>1471</v>
      </c>
      <c r="D3202" t="s">
        <v>1470</v>
      </c>
      <c r="E3202" t="s">
        <v>888</v>
      </c>
      <c r="F3202" t="s">
        <v>894</v>
      </c>
    </row>
    <row r="3203" spans="1:6" x14ac:dyDescent="0.6">
      <c r="A3203" t="s">
        <v>545</v>
      </c>
      <c r="B3203">
        <v>4.3016900000000002E-10</v>
      </c>
      <c r="C3203" t="s">
        <v>3213</v>
      </c>
      <c r="D3203" t="s">
        <v>3212</v>
      </c>
      <c r="E3203" t="s">
        <v>882</v>
      </c>
      <c r="F3203" t="s">
        <v>898</v>
      </c>
    </row>
    <row r="3204" spans="1:6" x14ac:dyDescent="0.6">
      <c r="A3204" t="s">
        <v>545</v>
      </c>
      <c r="B3204">
        <v>0</v>
      </c>
      <c r="C3204" t="s">
        <v>3221</v>
      </c>
      <c r="D3204" t="s">
        <v>3220</v>
      </c>
      <c r="E3204" t="s">
        <v>6132</v>
      </c>
      <c r="F3204" t="s">
        <v>7956</v>
      </c>
    </row>
    <row r="3205" spans="1:6" x14ac:dyDescent="0.6">
      <c r="A3205" t="s">
        <v>546</v>
      </c>
      <c r="B3205">
        <v>2.63E-17</v>
      </c>
      <c r="C3205" t="s">
        <v>3861</v>
      </c>
      <c r="D3205" t="s">
        <v>3860</v>
      </c>
      <c r="E3205" t="s">
        <v>7961</v>
      </c>
      <c r="F3205" t="s">
        <v>7962</v>
      </c>
    </row>
    <row r="3206" spans="1:6" x14ac:dyDescent="0.6">
      <c r="A3206" t="s">
        <v>546</v>
      </c>
      <c r="B3206">
        <v>7.4600000000000001E-22</v>
      </c>
      <c r="C3206" t="s">
        <v>3876</v>
      </c>
      <c r="D3206" t="s">
        <v>3875</v>
      </c>
      <c r="E3206" t="s">
        <v>6132</v>
      </c>
      <c r="F3206" t="s">
        <v>7956</v>
      </c>
    </row>
    <row r="3207" spans="1:6" x14ac:dyDescent="0.6">
      <c r="A3207" t="s">
        <v>546</v>
      </c>
      <c r="B3207">
        <v>1E-14</v>
      </c>
      <c r="C3207" t="s">
        <v>2768</v>
      </c>
      <c r="D3207" t="s">
        <v>3693</v>
      </c>
      <c r="E3207" t="s">
        <v>892</v>
      </c>
      <c r="F3207" t="s">
        <v>907</v>
      </c>
    </row>
    <row r="3208" spans="1:6" x14ac:dyDescent="0.6">
      <c r="A3208" t="s">
        <v>546</v>
      </c>
      <c r="B3208">
        <v>5.2700000000000003E-30</v>
      </c>
      <c r="C3208" t="s">
        <v>3911</v>
      </c>
      <c r="D3208" t="s">
        <v>3910</v>
      </c>
      <c r="E3208" t="s">
        <v>882</v>
      </c>
      <c r="F3208" t="s">
        <v>898</v>
      </c>
    </row>
    <row r="3209" spans="1:6" x14ac:dyDescent="0.6">
      <c r="A3209" t="s">
        <v>546</v>
      </c>
      <c r="B3209">
        <v>3.0200000000000001E-18</v>
      </c>
      <c r="C3209" t="s">
        <v>3939</v>
      </c>
      <c r="D3209" t="s">
        <v>3938</v>
      </c>
      <c r="E3209" t="s">
        <v>6132</v>
      </c>
      <c r="F3209" t="s">
        <v>7956</v>
      </c>
    </row>
    <row r="3210" spans="1:6" x14ac:dyDescent="0.6">
      <c r="A3210" t="s">
        <v>546</v>
      </c>
      <c r="B3210">
        <v>5.7599999999999998E-26</v>
      </c>
      <c r="C3210" t="s">
        <v>3721</v>
      </c>
      <c r="D3210" t="s">
        <v>3720</v>
      </c>
      <c r="E3210" t="s">
        <v>6132</v>
      </c>
      <c r="F3210" t="s">
        <v>7956</v>
      </c>
    </row>
    <row r="3211" spans="1:6" x14ac:dyDescent="0.6">
      <c r="A3211" t="s">
        <v>546</v>
      </c>
      <c r="B3211">
        <v>5.1E-16</v>
      </c>
      <c r="C3211" t="s">
        <v>3913</v>
      </c>
      <c r="D3211" t="s">
        <v>3912</v>
      </c>
      <c r="E3211" t="s">
        <v>7974</v>
      </c>
      <c r="F3211" t="s">
        <v>7975</v>
      </c>
    </row>
    <row r="3212" spans="1:6" x14ac:dyDescent="0.6">
      <c r="A3212" t="s">
        <v>546</v>
      </c>
      <c r="B3212">
        <v>1.6400000000000001E-14</v>
      </c>
      <c r="C3212" t="s">
        <v>3304</v>
      </c>
      <c r="D3212" t="s">
        <v>3303</v>
      </c>
      <c r="E3212" t="s">
        <v>882</v>
      </c>
      <c r="F3212" t="s">
        <v>898</v>
      </c>
    </row>
    <row r="3213" spans="1:6" x14ac:dyDescent="0.6">
      <c r="A3213" t="s">
        <v>546</v>
      </c>
      <c r="B3213">
        <v>9.0031900000000004E-10</v>
      </c>
      <c r="C3213" t="s">
        <v>933</v>
      </c>
      <c r="D3213" t="s">
        <v>3967</v>
      </c>
      <c r="E3213" t="s">
        <v>890</v>
      </c>
      <c r="F3213" t="s">
        <v>896</v>
      </c>
    </row>
    <row r="3214" spans="1:6" x14ac:dyDescent="0.6">
      <c r="A3214" t="s">
        <v>546</v>
      </c>
      <c r="B3214">
        <v>9.0031900000000004E-10</v>
      </c>
      <c r="C3214" t="s">
        <v>933</v>
      </c>
      <c r="D3214" t="s">
        <v>3970</v>
      </c>
      <c r="E3214" t="s">
        <v>890</v>
      </c>
      <c r="F3214" t="s">
        <v>896</v>
      </c>
    </row>
    <row r="3215" spans="1:6" x14ac:dyDescent="0.6">
      <c r="A3215" t="s">
        <v>546</v>
      </c>
      <c r="B3215">
        <v>1.5099999999999999E-13</v>
      </c>
      <c r="C3215" t="s">
        <v>3980</v>
      </c>
      <c r="D3215" t="s">
        <v>3979</v>
      </c>
      <c r="E3215" t="s">
        <v>7976</v>
      </c>
      <c r="F3215" t="s">
        <v>7977</v>
      </c>
    </row>
    <row r="3216" spans="1:6" x14ac:dyDescent="0.6">
      <c r="A3216" t="s">
        <v>546</v>
      </c>
      <c r="B3216">
        <v>1.4660700000000001E-11</v>
      </c>
      <c r="C3216" t="s">
        <v>3792</v>
      </c>
      <c r="D3216" t="s">
        <v>3791</v>
      </c>
      <c r="E3216" t="s">
        <v>3406</v>
      </c>
      <c r="F3216" t="s">
        <v>7957</v>
      </c>
    </row>
    <row r="3217" spans="1:6" x14ac:dyDescent="0.6">
      <c r="A3217" t="s">
        <v>546</v>
      </c>
      <c r="B3217">
        <v>0</v>
      </c>
      <c r="C3217" t="s">
        <v>3953</v>
      </c>
      <c r="D3217" t="s">
        <v>3952</v>
      </c>
      <c r="E3217" t="s">
        <v>6132</v>
      </c>
      <c r="F3217" t="s">
        <v>7956</v>
      </c>
    </row>
    <row r="3218" spans="1:6" x14ac:dyDescent="0.6">
      <c r="A3218" t="s">
        <v>546</v>
      </c>
      <c r="B3218">
        <v>2.72E-13</v>
      </c>
      <c r="C3218" t="s">
        <v>2768</v>
      </c>
      <c r="D3218" t="s">
        <v>4060</v>
      </c>
      <c r="E3218" t="s">
        <v>892</v>
      </c>
      <c r="F3218" t="s">
        <v>907</v>
      </c>
    </row>
    <row r="3219" spans="1:6" x14ac:dyDescent="0.6">
      <c r="A3219" t="s">
        <v>546</v>
      </c>
      <c r="B3219">
        <v>2.5600000000000001E-8</v>
      </c>
      <c r="C3219" t="s">
        <v>1522</v>
      </c>
      <c r="D3219" t="s">
        <v>1521</v>
      </c>
      <c r="E3219" t="s">
        <v>7965</v>
      </c>
      <c r="F3219" t="s">
        <v>7966</v>
      </c>
    </row>
    <row r="3220" spans="1:6" x14ac:dyDescent="0.6">
      <c r="A3220" t="s">
        <v>546</v>
      </c>
      <c r="B3220">
        <v>3.39787E-9</v>
      </c>
      <c r="C3220" t="s">
        <v>1405</v>
      </c>
      <c r="D3220" t="s">
        <v>1404</v>
      </c>
      <c r="E3220" t="s">
        <v>888</v>
      </c>
      <c r="F3220" t="s">
        <v>894</v>
      </c>
    </row>
    <row r="3221" spans="1:6" x14ac:dyDescent="0.6">
      <c r="A3221" t="s">
        <v>546</v>
      </c>
      <c r="B3221">
        <v>1.9600000000000001E-12</v>
      </c>
      <c r="C3221" t="s">
        <v>3327</v>
      </c>
      <c r="D3221" t="s">
        <v>3326</v>
      </c>
      <c r="E3221" t="s">
        <v>6132</v>
      </c>
      <c r="F3221" t="s">
        <v>7956</v>
      </c>
    </row>
    <row r="3222" spans="1:6" x14ac:dyDescent="0.6">
      <c r="A3222" t="s">
        <v>546</v>
      </c>
      <c r="B3222">
        <v>5.7773699999999997E-21</v>
      </c>
      <c r="C3222" t="s">
        <v>3331</v>
      </c>
      <c r="D3222" t="s">
        <v>3330</v>
      </c>
      <c r="E3222" t="s">
        <v>3306</v>
      </c>
      <c r="F3222" t="s">
        <v>7958</v>
      </c>
    </row>
    <row r="3223" spans="1:6" x14ac:dyDescent="0.6">
      <c r="A3223" t="s">
        <v>546</v>
      </c>
      <c r="B3223">
        <v>1.02408E-13</v>
      </c>
      <c r="C3223" t="s">
        <v>3335</v>
      </c>
      <c r="D3223" t="s">
        <v>3334</v>
      </c>
      <c r="E3223" t="s">
        <v>3406</v>
      </c>
      <c r="F3223" t="s">
        <v>7957</v>
      </c>
    </row>
    <row r="3224" spans="1:6" x14ac:dyDescent="0.6">
      <c r="A3224" t="s">
        <v>546</v>
      </c>
      <c r="B3224">
        <v>3.7000000000000003E-27</v>
      </c>
      <c r="C3224" t="s">
        <v>4029</v>
      </c>
      <c r="D3224" t="s">
        <v>4028</v>
      </c>
      <c r="E3224" t="s">
        <v>7959</v>
      </c>
      <c r="F3224" t="s">
        <v>7960</v>
      </c>
    </row>
    <row r="3225" spans="1:6" x14ac:dyDescent="0.6">
      <c r="A3225" t="s">
        <v>546</v>
      </c>
      <c r="B3225">
        <v>1.4999999999999999E-13</v>
      </c>
      <c r="C3225" t="s">
        <v>3306</v>
      </c>
      <c r="D3225" t="s">
        <v>4030</v>
      </c>
      <c r="E3225" t="s">
        <v>3306</v>
      </c>
      <c r="F3225" t="s">
        <v>7958</v>
      </c>
    </row>
    <row r="3226" spans="1:6" x14ac:dyDescent="0.6">
      <c r="A3226" t="s">
        <v>546</v>
      </c>
      <c r="B3226">
        <v>4.5169200000000003E-8</v>
      </c>
      <c r="C3226" t="s">
        <v>1471</v>
      </c>
      <c r="D3226" t="s">
        <v>1470</v>
      </c>
      <c r="E3226" t="s">
        <v>888</v>
      </c>
      <c r="F3226" t="s">
        <v>894</v>
      </c>
    </row>
    <row r="3227" spans="1:6" x14ac:dyDescent="0.6">
      <c r="A3227" t="s">
        <v>546</v>
      </c>
      <c r="B3227">
        <v>1.7599999999999999E-8</v>
      </c>
      <c r="C3227" t="s">
        <v>1715</v>
      </c>
      <c r="D3227" t="s">
        <v>1714</v>
      </c>
      <c r="E3227" t="s">
        <v>7965</v>
      </c>
      <c r="F3227" t="s">
        <v>7966</v>
      </c>
    </row>
    <row r="3228" spans="1:6" x14ac:dyDescent="0.6">
      <c r="A3228" t="s">
        <v>546</v>
      </c>
      <c r="B3228">
        <v>4.9197500000000001E-8</v>
      </c>
      <c r="C3228" t="s">
        <v>1413</v>
      </c>
      <c r="D3228" t="s">
        <v>1412</v>
      </c>
      <c r="E3228" t="s">
        <v>888</v>
      </c>
      <c r="F3228" t="s">
        <v>894</v>
      </c>
    </row>
    <row r="3229" spans="1:6" x14ac:dyDescent="0.6">
      <c r="A3229" t="s">
        <v>546</v>
      </c>
      <c r="B3229">
        <v>2.6332200000000001E-9</v>
      </c>
      <c r="C3229" t="s">
        <v>1461</v>
      </c>
      <c r="D3229" t="s">
        <v>1460</v>
      </c>
      <c r="E3229" t="s">
        <v>888</v>
      </c>
      <c r="F3229" t="s">
        <v>894</v>
      </c>
    </row>
    <row r="3230" spans="1:6" x14ac:dyDescent="0.6">
      <c r="A3230" t="s">
        <v>546</v>
      </c>
      <c r="B3230">
        <v>0</v>
      </c>
      <c r="C3230" t="s">
        <v>3807</v>
      </c>
      <c r="D3230" t="s">
        <v>3806</v>
      </c>
      <c r="E3230" t="s">
        <v>882</v>
      </c>
      <c r="F3230" t="s">
        <v>898</v>
      </c>
    </row>
    <row r="3231" spans="1:6" x14ac:dyDescent="0.6">
      <c r="A3231" t="s">
        <v>546</v>
      </c>
      <c r="B3231">
        <v>0</v>
      </c>
      <c r="C3231" t="s">
        <v>3538</v>
      </c>
      <c r="D3231" t="s">
        <v>3841</v>
      </c>
      <c r="E3231" t="s">
        <v>882</v>
      </c>
      <c r="F3231" t="s">
        <v>898</v>
      </c>
    </row>
    <row r="3232" spans="1:6" x14ac:dyDescent="0.6">
      <c r="A3232" t="s">
        <v>546</v>
      </c>
      <c r="B3232">
        <v>5.5999999999999999E-27</v>
      </c>
      <c r="C3232" t="s">
        <v>3538</v>
      </c>
      <c r="D3232" t="s">
        <v>3688</v>
      </c>
      <c r="E3232" t="s">
        <v>882</v>
      </c>
      <c r="F3232" t="s">
        <v>898</v>
      </c>
    </row>
    <row r="3233" spans="1:6" x14ac:dyDescent="0.6">
      <c r="A3233" t="s">
        <v>546</v>
      </c>
      <c r="B3233">
        <v>2.67E-18</v>
      </c>
      <c r="C3233" t="s">
        <v>3386</v>
      </c>
      <c r="D3233" t="s">
        <v>3385</v>
      </c>
      <c r="E3233" t="s">
        <v>882</v>
      </c>
      <c r="F3233" t="s">
        <v>898</v>
      </c>
    </row>
    <row r="3234" spans="1:6" x14ac:dyDescent="0.6">
      <c r="A3234" t="s">
        <v>546</v>
      </c>
      <c r="B3234">
        <v>0</v>
      </c>
      <c r="C3234" t="s">
        <v>3901</v>
      </c>
      <c r="D3234" t="s">
        <v>3900</v>
      </c>
      <c r="E3234" t="s">
        <v>882</v>
      </c>
      <c r="F3234" t="s">
        <v>898</v>
      </c>
    </row>
    <row r="3235" spans="1:6" x14ac:dyDescent="0.6">
      <c r="A3235" t="s">
        <v>547</v>
      </c>
      <c r="B3235">
        <v>2.8064899999999999E-9</v>
      </c>
      <c r="C3235" t="s">
        <v>1395</v>
      </c>
      <c r="D3235" t="s">
        <v>1394</v>
      </c>
      <c r="E3235" t="s">
        <v>888</v>
      </c>
      <c r="F3235" t="s">
        <v>894</v>
      </c>
    </row>
    <row r="3236" spans="1:6" x14ac:dyDescent="0.6">
      <c r="A3236" t="s">
        <v>547</v>
      </c>
      <c r="B3236">
        <v>3.4118300000000004E-23</v>
      </c>
      <c r="C3236" t="s">
        <v>3472</v>
      </c>
      <c r="D3236" t="s">
        <v>3471</v>
      </c>
      <c r="E3236" t="s">
        <v>7967</v>
      </c>
      <c r="F3236" t="s">
        <v>7968</v>
      </c>
    </row>
    <row r="3237" spans="1:6" x14ac:dyDescent="0.6">
      <c r="A3237" t="s">
        <v>547</v>
      </c>
      <c r="B3237">
        <v>1.6400000000000001E-14</v>
      </c>
      <c r="C3237" t="s">
        <v>3304</v>
      </c>
      <c r="D3237" t="s">
        <v>3303</v>
      </c>
      <c r="E3237" t="s">
        <v>882</v>
      </c>
      <c r="F3237" t="s">
        <v>898</v>
      </c>
    </row>
    <row r="3238" spans="1:6" x14ac:dyDescent="0.6">
      <c r="A3238" t="s">
        <v>546</v>
      </c>
      <c r="B3238">
        <v>1.1856400000000001E-10</v>
      </c>
      <c r="C3238" t="s">
        <v>3213</v>
      </c>
      <c r="D3238" t="s">
        <v>3212</v>
      </c>
      <c r="E3238" t="s">
        <v>882</v>
      </c>
      <c r="F3238" t="s">
        <v>898</v>
      </c>
    </row>
    <row r="3239" spans="1:6" x14ac:dyDescent="0.6">
      <c r="A3239" t="s">
        <v>546</v>
      </c>
      <c r="B3239">
        <v>0</v>
      </c>
      <c r="C3239" t="s">
        <v>3221</v>
      </c>
      <c r="D3239" t="s">
        <v>3220</v>
      </c>
      <c r="E3239" t="s">
        <v>6132</v>
      </c>
      <c r="F3239" t="s">
        <v>7956</v>
      </c>
    </row>
    <row r="3240" spans="1:6" x14ac:dyDescent="0.6">
      <c r="A3240" t="s">
        <v>547</v>
      </c>
      <c r="B3240">
        <v>1.9600000000000001E-12</v>
      </c>
      <c r="C3240" t="s">
        <v>3327</v>
      </c>
      <c r="D3240" t="s">
        <v>3326</v>
      </c>
      <c r="E3240" t="s">
        <v>6132</v>
      </c>
      <c r="F3240" t="s">
        <v>7956</v>
      </c>
    </row>
    <row r="3241" spans="1:6" x14ac:dyDescent="0.6">
      <c r="A3241" t="s">
        <v>547</v>
      </c>
      <c r="B3241">
        <v>1.2447E-20</v>
      </c>
      <c r="C3241" t="s">
        <v>3331</v>
      </c>
      <c r="D3241" t="s">
        <v>3330</v>
      </c>
      <c r="E3241" t="s">
        <v>3306</v>
      </c>
      <c r="F3241" t="s">
        <v>7958</v>
      </c>
    </row>
    <row r="3242" spans="1:6" x14ac:dyDescent="0.6">
      <c r="A3242" t="s">
        <v>547</v>
      </c>
      <c r="B3242">
        <v>5.41356E-14</v>
      </c>
      <c r="C3242" t="s">
        <v>3335</v>
      </c>
      <c r="D3242" t="s">
        <v>3334</v>
      </c>
      <c r="E3242" t="s">
        <v>3406</v>
      </c>
      <c r="F3242" t="s">
        <v>7957</v>
      </c>
    </row>
    <row r="3243" spans="1:6" x14ac:dyDescent="0.6">
      <c r="A3243" t="s">
        <v>547</v>
      </c>
      <c r="B3243">
        <v>3.0818700000000003E-8</v>
      </c>
      <c r="C3243" t="s">
        <v>1471</v>
      </c>
      <c r="D3243" t="s">
        <v>1470</v>
      </c>
      <c r="E3243" t="s">
        <v>888</v>
      </c>
      <c r="F3243" t="s">
        <v>894</v>
      </c>
    </row>
    <row r="3244" spans="1:6" x14ac:dyDescent="0.6">
      <c r="A3244" t="s">
        <v>547</v>
      </c>
      <c r="B3244">
        <v>1.1E-12</v>
      </c>
      <c r="C3244" t="s">
        <v>3432</v>
      </c>
      <c r="D3244" t="s">
        <v>3431</v>
      </c>
      <c r="E3244" t="s">
        <v>7965</v>
      </c>
      <c r="F3244" t="s">
        <v>7966</v>
      </c>
    </row>
    <row r="3245" spans="1:6" x14ac:dyDescent="0.6">
      <c r="A3245" t="s">
        <v>547</v>
      </c>
      <c r="B3245">
        <v>0</v>
      </c>
      <c r="C3245" t="s">
        <v>3528</v>
      </c>
      <c r="D3245" t="s">
        <v>3527</v>
      </c>
      <c r="E3245" t="s">
        <v>882</v>
      </c>
      <c r="F3245" t="s">
        <v>898</v>
      </c>
    </row>
    <row r="3246" spans="1:6" x14ac:dyDescent="0.6">
      <c r="A3246" t="s">
        <v>546</v>
      </c>
      <c r="B3246">
        <v>3.2000000000000001E-9</v>
      </c>
      <c r="C3246" t="s">
        <v>4044</v>
      </c>
      <c r="D3246" t="s">
        <v>4043</v>
      </c>
      <c r="E3246" t="s">
        <v>3406</v>
      </c>
      <c r="F3246" t="s">
        <v>7957</v>
      </c>
    </row>
    <row r="3247" spans="1:6" x14ac:dyDescent="0.6">
      <c r="A3247" t="s">
        <v>547</v>
      </c>
      <c r="B3247">
        <v>0</v>
      </c>
      <c r="C3247" t="s">
        <v>3540</v>
      </c>
      <c r="D3247" t="s">
        <v>3539</v>
      </c>
      <c r="E3247" t="s">
        <v>882</v>
      </c>
      <c r="F3247" t="s">
        <v>898</v>
      </c>
    </row>
    <row r="3248" spans="1:6" x14ac:dyDescent="0.6">
      <c r="A3248" t="s">
        <v>547</v>
      </c>
      <c r="B3248">
        <v>7.13E-9</v>
      </c>
      <c r="C3248" t="s">
        <v>3351</v>
      </c>
      <c r="D3248" t="s">
        <v>3350</v>
      </c>
      <c r="E3248" t="s">
        <v>7980</v>
      </c>
      <c r="F3248" t="s">
        <v>7981</v>
      </c>
    </row>
    <row r="3249" spans="1:6" x14ac:dyDescent="0.6">
      <c r="A3249" t="s">
        <v>547</v>
      </c>
      <c r="B3249">
        <v>4.6E-14</v>
      </c>
      <c r="C3249" t="s">
        <v>2768</v>
      </c>
      <c r="D3249" t="s">
        <v>3693</v>
      </c>
      <c r="E3249" t="s">
        <v>892</v>
      </c>
      <c r="F3249" t="s">
        <v>907</v>
      </c>
    </row>
    <row r="3250" spans="1:6" x14ac:dyDescent="0.6">
      <c r="A3250" t="s">
        <v>547</v>
      </c>
      <c r="B3250">
        <v>9.0605600000000004E-10</v>
      </c>
      <c r="C3250" t="s">
        <v>3418</v>
      </c>
      <c r="D3250" t="s">
        <v>3417</v>
      </c>
      <c r="E3250" t="s">
        <v>7963</v>
      </c>
      <c r="F3250" t="s">
        <v>7964</v>
      </c>
    </row>
    <row r="3251" spans="1:6" x14ac:dyDescent="0.6">
      <c r="A3251" t="s">
        <v>547</v>
      </c>
      <c r="B3251">
        <v>8.2200000000000003E-13</v>
      </c>
      <c r="C3251" t="s">
        <v>3430</v>
      </c>
      <c r="D3251" t="s">
        <v>3429</v>
      </c>
      <c r="E3251" t="s">
        <v>7986</v>
      </c>
      <c r="F3251" t="s">
        <v>7987</v>
      </c>
    </row>
    <row r="3252" spans="1:6" x14ac:dyDescent="0.6">
      <c r="A3252" t="s">
        <v>547</v>
      </c>
      <c r="B3252">
        <v>7.037849999999999E-20</v>
      </c>
      <c r="C3252" t="s">
        <v>3434</v>
      </c>
      <c r="D3252" t="s">
        <v>3433</v>
      </c>
      <c r="E3252" t="s">
        <v>882</v>
      </c>
      <c r="F3252" t="s">
        <v>898</v>
      </c>
    </row>
    <row r="3253" spans="1:6" x14ac:dyDescent="0.6">
      <c r="A3253" t="s">
        <v>547</v>
      </c>
      <c r="B3253">
        <v>5.7599999999999998E-26</v>
      </c>
      <c r="C3253" t="s">
        <v>3721</v>
      </c>
      <c r="D3253" t="s">
        <v>3720</v>
      </c>
      <c r="E3253" t="s">
        <v>6132</v>
      </c>
      <c r="F3253" t="s">
        <v>7956</v>
      </c>
    </row>
    <row r="3254" spans="1:6" x14ac:dyDescent="0.6">
      <c r="A3254" t="s">
        <v>547</v>
      </c>
      <c r="B3254">
        <v>9.4499999999999991E-13</v>
      </c>
      <c r="C3254" t="s">
        <v>3446</v>
      </c>
      <c r="D3254" t="s">
        <v>3445</v>
      </c>
      <c r="E3254" t="s">
        <v>7986</v>
      </c>
      <c r="F3254" t="s">
        <v>7987</v>
      </c>
    </row>
    <row r="3255" spans="1:6" x14ac:dyDescent="0.6">
      <c r="A3255" t="s">
        <v>546</v>
      </c>
      <c r="B3255">
        <v>3E-28</v>
      </c>
      <c r="C3255" t="s">
        <v>3339</v>
      </c>
      <c r="D3255" t="s">
        <v>3338</v>
      </c>
      <c r="E3255" t="s">
        <v>882</v>
      </c>
      <c r="F3255" t="s">
        <v>898</v>
      </c>
    </row>
    <row r="3256" spans="1:6" x14ac:dyDescent="0.6">
      <c r="A3256" t="s">
        <v>547</v>
      </c>
      <c r="B3256">
        <v>4.8849200000000002E-12</v>
      </c>
      <c r="C3256" t="s">
        <v>3792</v>
      </c>
      <c r="D3256" t="s">
        <v>3791</v>
      </c>
      <c r="E3256" t="s">
        <v>3406</v>
      </c>
      <c r="F3256" t="s">
        <v>7957</v>
      </c>
    </row>
    <row r="3257" spans="1:6" x14ac:dyDescent="0.6">
      <c r="A3257" t="s">
        <v>546</v>
      </c>
      <c r="B3257">
        <v>1.2099999999999999E-18</v>
      </c>
      <c r="C3257" t="s">
        <v>3347</v>
      </c>
      <c r="D3257" t="s">
        <v>3346</v>
      </c>
      <c r="E3257" t="s">
        <v>6132</v>
      </c>
      <c r="F3257" t="s">
        <v>7956</v>
      </c>
    </row>
    <row r="3258" spans="1:6" x14ac:dyDescent="0.6">
      <c r="A3258" t="s">
        <v>547</v>
      </c>
      <c r="B3258">
        <v>1.5762299999999999E-11</v>
      </c>
      <c r="C3258" t="s">
        <v>3470</v>
      </c>
      <c r="D3258" t="s">
        <v>3469</v>
      </c>
      <c r="E3258" t="s">
        <v>892</v>
      </c>
      <c r="F3258" t="s">
        <v>907</v>
      </c>
    </row>
    <row r="3259" spans="1:6" x14ac:dyDescent="0.6">
      <c r="A3259" t="s">
        <v>546</v>
      </c>
      <c r="B3259">
        <v>7.5799999999999999E-16</v>
      </c>
      <c r="C3259" t="s">
        <v>3349</v>
      </c>
      <c r="D3259" t="s">
        <v>3348</v>
      </c>
      <c r="E3259" t="s">
        <v>7959</v>
      </c>
      <c r="F3259" t="s">
        <v>7960</v>
      </c>
    </row>
    <row r="3260" spans="1:6" x14ac:dyDescent="0.6">
      <c r="A3260" t="s">
        <v>547</v>
      </c>
      <c r="B3260">
        <v>1.75883E-9</v>
      </c>
      <c r="C3260" t="s">
        <v>1405</v>
      </c>
      <c r="D3260" t="s">
        <v>1404</v>
      </c>
      <c r="E3260" t="s">
        <v>888</v>
      </c>
      <c r="F3260" t="s">
        <v>894</v>
      </c>
    </row>
    <row r="3261" spans="1:6" x14ac:dyDescent="0.6">
      <c r="A3261" t="s">
        <v>547</v>
      </c>
      <c r="B3261">
        <v>1.5113500000000002E-8</v>
      </c>
      <c r="C3261" t="s">
        <v>3567</v>
      </c>
      <c r="D3261" t="s">
        <v>3566</v>
      </c>
      <c r="E3261" t="s">
        <v>7965</v>
      </c>
      <c r="F3261" t="s">
        <v>7966</v>
      </c>
    </row>
    <row r="3262" spans="1:6" x14ac:dyDescent="0.6">
      <c r="A3262" t="s">
        <v>547</v>
      </c>
      <c r="B3262">
        <v>0</v>
      </c>
      <c r="C3262" t="s">
        <v>3807</v>
      </c>
      <c r="D3262" t="s">
        <v>3806</v>
      </c>
      <c r="E3262" t="s">
        <v>882</v>
      </c>
      <c r="F3262" t="s">
        <v>898</v>
      </c>
    </row>
    <row r="3263" spans="1:6" x14ac:dyDescent="0.6">
      <c r="A3263" t="s">
        <v>547</v>
      </c>
      <c r="B3263">
        <v>0</v>
      </c>
      <c r="C3263" t="s">
        <v>3538</v>
      </c>
      <c r="D3263" t="s">
        <v>3841</v>
      </c>
      <c r="E3263" t="s">
        <v>882</v>
      </c>
      <c r="F3263" t="s">
        <v>898</v>
      </c>
    </row>
    <row r="3264" spans="1:6" x14ac:dyDescent="0.6">
      <c r="A3264" t="s">
        <v>547</v>
      </c>
      <c r="B3264">
        <v>2.63E-17</v>
      </c>
      <c r="C3264" t="s">
        <v>3861</v>
      </c>
      <c r="D3264" t="s">
        <v>3860</v>
      </c>
      <c r="E3264" t="s">
        <v>7961</v>
      </c>
      <c r="F3264" t="s">
        <v>7962</v>
      </c>
    </row>
    <row r="3265" spans="1:6" x14ac:dyDescent="0.6">
      <c r="A3265" t="s">
        <v>547</v>
      </c>
      <c r="B3265">
        <v>7.4699999999999998E-22</v>
      </c>
      <c r="C3265" t="s">
        <v>3876</v>
      </c>
      <c r="D3265" t="s">
        <v>3875</v>
      </c>
      <c r="E3265" t="s">
        <v>6132</v>
      </c>
      <c r="F3265" t="s">
        <v>7956</v>
      </c>
    </row>
    <row r="3266" spans="1:6" x14ac:dyDescent="0.6">
      <c r="A3266" t="s">
        <v>547</v>
      </c>
      <c r="B3266">
        <v>5.1E-16</v>
      </c>
      <c r="C3266" t="s">
        <v>3913</v>
      </c>
      <c r="D3266" t="s">
        <v>3912</v>
      </c>
      <c r="E3266" t="s">
        <v>7974</v>
      </c>
      <c r="F3266" t="s">
        <v>7975</v>
      </c>
    </row>
    <row r="3267" spans="1:6" x14ac:dyDescent="0.6">
      <c r="A3267" t="s">
        <v>547</v>
      </c>
      <c r="B3267">
        <v>0</v>
      </c>
      <c r="C3267" t="s">
        <v>3901</v>
      </c>
      <c r="D3267" t="s">
        <v>3900</v>
      </c>
      <c r="E3267" t="s">
        <v>882</v>
      </c>
      <c r="F3267" t="s">
        <v>898</v>
      </c>
    </row>
    <row r="3268" spans="1:6" x14ac:dyDescent="0.6">
      <c r="A3268" t="s">
        <v>547</v>
      </c>
      <c r="B3268">
        <v>0</v>
      </c>
      <c r="C3268" t="s">
        <v>3953</v>
      </c>
      <c r="D3268" t="s">
        <v>3952</v>
      </c>
      <c r="E3268" t="s">
        <v>6132</v>
      </c>
      <c r="F3268" t="s">
        <v>7956</v>
      </c>
    </row>
    <row r="3269" spans="1:6" x14ac:dyDescent="0.6">
      <c r="A3269" t="s">
        <v>547</v>
      </c>
      <c r="B3269">
        <v>1.7000000000000002E-27</v>
      </c>
      <c r="C3269" t="s">
        <v>4029</v>
      </c>
      <c r="D3269" t="s">
        <v>4028</v>
      </c>
      <c r="E3269" t="s">
        <v>7959</v>
      </c>
      <c r="F3269" t="s">
        <v>7960</v>
      </c>
    </row>
    <row r="3270" spans="1:6" x14ac:dyDescent="0.6">
      <c r="A3270" t="s">
        <v>547</v>
      </c>
      <c r="B3270">
        <v>2.2999999999999998E-13</v>
      </c>
      <c r="C3270" t="s">
        <v>3306</v>
      </c>
      <c r="D3270" t="s">
        <v>4030</v>
      </c>
      <c r="E3270" t="s">
        <v>3306</v>
      </c>
      <c r="F3270" t="s">
        <v>7958</v>
      </c>
    </row>
    <row r="3271" spans="1:6" x14ac:dyDescent="0.6">
      <c r="A3271" t="s">
        <v>547</v>
      </c>
      <c r="B3271">
        <v>1.5E-9</v>
      </c>
      <c r="C3271" t="s">
        <v>4044</v>
      </c>
      <c r="D3271" t="s">
        <v>4043</v>
      </c>
      <c r="E3271" t="s">
        <v>3406</v>
      </c>
      <c r="F3271" t="s">
        <v>7957</v>
      </c>
    </row>
    <row r="3272" spans="1:6" x14ac:dyDescent="0.6">
      <c r="A3272" t="s">
        <v>547</v>
      </c>
      <c r="B3272">
        <v>1.7599999999999999E-8</v>
      </c>
      <c r="C3272" t="s">
        <v>1715</v>
      </c>
      <c r="D3272" t="s">
        <v>1714</v>
      </c>
      <c r="E3272" t="s">
        <v>7965</v>
      </c>
      <c r="F3272" t="s">
        <v>7966</v>
      </c>
    </row>
    <row r="3273" spans="1:6" x14ac:dyDescent="0.6">
      <c r="A3273" t="s">
        <v>547</v>
      </c>
      <c r="B3273">
        <v>2.1200000000000001E-13</v>
      </c>
      <c r="C3273" t="s">
        <v>2768</v>
      </c>
      <c r="D3273" t="s">
        <v>4060</v>
      </c>
      <c r="E3273" t="s">
        <v>892</v>
      </c>
      <c r="F3273" t="s">
        <v>907</v>
      </c>
    </row>
    <row r="3274" spans="1:6" x14ac:dyDescent="0.6">
      <c r="A3274" t="s">
        <v>547</v>
      </c>
      <c r="B3274">
        <v>2.5699999999999999E-8</v>
      </c>
      <c r="C3274" t="s">
        <v>1522</v>
      </c>
      <c r="D3274" t="s">
        <v>1521</v>
      </c>
      <c r="E3274" t="s">
        <v>7965</v>
      </c>
      <c r="F3274" t="s">
        <v>7966</v>
      </c>
    </row>
    <row r="3275" spans="1:6" x14ac:dyDescent="0.6">
      <c r="A3275" t="s">
        <v>547</v>
      </c>
      <c r="B3275">
        <v>6.5899999999999998E-9</v>
      </c>
      <c r="C3275" t="s">
        <v>2959</v>
      </c>
      <c r="D3275" t="s">
        <v>4497</v>
      </c>
      <c r="E3275" t="s">
        <v>7988</v>
      </c>
      <c r="F3275" t="s">
        <v>7989</v>
      </c>
    </row>
    <row r="3276" spans="1:6" x14ac:dyDescent="0.6">
      <c r="A3276" t="s">
        <v>547</v>
      </c>
      <c r="B3276">
        <v>3E-28</v>
      </c>
      <c r="C3276" t="s">
        <v>3339</v>
      </c>
      <c r="D3276" t="s">
        <v>3338</v>
      </c>
      <c r="E3276" t="s">
        <v>882</v>
      </c>
      <c r="F3276" t="s">
        <v>898</v>
      </c>
    </row>
    <row r="3277" spans="1:6" x14ac:dyDescent="0.6">
      <c r="A3277" t="s">
        <v>547</v>
      </c>
      <c r="B3277">
        <v>7.3799999999999997E-12</v>
      </c>
      <c r="C3277" t="s">
        <v>2498</v>
      </c>
      <c r="D3277" t="s">
        <v>2497</v>
      </c>
      <c r="E3277" t="s">
        <v>7990</v>
      </c>
      <c r="F3277" t="s">
        <v>7991</v>
      </c>
    </row>
    <row r="3278" spans="1:6" x14ac:dyDescent="0.6">
      <c r="A3278" t="s">
        <v>547</v>
      </c>
      <c r="B3278">
        <v>5.4000000000000004E-9</v>
      </c>
      <c r="C3278" t="s">
        <v>4501</v>
      </c>
      <c r="D3278" t="s">
        <v>4500</v>
      </c>
      <c r="E3278" t="s">
        <v>7992</v>
      </c>
      <c r="F3278" t="s">
        <v>7993</v>
      </c>
    </row>
    <row r="3279" spans="1:6" x14ac:dyDescent="0.6">
      <c r="A3279" t="s">
        <v>547</v>
      </c>
      <c r="B3279">
        <v>1.2099999999999999E-18</v>
      </c>
      <c r="C3279" t="s">
        <v>3347</v>
      </c>
      <c r="D3279" t="s">
        <v>3346</v>
      </c>
      <c r="E3279" t="s">
        <v>6132</v>
      </c>
      <c r="F3279" t="s">
        <v>7956</v>
      </c>
    </row>
    <row r="3280" spans="1:6" x14ac:dyDescent="0.6">
      <c r="A3280" t="s">
        <v>547</v>
      </c>
      <c r="B3280">
        <v>7.5900000000000001E-16</v>
      </c>
      <c r="C3280" t="s">
        <v>3349</v>
      </c>
      <c r="D3280" t="s">
        <v>3348</v>
      </c>
      <c r="E3280" t="s">
        <v>7959</v>
      </c>
      <c r="F3280" t="s">
        <v>7960</v>
      </c>
    </row>
    <row r="3281" spans="1:6" x14ac:dyDescent="0.6">
      <c r="A3281" t="s">
        <v>547</v>
      </c>
      <c r="B3281">
        <v>0</v>
      </c>
      <c r="C3281" t="s">
        <v>3637</v>
      </c>
      <c r="D3281" t="s">
        <v>3636</v>
      </c>
      <c r="E3281" t="s">
        <v>882</v>
      </c>
      <c r="F3281" t="s">
        <v>898</v>
      </c>
    </row>
    <row r="3282" spans="1:6" x14ac:dyDescent="0.6">
      <c r="A3282" t="s">
        <v>547</v>
      </c>
      <c r="B3282">
        <v>2.6600000000000001E-18</v>
      </c>
      <c r="C3282" t="s">
        <v>3386</v>
      </c>
      <c r="D3282" t="s">
        <v>3385</v>
      </c>
      <c r="E3282" t="s">
        <v>882</v>
      </c>
      <c r="F3282" t="s">
        <v>898</v>
      </c>
    </row>
    <row r="3283" spans="1:6" x14ac:dyDescent="0.6">
      <c r="A3283" t="s">
        <v>547</v>
      </c>
      <c r="B3283">
        <v>3.2527800000000001E-8</v>
      </c>
      <c r="C3283" t="s">
        <v>3420</v>
      </c>
      <c r="D3283" t="s">
        <v>3419</v>
      </c>
      <c r="E3283" t="s">
        <v>7963</v>
      </c>
      <c r="F3283" t="s">
        <v>7964</v>
      </c>
    </row>
    <row r="3284" spans="1:6" x14ac:dyDescent="0.6">
      <c r="A3284" t="s">
        <v>548</v>
      </c>
      <c r="B3284">
        <v>3.0818700000000003E-8</v>
      </c>
      <c r="C3284" t="s">
        <v>1471</v>
      </c>
      <c r="D3284" t="s">
        <v>1470</v>
      </c>
      <c r="E3284" t="s">
        <v>888</v>
      </c>
      <c r="F3284" t="s">
        <v>894</v>
      </c>
    </row>
    <row r="3285" spans="1:6" x14ac:dyDescent="0.6">
      <c r="A3285" t="s">
        <v>547</v>
      </c>
      <c r="B3285">
        <v>2.9777499999999999E-10</v>
      </c>
      <c r="C3285" t="s">
        <v>3213</v>
      </c>
      <c r="D3285" t="s">
        <v>3212</v>
      </c>
      <c r="E3285" t="s">
        <v>882</v>
      </c>
      <c r="F3285" t="s">
        <v>898</v>
      </c>
    </row>
    <row r="3286" spans="1:6" x14ac:dyDescent="0.6">
      <c r="A3286" t="s">
        <v>547</v>
      </c>
      <c r="B3286">
        <v>0</v>
      </c>
      <c r="C3286" t="s">
        <v>3221</v>
      </c>
      <c r="D3286" t="s">
        <v>3220</v>
      </c>
      <c r="E3286" t="s">
        <v>6132</v>
      </c>
      <c r="F3286" t="s">
        <v>7956</v>
      </c>
    </row>
    <row r="3287" spans="1:6" x14ac:dyDescent="0.6">
      <c r="A3287" t="s">
        <v>547</v>
      </c>
      <c r="B3287">
        <v>3.36522E-8</v>
      </c>
      <c r="C3287" t="s">
        <v>1413</v>
      </c>
      <c r="D3287" t="s">
        <v>1412</v>
      </c>
      <c r="E3287" t="s">
        <v>888</v>
      </c>
      <c r="F3287" t="s">
        <v>894</v>
      </c>
    </row>
    <row r="3288" spans="1:6" x14ac:dyDescent="0.6">
      <c r="A3288" t="s">
        <v>548</v>
      </c>
      <c r="B3288">
        <v>1.1E-12</v>
      </c>
      <c r="C3288" t="s">
        <v>3432</v>
      </c>
      <c r="D3288" t="s">
        <v>3431</v>
      </c>
      <c r="E3288" t="s">
        <v>7965</v>
      </c>
      <c r="F3288" t="s">
        <v>7966</v>
      </c>
    </row>
    <row r="3289" spans="1:6" x14ac:dyDescent="0.6">
      <c r="A3289" t="s">
        <v>548</v>
      </c>
      <c r="B3289">
        <v>0</v>
      </c>
      <c r="C3289" t="s">
        <v>3528</v>
      </c>
      <c r="D3289" t="s">
        <v>3527</v>
      </c>
      <c r="E3289" t="s">
        <v>882</v>
      </c>
      <c r="F3289" t="s">
        <v>898</v>
      </c>
    </row>
    <row r="3290" spans="1:6" x14ac:dyDescent="0.6">
      <c r="A3290" t="s">
        <v>547</v>
      </c>
      <c r="B3290">
        <v>1.50212E-9</v>
      </c>
      <c r="C3290" t="s">
        <v>1461</v>
      </c>
      <c r="D3290" t="s">
        <v>1460</v>
      </c>
      <c r="E3290" t="s">
        <v>888</v>
      </c>
      <c r="F3290" t="s">
        <v>894</v>
      </c>
    </row>
    <row r="3291" spans="1:6" x14ac:dyDescent="0.6">
      <c r="A3291" t="s">
        <v>548</v>
      </c>
      <c r="B3291">
        <v>0</v>
      </c>
      <c r="C3291" t="s">
        <v>3540</v>
      </c>
      <c r="D3291" t="s">
        <v>3539</v>
      </c>
      <c r="E3291" t="s">
        <v>882</v>
      </c>
      <c r="F3291" t="s">
        <v>898</v>
      </c>
    </row>
    <row r="3292" spans="1:6" x14ac:dyDescent="0.6">
      <c r="A3292" t="s">
        <v>548</v>
      </c>
      <c r="B3292">
        <v>7.5699999999999993E-9</v>
      </c>
      <c r="C3292" t="s">
        <v>3351</v>
      </c>
      <c r="D3292" t="s">
        <v>3350</v>
      </c>
      <c r="E3292" t="s">
        <v>7980</v>
      </c>
      <c r="F3292" t="s">
        <v>7981</v>
      </c>
    </row>
    <row r="3293" spans="1:6" x14ac:dyDescent="0.6">
      <c r="A3293" t="s">
        <v>546</v>
      </c>
      <c r="B3293">
        <v>6.5899999999999998E-9</v>
      </c>
      <c r="C3293" t="s">
        <v>2959</v>
      </c>
      <c r="D3293" t="s">
        <v>4497</v>
      </c>
      <c r="E3293" t="s">
        <v>7988</v>
      </c>
      <c r="F3293" t="s">
        <v>7989</v>
      </c>
    </row>
    <row r="3294" spans="1:6" x14ac:dyDescent="0.6">
      <c r="A3294" t="s">
        <v>548</v>
      </c>
      <c r="B3294">
        <v>4.6E-14</v>
      </c>
      <c r="C3294" t="s">
        <v>2768</v>
      </c>
      <c r="D3294" t="s">
        <v>3693</v>
      </c>
      <c r="E3294" t="s">
        <v>892</v>
      </c>
      <c r="F3294" t="s">
        <v>907</v>
      </c>
    </row>
    <row r="3295" spans="1:6" x14ac:dyDescent="0.6">
      <c r="A3295" t="s">
        <v>546</v>
      </c>
      <c r="B3295">
        <v>7.3799999999999997E-12</v>
      </c>
      <c r="C3295" t="s">
        <v>2498</v>
      </c>
      <c r="D3295" t="s">
        <v>2497</v>
      </c>
      <c r="E3295" t="s">
        <v>7990</v>
      </c>
      <c r="F3295" t="s">
        <v>7991</v>
      </c>
    </row>
    <row r="3296" spans="1:6" x14ac:dyDescent="0.6">
      <c r="A3296" t="s">
        <v>546</v>
      </c>
      <c r="B3296">
        <v>5.4000000000000004E-9</v>
      </c>
      <c r="C3296" t="s">
        <v>4501</v>
      </c>
      <c r="D3296" t="s">
        <v>4500</v>
      </c>
      <c r="E3296" t="s">
        <v>7992</v>
      </c>
      <c r="F3296" t="s">
        <v>7993</v>
      </c>
    </row>
    <row r="3297" spans="1:6" x14ac:dyDescent="0.6">
      <c r="A3297" t="s">
        <v>546</v>
      </c>
      <c r="B3297">
        <v>0</v>
      </c>
      <c r="C3297" t="s">
        <v>3637</v>
      </c>
      <c r="D3297" t="s">
        <v>3636</v>
      </c>
      <c r="E3297" t="s">
        <v>882</v>
      </c>
      <c r="F3297" t="s">
        <v>898</v>
      </c>
    </row>
    <row r="3298" spans="1:6" x14ac:dyDescent="0.6">
      <c r="A3298" t="s">
        <v>548</v>
      </c>
      <c r="B3298">
        <v>9.0605600000000004E-10</v>
      </c>
      <c r="C3298" t="s">
        <v>3418</v>
      </c>
      <c r="D3298" t="s">
        <v>3417</v>
      </c>
      <c r="E3298" t="s">
        <v>7963</v>
      </c>
      <c r="F3298" t="s">
        <v>7964</v>
      </c>
    </row>
    <row r="3299" spans="1:6" x14ac:dyDescent="0.6">
      <c r="A3299" t="s">
        <v>548</v>
      </c>
      <c r="B3299">
        <v>2.52E-26</v>
      </c>
      <c r="C3299" t="s">
        <v>3721</v>
      </c>
      <c r="D3299" t="s">
        <v>3720</v>
      </c>
      <c r="E3299" t="s">
        <v>6132</v>
      </c>
      <c r="F3299" t="s">
        <v>7956</v>
      </c>
    </row>
    <row r="3300" spans="1:6" x14ac:dyDescent="0.6">
      <c r="A3300" t="s">
        <v>547</v>
      </c>
      <c r="B3300">
        <v>1.3999999999999999E-24</v>
      </c>
      <c r="C3300" t="s">
        <v>3538</v>
      </c>
      <c r="D3300" t="s">
        <v>3688</v>
      </c>
      <c r="E3300" t="s">
        <v>882</v>
      </c>
      <c r="F3300" t="s">
        <v>898</v>
      </c>
    </row>
    <row r="3301" spans="1:6" x14ac:dyDescent="0.6">
      <c r="A3301" t="s">
        <v>548</v>
      </c>
      <c r="B3301">
        <v>9.6799999999999991E-13</v>
      </c>
      <c r="C3301" t="s">
        <v>3430</v>
      </c>
      <c r="D3301" t="s">
        <v>3429</v>
      </c>
      <c r="E3301" t="s">
        <v>7986</v>
      </c>
      <c r="F3301" t="s">
        <v>7987</v>
      </c>
    </row>
    <row r="3302" spans="1:6" x14ac:dyDescent="0.6">
      <c r="A3302" t="s">
        <v>548</v>
      </c>
      <c r="B3302">
        <v>7.037849999999999E-20</v>
      </c>
      <c r="C3302" t="s">
        <v>3434</v>
      </c>
      <c r="D3302" t="s">
        <v>3433</v>
      </c>
      <c r="E3302" t="s">
        <v>882</v>
      </c>
      <c r="F3302" t="s">
        <v>898</v>
      </c>
    </row>
    <row r="3303" spans="1:6" x14ac:dyDescent="0.6">
      <c r="A3303" t="s">
        <v>548</v>
      </c>
      <c r="B3303">
        <v>1.1200000000000001E-12</v>
      </c>
      <c r="C3303" t="s">
        <v>3446</v>
      </c>
      <c r="D3303" t="s">
        <v>3445</v>
      </c>
      <c r="E3303" t="s">
        <v>7986</v>
      </c>
      <c r="F3303" t="s">
        <v>7987</v>
      </c>
    </row>
    <row r="3304" spans="1:6" x14ac:dyDescent="0.6">
      <c r="A3304" t="s">
        <v>548</v>
      </c>
      <c r="B3304">
        <v>4.8849200000000002E-12</v>
      </c>
      <c r="C3304" t="s">
        <v>3792</v>
      </c>
      <c r="D3304" t="s">
        <v>3791</v>
      </c>
      <c r="E3304" t="s">
        <v>3406</v>
      </c>
      <c r="F3304" t="s">
        <v>7957</v>
      </c>
    </row>
    <row r="3305" spans="1:6" x14ac:dyDescent="0.6">
      <c r="A3305" t="s">
        <v>548</v>
      </c>
      <c r="B3305">
        <v>5.4399999999999996E-16</v>
      </c>
      <c r="C3305" t="s">
        <v>3913</v>
      </c>
      <c r="D3305" t="s">
        <v>3912</v>
      </c>
      <c r="E3305" t="s">
        <v>7974</v>
      </c>
      <c r="F3305" t="s">
        <v>7975</v>
      </c>
    </row>
    <row r="3306" spans="1:6" x14ac:dyDescent="0.6">
      <c r="A3306" t="s">
        <v>548</v>
      </c>
      <c r="B3306">
        <v>1.5762299999999999E-11</v>
      </c>
      <c r="C3306" t="s">
        <v>3470</v>
      </c>
      <c r="D3306" t="s">
        <v>3469</v>
      </c>
      <c r="E3306" t="s">
        <v>892</v>
      </c>
      <c r="F3306" t="s">
        <v>907</v>
      </c>
    </row>
    <row r="3307" spans="1:6" x14ac:dyDescent="0.6">
      <c r="A3307" t="s">
        <v>548</v>
      </c>
      <c r="B3307">
        <v>0</v>
      </c>
      <c r="C3307" t="s">
        <v>3953</v>
      </c>
      <c r="D3307" t="s">
        <v>3952</v>
      </c>
      <c r="E3307" t="s">
        <v>6132</v>
      </c>
      <c r="F3307" t="s">
        <v>7956</v>
      </c>
    </row>
    <row r="3308" spans="1:6" x14ac:dyDescent="0.6">
      <c r="A3308" t="s">
        <v>548</v>
      </c>
      <c r="B3308">
        <v>2.8064899999999999E-9</v>
      </c>
      <c r="C3308" t="s">
        <v>1395</v>
      </c>
      <c r="D3308" t="s">
        <v>1394</v>
      </c>
      <c r="E3308" t="s">
        <v>888</v>
      </c>
      <c r="F3308" t="s">
        <v>894</v>
      </c>
    </row>
    <row r="3309" spans="1:6" x14ac:dyDescent="0.6">
      <c r="A3309" t="s">
        <v>548</v>
      </c>
      <c r="B3309">
        <v>3.4118300000000004E-23</v>
      </c>
      <c r="C3309" t="s">
        <v>3472</v>
      </c>
      <c r="D3309" t="s">
        <v>3471</v>
      </c>
      <c r="E3309" t="s">
        <v>7967</v>
      </c>
      <c r="F3309" t="s">
        <v>7968</v>
      </c>
    </row>
    <row r="3310" spans="1:6" x14ac:dyDescent="0.6">
      <c r="A3310" t="s">
        <v>548</v>
      </c>
      <c r="B3310">
        <v>1.75883E-9</v>
      </c>
      <c r="C3310" t="s">
        <v>1405</v>
      </c>
      <c r="D3310" t="s">
        <v>1404</v>
      </c>
      <c r="E3310" t="s">
        <v>888</v>
      </c>
      <c r="F3310" t="s">
        <v>894</v>
      </c>
    </row>
    <row r="3311" spans="1:6" x14ac:dyDescent="0.6">
      <c r="A3311" t="s">
        <v>548</v>
      </c>
      <c r="B3311">
        <v>1.5113500000000002E-8</v>
      </c>
      <c r="C3311" t="s">
        <v>3567</v>
      </c>
      <c r="D3311" t="s">
        <v>3566</v>
      </c>
      <c r="E3311" t="s">
        <v>7965</v>
      </c>
      <c r="F3311" t="s">
        <v>7966</v>
      </c>
    </row>
    <row r="3312" spans="1:6" x14ac:dyDescent="0.6">
      <c r="A3312" t="s">
        <v>548</v>
      </c>
      <c r="B3312">
        <v>2.64E-14</v>
      </c>
      <c r="C3312" t="s">
        <v>3304</v>
      </c>
      <c r="D3312" t="s">
        <v>3303</v>
      </c>
      <c r="E3312" t="s">
        <v>882</v>
      </c>
      <c r="F3312" t="s">
        <v>898</v>
      </c>
    </row>
    <row r="3313" spans="1:6" x14ac:dyDescent="0.6">
      <c r="A3313" t="s">
        <v>548</v>
      </c>
      <c r="B3313">
        <v>1.9300000000000001E-8</v>
      </c>
      <c r="C3313" t="s">
        <v>1522</v>
      </c>
      <c r="D3313" t="s">
        <v>1521</v>
      </c>
      <c r="E3313" t="s">
        <v>7965</v>
      </c>
      <c r="F3313" t="s">
        <v>7966</v>
      </c>
    </row>
    <row r="3314" spans="1:6" x14ac:dyDescent="0.6">
      <c r="A3314" t="s">
        <v>548</v>
      </c>
      <c r="B3314">
        <v>1.37E-12</v>
      </c>
      <c r="C3314" t="s">
        <v>3327</v>
      </c>
      <c r="D3314" t="s">
        <v>3326</v>
      </c>
      <c r="E3314" t="s">
        <v>6132</v>
      </c>
      <c r="F3314" t="s">
        <v>7956</v>
      </c>
    </row>
    <row r="3315" spans="1:6" x14ac:dyDescent="0.6">
      <c r="A3315" t="s">
        <v>548</v>
      </c>
      <c r="B3315">
        <v>0</v>
      </c>
      <c r="C3315" t="s">
        <v>3807</v>
      </c>
      <c r="D3315" t="s">
        <v>3806</v>
      </c>
      <c r="E3315" t="s">
        <v>882</v>
      </c>
      <c r="F3315" t="s">
        <v>898</v>
      </c>
    </row>
    <row r="3316" spans="1:6" x14ac:dyDescent="0.6">
      <c r="A3316" t="s">
        <v>548</v>
      </c>
      <c r="B3316">
        <v>1.2447E-20</v>
      </c>
      <c r="C3316" t="s">
        <v>3331</v>
      </c>
      <c r="D3316" t="s">
        <v>3330</v>
      </c>
      <c r="E3316" t="s">
        <v>3306</v>
      </c>
      <c r="F3316" t="s">
        <v>7958</v>
      </c>
    </row>
    <row r="3317" spans="1:6" x14ac:dyDescent="0.6">
      <c r="A3317" t="s">
        <v>548</v>
      </c>
      <c r="B3317">
        <v>1.7000000000000002E-27</v>
      </c>
      <c r="C3317" t="s">
        <v>4029</v>
      </c>
      <c r="D3317" t="s">
        <v>4028</v>
      </c>
      <c r="E3317" t="s">
        <v>7959</v>
      </c>
      <c r="F3317" t="s">
        <v>7960</v>
      </c>
    </row>
    <row r="3318" spans="1:6" x14ac:dyDescent="0.6">
      <c r="A3318" t="s">
        <v>548</v>
      </c>
      <c r="B3318">
        <v>5.41356E-14</v>
      </c>
      <c r="C3318" t="s">
        <v>3335</v>
      </c>
      <c r="D3318" t="s">
        <v>3334</v>
      </c>
      <c r="E3318" t="s">
        <v>3406</v>
      </c>
      <c r="F3318" t="s">
        <v>7957</v>
      </c>
    </row>
    <row r="3319" spans="1:6" x14ac:dyDescent="0.6">
      <c r="A3319" t="s">
        <v>548</v>
      </c>
      <c r="B3319">
        <v>2.2999999999999998E-13</v>
      </c>
      <c r="C3319" t="s">
        <v>3306</v>
      </c>
      <c r="D3319" t="s">
        <v>4030</v>
      </c>
      <c r="E3319" t="s">
        <v>3306</v>
      </c>
      <c r="F3319" t="s">
        <v>7958</v>
      </c>
    </row>
    <row r="3320" spans="1:6" x14ac:dyDescent="0.6">
      <c r="A3320" t="s">
        <v>548</v>
      </c>
      <c r="B3320">
        <v>0</v>
      </c>
      <c r="C3320" t="s">
        <v>3538</v>
      </c>
      <c r="D3320" t="s">
        <v>3841</v>
      </c>
      <c r="E3320" t="s">
        <v>882</v>
      </c>
      <c r="F3320" t="s">
        <v>898</v>
      </c>
    </row>
    <row r="3321" spans="1:6" x14ac:dyDescent="0.6">
      <c r="A3321" t="s">
        <v>548</v>
      </c>
      <c r="B3321">
        <v>4.8100000000000001E-17</v>
      </c>
      <c r="C3321" t="s">
        <v>3861</v>
      </c>
      <c r="D3321" t="s">
        <v>3860</v>
      </c>
      <c r="E3321" t="s">
        <v>7961</v>
      </c>
      <c r="F3321" t="s">
        <v>7962</v>
      </c>
    </row>
    <row r="3322" spans="1:6" x14ac:dyDescent="0.6">
      <c r="A3322" t="s">
        <v>548</v>
      </c>
      <c r="B3322">
        <v>3.1399999999999998E-22</v>
      </c>
      <c r="C3322" t="s">
        <v>3876</v>
      </c>
      <c r="D3322" t="s">
        <v>3875</v>
      </c>
      <c r="E3322" t="s">
        <v>6132</v>
      </c>
      <c r="F3322" t="s">
        <v>7956</v>
      </c>
    </row>
    <row r="3323" spans="1:6" x14ac:dyDescent="0.6">
      <c r="A3323" t="s">
        <v>548</v>
      </c>
      <c r="B3323">
        <v>1.2299999999999999E-8</v>
      </c>
      <c r="C3323" t="s">
        <v>1715</v>
      </c>
      <c r="D3323" t="s">
        <v>1714</v>
      </c>
      <c r="E3323" t="s">
        <v>7965</v>
      </c>
      <c r="F3323" t="s">
        <v>7966</v>
      </c>
    </row>
    <row r="3324" spans="1:6" x14ac:dyDescent="0.6">
      <c r="A3324" t="s">
        <v>548</v>
      </c>
      <c r="B3324">
        <v>1.04E-8</v>
      </c>
      <c r="C3324" t="s">
        <v>2959</v>
      </c>
      <c r="D3324" t="s">
        <v>4497</v>
      </c>
      <c r="E3324" t="s">
        <v>7988</v>
      </c>
      <c r="F3324" t="s">
        <v>7989</v>
      </c>
    </row>
    <row r="3325" spans="1:6" x14ac:dyDescent="0.6">
      <c r="A3325" t="s">
        <v>548</v>
      </c>
      <c r="B3325">
        <v>4.4399999999999997E-12</v>
      </c>
      <c r="C3325" t="s">
        <v>2498</v>
      </c>
      <c r="D3325" t="s">
        <v>2497</v>
      </c>
      <c r="E3325" t="s">
        <v>7990</v>
      </c>
      <c r="F3325" t="s">
        <v>7991</v>
      </c>
    </row>
    <row r="3326" spans="1:6" x14ac:dyDescent="0.6">
      <c r="A3326" t="s">
        <v>548</v>
      </c>
      <c r="B3326">
        <v>8.5600000000000002E-9</v>
      </c>
      <c r="C3326" t="s">
        <v>4501</v>
      </c>
      <c r="D3326" t="s">
        <v>4500</v>
      </c>
      <c r="E3326" t="s">
        <v>7992</v>
      </c>
      <c r="F3326" t="s">
        <v>7993</v>
      </c>
    </row>
    <row r="3327" spans="1:6" x14ac:dyDescent="0.6">
      <c r="A3327" t="s">
        <v>548</v>
      </c>
      <c r="B3327">
        <v>0</v>
      </c>
      <c r="C3327" t="s">
        <v>3637</v>
      </c>
      <c r="D3327" t="s">
        <v>3636</v>
      </c>
      <c r="E3327" t="s">
        <v>882</v>
      </c>
      <c r="F3327" t="s">
        <v>898</v>
      </c>
    </row>
    <row r="3328" spans="1:6" x14ac:dyDescent="0.6">
      <c r="A3328" t="s">
        <v>549</v>
      </c>
      <c r="B3328">
        <v>8.4745399999999993E-21</v>
      </c>
      <c r="C3328" t="s">
        <v>3331</v>
      </c>
      <c r="D3328" t="s">
        <v>3330</v>
      </c>
      <c r="E3328" t="s">
        <v>3306</v>
      </c>
      <c r="F3328" t="s">
        <v>7958</v>
      </c>
    </row>
    <row r="3329" spans="1:6" x14ac:dyDescent="0.6">
      <c r="A3329" t="s">
        <v>548</v>
      </c>
      <c r="B3329">
        <v>3.36522E-8</v>
      </c>
      <c r="C3329" t="s">
        <v>1413</v>
      </c>
      <c r="D3329" t="s">
        <v>1412</v>
      </c>
      <c r="E3329" t="s">
        <v>888</v>
      </c>
      <c r="F3329" t="s">
        <v>894</v>
      </c>
    </row>
    <row r="3330" spans="1:6" x14ac:dyDescent="0.6">
      <c r="A3330" t="s">
        <v>549</v>
      </c>
      <c r="B3330">
        <v>1.13974E-13</v>
      </c>
      <c r="C3330" t="s">
        <v>3335</v>
      </c>
      <c r="D3330" t="s">
        <v>3334</v>
      </c>
      <c r="E3330" t="s">
        <v>3406</v>
      </c>
      <c r="F3330" t="s">
        <v>7957</v>
      </c>
    </row>
    <row r="3331" spans="1:6" x14ac:dyDescent="0.6">
      <c r="A3331" t="s">
        <v>548</v>
      </c>
      <c r="B3331">
        <v>1.50212E-9</v>
      </c>
      <c r="C3331" t="s">
        <v>1461</v>
      </c>
      <c r="D3331" t="s">
        <v>1460</v>
      </c>
      <c r="E3331" t="s">
        <v>888</v>
      </c>
      <c r="F3331" t="s">
        <v>894</v>
      </c>
    </row>
    <row r="3332" spans="1:6" x14ac:dyDescent="0.6">
      <c r="A3332" t="s">
        <v>549</v>
      </c>
      <c r="B3332">
        <v>3.6531800000000002E-8</v>
      </c>
      <c r="C3332" t="s">
        <v>1471</v>
      </c>
      <c r="D3332" t="s">
        <v>1470</v>
      </c>
      <c r="E3332" t="s">
        <v>888</v>
      </c>
      <c r="F3332" t="s">
        <v>894</v>
      </c>
    </row>
    <row r="3333" spans="1:6" x14ac:dyDescent="0.6">
      <c r="A3333" t="s">
        <v>548</v>
      </c>
      <c r="B3333">
        <v>1.5E-9</v>
      </c>
      <c r="C3333" t="s">
        <v>4044</v>
      </c>
      <c r="D3333" t="s">
        <v>4043</v>
      </c>
      <c r="E3333" t="s">
        <v>3406</v>
      </c>
      <c r="F3333" t="s">
        <v>7957</v>
      </c>
    </row>
    <row r="3334" spans="1:6" x14ac:dyDescent="0.6">
      <c r="A3334" t="s">
        <v>549</v>
      </c>
      <c r="B3334">
        <v>2.1999999999999999E-12</v>
      </c>
      <c r="C3334" t="s">
        <v>3432</v>
      </c>
      <c r="D3334" t="s">
        <v>3431</v>
      </c>
      <c r="E3334" t="s">
        <v>7965</v>
      </c>
      <c r="F3334" t="s">
        <v>7966</v>
      </c>
    </row>
    <row r="3335" spans="1:6" x14ac:dyDescent="0.6">
      <c r="A3335" t="s">
        <v>548</v>
      </c>
      <c r="B3335">
        <v>1.3999999999999999E-24</v>
      </c>
      <c r="C3335" t="s">
        <v>3538</v>
      </c>
      <c r="D3335" t="s">
        <v>3688</v>
      </c>
      <c r="E3335" t="s">
        <v>882</v>
      </c>
      <c r="F3335" t="s">
        <v>898</v>
      </c>
    </row>
    <row r="3336" spans="1:6" x14ac:dyDescent="0.6">
      <c r="A3336" t="s">
        <v>549</v>
      </c>
      <c r="B3336">
        <v>4.3E-14</v>
      </c>
      <c r="C3336" t="s">
        <v>2768</v>
      </c>
      <c r="D3336" t="s">
        <v>3693</v>
      </c>
      <c r="E3336" t="s">
        <v>892</v>
      </c>
      <c r="F3336" t="s">
        <v>907</v>
      </c>
    </row>
    <row r="3337" spans="1:6" x14ac:dyDescent="0.6">
      <c r="A3337" t="s">
        <v>548</v>
      </c>
      <c r="B3337">
        <v>6.9999999999999999E-28</v>
      </c>
      <c r="C3337" t="s">
        <v>3339</v>
      </c>
      <c r="D3337" t="s">
        <v>3338</v>
      </c>
      <c r="E3337" t="s">
        <v>882</v>
      </c>
      <c r="F3337" t="s">
        <v>898</v>
      </c>
    </row>
    <row r="3338" spans="1:6" x14ac:dyDescent="0.6">
      <c r="A3338" t="s">
        <v>548</v>
      </c>
      <c r="B3338">
        <v>6.8500000000000001E-19</v>
      </c>
      <c r="C3338" t="s">
        <v>3347</v>
      </c>
      <c r="D3338" t="s">
        <v>3346</v>
      </c>
      <c r="E3338" t="s">
        <v>6132</v>
      </c>
      <c r="F3338" t="s">
        <v>7956</v>
      </c>
    </row>
    <row r="3339" spans="1:6" x14ac:dyDescent="0.6">
      <c r="A3339" t="s">
        <v>549</v>
      </c>
      <c r="B3339">
        <v>9.4861400000000006E-12</v>
      </c>
      <c r="C3339" t="s">
        <v>3792</v>
      </c>
      <c r="D3339" t="s">
        <v>3791</v>
      </c>
      <c r="E3339" t="s">
        <v>3406</v>
      </c>
      <c r="F3339" t="s">
        <v>7957</v>
      </c>
    </row>
    <row r="3340" spans="1:6" x14ac:dyDescent="0.6">
      <c r="A3340" t="s">
        <v>548</v>
      </c>
      <c r="B3340">
        <v>4.4500000000000003E-16</v>
      </c>
      <c r="C3340" t="s">
        <v>3349</v>
      </c>
      <c r="D3340" t="s">
        <v>3348</v>
      </c>
      <c r="E3340" t="s">
        <v>7959</v>
      </c>
      <c r="F3340" t="s">
        <v>7960</v>
      </c>
    </row>
    <row r="3341" spans="1:6" x14ac:dyDescent="0.6">
      <c r="A3341" t="s">
        <v>548</v>
      </c>
      <c r="B3341">
        <v>3.9299999999999999E-18</v>
      </c>
      <c r="C3341" t="s">
        <v>3386</v>
      </c>
      <c r="D3341" t="s">
        <v>3385</v>
      </c>
      <c r="E3341" t="s">
        <v>882</v>
      </c>
      <c r="F3341" t="s">
        <v>898</v>
      </c>
    </row>
    <row r="3342" spans="1:6" x14ac:dyDescent="0.6">
      <c r="A3342" t="s">
        <v>548</v>
      </c>
      <c r="B3342">
        <v>3.2527800000000001E-8</v>
      </c>
      <c r="C3342" t="s">
        <v>3420</v>
      </c>
      <c r="D3342" t="s">
        <v>3419</v>
      </c>
      <c r="E3342" t="s">
        <v>7963</v>
      </c>
      <c r="F3342" t="s">
        <v>7964</v>
      </c>
    </row>
    <row r="3343" spans="1:6" x14ac:dyDescent="0.6">
      <c r="A3343" t="s">
        <v>549</v>
      </c>
      <c r="B3343">
        <v>2.0677800000000001E-9</v>
      </c>
      <c r="C3343" t="s">
        <v>1405</v>
      </c>
      <c r="D3343" t="s">
        <v>1404</v>
      </c>
      <c r="E3343" t="s">
        <v>888</v>
      </c>
      <c r="F3343" t="s">
        <v>894</v>
      </c>
    </row>
    <row r="3344" spans="1:6" x14ac:dyDescent="0.6">
      <c r="A3344" t="s">
        <v>548</v>
      </c>
      <c r="B3344">
        <v>0</v>
      </c>
      <c r="C3344" t="s">
        <v>3901</v>
      </c>
      <c r="D3344" t="s">
        <v>3900</v>
      </c>
      <c r="E3344" t="s">
        <v>882</v>
      </c>
      <c r="F3344" t="s">
        <v>898</v>
      </c>
    </row>
    <row r="3345" spans="1:6" x14ac:dyDescent="0.6">
      <c r="A3345" t="s">
        <v>549</v>
      </c>
      <c r="B3345">
        <v>2.6072599999999999E-8</v>
      </c>
      <c r="C3345" t="s">
        <v>3567</v>
      </c>
      <c r="D3345" t="s">
        <v>3566</v>
      </c>
      <c r="E3345" t="s">
        <v>7965</v>
      </c>
      <c r="F3345" t="s">
        <v>7966</v>
      </c>
    </row>
    <row r="3346" spans="1:6" x14ac:dyDescent="0.6">
      <c r="A3346" t="s">
        <v>548</v>
      </c>
      <c r="B3346">
        <v>2.4999999999999999E-13</v>
      </c>
      <c r="C3346" t="s">
        <v>2768</v>
      </c>
      <c r="D3346" t="s">
        <v>4060</v>
      </c>
      <c r="E3346" t="s">
        <v>892</v>
      </c>
      <c r="F3346" t="s">
        <v>907</v>
      </c>
    </row>
    <row r="3347" spans="1:6" x14ac:dyDescent="0.6">
      <c r="A3347" t="s">
        <v>549</v>
      </c>
      <c r="B3347">
        <v>4.0359200000000002E-10</v>
      </c>
      <c r="C3347" t="s">
        <v>3213</v>
      </c>
      <c r="D3347" t="s">
        <v>3212</v>
      </c>
      <c r="E3347" t="s">
        <v>882</v>
      </c>
      <c r="F3347" t="s">
        <v>898</v>
      </c>
    </row>
    <row r="3348" spans="1:6" x14ac:dyDescent="0.6">
      <c r="A3348" t="s">
        <v>548</v>
      </c>
      <c r="B3348">
        <v>2.9777499999999999E-10</v>
      </c>
      <c r="C3348" t="s">
        <v>3213</v>
      </c>
      <c r="D3348" t="s">
        <v>3212</v>
      </c>
      <c r="E3348" t="s">
        <v>882</v>
      </c>
      <c r="F3348" t="s">
        <v>898</v>
      </c>
    </row>
    <row r="3349" spans="1:6" x14ac:dyDescent="0.6">
      <c r="A3349" t="s">
        <v>548</v>
      </c>
      <c r="B3349">
        <v>0</v>
      </c>
      <c r="C3349" t="s">
        <v>3221</v>
      </c>
      <c r="D3349" t="s">
        <v>3220</v>
      </c>
      <c r="E3349" t="s">
        <v>6132</v>
      </c>
      <c r="F3349" t="s">
        <v>7956</v>
      </c>
    </row>
    <row r="3350" spans="1:6" x14ac:dyDescent="0.6">
      <c r="A3350" t="s">
        <v>549</v>
      </c>
      <c r="B3350">
        <v>0</v>
      </c>
      <c r="C3350" t="s">
        <v>3221</v>
      </c>
      <c r="D3350" t="s">
        <v>3220</v>
      </c>
      <c r="E3350" t="s">
        <v>6132</v>
      </c>
      <c r="F3350" t="s">
        <v>7956</v>
      </c>
    </row>
    <row r="3351" spans="1:6" x14ac:dyDescent="0.6">
      <c r="A3351" t="s">
        <v>549</v>
      </c>
      <c r="B3351">
        <v>0</v>
      </c>
      <c r="C3351" t="s">
        <v>3953</v>
      </c>
      <c r="D3351" t="s">
        <v>3952</v>
      </c>
      <c r="E3351" t="s">
        <v>6132</v>
      </c>
      <c r="F3351" t="s">
        <v>7956</v>
      </c>
    </row>
    <row r="3352" spans="1:6" x14ac:dyDescent="0.6">
      <c r="A3352" t="s">
        <v>549</v>
      </c>
      <c r="B3352">
        <v>8.24959E-10</v>
      </c>
      <c r="C3352" t="s">
        <v>3418</v>
      </c>
      <c r="D3352" t="s">
        <v>3417</v>
      </c>
      <c r="E3352" t="s">
        <v>7963</v>
      </c>
      <c r="F3352" t="s">
        <v>7964</v>
      </c>
    </row>
    <row r="3353" spans="1:6" x14ac:dyDescent="0.6">
      <c r="A3353" t="s">
        <v>549</v>
      </c>
      <c r="B3353">
        <v>1.06996E-19</v>
      </c>
      <c r="C3353" t="s">
        <v>3434</v>
      </c>
      <c r="D3353" t="s">
        <v>3433</v>
      </c>
      <c r="E3353" t="s">
        <v>882</v>
      </c>
      <c r="F3353" t="s">
        <v>898</v>
      </c>
    </row>
    <row r="3354" spans="1:6" x14ac:dyDescent="0.6">
      <c r="A3354" t="s">
        <v>550</v>
      </c>
      <c r="B3354">
        <v>7.6027699999999996E-10</v>
      </c>
      <c r="C3354" t="s">
        <v>3418</v>
      </c>
      <c r="D3354" t="s">
        <v>3417</v>
      </c>
      <c r="E3354" t="s">
        <v>7963</v>
      </c>
      <c r="F3354" t="s">
        <v>7964</v>
      </c>
    </row>
    <row r="3355" spans="1:6" x14ac:dyDescent="0.6">
      <c r="A3355" t="s">
        <v>550</v>
      </c>
      <c r="B3355">
        <v>1.02702E-19</v>
      </c>
      <c r="C3355" t="s">
        <v>3434</v>
      </c>
      <c r="D3355" t="s">
        <v>3433</v>
      </c>
      <c r="E3355" t="s">
        <v>882</v>
      </c>
      <c r="F3355" t="s">
        <v>898</v>
      </c>
    </row>
    <row r="3356" spans="1:6" x14ac:dyDescent="0.6">
      <c r="A3356" t="s">
        <v>550</v>
      </c>
      <c r="B3356">
        <v>1.7400400000000001E-11</v>
      </c>
      <c r="C3356" t="s">
        <v>3470</v>
      </c>
      <c r="D3356" t="s">
        <v>3469</v>
      </c>
      <c r="E3356" t="s">
        <v>892</v>
      </c>
      <c r="F3356" t="s">
        <v>907</v>
      </c>
    </row>
    <row r="3357" spans="1:6" x14ac:dyDescent="0.6">
      <c r="A3357" t="s">
        <v>550</v>
      </c>
      <c r="B3357">
        <v>3.0893899999999998E-9</v>
      </c>
      <c r="C3357" t="s">
        <v>1395</v>
      </c>
      <c r="D3357" t="s">
        <v>1394</v>
      </c>
      <c r="E3357" t="s">
        <v>888</v>
      </c>
      <c r="F3357" t="s">
        <v>894</v>
      </c>
    </row>
    <row r="3358" spans="1:6" x14ac:dyDescent="0.6">
      <c r="A3358" t="s">
        <v>550</v>
      </c>
      <c r="B3358">
        <v>2.5500900000000001E-23</v>
      </c>
      <c r="C3358" t="s">
        <v>3472</v>
      </c>
      <c r="D3358" t="s">
        <v>3471</v>
      </c>
      <c r="E3358" t="s">
        <v>7967</v>
      </c>
      <c r="F3358" t="s">
        <v>7968</v>
      </c>
    </row>
    <row r="3359" spans="1:6" x14ac:dyDescent="0.6">
      <c r="A3359" t="s">
        <v>549</v>
      </c>
      <c r="B3359">
        <v>1.90653E-11</v>
      </c>
      <c r="C3359" t="s">
        <v>3470</v>
      </c>
      <c r="D3359" t="s">
        <v>3469</v>
      </c>
      <c r="E3359" t="s">
        <v>892</v>
      </c>
      <c r="F3359" t="s">
        <v>907</v>
      </c>
    </row>
    <row r="3360" spans="1:6" x14ac:dyDescent="0.6">
      <c r="A3360" t="s">
        <v>549</v>
      </c>
      <c r="B3360">
        <v>7.0000000000000003E-27</v>
      </c>
      <c r="C3360" t="s">
        <v>4029</v>
      </c>
      <c r="D3360" t="s">
        <v>4028</v>
      </c>
      <c r="E3360" t="s">
        <v>7959</v>
      </c>
      <c r="F3360" t="s">
        <v>7960</v>
      </c>
    </row>
    <row r="3361" spans="1:6" x14ac:dyDescent="0.6">
      <c r="A3361" t="s">
        <v>549</v>
      </c>
      <c r="B3361">
        <v>3.2449800000000001E-9</v>
      </c>
      <c r="C3361" t="s">
        <v>1395</v>
      </c>
      <c r="D3361" t="s">
        <v>1394</v>
      </c>
      <c r="E3361" t="s">
        <v>888</v>
      </c>
      <c r="F3361" t="s">
        <v>894</v>
      </c>
    </row>
    <row r="3362" spans="1:6" x14ac:dyDescent="0.6">
      <c r="A3362" t="s">
        <v>549</v>
      </c>
      <c r="B3362">
        <v>1.9E-13</v>
      </c>
      <c r="C3362" t="s">
        <v>3306</v>
      </c>
      <c r="D3362" t="s">
        <v>4030</v>
      </c>
      <c r="E3362" t="s">
        <v>3306</v>
      </c>
      <c r="F3362" t="s">
        <v>7958</v>
      </c>
    </row>
    <row r="3363" spans="1:6" x14ac:dyDescent="0.6">
      <c r="A3363" t="s">
        <v>549</v>
      </c>
      <c r="B3363">
        <v>2.6014100000000002E-23</v>
      </c>
      <c r="C3363" t="s">
        <v>3472</v>
      </c>
      <c r="D3363" t="s">
        <v>3471</v>
      </c>
      <c r="E3363" t="s">
        <v>7967</v>
      </c>
      <c r="F3363" t="s">
        <v>7968</v>
      </c>
    </row>
    <row r="3364" spans="1:6" x14ac:dyDescent="0.6">
      <c r="A3364" t="s">
        <v>549</v>
      </c>
      <c r="B3364">
        <v>1.6410700000000001E-8</v>
      </c>
      <c r="C3364" t="s">
        <v>933</v>
      </c>
      <c r="D3364" t="s">
        <v>3967</v>
      </c>
      <c r="E3364" t="s">
        <v>890</v>
      </c>
      <c r="F3364" t="s">
        <v>896</v>
      </c>
    </row>
    <row r="3365" spans="1:6" x14ac:dyDescent="0.6">
      <c r="A3365" t="s">
        <v>549</v>
      </c>
      <c r="B3365">
        <v>1.6410700000000001E-8</v>
      </c>
      <c r="C3365" t="s">
        <v>933</v>
      </c>
      <c r="D3365" t="s">
        <v>3970</v>
      </c>
      <c r="E3365" t="s">
        <v>890</v>
      </c>
      <c r="F3365" t="s">
        <v>896</v>
      </c>
    </row>
    <row r="3366" spans="1:6" x14ac:dyDescent="0.6">
      <c r="A3366" t="s">
        <v>549</v>
      </c>
      <c r="B3366">
        <v>3.4499999999999999E-13</v>
      </c>
      <c r="C3366" t="s">
        <v>2768</v>
      </c>
      <c r="D3366" t="s">
        <v>4060</v>
      </c>
      <c r="E3366" t="s">
        <v>892</v>
      </c>
      <c r="F3366" t="s">
        <v>907</v>
      </c>
    </row>
    <row r="3367" spans="1:6" x14ac:dyDescent="0.6">
      <c r="A3367" t="s">
        <v>550</v>
      </c>
      <c r="B3367">
        <v>9.039079999999999E-21</v>
      </c>
      <c r="C3367" t="s">
        <v>3331</v>
      </c>
      <c r="D3367" t="s">
        <v>3330</v>
      </c>
      <c r="E3367" t="s">
        <v>3306</v>
      </c>
      <c r="F3367" t="s">
        <v>7958</v>
      </c>
    </row>
    <row r="3368" spans="1:6" x14ac:dyDescent="0.6">
      <c r="A3368" t="s">
        <v>550</v>
      </c>
      <c r="B3368">
        <v>1.0858999999999999E-13</v>
      </c>
      <c r="C3368" t="s">
        <v>3335</v>
      </c>
      <c r="D3368" t="s">
        <v>3334</v>
      </c>
      <c r="E3368" t="s">
        <v>3406</v>
      </c>
      <c r="F3368" t="s">
        <v>7957</v>
      </c>
    </row>
    <row r="3369" spans="1:6" x14ac:dyDescent="0.6">
      <c r="A3369" t="s">
        <v>550</v>
      </c>
      <c r="B3369">
        <v>3.55219E-8</v>
      </c>
      <c r="C3369" t="s">
        <v>1471</v>
      </c>
      <c r="D3369" t="s">
        <v>1470</v>
      </c>
      <c r="E3369" t="s">
        <v>888</v>
      </c>
      <c r="F3369" t="s">
        <v>894</v>
      </c>
    </row>
    <row r="3370" spans="1:6" x14ac:dyDescent="0.6">
      <c r="A3370" t="s">
        <v>550</v>
      </c>
      <c r="B3370">
        <v>0</v>
      </c>
      <c r="C3370" t="s">
        <v>3953</v>
      </c>
      <c r="D3370" t="s">
        <v>3952</v>
      </c>
      <c r="E3370" t="s">
        <v>6132</v>
      </c>
      <c r="F3370" t="s">
        <v>7956</v>
      </c>
    </row>
    <row r="3371" spans="1:6" x14ac:dyDescent="0.6">
      <c r="A3371" t="s">
        <v>549</v>
      </c>
      <c r="B3371">
        <v>4.0595699999999999E-8</v>
      </c>
      <c r="C3371" t="s">
        <v>1413</v>
      </c>
      <c r="D3371" t="s">
        <v>1412</v>
      </c>
      <c r="E3371" t="s">
        <v>888</v>
      </c>
      <c r="F3371" t="s">
        <v>894</v>
      </c>
    </row>
    <row r="3372" spans="1:6" x14ac:dyDescent="0.6">
      <c r="A3372" t="s">
        <v>549</v>
      </c>
      <c r="B3372">
        <v>1.7871600000000001E-9</v>
      </c>
      <c r="C3372" t="s">
        <v>1461</v>
      </c>
      <c r="D3372" t="s">
        <v>1460</v>
      </c>
      <c r="E3372" t="s">
        <v>888</v>
      </c>
      <c r="F3372" t="s">
        <v>894</v>
      </c>
    </row>
    <row r="3373" spans="1:6" x14ac:dyDescent="0.6">
      <c r="A3373" t="s">
        <v>550</v>
      </c>
      <c r="B3373">
        <v>1.9E-12</v>
      </c>
      <c r="C3373" t="s">
        <v>3432</v>
      </c>
      <c r="D3373" t="s">
        <v>3431</v>
      </c>
      <c r="E3373" t="s">
        <v>7965</v>
      </c>
      <c r="F3373" t="s">
        <v>7966</v>
      </c>
    </row>
    <row r="3374" spans="1:6" x14ac:dyDescent="0.6">
      <c r="A3374" t="s">
        <v>550</v>
      </c>
      <c r="B3374">
        <v>5.0000000000000002E-27</v>
      </c>
      <c r="C3374" t="s">
        <v>4029</v>
      </c>
      <c r="D3374" t="s">
        <v>4028</v>
      </c>
      <c r="E3374" t="s">
        <v>7959</v>
      </c>
      <c r="F3374" t="s">
        <v>7960</v>
      </c>
    </row>
    <row r="3375" spans="1:6" x14ac:dyDescent="0.6">
      <c r="A3375" t="s">
        <v>550</v>
      </c>
      <c r="B3375">
        <v>2.0000000000000001E-13</v>
      </c>
      <c r="C3375" t="s">
        <v>3306</v>
      </c>
      <c r="D3375" t="s">
        <v>4030</v>
      </c>
      <c r="E3375" t="s">
        <v>3306</v>
      </c>
      <c r="F3375" t="s">
        <v>7958</v>
      </c>
    </row>
    <row r="3376" spans="1:6" x14ac:dyDescent="0.6">
      <c r="A3376" t="s">
        <v>550</v>
      </c>
      <c r="B3376">
        <v>4E-14</v>
      </c>
      <c r="C3376" t="s">
        <v>2768</v>
      </c>
      <c r="D3376" t="s">
        <v>3693</v>
      </c>
      <c r="E3376" t="s">
        <v>892</v>
      </c>
      <c r="F3376" t="s">
        <v>907</v>
      </c>
    </row>
    <row r="3377" spans="1:6" x14ac:dyDescent="0.6">
      <c r="A3377" t="s">
        <v>550</v>
      </c>
      <c r="B3377">
        <v>3E-9</v>
      </c>
      <c r="C3377" t="s">
        <v>4044</v>
      </c>
      <c r="D3377" t="s">
        <v>4043</v>
      </c>
      <c r="E3377" t="s">
        <v>3406</v>
      </c>
      <c r="F3377" t="s">
        <v>7957</v>
      </c>
    </row>
    <row r="3378" spans="1:6" x14ac:dyDescent="0.6">
      <c r="A3378" t="s">
        <v>549</v>
      </c>
      <c r="B3378">
        <v>1.4999999999999998E-24</v>
      </c>
      <c r="C3378" t="s">
        <v>3538</v>
      </c>
      <c r="D3378" t="s">
        <v>3688</v>
      </c>
      <c r="E3378" t="s">
        <v>882</v>
      </c>
      <c r="F3378" t="s">
        <v>898</v>
      </c>
    </row>
    <row r="3379" spans="1:6" x14ac:dyDescent="0.6">
      <c r="A3379" t="s">
        <v>550</v>
      </c>
      <c r="B3379">
        <v>9.1202599999999998E-12</v>
      </c>
      <c r="C3379" t="s">
        <v>3792</v>
      </c>
      <c r="D3379" t="s">
        <v>3791</v>
      </c>
      <c r="E3379" t="s">
        <v>3406</v>
      </c>
      <c r="F3379" t="s">
        <v>7957</v>
      </c>
    </row>
    <row r="3380" spans="1:6" x14ac:dyDescent="0.6">
      <c r="A3380" t="s">
        <v>550</v>
      </c>
      <c r="B3380">
        <v>2.26266E-8</v>
      </c>
      <c r="C3380" t="s">
        <v>3420</v>
      </c>
      <c r="D3380" t="s">
        <v>3419</v>
      </c>
      <c r="E3380" t="s">
        <v>7963</v>
      </c>
      <c r="F3380" t="s">
        <v>7964</v>
      </c>
    </row>
    <row r="3381" spans="1:6" x14ac:dyDescent="0.6">
      <c r="A3381" t="s">
        <v>550</v>
      </c>
      <c r="B3381">
        <v>1.9984600000000001E-9</v>
      </c>
      <c r="C3381" t="s">
        <v>1405</v>
      </c>
      <c r="D3381" t="s">
        <v>1404</v>
      </c>
      <c r="E3381" t="s">
        <v>888</v>
      </c>
      <c r="F3381" t="s">
        <v>894</v>
      </c>
    </row>
    <row r="3382" spans="1:6" x14ac:dyDescent="0.6">
      <c r="A3382" t="s">
        <v>550</v>
      </c>
      <c r="B3382">
        <v>3.7024100000000001E-10</v>
      </c>
      <c r="C3382" t="s">
        <v>3213</v>
      </c>
      <c r="D3382" t="s">
        <v>3212</v>
      </c>
      <c r="E3382" t="s">
        <v>882</v>
      </c>
      <c r="F3382" t="s">
        <v>898</v>
      </c>
    </row>
    <row r="3383" spans="1:6" x14ac:dyDescent="0.6">
      <c r="A3383" t="s">
        <v>550</v>
      </c>
      <c r="B3383">
        <v>0</v>
      </c>
      <c r="C3383" t="s">
        <v>3221</v>
      </c>
      <c r="D3383" t="s">
        <v>3220</v>
      </c>
      <c r="E3383" t="s">
        <v>6132</v>
      </c>
      <c r="F3383" t="s">
        <v>7956</v>
      </c>
    </row>
    <row r="3384" spans="1:6" x14ac:dyDescent="0.6">
      <c r="A3384" t="s">
        <v>550</v>
      </c>
      <c r="B3384">
        <v>2.6729999999999998E-8</v>
      </c>
      <c r="C3384" t="s">
        <v>3567</v>
      </c>
      <c r="D3384" t="s">
        <v>3566</v>
      </c>
      <c r="E3384" t="s">
        <v>7965</v>
      </c>
      <c r="F3384" t="s">
        <v>7966</v>
      </c>
    </row>
    <row r="3385" spans="1:6" x14ac:dyDescent="0.6">
      <c r="A3385" t="s">
        <v>550</v>
      </c>
      <c r="B3385">
        <v>1.0998899999999999E-8</v>
      </c>
      <c r="C3385" t="s">
        <v>933</v>
      </c>
      <c r="D3385" t="s">
        <v>3967</v>
      </c>
      <c r="E3385" t="s">
        <v>890</v>
      </c>
      <c r="F3385" t="s">
        <v>896</v>
      </c>
    </row>
    <row r="3386" spans="1:6" x14ac:dyDescent="0.6">
      <c r="A3386" t="s">
        <v>550</v>
      </c>
      <c r="B3386">
        <v>1.0998899999999999E-8</v>
      </c>
      <c r="C3386" t="s">
        <v>933</v>
      </c>
      <c r="D3386" t="s">
        <v>3970</v>
      </c>
      <c r="E3386" t="s">
        <v>890</v>
      </c>
      <c r="F3386" t="s">
        <v>896</v>
      </c>
    </row>
    <row r="3387" spans="1:6" x14ac:dyDescent="0.6">
      <c r="A3387" t="s">
        <v>549</v>
      </c>
      <c r="B3387">
        <v>3.2000000000000001E-9</v>
      </c>
      <c r="C3387" t="s">
        <v>4044</v>
      </c>
      <c r="D3387" t="s">
        <v>4043</v>
      </c>
      <c r="E3387" t="s">
        <v>3406</v>
      </c>
      <c r="F3387" t="s">
        <v>7957</v>
      </c>
    </row>
    <row r="3388" spans="1:6" x14ac:dyDescent="0.6">
      <c r="A3388" t="s">
        <v>550</v>
      </c>
      <c r="B3388">
        <v>3.44E-13</v>
      </c>
      <c r="C3388" t="s">
        <v>2768</v>
      </c>
      <c r="D3388" t="s">
        <v>4060</v>
      </c>
      <c r="E3388" t="s">
        <v>892</v>
      </c>
      <c r="F3388" t="s">
        <v>907</v>
      </c>
    </row>
    <row r="3389" spans="1:6" x14ac:dyDescent="0.6">
      <c r="A3389" t="s">
        <v>551</v>
      </c>
      <c r="B3389">
        <v>0</v>
      </c>
      <c r="C3389" t="s">
        <v>3528</v>
      </c>
      <c r="D3389" t="s">
        <v>3527</v>
      </c>
      <c r="E3389" t="s">
        <v>882</v>
      </c>
      <c r="F3389" t="s">
        <v>898</v>
      </c>
    </row>
    <row r="3390" spans="1:6" x14ac:dyDescent="0.6">
      <c r="A3390" t="s">
        <v>551</v>
      </c>
      <c r="B3390">
        <v>0</v>
      </c>
      <c r="C3390" t="s">
        <v>3540</v>
      </c>
      <c r="D3390" t="s">
        <v>3539</v>
      </c>
      <c r="E3390" t="s">
        <v>882</v>
      </c>
      <c r="F3390" t="s">
        <v>898</v>
      </c>
    </row>
    <row r="3391" spans="1:6" x14ac:dyDescent="0.6">
      <c r="A3391" t="s">
        <v>551</v>
      </c>
      <c r="B3391">
        <v>6.58E-9</v>
      </c>
      <c r="C3391" t="s">
        <v>3351</v>
      </c>
      <c r="D3391" t="s">
        <v>3350</v>
      </c>
      <c r="E3391" t="s">
        <v>7980</v>
      </c>
      <c r="F3391" t="s">
        <v>7981</v>
      </c>
    </row>
    <row r="3392" spans="1:6" x14ac:dyDescent="0.6">
      <c r="A3392" t="s">
        <v>549</v>
      </c>
      <c r="B3392">
        <v>2.4170200000000002E-8</v>
      </c>
      <c r="C3392" t="s">
        <v>3420</v>
      </c>
      <c r="D3392" t="s">
        <v>3419</v>
      </c>
      <c r="E3392" t="s">
        <v>7963</v>
      </c>
      <c r="F3392" t="s">
        <v>7964</v>
      </c>
    </row>
    <row r="3393" spans="1:6" x14ac:dyDescent="0.6">
      <c r="A3393" t="s">
        <v>550</v>
      </c>
      <c r="B3393">
        <v>4.0820300000000001E-8</v>
      </c>
      <c r="C3393" t="s">
        <v>1413</v>
      </c>
      <c r="D3393" t="s">
        <v>1412</v>
      </c>
      <c r="E3393" t="s">
        <v>888</v>
      </c>
      <c r="F3393" t="s">
        <v>894</v>
      </c>
    </row>
    <row r="3394" spans="1:6" x14ac:dyDescent="0.6">
      <c r="A3394" t="s">
        <v>551</v>
      </c>
      <c r="B3394">
        <v>1.6799999999999998E-14</v>
      </c>
      <c r="C3394" t="s">
        <v>3304</v>
      </c>
      <c r="D3394" t="s">
        <v>3303</v>
      </c>
      <c r="E3394" t="s">
        <v>882</v>
      </c>
      <c r="F3394" t="s">
        <v>898</v>
      </c>
    </row>
    <row r="3395" spans="1:6" x14ac:dyDescent="0.6">
      <c r="A3395" t="s">
        <v>550</v>
      </c>
      <c r="B3395">
        <v>1.72236E-9</v>
      </c>
      <c r="C3395" t="s">
        <v>1461</v>
      </c>
      <c r="D3395" t="s">
        <v>1460</v>
      </c>
      <c r="E3395" t="s">
        <v>888</v>
      </c>
      <c r="F3395" t="s">
        <v>894</v>
      </c>
    </row>
    <row r="3396" spans="1:6" x14ac:dyDescent="0.6">
      <c r="A3396" t="s">
        <v>551</v>
      </c>
      <c r="B3396">
        <v>8.1399999999999996E-13</v>
      </c>
      <c r="C3396" t="s">
        <v>3430</v>
      </c>
      <c r="D3396" t="s">
        <v>3429</v>
      </c>
      <c r="E3396" t="s">
        <v>7986</v>
      </c>
      <c r="F3396" t="s">
        <v>7987</v>
      </c>
    </row>
    <row r="3397" spans="1:6" x14ac:dyDescent="0.6">
      <c r="A3397" t="s">
        <v>551</v>
      </c>
      <c r="B3397">
        <v>9.48E-13</v>
      </c>
      <c r="C3397" t="s">
        <v>3446</v>
      </c>
      <c r="D3397" t="s">
        <v>3445</v>
      </c>
      <c r="E3397" t="s">
        <v>7986</v>
      </c>
      <c r="F3397" t="s">
        <v>7987</v>
      </c>
    </row>
    <row r="3398" spans="1:6" x14ac:dyDescent="0.6">
      <c r="A3398" t="s">
        <v>551</v>
      </c>
      <c r="B3398">
        <v>2.9302399999999998E-8</v>
      </c>
      <c r="C3398" t="s">
        <v>1405</v>
      </c>
      <c r="D3398" t="s">
        <v>1404</v>
      </c>
      <c r="E3398" t="s">
        <v>888</v>
      </c>
      <c r="F3398" t="s">
        <v>894</v>
      </c>
    </row>
    <row r="3399" spans="1:6" x14ac:dyDescent="0.6">
      <c r="A3399" t="s">
        <v>551</v>
      </c>
      <c r="B3399">
        <v>9.2395300000000001E-16</v>
      </c>
      <c r="C3399" t="s">
        <v>3470</v>
      </c>
      <c r="D3399" t="s">
        <v>3469</v>
      </c>
      <c r="E3399" t="s">
        <v>892</v>
      </c>
      <c r="F3399" t="s">
        <v>907</v>
      </c>
    </row>
    <row r="3400" spans="1:6" x14ac:dyDescent="0.6">
      <c r="A3400" t="s">
        <v>551</v>
      </c>
      <c r="B3400">
        <v>2.28E-12</v>
      </c>
      <c r="C3400" t="s">
        <v>3327</v>
      </c>
      <c r="D3400" t="s">
        <v>3326</v>
      </c>
      <c r="E3400" t="s">
        <v>6132</v>
      </c>
      <c r="F3400" t="s">
        <v>7956</v>
      </c>
    </row>
    <row r="3401" spans="1:6" x14ac:dyDescent="0.6">
      <c r="A3401" t="s">
        <v>551</v>
      </c>
      <c r="B3401">
        <v>3.8799999999999999E-26</v>
      </c>
      <c r="C3401" t="s">
        <v>3331</v>
      </c>
      <c r="D3401" t="s">
        <v>3330</v>
      </c>
      <c r="E3401" t="s">
        <v>3306</v>
      </c>
      <c r="F3401" t="s">
        <v>7958</v>
      </c>
    </row>
    <row r="3402" spans="1:6" x14ac:dyDescent="0.6">
      <c r="A3402" t="s">
        <v>551</v>
      </c>
      <c r="B3402">
        <v>7.8472699999999999E-44</v>
      </c>
      <c r="C3402" t="s">
        <v>3335</v>
      </c>
      <c r="D3402" t="s">
        <v>3334</v>
      </c>
      <c r="E3402" t="s">
        <v>3406</v>
      </c>
      <c r="F3402" t="s">
        <v>7957</v>
      </c>
    </row>
    <row r="3403" spans="1:6" x14ac:dyDescent="0.6">
      <c r="A3403" t="s">
        <v>550</v>
      </c>
      <c r="B3403">
        <v>1.3999999999999999E-24</v>
      </c>
      <c r="C3403" t="s">
        <v>3538</v>
      </c>
      <c r="D3403" t="s">
        <v>3688</v>
      </c>
      <c r="E3403" t="s">
        <v>882</v>
      </c>
      <c r="F3403" t="s">
        <v>898</v>
      </c>
    </row>
    <row r="3404" spans="1:6" x14ac:dyDescent="0.6">
      <c r="A3404" t="s">
        <v>551</v>
      </c>
      <c r="B3404">
        <v>1.6441600000000001E-8</v>
      </c>
      <c r="C3404" t="s">
        <v>1302</v>
      </c>
      <c r="D3404" t="s">
        <v>1301</v>
      </c>
      <c r="E3404" t="s">
        <v>888</v>
      </c>
      <c r="F3404" t="s">
        <v>894</v>
      </c>
    </row>
    <row r="3405" spans="1:6" x14ac:dyDescent="0.6">
      <c r="A3405" t="s">
        <v>551</v>
      </c>
      <c r="B3405">
        <v>7.2999999999999996E-10</v>
      </c>
      <c r="C3405" t="s">
        <v>3532</v>
      </c>
      <c r="D3405" t="s">
        <v>3531</v>
      </c>
      <c r="E3405" t="s">
        <v>7984</v>
      </c>
      <c r="F3405" t="s">
        <v>7985</v>
      </c>
    </row>
    <row r="3406" spans="1:6" x14ac:dyDescent="0.6">
      <c r="A3406" t="s">
        <v>551</v>
      </c>
      <c r="B3406">
        <v>1.59E-8</v>
      </c>
      <c r="C3406" t="s">
        <v>1715</v>
      </c>
      <c r="D3406" t="s">
        <v>1714</v>
      </c>
      <c r="E3406" t="s">
        <v>7965</v>
      </c>
      <c r="F3406" t="s">
        <v>7966</v>
      </c>
    </row>
    <row r="3407" spans="1:6" x14ac:dyDescent="0.6">
      <c r="A3407" t="s">
        <v>551</v>
      </c>
      <c r="B3407">
        <v>2.2207799999999999E-8</v>
      </c>
      <c r="C3407" t="s">
        <v>1413</v>
      </c>
      <c r="D3407" t="s">
        <v>1412</v>
      </c>
      <c r="E3407" t="s">
        <v>888</v>
      </c>
      <c r="F3407" t="s">
        <v>894</v>
      </c>
    </row>
    <row r="3408" spans="1:6" x14ac:dyDescent="0.6">
      <c r="A3408" t="s">
        <v>551</v>
      </c>
      <c r="B3408">
        <v>2.3676299999999999E-8</v>
      </c>
      <c r="C3408" t="s">
        <v>1461</v>
      </c>
      <c r="D3408" t="s">
        <v>1460</v>
      </c>
      <c r="E3408" t="s">
        <v>888</v>
      </c>
      <c r="F3408" t="s">
        <v>894</v>
      </c>
    </row>
    <row r="3409" spans="1:6" x14ac:dyDescent="0.6">
      <c r="A3409" t="s">
        <v>551</v>
      </c>
      <c r="B3409">
        <v>2.2500000000000002E-26</v>
      </c>
      <c r="C3409" t="s">
        <v>3406</v>
      </c>
      <c r="D3409" t="s">
        <v>3405</v>
      </c>
      <c r="E3409" t="s">
        <v>3406</v>
      </c>
      <c r="F3409" t="s">
        <v>7957</v>
      </c>
    </row>
    <row r="3410" spans="1:6" x14ac:dyDescent="0.6">
      <c r="A3410" t="s">
        <v>551</v>
      </c>
      <c r="B3410">
        <v>1.90001E-40</v>
      </c>
      <c r="C3410" t="s">
        <v>3432</v>
      </c>
      <c r="D3410" t="s">
        <v>3431</v>
      </c>
      <c r="E3410" t="s">
        <v>7965</v>
      </c>
      <c r="F3410" t="s">
        <v>7966</v>
      </c>
    </row>
    <row r="3411" spans="1:6" x14ac:dyDescent="0.6">
      <c r="A3411" t="s">
        <v>551</v>
      </c>
      <c r="B3411">
        <v>6.7700000000000004E-9</v>
      </c>
      <c r="C3411" t="s">
        <v>2959</v>
      </c>
      <c r="D3411" t="s">
        <v>4497</v>
      </c>
      <c r="E3411" t="s">
        <v>7988</v>
      </c>
      <c r="F3411" t="s">
        <v>7989</v>
      </c>
    </row>
    <row r="3412" spans="1:6" x14ac:dyDescent="0.6">
      <c r="A3412" t="s">
        <v>551</v>
      </c>
      <c r="B3412">
        <v>6.7500000000000001E-12</v>
      </c>
      <c r="C3412" t="s">
        <v>2498</v>
      </c>
      <c r="D3412" t="s">
        <v>2497</v>
      </c>
      <c r="E3412" t="s">
        <v>7990</v>
      </c>
      <c r="F3412" t="s">
        <v>7991</v>
      </c>
    </row>
    <row r="3413" spans="1:6" x14ac:dyDescent="0.6">
      <c r="A3413" t="s">
        <v>551</v>
      </c>
      <c r="B3413">
        <v>5.9099999999999997E-9</v>
      </c>
      <c r="C3413" t="s">
        <v>4501</v>
      </c>
      <c r="D3413" t="s">
        <v>4500</v>
      </c>
      <c r="E3413" t="s">
        <v>7992</v>
      </c>
      <c r="F3413" t="s">
        <v>7993</v>
      </c>
    </row>
    <row r="3414" spans="1:6" x14ac:dyDescent="0.6">
      <c r="A3414" t="s">
        <v>551</v>
      </c>
      <c r="B3414">
        <v>0</v>
      </c>
      <c r="C3414" t="s">
        <v>3807</v>
      </c>
      <c r="D3414" t="s">
        <v>3806</v>
      </c>
      <c r="E3414" t="s">
        <v>882</v>
      </c>
      <c r="F3414" t="s">
        <v>898</v>
      </c>
    </row>
    <row r="3415" spans="1:6" x14ac:dyDescent="0.6">
      <c r="A3415" t="s">
        <v>551</v>
      </c>
      <c r="B3415">
        <v>0</v>
      </c>
      <c r="C3415" t="s">
        <v>3637</v>
      </c>
      <c r="D3415" t="s">
        <v>3636</v>
      </c>
      <c r="E3415" t="s">
        <v>882</v>
      </c>
      <c r="F3415" t="s">
        <v>898</v>
      </c>
    </row>
    <row r="3416" spans="1:6" x14ac:dyDescent="0.6">
      <c r="A3416" t="s">
        <v>551</v>
      </c>
      <c r="B3416">
        <v>4.4612500000000003E-8</v>
      </c>
      <c r="C3416" t="s">
        <v>2709</v>
      </c>
      <c r="D3416" t="s">
        <v>2708</v>
      </c>
      <c r="E3416" t="s">
        <v>892</v>
      </c>
      <c r="F3416" t="s">
        <v>907</v>
      </c>
    </row>
    <row r="3417" spans="1:6" x14ac:dyDescent="0.6">
      <c r="A3417" t="s">
        <v>551</v>
      </c>
      <c r="B3417">
        <v>1.25355E-14</v>
      </c>
      <c r="C3417" t="s">
        <v>3738</v>
      </c>
      <c r="D3417" t="s">
        <v>3737</v>
      </c>
      <c r="E3417" t="s">
        <v>6132</v>
      </c>
      <c r="F3417" t="s">
        <v>7956</v>
      </c>
    </row>
    <row r="3418" spans="1:6" x14ac:dyDescent="0.6">
      <c r="A3418" t="s">
        <v>551</v>
      </c>
      <c r="B3418">
        <v>4.2799999999999999E-26</v>
      </c>
      <c r="C3418" t="s">
        <v>3681</v>
      </c>
      <c r="D3418" t="s">
        <v>3680</v>
      </c>
      <c r="E3418" t="s">
        <v>3406</v>
      </c>
      <c r="F3418" t="s">
        <v>7957</v>
      </c>
    </row>
    <row r="3419" spans="1:6" x14ac:dyDescent="0.6">
      <c r="A3419" t="s">
        <v>551</v>
      </c>
      <c r="B3419">
        <v>2.9000000000000002E-22</v>
      </c>
      <c r="C3419" t="s">
        <v>2768</v>
      </c>
      <c r="D3419" t="s">
        <v>3693</v>
      </c>
      <c r="E3419" t="s">
        <v>892</v>
      </c>
      <c r="F3419" t="s">
        <v>907</v>
      </c>
    </row>
    <row r="3420" spans="1:6" x14ac:dyDescent="0.6">
      <c r="A3420" t="s">
        <v>551</v>
      </c>
      <c r="B3420">
        <v>3.52725E-8</v>
      </c>
      <c r="C3420" t="s">
        <v>1375</v>
      </c>
      <c r="D3420" t="s">
        <v>1601</v>
      </c>
      <c r="E3420" t="s">
        <v>888</v>
      </c>
      <c r="F3420" t="s">
        <v>894</v>
      </c>
    </row>
    <row r="3421" spans="1:6" x14ac:dyDescent="0.6">
      <c r="A3421" t="s">
        <v>551</v>
      </c>
      <c r="B3421">
        <v>6.9399999999999999E-26</v>
      </c>
      <c r="C3421" t="s">
        <v>3721</v>
      </c>
      <c r="D3421" t="s">
        <v>3720</v>
      </c>
      <c r="E3421" t="s">
        <v>6132</v>
      </c>
      <c r="F3421" t="s">
        <v>7956</v>
      </c>
    </row>
    <row r="3422" spans="1:6" x14ac:dyDescent="0.6">
      <c r="A3422" t="s">
        <v>551</v>
      </c>
      <c r="B3422">
        <v>0</v>
      </c>
      <c r="C3422" t="s">
        <v>3538</v>
      </c>
      <c r="D3422" t="s">
        <v>3841</v>
      </c>
      <c r="E3422" t="s">
        <v>882</v>
      </c>
      <c r="F3422" t="s">
        <v>898</v>
      </c>
    </row>
    <row r="3423" spans="1:6" x14ac:dyDescent="0.6">
      <c r="A3423" t="s">
        <v>551</v>
      </c>
      <c r="B3423">
        <v>2.47E-17</v>
      </c>
      <c r="C3423" t="s">
        <v>3861</v>
      </c>
      <c r="D3423" t="s">
        <v>3860</v>
      </c>
      <c r="E3423" t="s">
        <v>7961</v>
      </c>
      <c r="F3423" t="s">
        <v>7962</v>
      </c>
    </row>
    <row r="3424" spans="1:6" x14ac:dyDescent="0.6">
      <c r="A3424" t="s">
        <v>551</v>
      </c>
      <c r="B3424">
        <v>1.2E-21</v>
      </c>
      <c r="C3424" t="s">
        <v>3876</v>
      </c>
      <c r="D3424" t="s">
        <v>3875</v>
      </c>
      <c r="E3424" t="s">
        <v>6132</v>
      </c>
      <c r="F3424" t="s">
        <v>7956</v>
      </c>
    </row>
    <row r="3425" spans="1:6" x14ac:dyDescent="0.6">
      <c r="A3425" t="s">
        <v>551</v>
      </c>
      <c r="B3425">
        <v>0</v>
      </c>
      <c r="C3425" t="s">
        <v>3792</v>
      </c>
      <c r="D3425" t="s">
        <v>3791</v>
      </c>
      <c r="E3425" t="s">
        <v>3406</v>
      </c>
      <c r="F3425" t="s">
        <v>7957</v>
      </c>
    </row>
    <row r="3426" spans="1:6" x14ac:dyDescent="0.6">
      <c r="A3426" t="s">
        <v>551</v>
      </c>
      <c r="B3426">
        <v>2.3900000000000002E-15</v>
      </c>
      <c r="C3426" t="s">
        <v>3913</v>
      </c>
      <c r="D3426" t="s">
        <v>3912</v>
      </c>
      <c r="E3426" t="s">
        <v>7974</v>
      </c>
      <c r="F3426" t="s">
        <v>7975</v>
      </c>
    </row>
    <row r="3427" spans="1:6" x14ac:dyDescent="0.6">
      <c r="A3427" t="s">
        <v>551</v>
      </c>
      <c r="B3427">
        <v>0</v>
      </c>
      <c r="C3427" t="s">
        <v>3901</v>
      </c>
      <c r="D3427" t="s">
        <v>3900</v>
      </c>
      <c r="E3427" t="s">
        <v>882</v>
      </c>
      <c r="F3427" t="s">
        <v>898</v>
      </c>
    </row>
    <row r="3428" spans="1:6" x14ac:dyDescent="0.6">
      <c r="A3428" t="s">
        <v>551</v>
      </c>
      <c r="B3428">
        <v>5.14017E-32</v>
      </c>
      <c r="C3428" t="s">
        <v>3953</v>
      </c>
      <c r="D3428" t="s">
        <v>3952</v>
      </c>
      <c r="E3428" t="s">
        <v>6132</v>
      </c>
      <c r="F3428" t="s">
        <v>7956</v>
      </c>
    </row>
    <row r="3429" spans="1:6" x14ac:dyDescent="0.6">
      <c r="A3429" t="s">
        <v>551</v>
      </c>
      <c r="B3429">
        <v>3.5413500000000001E-8</v>
      </c>
      <c r="C3429" t="s">
        <v>1302</v>
      </c>
      <c r="D3429" t="s">
        <v>1303</v>
      </c>
      <c r="E3429" t="s">
        <v>888</v>
      </c>
      <c r="F3429" t="s">
        <v>894</v>
      </c>
    </row>
    <row r="3430" spans="1:6" x14ac:dyDescent="0.6">
      <c r="A3430" t="s">
        <v>551</v>
      </c>
      <c r="B3430">
        <v>4.3299999999999997E-8</v>
      </c>
      <c r="C3430" t="s">
        <v>3931</v>
      </c>
      <c r="D3430" t="s">
        <v>3930</v>
      </c>
      <c r="E3430" t="s">
        <v>3306</v>
      </c>
      <c r="F3430" t="s">
        <v>7958</v>
      </c>
    </row>
    <row r="3431" spans="1:6" x14ac:dyDescent="0.6">
      <c r="A3431" t="s">
        <v>551</v>
      </c>
      <c r="B3431">
        <v>1.5199999999999999E-9</v>
      </c>
      <c r="C3431" t="s">
        <v>3863</v>
      </c>
      <c r="D3431" t="s">
        <v>3862</v>
      </c>
      <c r="E3431" t="s">
        <v>7986</v>
      </c>
      <c r="F3431" t="s">
        <v>7987</v>
      </c>
    </row>
    <row r="3432" spans="1:6" x14ac:dyDescent="0.6">
      <c r="A3432" t="s">
        <v>551</v>
      </c>
      <c r="B3432">
        <v>5.6700000000000002E-15</v>
      </c>
      <c r="C3432" t="s">
        <v>3939</v>
      </c>
      <c r="D3432" t="s">
        <v>3938</v>
      </c>
      <c r="E3432" t="s">
        <v>6132</v>
      </c>
      <c r="F3432" t="s">
        <v>7956</v>
      </c>
    </row>
    <row r="3433" spans="1:6" x14ac:dyDescent="0.6">
      <c r="A3433" t="s">
        <v>551</v>
      </c>
      <c r="B3433">
        <v>7.4923700000000002E-11</v>
      </c>
      <c r="C3433" t="s">
        <v>933</v>
      </c>
      <c r="D3433" t="s">
        <v>3967</v>
      </c>
      <c r="E3433" t="s">
        <v>890</v>
      </c>
      <c r="F3433" t="s">
        <v>896</v>
      </c>
    </row>
    <row r="3434" spans="1:6" x14ac:dyDescent="0.6">
      <c r="A3434" t="s">
        <v>551</v>
      </c>
      <c r="B3434">
        <v>7.4923700000000002E-11</v>
      </c>
      <c r="C3434" t="s">
        <v>933</v>
      </c>
      <c r="D3434" t="s">
        <v>3970</v>
      </c>
      <c r="E3434" t="s">
        <v>890</v>
      </c>
      <c r="F3434" t="s">
        <v>896</v>
      </c>
    </row>
    <row r="3435" spans="1:6" x14ac:dyDescent="0.6">
      <c r="A3435" t="s">
        <v>551</v>
      </c>
      <c r="B3435">
        <v>5.0000000000000002E-28</v>
      </c>
      <c r="C3435" t="s">
        <v>3339</v>
      </c>
      <c r="D3435" t="s">
        <v>3338</v>
      </c>
      <c r="E3435" t="s">
        <v>882</v>
      </c>
      <c r="F3435" t="s">
        <v>898</v>
      </c>
    </row>
    <row r="3436" spans="1:6" x14ac:dyDescent="0.6">
      <c r="A3436" t="s">
        <v>551</v>
      </c>
      <c r="B3436">
        <v>3.7000000000000001E-11</v>
      </c>
      <c r="C3436" t="s">
        <v>3980</v>
      </c>
      <c r="D3436" t="s">
        <v>3979</v>
      </c>
      <c r="E3436" t="s">
        <v>7976</v>
      </c>
      <c r="F3436" t="s">
        <v>7977</v>
      </c>
    </row>
    <row r="3437" spans="1:6" x14ac:dyDescent="0.6">
      <c r="A3437" t="s">
        <v>551</v>
      </c>
      <c r="B3437">
        <v>1.9899999999999998E-18</v>
      </c>
      <c r="C3437" t="s">
        <v>3347</v>
      </c>
      <c r="D3437" t="s">
        <v>3346</v>
      </c>
      <c r="E3437" t="s">
        <v>6132</v>
      </c>
      <c r="F3437" t="s">
        <v>7956</v>
      </c>
    </row>
    <row r="3438" spans="1:6" x14ac:dyDescent="0.6">
      <c r="A3438" t="s">
        <v>551</v>
      </c>
      <c r="B3438">
        <v>1.0999999999999999E-15</v>
      </c>
      <c r="C3438" t="s">
        <v>3349</v>
      </c>
      <c r="D3438" t="s">
        <v>3348</v>
      </c>
      <c r="E3438" t="s">
        <v>7959</v>
      </c>
      <c r="F3438" t="s">
        <v>7960</v>
      </c>
    </row>
    <row r="3439" spans="1:6" x14ac:dyDescent="0.6">
      <c r="A3439" t="s">
        <v>551</v>
      </c>
      <c r="B3439">
        <v>0</v>
      </c>
      <c r="C3439" t="s">
        <v>4029</v>
      </c>
      <c r="D3439" t="s">
        <v>4028</v>
      </c>
      <c r="E3439" t="s">
        <v>7959</v>
      </c>
      <c r="F3439" t="s">
        <v>7960</v>
      </c>
    </row>
    <row r="3440" spans="1:6" x14ac:dyDescent="0.6">
      <c r="A3440" t="s">
        <v>551</v>
      </c>
      <c r="B3440">
        <v>5.1E-16</v>
      </c>
      <c r="C3440" t="s">
        <v>3306</v>
      </c>
      <c r="D3440" t="s">
        <v>4030</v>
      </c>
      <c r="E3440" t="s">
        <v>3306</v>
      </c>
      <c r="F3440" t="s">
        <v>7958</v>
      </c>
    </row>
    <row r="3441" spans="1:6" x14ac:dyDescent="0.6">
      <c r="A3441" t="s">
        <v>551</v>
      </c>
      <c r="B3441">
        <v>2.0800000000000001E-18</v>
      </c>
      <c r="C3441" t="s">
        <v>3386</v>
      </c>
      <c r="D3441" t="s">
        <v>3385</v>
      </c>
      <c r="E3441" t="s">
        <v>882</v>
      </c>
      <c r="F3441" t="s">
        <v>898</v>
      </c>
    </row>
    <row r="3442" spans="1:6" x14ac:dyDescent="0.6">
      <c r="A3442" t="s">
        <v>551</v>
      </c>
      <c r="B3442">
        <v>0</v>
      </c>
      <c r="C3442" t="s">
        <v>4044</v>
      </c>
      <c r="D3442" t="s">
        <v>4043</v>
      </c>
      <c r="E3442" t="s">
        <v>3406</v>
      </c>
      <c r="F3442" t="s">
        <v>7957</v>
      </c>
    </row>
    <row r="3443" spans="1:6" x14ac:dyDescent="0.6">
      <c r="A3443" t="s">
        <v>551</v>
      </c>
      <c r="B3443">
        <v>2.9400000000000001E-20</v>
      </c>
      <c r="C3443" t="s">
        <v>2768</v>
      </c>
      <c r="D3443" t="s">
        <v>4060</v>
      </c>
      <c r="E3443" t="s">
        <v>892</v>
      </c>
      <c r="F3443" t="s">
        <v>907</v>
      </c>
    </row>
    <row r="3444" spans="1:6" x14ac:dyDescent="0.6">
      <c r="A3444" t="s">
        <v>551</v>
      </c>
      <c r="B3444">
        <v>2.2399999999999999E-8</v>
      </c>
      <c r="C3444" t="s">
        <v>1522</v>
      </c>
      <c r="D3444" t="s">
        <v>1521</v>
      </c>
      <c r="E3444" t="s">
        <v>7965</v>
      </c>
      <c r="F3444" t="s">
        <v>7966</v>
      </c>
    </row>
    <row r="3445" spans="1:6" x14ac:dyDescent="0.6">
      <c r="A3445" t="s">
        <v>552</v>
      </c>
      <c r="B3445">
        <v>6.1683099999999998E-9</v>
      </c>
      <c r="C3445" t="s">
        <v>3418</v>
      </c>
      <c r="D3445" t="s">
        <v>3417</v>
      </c>
      <c r="E3445" t="s">
        <v>7963</v>
      </c>
      <c r="F3445" t="s">
        <v>7964</v>
      </c>
    </row>
    <row r="3446" spans="1:6" x14ac:dyDescent="0.6">
      <c r="A3446" t="s">
        <v>552</v>
      </c>
      <c r="B3446">
        <v>8.1399999999999996E-13</v>
      </c>
      <c r="C3446" t="s">
        <v>3430</v>
      </c>
      <c r="D3446" t="s">
        <v>3429</v>
      </c>
      <c r="E3446" t="s">
        <v>7986</v>
      </c>
      <c r="F3446" t="s">
        <v>7987</v>
      </c>
    </row>
    <row r="3447" spans="1:6" x14ac:dyDescent="0.6">
      <c r="A3447" t="s">
        <v>552</v>
      </c>
      <c r="B3447">
        <v>2.2869600000000001E-18</v>
      </c>
      <c r="C3447" t="s">
        <v>3434</v>
      </c>
      <c r="D3447" t="s">
        <v>3433</v>
      </c>
      <c r="E3447" t="s">
        <v>882</v>
      </c>
      <c r="F3447" t="s">
        <v>898</v>
      </c>
    </row>
    <row r="3448" spans="1:6" x14ac:dyDescent="0.6">
      <c r="A3448" t="s">
        <v>552</v>
      </c>
      <c r="B3448">
        <v>9.48E-13</v>
      </c>
      <c r="C3448" t="s">
        <v>3446</v>
      </c>
      <c r="D3448" t="s">
        <v>3445</v>
      </c>
      <c r="E3448" t="s">
        <v>7986</v>
      </c>
      <c r="F3448" t="s">
        <v>7987</v>
      </c>
    </row>
    <row r="3449" spans="1:6" x14ac:dyDescent="0.6">
      <c r="A3449" t="s">
        <v>552</v>
      </c>
      <c r="B3449">
        <v>1.5352800000000001E-11</v>
      </c>
      <c r="C3449" t="s">
        <v>3470</v>
      </c>
      <c r="D3449" t="s">
        <v>3469</v>
      </c>
      <c r="E3449" t="s">
        <v>892</v>
      </c>
      <c r="F3449" t="s">
        <v>907</v>
      </c>
    </row>
    <row r="3450" spans="1:6" x14ac:dyDescent="0.6">
      <c r="A3450" t="s">
        <v>551</v>
      </c>
      <c r="B3450">
        <v>9.6000000000000005E-35</v>
      </c>
      <c r="C3450" t="s">
        <v>3221</v>
      </c>
      <c r="D3450" t="s">
        <v>3220</v>
      </c>
      <c r="E3450" t="s">
        <v>6132</v>
      </c>
      <c r="F3450" t="s">
        <v>7956</v>
      </c>
    </row>
    <row r="3451" spans="1:6" x14ac:dyDescent="0.6">
      <c r="A3451" t="s">
        <v>552</v>
      </c>
      <c r="B3451">
        <v>9.1969599999999995E-14</v>
      </c>
      <c r="C3451" t="s">
        <v>3792</v>
      </c>
      <c r="D3451" t="s">
        <v>3791</v>
      </c>
      <c r="E3451" t="s">
        <v>3406</v>
      </c>
      <c r="F3451" t="s">
        <v>7957</v>
      </c>
    </row>
    <row r="3452" spans="1:6" x14ac:dyDescent="0.6">
      <c r="A3452" t="s">
        <v>552</v>
      </c>
      <c r="B3452">
        <v>2.4614999999999998E-9</v>
      </c>
      <c r="C3452" t="s">
        <v>1395</v>
      </c>
      <c r="D3452" t="s">
        <v>1394</v>
      </c>
      <c r="E3452" t="s">
        <v>888</v>
      </c>
      <c r="F3452" t="s">
        <v>894</v>
      </c>
    </row>
    <row r="3453" spans="1:6" x14ac:dyDescent="0.6">
      <c r="A3453" t="s">
        <v>552</v>
      </c>
      <c r="B3453">
        <v>5.6439599999999994E-21</v>
      </c>
      <c r="C3453" t="s">
        <v>3472</v>
      </c>
      <c r="D3453" t="s">
        <v>3471</v>
      </c>
      <c r="E3453" t="s">
        <v>7967</v>
      </c>
      <c r="F3453" t="s">
        <v>7968</v>
      </c>
    </row>
    <row r="3454" spans="1:6" x14ac:dyDescent="0.6">
      <c r="A3454" t="s">
        <v>552</v>
      </c>
      <c r="B3454">
        <v>1.6544800000000001E-9</v>
      </c>
      <c r="C3454" t="s">
        <v>1405</v>
      </c>
      <c r="D3454" t="s">
        <v>1404</v>
      </c>
      <c r="E3454" t="s">
        <v>888</v>
      </c>
      <c r="F3454" t="s">
        <v>894</v>
      </c>
    </row>
    <row r="3455" spans="1:6" x14ac:dyDescent="0.6">
      <c r="A3455" t="s">
        <v>552</v>
      </c>
      <c r="B3455">
        <v>4.1542499999999998E-9</v>
      </c>
      <c r="C3455" t="s">
        <v>3567</v>
      </c>
      <c r="D3455" t="s">
        <v>3566</v>
      </c>
      <c r="E3455" t="s">
        <v>7965</v>
      </c>
      <c r="F3455" t="s">
        <v>7966</v>
      </c>
    </row>
    <row r="3456" spans="1:6" x14ac:dyDescent="0.6">
      <c r="A3456" t="s">
        <v>552</v>
      </c>
      <c r="B3456">
        <v>1.59E-8</v>
      </c>
      <c r="C3456" t="s">
        <v>1715</v>
      </c>
      <c r="D3456" t="s">
        <v>1714</v>
      </c>
      <c r="E3456" t="s">
        <v>7965</v>
      </c>
      <c r="F3456" t="s">
        <v>7966</v>
      </c>
    </row>
    <row r="3457" spans="1:6" x14ac:dyDescent="0.6">
      <c r="A3457" t="s">
        <v>552</v>
      </c>
      <c r="B3457">
        <v>1.6799999999999998E-14</v>
      </c>
      <c r="C3457" t="s">
        <v>3304</v>
      </c>
      <c r="D3457" t="s">
        <v>3303</v>
      </c>
      <c r="E3457" t="s">
        <v>882</v>
      </c>
      <c r="F3457" t="s">
        <v>898</v>
      </c>
    </row>
    <row r="3458" spans="1:6" x14ac:dyDescent="0.6">
      <c r="A3458" t="s">
        <v>552</v>
      </c>
      <c r="B3458">
        <v>0</v>
      </c>
      <c r="C3458" t="s">
        <v>3528</v>
      </c>
      <c r="D3458" t="s">
        <v>3527</v>
      </c>
      <c r="E3458" t="s">
        <v>882</v>
      </c>
      <c r="F3458" t="s">
        <v>898</v>
      </c>
    </row>
    <row r="3459" spans="1:6" x14ac:dyDescent="0.6">
      <c r="A3459" t="s">
        <v>552</v>
      </c>
      <c r="B3459">
        <v>0</v>
      </c>
      <c r="C3459" t="s">
        <v>3540</v>
      </c>
      <c r="D3459" t="s">
        <v>3539</v>
      </c>
      <c r="E3459" t="s">
        <v>882</v>
      </c>
      <c r="F3459" t="s">
        <v>898</v>
      </c>
    </row>
    <row r="3460" spans="1:6" x14ac:dyDescent="0.6">
      <c r="A3460" t="s">
        <v>552</v>
      </c>
      <c r="B3460">
        <v>6.7700000000000004E-9</v>
      </c>
      <c r="C3460" t="s">
        <v>2959</v>
      </c>
      <c r="D3460" t="s">
        <v>4497</v>
      </c>
      <c r="E3460" t="s">
        <v>7988</v>
      </c>
      <c r="F3460" t="s">
        <v>7989</v>
      </c>
    </row>
    <row r="3461" spans="1:6" x14ac:dyDescent="0.6">
      <c r="A3461" t="s">
        <v>552</v>
      </c>
      <c r="B3461">
        <v>6.7500000000000001E-12</v>
      </c>
      <c r="C3461" t="s">
        <v>2498</v>
      </c>
      <c r="D3461" t="s">
        <v>2497</v>
      </c>
      <c r="E3461" t="s">
        <v>7990</v>
      </c>
      <c r="F3461" t="s">
        <v>7991</v>
      </c>
    </row>
    <row r="3462" spans="1:6" x14ac:dyDescent="0.6">
      <c r="A3462" t="s">
        <v>552</v>
      </c>
      <c r="B3462">
        <v>5.9099999999999997E-9</v>
      </c>
      <c r="C3462" t="s">
        <v>4501</v>
      </c>
      <c r="D3462" t="s">
        <v>4500</v>
      </c>
      <c r="E3462" t="s">
        <v>7992</v>
      </c>
      <c r="F3462" t="s">
        <v>7993</v>
      </c>
    </row>
    <row r="3463" spans="1:6" x14ac:dyDescent="0.6">
      <c r="A3463" t="s">
        <v>552</v>
      </c>
      <c r="B3463">
        <v>6.5700000000000003E-9</v>
      </c>
      <c r="C3463" t="s">
        <v>3351</v>
      </c>
      <c r="D3463" t="s">
        <v>3350</v>
      </c>
      <c r="E3463" t="s">
        <v>7980</v>
      </c>
      <c r="F3463" t="s">
        <v>7981</v>
      </c>
    </row>
    <row r="3464" spans="1:6" x14ac:dyDescent="0.6">
      <c r="A3464" t="s">
        <v>552</v>
      </c>
      <c r="B3464">
        <v>0</v>
      </c>
      <c r="C3464" t="s">
        <v>3637</v>
      </c>
      <c r="D3464" t="s">
        <v>3636</v>
      </c>
      <c r="E3464" t="s">
        <v>882</v>
      </c>
      <c r="F3464" t="s">
        <v>898</v>
      </c>
    </row>
    <row r="3465" spans="1:6" x14ac:dyDescent="0.6">
      <c r="A3465" t="s">
        <v>552</v>
      </c>
      <c r="B3465">
        <v>2.28E-12</v>
      </c>
      <c r="C3465" t="s">
        <v>3327</v>
      </c>
      <c r="D3465" t="s">
        <v>3326</v>
      </c>
      <c r="E3465" t="s">
        <v>6132</v>
      </c>
      <c r="F3465" t="s">
        <v>7956</v>
      </c>
    </row>
    <row r="3466" spans="1:6" x14ac:dyDescent="0.6">
      <c r="A3466" t="s">
        <v>552</v>
      </c>
      <c r="B3466">
        <v>3.5670599999999997E-20</v>
      </c>
      <c r="C3466" t="s">
        <v>3331</v>
      </c>
      <c r="D3466" t="s">
        <v>3330</v>
      </c>
      <c r="E3466" t="s">
        <v>3306</v>
      </c>
      <c r="F3466" t="s">
        <v>7958</v>
      </c>
    </row>
    <row r="3467" spans="1:6" x14ac:dyDescent="0.6">
      <c r="A3467" t="s">
        <v>552</v>
      </c>
      <c r="B3467">
        <v>2.8314900000000002E-15</v>
      </c>
      <c r="C3467" t="s">
        <v>3335</v>
      </c>
      <c r="D3467" t="s">
        <v>3334</v>
      </c>
      <c r="E3467" t="s">
        <v>3406</v>
      </c>
      <c r="F3467" t="s">
        <v>7957</v>
      </c>
    </row>
    <row r="3468" spans="1:6" x14ac:dyDescent="0.6">
      <c r="A3468" t="s">
        <v>552</v>
      </c>
      <c r="B3468">
        <v>3.5047499999999997E-8</v>
      </c>
      <c r="C3468" t="s">
        <v>1413</v>
      </c>
      <c r="D3468" t="s">
        <v>1412</v>
      </c>
      <c r="E3468" t="s">
        <v>888</v>
      </c>
      <c r="F3468" t="s">
        <v>894</v>
      </c>
    </row>
    <row r="3469" spans="1:6" x14ac:dyDescent="0.6">
      <c r="A3469" t="s">
        <v>552</v>
      </c>
      <c r="B3469">
        <v>1.27767E-9</v>
      </c>
      <c r="C3469" t="s">
        <v>1461</v>
      </c>
      <c r="D3469" t="s">
        <v>1460</v>
      </c>
      <c r="E3469" t="s">
        <v>888</v>
      </c>
      <c r="F3469" t="s">
        <v>894</v>
      </c>
    </row>
    <row r="3470" spans="1:6" x14ac:dyDescent="0.6">
      <c r="A3470" t="s">
        <v>552</v>
      </c>
      <c r="B3470">
        <v>2.5192300000000001E-8</v>
      </c>
      <c r="C3470" t="s">
        <v>1471</v>
      </c>
      <c r="D3470" t="s">
        <v>1470</v>
      </c>
      <c r="E3470" t="s">
        <v>888</v>
      </c>
      <c r="F3470" t="s">
        <v>894</v>
      </c>
    </row>
    <row r="3471" spans="1:6" x14ac:dyDescent="0.6">
      <c r="A3471" t="s">
        <v>552</v>
      </c>
      <c r="B3471">
        <v>0</v>
      </c>
      <c r="C3471" t="s">
        <v>3807</v>
      </c>
      <c r="D3471" t="s">
        <v>3806</v>
      </c>
      <c r="E3471" t="s">
        <v>882</v>
      </c>
      <c r="F3471" t="s">
        <v>898</v>
      </c>
    </row>
    <row r="3472" spans="1:6" x14ac:dyDescent="0.6">
      <c r="A3472" t="s">
        <v>552</v>
      </c>
      <c r="B3472">
        <v>4.8867700000000002E-8</v>
      </c>
      <c r="C3472" t="s">
        <v>1489</v>
      </c>
      <c r="D3472" t="s">
        <v>1488</v>
      </c>
      <c r="E3472" t="s">
        <v>888</v>
      </c>
      <c r="F3472" t="s">
        <v>894</v>
      </c>
    </row>
    <row r="3473" spans="1:6" x14ac:dyDescent="0.6">
      <c r="A3473" t="s">
        <v>552</v>
      </c>
      <c r="B3473">
        <v>0</v>
      </c>
      <c r="C3473" t="s">
        <v>3538</v>
      </c>
      <c r="D3473" t="s">
        <v>3841</v>
      </c>
      <c r="E3473" t="s">
        <v>882</v>
      </c>
      <c r="F3473" t="s">
        <v>898</v>
      </c>
    </row>
    <row r="3474" spans="1:6" x14ac:dyDescent="0.6">
      <c r="A3474" t="s">
        <v>552</v>
      </c>
      <c r="B3474">
        <v>2.47E-17</v>
      </c>
      <c r="C3474" t="s">
        <v>3861</v>
      </c>
      <c r="D3474" t="s">
        <v>3860</v>
      </c>
      <c r="E3474" t="s">
        <v>7961</v>
      </c>
      <c r="F3474" t="s">
        <v>7962</v>
      </c>
    </row>
    <row r="3475" spans="1:6" x14ac:dyDescent="0.6">
      <c r="A3475" t="s">
        <v>552</v>
      </c>
      <c r="B3475">
        <v>2.6E-23</v>
      </c>
      <c r="C3475" t="s">
        <v>3538</v>
      </c>
      <c r="D3475" t="s">
        <v>3688</v>
      </c>
      <c r="E3475" t="s">
        <v>882</v>
      </c>
      <c r="F3475" t="s">
        <v>898</v>
      </c>
    </row>
    <row r="3476" spans="1:6" x14ac:dyDescent="0.6">
      <c r="A3476" t="s">
        <v>552</v>
      </c>
      <c r="B3476">
        <v>3.2000000000000002E-14</v>
      </c>
      <c r="C3476" t="s">
        <v>3432</v>
      </c>
      <c r="D3476" t="s">
        <v>3431</v>
      </c>
      <c r="E3476" t="s">
        <v>7965</v>
      </c>
      <c r="F3476" t="s">
        <v>7966</v>
      </c>
    </row>
    <row r="3477" spans="1:6" x14ac:dyDescent="0.6">
      <c r="A3477" t="s">
        <v>552</v>
      </c>
      <c r="B3477">
        <v>1.2E-21</v>
      </c>
      <c r="C3477" t="s">
        <v>3876</v>
      </c>
      <c r="D3477" t="s">
        <v>3875</v>
      </c>
      <c r="E3477" t="s">
        <v>6132</v>
      </c>
      <c r="F3477" t="s">
        <v>7956</v>
      </c>
    </row>
    <row r="3478" spans="1:6" x14ac:dyDescent="0.6">
      <c r="A3478" t="s">
        <v>552</v>
      </c>
      <c r="B3478">
        <v>2.3900000000000002E-15</v>
      </c>
      <c r="C3478" t="s">
        <v>3913</v>
      </c>
      <c r="D3478" t="s">
        <v>3912</v>
      </c>
      <c r="E3478" t="s">
        <v>7974</v>
      </c>
      <c r="F3478" t="s">
        <v>7975</v>
      </c>
    </row>
    <row r="3479" spans="1:6" x14ac:dyDescent="0.6">
      <c r="A3479" t="s">
        <v>552</v>
      </c>
      <c r="B3479">
        <v>2.9000000000000002E-15</v>
      </c>
      <c r="C3479" t="s">
        <v>2768</v>
      </c>
      <c r="D3479" t="s">
        <v>3693</v>
      </c>
      <c r="E3479" t="s">
        <v>892</v>
      </c>
      <c r="F3479" t="s">
        <v>907</v>
      </c>
    </row>
    <row r="3480" spans="1:6" x14ac:dyDescent="0.6">
      <c r="A3480" t="s">
        <v>552</v>
      </c>
      <c r="B3480">
        <v>1.44E-14</v>
      </c>
      <c r="C3480" t="s">
        <v>2768</v>
      </c>
      <c r="D3480" t="s">
        <v>4060</v>
      </c>
      <c r="E3480" t="s">
        <v>892</v>
      </c>
      <c r="F3480" t="s">
        <v>907</v>
      </c>
    </row>
    <row r="3481" spans="1:6" x14ac:dyDescent="0.6">
      <c r="A3481" t="s">
        <v>552</v>
      </c>
      <c r="B3481">
        <v>6.9399999999999999E-26</v>
      </c>
      <c r="C3481" t="s">
        <v>3721</v>
      </c>
      <c r="D3481" t="s">
        <v>3720</v>
      </c>
      <c r="E3481" t="s">
        <v>6132</v>
      </c>
      <c r="F3481" t="s">
        <v>7956</v>
      </c>
    </row>
    <row r="3482" spans="1:6" x14ac:dyDescent="0.6">
      <c r="A3482" t="s">
        <v>552</v>
      </c>
      <c r="B3482">
        <v>2.2399999999999999E-8</v>
      </c>
      <c r="C3482" t="s">
        <v>1522</v>
      </c>
      <c r="D3482" t="s">
        <v>1521</v>
      </c>
      <c r="E3482" t="s">
        <v>7965</v>
      </c>
      <c r="F3482" t="s">
        <v>7966</v>
      </c>
    </row>
    <row r="3483" spans="1:6" x14ac:dyDescent="0.6">
      <c r="A3483" t="s">
        <v>552</v>
      </c>
      <c r="B3483">
        <v>0</v>
      </c>
      <c r="C3483" t="s">
        <v>3901</v>
      </c>
      <c r="D3483" t="s">
        <v>3900</v>
      </c>
      <c r="E3483" t="s">
        <v>882</v>
      </c>
      <c r="F3483" t="s">
        <v>898</v>
      </c>
    </row>
    <row r="3484" spans="1:6" x14ac:dyDescent="0.6">
      <c r="A3484" t="s">
        <v>552</v>
      </c>
      <c r="B3484">
        <v>5.0000000000000002E-28</v>
      </c>
      <c r="C3484" t="s">
        <v>3339</v>
      </c>
      <c r="D3484" t="s">
        <v>3338</v>
      </c>
      <c r="E3484" t="s">
        <v>882</v>
      </c>
      <c r="F3484" t="s">
        <v>898</v>
      </c>
    </row>
    <row r="3485" spans="1:6" x14ac:dyDescent="0.6">
      <c r="A3485" t="s">
        <v>552</v>
      </c>
      <c r="B3485">
        <v>1.9899999999999998E-18</v>
      </c>
      <c r="C3485" t="s">
        <v>3347</v>
      </c>
      <c r="D3485" t="s">
        <v>3346</v>
      </c>
      <c r="E3485" t="s">
        <v>6132</v>
      </c>
      <c r="F3485" t="s">
        <v>7956</v>
      </c>
    </row>
    <row r="3486" spans="1:6" x14ac:dyDescent="0.6">
      <c r="A3486" t="s">
        <v>552</v>
      </c>
      <c r="B3486">
        <v>1.0999999999999999E-15</v>
      </c>
      <c r="C3486" t="s">
        <v>3349</v>
      </c>
      <c r="D3486" t="s">
        <v>3348</v>
      </c>
      <c r="E3486" t="s">
        <v>7959</v>
      </c>
      <c r="F3486" t="s">
        <v>7960</v>
      </c>
    </row>
    <row r="3487" spans="1:6" x14ac:dyDescent="0.6">
      <c r="A3487" t="s">
        <v>552</v>
      </c>
      <c r="B3487">
        <v>2.0800000000000001E-18</v>
      </c>
      <c r="C3487" t="s">
        <v>3386</v>
      </c>
      <c r="D3487" t="s">
        <v>3385</v>
      </c>
      <c r="E3487" t="s">
        <v>882</v>
      </c>
      <c r="F3487" t="s">
        <v>898</v>
      </c>
    </row>
    <row r="3488" spans="1:6" x14ac:dyDescent="0.6">
      <c r="A3488" t="s">
        <v>553</v>
      </c>
      <c r="B3488">
        <v>9.5599999999999996E-19</v>
      </c>
      <c r="C3488" t="s">
        <v>3430</v>
      </c>
      <c r="D3488" t="s">
        <v>3429</v>
      </c>
      <c r="E3488" t="s">
        <v>7986</v>
      </c>
      <c r="F3488" t="s">
        <v>7987</v>
      </c>
    </row>
    <row r="3489" spans="1:6" x14ac:dyDescent="0.6">
      <c r="A3489" t="s">
        <v>553</v>
      </c>
      <c r="B3489">
        <v>3.2160000000000001E-24</v>
      </c>
      <c r="C3489" t="s">
        <v>3434</v>
      </c>
      <c r="D3489" t="s">
        <v>3433</v>
      </c>
      <c r="E3489" t="s">
        <v>882</v>
      </c>
      <c r="F3489" t="s">
        <v>898</v>
      </c>
    </row>
    <row r="3490" spans="1:6" x14ac:dyDescent="0.6">
      <c r="A3490" t="s">
        <v>553</v>
      </c>
      <c r="B3490">
        <v>4.5399999999999995E-19</v>
      </c>
      <c r="C3490" t="s">
        <v>3446</v>
      </c>
      <c r="D3490" t="s">
        <v>3445</v>
      </c>
      <c r="E3490" t="s">
        <v>7986</v>
      </c>
      <c r="F3490" t="s">
        <v>7987</v>
      </c>
    </row>
    <row r="3491" spans="1:6" x14ac:dyDescent="0.6">
      <c r="A3491" t="s">
        <v>553</v>
      </c>
      <c r="B3491">
        <v>4.4138200000000006E-18</v>
      </c>
      <c r="C3491" t="s">
        <v>3470</v>
      </c>
      <c r="D3491" t="s">
        <v>3469</v>
      </c>
      <c r="E3491" t="s">
        <v>892</v>
      </c>
      <c r="F3491" t="s">
        <v>907</v>
      </c>
    </row>
    <row r="3492" spans="1:6" x14ac:dyDescent="0.6">
      <c r="A3492" t="s">
        <v>552</v>
      </c>
      <c r="B3492">
        <v>2.4000000000000001E-11</v>
      </c>
      <c r="C3492" t="s">
        <v>4044</v>
      </c>
      <c r="D3492" t="s">
        <v>4043</v>
      </c>
      <c r="E3492" t="s">
        <v>3406</v>
      </c>
      <c r="F3492" t="s">
        <v>7957</v>
      </c>
    </row>
    <row r="3493" spans="1:6" x14ac:dyDescent="0.6">
      <c r="A3493" t="s">
        <v>553</v>
      </c>
      <c r="B3493">
        <v>3.8482600000000001E-9</v>
      </c>
      <c r="C3493" t="s">
        <v>3472</v>
      </c>
      <c r="D3493" t="s">
        <v>3471</v>
      </c>
      <c r="E3493" t="s">
        <v>7967</v>
      </c>
      <c r="F3493" t="s">
        <v>7968</v>
      </c>
    </row>
    <row r="3494" spans="1:6" x14ac:dyDescent="0.6">
      <c r="A3494" t="s">
        <v>552</v>
      </c>
      <c r="B3494">
        <v>2.6088099999999999E-10</v>
      </c>
      <c r="C3494" t="s">
        <v>3213</v>
      </c>
      <c r="D3494" t="s">
        <v>3212</v>
      </c>
      <c r="E3494" t="s">
        <v>882</v>
      </c>
      <c r="F3494" t="s">
        <v>898</v>
      </c>
    </row>
    <row r="3495" spans="1:6" x14ac:dyDescent="0.6">
      <c r="A3495" t="s">
        <v>552</v>
      </c>
      <c r="B3495">
        <v>0</v>
      </c>
      <c r="C3495" t="s">
        <v>3221</v>
      </c>
      <c r="D3495" t="s">
        <v>3220</v>
      </c>
      <c r="E3495" t="s">
        <v>6132</v>
      </c>
      <c r="F3495" t="s">
        <v>7956</v>
      </c>
    </row>
    <row r="3496" spans="1:6" x14ac:dyDescent="0.6">
      <c r="A3496" t="s">
        <v>553</v>
      </c>
      <c r="B3496">
        <v>3.6000000000000001E-19</v>
      </c>
      <c r="C3496" t="s">
        <v>3532</v>
      </c>
      <c r="D3496" t="s">
        <v>3531</v>
      </c>
      <c r="E3496" t="s">
        <v>7984</v>
      </c>
      <c r="F3496" t="s">
        <v>7985</v>
      </c>
    </row>
    <row r="3497" spans="1:6" x14ac:dyDescent="0.6">
      <c r="A3497" t="s">
        <v>553</v>
      </c>
      <c r="B3497">
        <v>2.9999999999999999E-21</v>
      </c>
      <c r="C3497" t="s">
        <v>2768</v>
      </c>
      <c r="D3497" t="s">
        <v>3693</v>
      </c>
      <c r="E3497" t="s">
        <v>892</v>
      </c>
      <c r="F3497" t="s">
        <v>907</v>
      </c>
    </row>
    <row r="3498" spans="1:6" x14ac:dyDescent="0.6">
      <c r="A3498" t="s">
        <v>553</v>
      </c>
      <c r="B3498">
        <v>6.0399999999999998E-9</v>
      </c>
      <c r="C3498" t="s">
        <v>1549</v>
      </c>
      <c r="D3498" t="s">
        <v>1548</v>
      </c>
      <c r="E3498" t="s">
        <v>7994</v>
      </c>
      <c r="F3498" t="s">
        <v>7995</v>
      </c>
    </row>
    <row r="3499" spans="1:6" x14ac:dyDescent="0.6">
      <c r="A3499" t="s">
        <v>553</v>
      </c>
      <c r="B3499">
        <v>0</v>
      </c>
      <c r="C3499" t="s">
        <v>2086</v>
      </c>
      <c r="D3499" t="s">
        <v>4506</v>
      </c>
      <c r="E3499" t="s">
        <v>7996</v>
      </c>
      <c r="F3499" t="s">
        <v>7997</v>
      </c>
    </row>
    <row r="3500" spans="1:6" x14ac:dyDescent="0.6">
      <c r="A3500" t="s">
        <v>553</v>
      </c>
      <c r="B3500">
        <v>1.5500000000000001E-21</v>
      </c>
      <c r="C3500" t="s">
        <v>1651</v>
      </c>
      <c r="D3500" t="s">
        <v>1650</v>
      </c>
      <c r="E3500" t="s">
        <v>3406</v>
      </c>
      <c r="F3500" t="s">
        <v>7957</v>
      </c>
    </row>
    <row r="3501" spans="1:6" x14ac:dyDescent="0.6">
      <c r="A3501" t="s">
        <v>553</v>
      </c>
      <c r="B3501">
        <v>6.8999999999999997E-9</v>
      </c>
      <c r="C3501" t="s">
        <v>4127</v>
      </c>
      <c r="D3501" t="s">
        <v>4126</v>
      </c>
      <c r="E3501" t="s">
        <v>7998</v>
      </c>
      <c r="F3501" t="s">
        <v>7999</v>
      </c>
    </row>
    <row r="3502" spans="1:6" x14ac:dyDescent="0.6">
      <c r="A3502" t="s">
        <v>553</v>
      </c>
      <c r="B3502">
        <v>1.4399999999999999E-10</v>
      </c>
      <c r="C3502" t="s">
        <v>1713</v>
      </c>
      <c r="D3502" t="s">
        <v>1712</v>
      </c>
      <c r="E3502" t="s">
        <v>8000</v>
      </c>
      <c r="F3502" t="s">
        <v>8001</v>
      </c>
    </row>
    <row r="3503" spans="1:6" x14ac:dyDescent="0.6">
      <c r="A3503" t="s">
        <v>553</v>
      </c>
      <c r="B3503">
        <v>0</v>
      </c>
      <c r="C3503" t="s">
        <v>1627</v>
      </c>
      <c r="D3503" t="s">
        <v>1626</v>
      </c>
      <c r="E3503" t="s">
        <v>7965</v>
      </c>
      <c r="F3503" t="s">
        <v>7966</v>
      </c>
    </row>
    <row r="3504" spans="1:6" x14ac:dyDescent="0.6">
      <c r="A3504" t="s">
        <v>553</v>
      </c>
      <c r="B3504">
        <v>4.8099999999999997E-13</v>
      </c>
      <c r="C3504" t="s">
        <v>3721</v>
      </c>
      <c r="D3504" t="s">
        <v>3720</v>
      </c>
      <c r="E3504" t="s">
        <v>6132</v>
      </c>
      <c r="F3504" t="s">
        <v>7956</v>
      </c>
    </row>
    <row r="3505" spans="1:6" x14ac:dyDescent="0.6">
      <c r="A3505" t="s">
        <v>553</v>
      </c>
      <c r="B3505">
        <v>1.8999999999999999E-25</v>
      </c>
      <c r="C3505" t="s">
        <v>4133</v>
      </c>
      <c r="D3505" t="s">
        <v>4132</v>
      </c>
      <c r="E3505" t="s">
        <v>8002</v>
      </c>
      <c r="F3505" t="s">
        <v>8003</v>
      </c>
    </row>
    <row r="3506" spans="1:6" x14ac:dyDescent="0.6">
      <c r="A3506" t="s">
        <v>553</v>
      </c>
      <c r="B3506">
        <v>5.3100000000000003E-22</v>
      </c>
      <c r="C3506" t="s">
        <v>4807</v>
      </c>
      <c r="D3506" t="s">
        <v>4806</v>
      </c>
      <c r="E3506" t="s">
        <v>8004</v>
      </c>
      <c r="F3506" t="s">
        <v>8005</v>
      </c>
    </row>
    <row r="3507" spans="1:6" x14ac:dyDescent="0.6">
      <c r="A3507" t="s">
        <v>553</v>
      </c>
      <c r="B3507">
        <v>3.92E-14</v>
      </c>
      <c r="C3507" t="s">
        <v>3742</v>
      </c>
      <c r="D3507" t="s">
        <v>3741</v>
      </c>
      <c r="E3507" t="s">
        <v>4218</v>
      </c>
      <c r="F3507" t="s">
        <v>7973</v>
      </c>
    </row>
    <row r="3508" spans="1:6" x14ac:dyDescent="0.6">
      <c r="A3508" t="s">
        <v>553</v>
      </c>
      <c r="B3508">
        <v>1.6000000000000001E-8</v>
      </c>
      <c r="C3508" t="s">
        <v>3327</v>
      </c>
      <c r="D3508" t="s">
        <v>3326</v>
      </c>
      <c r="E3508" t="s">
        <v>6132</v>
      </c>
      <c r="F3508" t="s">
        <v>7956</v>
      </c>
    </row>
    <row r="3509" spans="1:6" x14ac:dyDescent="0.6">
      <c r="A3509" t="s">
        <v>553</v>
      </c>
      <c r="B3509">
        <v>1.09956E-38</v>
      </c>
      <c r="C3509" t="s">
        <v>3331</v>
      </c>
      <c r="D3509" t="s">
        <v>3330</v>
      </c>
      <c r="E3509" t="s">
        <v>3306</v>
      </c>
      <c r="F3509" t="s">
        <v>7958</v>
      </c>
    </row>
    <row r="3510" spans="1:6" x14ac:dyDescent="0.6">
      <c r="A3510" t="s">
        <v>553</v>
      </c>
      <c r="B3510">
        <v>0</v>
      </c>
      <c r="C3510" t="s">
        <v>3335</v>
      </c>
      <c r="D3510" t="s">
        <v>3334</v>
      </c>
      <c r="E3510" t="s">
        <v>3406</v>
      </c>
      <c r="F3510" t="s">
        <v>7957</v>
      </c>
    </row>
    <row r="3511" spans="1:6" x14ac:dyDescent="0.6">
      <c r="A3511" t="s">
        <v>553</v>
      </c>
      <c r="B3511">
        <v>1.0000000000000001E-28</v>
      </c>
      <c r="C3511" t="s">
        <v>3778</v>
      </c>
      <c r="D3511" t="s">
        <v>3777</v>
      </c>
      <c r="E3511" t="s">
        <v>8006</v>
      </c>
      <c r="F3511" t="s">
        <v>8007</v>
      </c>
    </row>
    <row r="3512" spans="1:6" x14ac:dyDescent="0.6">
      <c r="A3512" t="s">
        <v>553</v>
      </c>
      <c r="B3512">
        <v>2.8699999999999998E-41</v>
      </c>
      <c r="C3512" t="s">
        <v>4137</v>
      </c>
      <c r="D3512" t="s">
        <v>4136</v>
      </c>
      <c r="E3512" t="s">
        <v>7996</v>
      </c>
      <c r="F3512" t="s">
        <v>7997</v>
      </c>
    </row>
    <row r="3513" spans="1:6" x14ac:dyDescent="0.6">
      <c r="A3513" t="s">
        <v>553</v>
      </c>
      <c r="B3513">
        <v>0</v>
      </c>
      <c r="C3513" t="s">
        <v>3792</v>
      </c>
      <c r="D3513" t="s">
        <v>3791</v>
      </c>
      <c r="E3513" t="s">
        <v>3406</v>
      </c>
      <c r="F3513" t="s">
        <v>7957</v>
      </c>
    </row>
    <row r="3514" spans="1:6" x14ac:dyDescent="0.6">
      <c r="A3514" t="s">
        <v>553</v>
      </c>
      <c r="B3514">
        <v>9.5700000000000007E-9</v>
      </c>
      <c r="C3514" t="s">
        <v>4831</v>
      </c>
      <c r="D3514" t="s">
        <v>4830</v>
      </c>
      <c r="E3514" t="s">
        <v>8008</v>
      </c>
      <c r="F3514" t="s">
        <v>8009</v>
      </c>
    </row>
    <row r="3515" spans="1:6" x14ac:dyDescent="0.6">
      <c r="A3515" t="s">
        <v>553</v>
      </c>
      <c r="B3515">
        <v>0</v>
      </c>
      <c r="C3515" t="s">
        <v>3514</v>
      </c>
      <c r="D3515" t="s">
        <v>3513</v>
      </c>
      <c r="E3515" t="s">
        <v>7965</v>
      </c>
      <c r="F3515" t="s">
        <v>7966</v>
      </c>
    </row>
    <row r="3516" spans="1:6" x14ac:dyDescent="0.6">
      <c r="A3516" t="s">
        <v>553</v>
      </c>
      <c r="B3516">
        <v>2.4174699999999999E-10</v>
      </c>
      <c r="C3516" t="s">
        <v>3390</v>
      </c>
      <c r="D3516" t="s">
        <v>3389</v>
      </c>
      <c r="E3516" t="s">
        <v>6132</v>
      </c>
      <c r="F3516" t="s">
        <v>7956</v>
      </c>
    </row>
    <row r="3517" spans="1:6" x14ac:dyDescent="0.6">
      <c r="A3517" t="s">
        <v>553</v>
      </c>
      <c r="B3517">
        <v>0</v>
      </c>
      <c r="C3517" t="s">
        <v>3432</v>
      </c>
      <c r="D3517" t="s">
        <v>3431</v>
      </c>
      <c r="E3517" t="s">
        <v>7965</v>
      </c>
      <c r="F3517" t="s">
        <v>7966</v>
      </c>
    </row>
    <row r="3518" spans="1:6" x14ac:dyDescent="0.6">
      <c r="A3518" t="s">
        <v>553</v>
      </c>
      <c r="B3518">
        <v>2.5427500000000001E-15</v>
      </c>
      <c r="C3518" t="s">
        <v>4353</v>
      </c>
      <c r="D3518" t="s">
        <v>4352</v>
      </c>
      <c r="E3518" t="s">
        <v>7996</v>
      </c>
      <c r="F3518" t="s">
        <v>7997</v>
      </c>
    </row>
    <row r="3519" spans="1:6" x14ac:dyDescent="0.6">
      <c r="A3519" t="s">
        <v>553</v>
      </c>
      <c r="B3519">
        <v>0</v>
      </c>
      <c r="C3519" t="s">
        <v>3567</v>
      </c>
      <c r="D3519" t="s">
        <v>3566</v>
      </c>
      <c r="E3519" t="s">
        <v>7965</v>
      </c>
      <c r="F3519" t="s">
        <v>7966</v>
      </c>
    </row>
    <row r="3520" spans="1:6" x14ac:dyDescent="0.6">
      <c r="A3520" t="s">
        <v>553</v>
      </c>
      <c r="B3520">
        <v>1.19E-18</v>
      </c>
      <c r="C3520" t="s">
        <v>3799</v>
      </c>
      <c r="D3520" t="s">
        <v>3798</v>
      </c>
      <c r="E3520" t="s">
        <v>7959</v>
      </c>
      <c r="F3520" t="s">
        <v>7960</v>
      </c>
    </row>
    <row r="3521" spans="1:6" x14ac:dyDescent="0.6">
      <c r="A3521" t="s">
        <v>553</v>
      </c>
      <c r="B3521">
        <v>1.6400000000000001E-14</v>
      </c>
      <c r="C3521" t="s">
        <v>1333</v>
      </c>
      <c r="D3521" t="s">
        <v>1722</v>
      </c>
      <c r="E3521" t="s">
        <v>8000</v>
      </c>
      <c r="F3521" t="s">
        <v>8001</v>
      </c>
    </row>
    <row r="3522" spans="1:6" x14ac:dyDescent="0.6">
      <c r="A3522" t="s">
        <v>553</v>
      </c>
      <c r="B3522">
        <v>0</v>
      </c>
      <c r="C3522" t="s">
        <v>4240</v>
      </c>
      <c r="D3522" t="s">
        <v>4239</v>
      </c>
      <c r="E3522" t="s">
        <v>7965</v>
      </c>
      <c r="F3522" t="s">
        <v>7966</v>
      </c>
    </row>
    <row r="3523" spans="1:6" x14ac:dyDescent="0.6">
      <c r="A3523" t="s">
        <v>553</v>
      </c>
      <c r="B3523">
        <v>1.6499999999999999E-24</v>
      </c>
      <c r="C3523" t="s">
        <v>3801</v>
      </c>
      <c r="D3523" t="s">
        <v>3800</v>
      </c>
      <c r="E3523" t="s">
        <v>3406</v>
      </c>
      <c r="F3523" t="s">
        <v>7957</v>
      </c>
    </row>
    <row r="3524" spans="1:6" x14ac:dyDescent="0.6">
      <c r="A3524" t="s">
        <v>553</v>
      </c>
      <c r="B3524">
        <v>4.0499999999999999E-17</v>
      </c>
      <c r="C3524" t="s">
        <v>1526</v>
      </c>
      <c r="D3524" t="s">
        <v>1525</v>
      </c>
      <c r="E3524" t="s">
        <v>8000</v>
      </c>
      <c r="F3524" t="s">
        <v>8001</v>
      </c>
    </row>
    <row r="3525" spans="1:6" x14ac:dyDescent="0.6">
      <c r="A3525" t="s">
        <v>553</v>
      </c>
      <c r="B3525">
        <v>1.34E-11</v>
      </c>
      <c r="C3525" t="s">
        <v>3876</v>
      </c>
      <c r="D3525" t="s">
        <v>3875</v>
      </c>
      <c r="E3525" t="s">
        <v>6132</v>
      </c>
      <c r="F3525" t="s">
        <v>7956</v>
      </c>
    </row>
    <row r="3526" spans="1:6" x14ac:dyDescent="0.6">
      <c r="A3526" t="s">
        <v>553</v>
      </c>
      <c r="B3526">
        <v>3.25E-19</v>
      </c>
      <c r="C3526" t="s">
        <v>3805</v>
      </c>
      <c r="D3526" t="s">
        <v>3804</v>
      </c>
      <c r="E3526" t="s">
        <v>3406</v>
      </c>
      <c r="F3526" t="s">
        <v>7957</v>
      </c>
    </row>
    <row r="3527" spans="1:6" x14ac:dyDescent="0.6">
      <c r="A3527" t="s">
        <v>553</v>
      </c>
      <c r="B3527">
        <v>0</v>
      </c>
      <c r="C3527" t="s">
        <v>3647</v>
      </c>
      <c r="D3527" t="s">
        <v>3879</v>
      </c>
      <c r="E3527" t="s">
        <v>7965</v>
      </c>
      <c r="F3527" t="s">
        <v>7966</v>
      </c>
    </row>
    <row r="3528" spans="1:6" x14ac:dyDescent="0.6">
      <c r="A3528" t="s">
        <v>553</v>
      </c>
      <c r="B3528">
        <v>0</v>
      </c>
      <c r="C3528" t="s">
        <v>1631</v>
      </c>
      <c r="D3528" t="s">
        <v>1630</v>
      </c>
      <c r="E3528" t="s">
        <v>7965</v>
      </c>
      <c r="F3528" t="s">
        <v>7966</v>
      </c>
    </row>
    <row r="3529" spans="1:6" x14ac:dyDescent="0.6">
      <c r="A3529" t="s">
        <v>553</v>
      </c>
      <c r="B3529">
        <v>0</v>
      </c>
      <c r="C3529" t="s">
        <v>4484</v>
      </c>
      <c r="D3529" t="s">
        <v>4483</v>
      </c>
      <c r="E3529" t="s">
        <v>7996</v>
      </c>
      <c r="F3529" t="s">
        <v>7997</v>
      </c>
    </row>
    <row r="3530" spans="1:6" x14ac:dyDescent="0.6">
      <c r="A3530" t="s">
        <v>553</v>
      </c>
      <c r="B3530">
        <v>6.7299999999999996E-13</v>
      </c>
      <c r="C3530" t="s">
        <v>3913</v>
      </c>
      <c r="D3530" t="s">
        <v>3912</v>
      </c>
      <c r="E3530" t="s">
        <v>7974</v>
      </c>
      <c r="F3530" t="s">
        <v>7975</v>
      </c>
    </row>
    <row r="3531" spans="1:6" x14ac:dyDescent="0.6">
      <c r="A3531" t="s">
        <v>553</v>
      </c>
      <c r="B3531">
        <v>0</v>
      </c>
      <c r="C3531" t="s">
        <v>2498</v>
      </c>
      <c r="D3531" t="s">
        <v>2497</v>
      </c>
      <c r="E3531" t="s">
        <v>7990</v>
      </c>
      <c r="F3531" t="s">
        <v>7991</v>
      </c>
    </row>
    <row r="3532" spans="1:6" x14ac:dyDescent="0.6">
      <c r="A3532" t="s">
        <v>553</v>
      </c>
      <c r="B3532">
        <v>1.05153E-14</v>
      </c>
      <c r="C3532" t="s">
        <v>4386</v>
      </c>
      <c r="D3532" t="s">
        <v>4385</v>
      </c>
      <c r="E3532" t="s">
        <v>7965</v>
      </c>
      <c r="F3532" t="s">
        <v>7966</v>
      </c>
    </row>
    <row r="3533" spans="1:6" x14ac:dyDescent="0.6">
      <c r="A3533" t="s">
        <v>553</v>
      </c>
      <c r="B3533">
        <v>0</v>
      </c>
      <c r="C3533" t="s">
        <v>2086</v>
      </c>
      <c r="D3533" t="s">
        <v>4268</v>
      </c>
      <c r="E3533" t="s">
        <v>7996</v>
      </c>
      <c r="F3533" t="s">
        <v>7997</v>
      </c>
    </row>
    <row r="3534" spans="1:6" x14ac:dyDescent="0.6">
      <c r="A3534" t="s">
        <v>553</v>
      </c>
      <c r="B3534">
        <v>9.2699999999999999E-14</v>
      </c>
      <c r="C3534" t="s">
        <v>3643</v>
      </c>
      <c r="D3534" t="s">
        <v>3642</v>
      </c>
      <c r="E3534" t="s">
        <v>7961</v>
      </c>
      <c r="F3534" t="s">
        <v>7962</v>
      </c>
    </row>
    <row r="3535" spans="1:6" x14ac:dyDescent="0.6">
      <c r="A3535" t="s">
        <v>553</v>
      </c>
      <c r="B3535">
        <v>1.5300000000000001E-8</v>
      </c>
      <c r="C3535" t="s">
        <v>4890</v>
      </c>
      <c r="D3535" t="s">
        <v>4889</v>
      </c>
      <c r="E3535" t="s">
        <v>8010</v>
      </c>
      <c r="F3535" t="s">
        <v>8011</v>
      </c>
    </row>
    <row r="3536" spans="1:6" x14ac:dyDescent="0.6">
      <c r="A3536" t="s">
        <v>553</v>
      </c>
      <c r="B3536">
        <v>0</v>
      </c>
      <c r="C3536" t="s">
        <v>4284</v>
      </c>
      <c r="D3536" t="s">
        <v>4283</v>
      </c>
      <c r="E3536" t="s">
        <v>8002</v>
      </c>
      <c r="F3536" t="s">
        <v>8003</v>
      </c>
    </row>
    <row r="3537" spans="1:6" x14ac:dyDescent="0.6">
      <c r="A3537" t="s">
        <v>553</v>
      </c>
      <c r="B3537">
        <v>0</v>
      </c>
      <c r="C3537" t="s">
        <v>3647</v>
      </c>
      <c r="D3537" t="s">
        <v>3646</v>
      </c>
      <c r="E3537" t="s">
        <v>7965</v>
      </c>
      <c r="F3537" t="s">
        <v>7966</v>
      </c>
    </row>
    <row r="3538" spans="1:6" x14ac:dyDescent="0.6">
      <c r="A3538" t="s">
        <v>553</v>
      </c>
      <c r="B3538">
        <v>2.8599999999999999E-26</v>
      </c>
      <c r="C3538" t="s">
        <v>3953</v>
      </c>
      <c r="D3538" t="s">
        <v>3952</v>
      </c>
      <c r="E3538" t="s">
        <v>6132</v>
      </c>
      <c r="F3538" t="s">
        <v>7956</v>
      </c>
    </row>
    <row r="3539" spans="1:6" x14ac:dyDescent="0.6">
      <c r="A3539" t="s">
        <v>553</v>
      </c>
      <c r="B3539">
        <v>1.66E-8</v>
      </c>
      <c r="C3539" t="s">
        <v>4894</v>
      </c>
      <c r="D3539" t="s">
        <v>4893</v>
      </c>
      <c r="E3539" t="s">
        <v>8008</v>
      </c>
      <c r="F3539" t="s">
        <v>8009</v>
      </c>
    </row>
    <row r="3540" spans="1:6" x14ac:dyDescent="0.6">
      <c r="A3540" t="s">
        <v>553</v>
      </c>
      <c r="B3540">
        <v>1.40496E-16</v>
      </c>
      <c r="C3540" t="s">
        <v>3738</v>
      </c>
      <c r="D3540" t="s">
        <v>3737</v>
      </c>
      <c r="E3540" t="s">
        <v>6132</v>
      </c>
      <c r="F3540" t="s">
        <v>7956</v>
      </c>
    </row>
    <row r="3541" spans="1:6" x14ac:dyDescent="0.6">
      <c r="A3541" t="s">
        <v>553</v>
      </c>
      <c r="B3541">
        <v>2.9715099999999999E-19</v>
      </c>
      <c r="C3541" t="s">
        <v>1954</v>
      </c>
      <c r="D3541" t="s">
        <v>1953</v>
      </c>
      <c r="E3541" t="s">
        <v>7965</v>
      </c>
      <c r="F3541" t="s">
        <v>7966</v>
      </c>
    </row>
    <row r="3542" spans="1:6" x14ac:dyDescent="0.6">
      <c r="A3542" t="s">
        <v>553</v>
      </c>
      <c r="B3542">
        <v>1.1770899999999999E-43</v>
      </c>
      <c r="C3542" t="s">
        <v>3813</v>
      </c>
      <c r="D3542" t="s">
        <v>3812</v>
      </c>
      <c r="E3542" t="s">
        <v>7965</v>
      </c>
      <c r="F3542" t="s">
        <v>7966</v>
      </c>
    </row>
    <row r="3543" spans="1:6" x14ac:dyDescent="0.6">
      <c r="A3543" t="s">
        <v>553</v>
      </c>
      <c r="B3543">
        <v>0</v>
      </c>
      <c r="C3543" t="s">
        <v>4029</v>
      </c>
      <c r="D3543" t="s">
        <v>4028</v>
      </c>
      <c r="E3543" t="s">
        <v>7959</v>
      </c>
      <c r="F3543" t="s">
        <v>7960</v>
      </c>
    </row>
    <row r="3544" spans="1:6" x14ac:dyDescent="0.6">
      <c r="A3544" t="s">
        <v>553</v>
      </c>
      <c r="B3544">
        <v>4.1000000000000003E-23</v>
      </c>
      <c r="C3544" t="s">
        <v>3306</v>
      </c>
      <c r="D3544" t="s">
        <v>4030</v>
      </c>
      <c r="E3544" t="s">
        <v>3306</v>
      </c>
      <c r="F3544" t="s">
        <v>7958</v>
      </c>
    </row>
    <row r="3545" spans="1:6" x14ac:dyDescent="0.6">
      <c r="A3545" t="s">
        <v>553</v>
      </c>
      <c r="B3545">
        <v>6.0999999999999999E-18</v>
      </c>
      <c r="C3545" t="s">
        <v>4408</v>
      </c>
      <c r="D3545" t="s">
        <v>4407</v>
      </c>
      <c r="E3545" t="s">
        <v>7965</v>
      </c>
      <c r="F3545" t="s">
        <v>7966</v>
      </c>
    </row>
    <row r="3546" spans="1:6" x14ac:dyDescent="0.6">
      <c r="A3546" t="s">
        <v>553</v>
      </c>
      <c r="B3546">
        <v>2.22094E-13</v>
      </c>
      <c r="C3546" t="s">
        <v>4439</v>
      </c>
      <c r="D3546" t="s">
        <v>4438</v>
      </c>
      <c r="E3546" t="s">
        <v>8012</v>
      </c>
      <c r="F3546" t="s">
        <v>8013</v>
      </c>
    </row>
    <row r="3547" spans="1:6" x14ac:dyDescent="0.6">
      <c r="A3547" t="s">
        <v>553</v>
      </c>
      <c r="B3547">
        <v>3.5199999999999999E-19</v>
      </c>
      <c r="C3547" t="s">
        <v>3579</v>
      </c>
      <c r="D3547" t="s">
        <v>3578</v>
      </c>
      <c r="E3547" t="s">
        <v>3406</v>
      </c>
      <c r="F3547" t="s">
        <v>7957</v>
      </c>
    </row>
    <row r="3548" spans="1:6" x14ac:dyDescent="0.6">
      <c r="A3548" t="s">
        <v>553</v>
      </c>
      <c r="B3548">
        <v>0</v>
      </c>
      <c r="C3548" t="s">
        <v>1715</v>
      </c>
      <c r="D3548" t="s">
        <v>1714</v>
      </c>
      <c r="E3548" t="s">
        <v>7965</v>
      </c>
      <c r="F3548" t="s">
        <v>7966</v>
      </c>
    </row>
    <row r="3549" spans="1:6" x14ac:dyDescent="0.6">
      <c r="A3549" t="s">
        <v>553</v>
      </c>
      <c r="B3549">
        <v>1.4900000000000001E-39</v>
      </c>
      <c r="C3549" t="s">
        <v>1690</v>
      </c>
      <c r="D3549" t="s">
        <v>1689</v>
      </c>
      <c r="E3549" t="s">
        <v>8014</v>
      </c>
      <c r="F3549" t="s">
        <v>8015</v>
      </c>
    </row>
    <row r="3550" spans="1:6" x14ac:dyDescent="0.6">
      <c r="A3550" t="s">
        <v>553</v>
      </c>
      <c r="B3550">
        <v>0</v>
      </c>
      <c r="C3550" t="s">
        <v>4492</v>
      </c>
      <c r="D3550" t="s">
        <v>4491</v>
      </c>
      <c r="E3550" t="s">
        <v>7996</v>
      </c>
      <c r="F3550" t="s">
        <v>7997</v>
      </c>
    </row>
    <row r="3551" spans="1:6" x14ac:dyDescent="0.6">
      <c r="A3551" t="s">
        <v>553</v>
      </c>
      <c r="B3551">
        <v>0</v>
      </c>
      <c r="C3551" t="s">
        <v>3615</v>
      </c>
      <c r="D3551" t="s">
        <v>3614</v>
      </c>
      <c r="E3551" t="s">
        <v>7996</v>
      </c>
      <c r="F3551" t="s">
        <v>7997</v>
      </c>
    </row>
    <row r="3552" spans="1:6" x14ac:dyDescent="0.6">
      <c r="A3552" t="s">
        <v>553</v>
      </c>
      <c r="B3552">
        <v>1.0999999999999998E-24</v>
      </c>
      <c r="C3552" t="s">
        <v>2768</v>
      </c>
      <c r="D3552" t="s">
        <v>4060</v>
      </c>
      <c r="E3552" t="s">
        <v>892</v>
      </c>
      <c r="F3552" t="s">
        <v>907</v>
      </c>
    </row>
    <row r="3553" spans="1:6" x14ac:dyDescent="0.6">
      <c r="A3553" t="s">
        <v>553</v>
      </c>
      <c r="B3553">
        <v>0</v>
      </c>
      <c r="C3553" t="s">
        <v>1522</v>
      </c>
      <c r="D3553" t="s">
        <v>1521</v>
      </c>
      <c r="E3553" t="s">
        <v>7965</v>
      </c>
      <c r="F3553" t="s">
        <v>7966</v>
      </c>
    </row>
    <row r="3554" spans="1:6" x14ac:dyDescent="0.6">
      <c r="A3554" t="s">
        <v>553</v>
      </c>
      <c r="B3554">
        <v>2.8025999999999999E-45</v>
      </c>
      <c r="C3554" t="s">
        <v>4078</v>
      </c>
      <c r="D3554" t="s">
        <v>4077</v>
      </c>
      <c r="E3554" t="s">
        <v>7965</v>
      </c>
      <c r="F3554" t="s">
        <v>7966</v>
      </c>
    </row>
    <row r="3555" spans="1:6" x14ac:dyDescent="0.6">
      <c r="A3555" t="s">
        <v>553</v>
      </c>
      <c r="B3555">
        <v>0</v>
      </c>
      <c r="C3555" t="s">
        <v>1685</v>
      </c>
      <c r="D3555" t="s">
        <v>1684</v>
      </c>
      <c r="E3555" t="s">
        <v>7965</v>
      </c>
      <c r="F3555" t="s">
        <v>7966</v>
      </c>
    </row>
    <row r="3556" spans="1:6" x14ac:dyDescent="0.6">
      <c r="A3556" t="s">
        <v>553</v>
      </c>
      <c r="B3556">
        <v>0</v>
      </c>
      <c r="C3556" t="s">
        <v>4072</v>
      </c>
      <c r="D3556" t="s">
        <v>4071</v>
      </c>
      <c r="E3556" t="s">
        <v>7965</v>
      </c>
      <c r="F3556" t="s">
        <v>7966</v>
      </c>
    </row>
    <row r="3557" spans="1:6" x14ac:dyDescent="0.6">
      <c r="A3557" t="s">
        <v>553</v>
      </c>
      <c r="B3557">
        <v>1.40743E-11</v>
      </c>
      <c r="C3557" t="s">
        <v>4966</v>
      </c>
      <c r="D3557" t="s">
        <v>4965</v>
      </c>
      <c r="E3557" t="s">
        <v>8016</v>
      </c>
      <c r="F3557" t="s">
        <v>8017</v>
      </c>
    </row>
    <row r="3558" spans="1:6" x14ac:dyDescent="0.6">
      <c r="A3558" t="s">
        <v>553</v>
      </c>
      <c r="B3558">
        <v>0</v>
      </c>
      <c r="C3558" t="s">
        <v>4044</v>
      </c>
      <c r="D3558" t="s">
        <v>4043</v>
      </c>
      <c r="E3558" t="s">
        <v>3406</v>
      </c>
      <c r="F3558" t="s">
        <v>7957</v>
      </c>
    </row>
    <row r="3559" spans="1:6" x14ac:dyDescent="0.6">
      <c r="A3559" t="s">
        <v>553</v>
      </c>
      <c r="B3559">
        <v>1.5500000000000001E-21</v>
      </c>
      <c r="C3559" t="s">
        <v>1683</v>
      </c>
      <c r="D3559" t="s">
        <v>1682</v>
      </c>
      <c r="E3559" t="s">
        <v>3406</v>
      </c>
      <c r="F3559" t="s">
        <v>7957</v>
      </c>
    </row>
    <row r="3560" spans="1:6" x14ac:dyDescent="0.6">
      <c r="A3560" t="s">
        <v>553</v>
      </c>
      <c r="B3560">
        <v>4.7899999999999999E-8</v>
      </c>
      <c r="C3560" t="s">
        <v>4988</v>
      </c>
      <c r="D3560" t="s">
        <v>4987</v>
      </c>
      <c r="E3560" t="s">
        <v>8018</v>
      </c>
      <c r="F3560" t="s">
        <v>8019</v>
      </c>
    </row>
    <row r="3561" spans="1:6" x14ac:dyDescent="0.6">
      <c r="A3561" t="s">
        <v>553</v>
      </c>
      <c r="B3561">
        <v>7.6499999999999993E-15</v>
      </c>
      <c r="C3561" t="s">
        <v>3345</v>
      </c>
      <c r="D3561" t="s">
        <v>3344</v>
      </c>
      <c r="E3561" t="s">
        <v>3406</v>
      </c>
      <c r="F3561" t="s">
        <v>7957</v>
      </c>
    </row>
    <row r="3562" spans="1:6" x14ac:dyDescent="0.6">
      <c r="A3562" t="s">
        <v>553</v>
      </c>
      <c r="B3562">
        <v>3.6500000000000003E-11</v>
      </c>
      <c r="C3562" t="s">
        <v>3347</v>
      </c>
      <c r="D3562" t="s">
        <v>3346</v>
      </c>
      <c r="E3562" t="s">
        <v>6132</v>
      </c>
      <c r="F3562" t="s">
        <v>7956</v>
      </c>
    </row>
    <row r="3563" spans="1:6" x14ac:dyDescent="0.6">
      <c r="A3563" t="s">
        <v>553</v>
      </c>
      <c r="B3563">
        <v>3.1599999999999999E-14</v>
      </c>
      <c r="C3563" t="s">
        <v>3349</v>
      </c>
      <c r="D3563" t="s">
        <v>3348</v>
      </c>
      <c r="E3563" t="s">
        <v>7959</v>
      </c>
      <c r="F3563" t="s">
        <v>7960</v>
      </c>
    </row>
    <row r="3564" spans="1:6" x14ac:dyDescent="0.6">
      <c r="A3564" t="s">
        <v>553</v>
      </c>
      <c r="B3564">
        <v>1.11E-29</v>
      </c>
      <c r="C3564" t="s">
        <v>4182</v>
      </c>
      <c r="D3564" t="s">
        <v>4181</v>
      </c>
      <c r="E3564" t="s">
        <v>8002</v>
      </c>
      <c r="F3564" t="s">
        <v>8003</v>
      </c>
    </row>
    <row r="3565" spans="1:6" x14ac:dyDescent="0.6">
      <c r="A3565" t="s">
        <v>553</v>
      </c>
      <c r="B3565">
        <v>1.2600000000000001E-12</v>
      </c>
      <c r="C3565" t="s">
        <v>3355</v>
      </c>
      <c r="D3565" t="s">
        <v>3354</v>
      </c>
      <c r="E3565" t="s">
        <v>7961</v>
      </c>
      <c r="F3565" t="s">
        <v>7962</v>
      </c>
    </row>
    <row r="3566" spans="1:6" x14ac:dyDescent="0.6">
      <c r="A3566" t="s">
        <v>553</v>
      </c>
      <c r="B3566">
        <v>3.3100000000000001E-32</v>
      </c>
      <c r="C3566" t="s">
        <v>3359</v>
      </c>
      <c r="D3566" t="s">
        <v>3358</v>
      </c>
      <c r="E3566" t="s">
        <v>8002</v>
      </c>
      <c r="F3566" t="s">
        <v>8003</v>
      </c>
    </row>
    <row r="3567" spans="1:6" x14ac:dyDescent="0.6">
      <c r="A3567" t="s">
        <v>553</v>
      </c>
      <c r="B3567">
        <v>1.67789E-12</v>
      </c>
      <c r="C3567" t="s">
        <v>4424</v>
      </c>
      <c r="D3567" t="s">
        <v>4423</v>
      </c>
      <c r="E3567" t="s">
        <v>7965</v>
      </c>
      <c r="F3567" t="s">
        <v>7966</v>
      </c>
    </row>
    <row r="3568" spans="1:6" x14ac:dyDescent="0.6">
      <c r="A3568" t="s">
        <v>553</v>
      </c>
      <c r="B3568">
        <v>1.03834E-11</v>
      </c>
      <c r="C3568" t="s">
        <v>3420</v>
      </c>
      <c r="D3568" t="s">
        <v>3419</v>
      </c>
      <c r="E3568" t="s">
        <v>7963</v>
      </c>
      <c r="F3568" t="s">
        <v>7964</v>
      </c>
    </row>
    <row r="3569" spans="1:6" x14ac:dyDescent="0.6">
      <c r="A3569" t="s">
        <v>553</v>
      </c>
      <c r="B3569">
        <v>1.30297E-40</v>
      </c>
      <c r="C3569" t="s">
        <v>3482</v>
      </c>
      <c r="D3569" t="s">
        <v>3481</v>
      </c>
      <c r="E3569" t="s">
        <v>7965</v>
      </c>
      <c r="F3569" t="s">
        <v>7966</v>
      </c>
    </row>
    <row r="3570" spans="1:6" x14ac:dyDescent="0.6">
      <c r="A3570" t="s">
        <v>553</v>
      </c>
      <c r="B3570">
        <v>5.0400000000000008E-21</v>
      </c>
      <c r="C3570" t="s">
        <v>5017</v>
      </c>
      <c r="D3570" t="s">
        <v>5016</v>
      </c>
      <c r="E3570" t="s">
        <v>7996</v>
      </c>
      <c r="F3570" t="s">
        <v>7997</v>
      </c>
    </row>
    <row r="3571" spans="1:6" x14ac:dyDescent="0.6">
      <c r="A3571" t="s">
        <v>553</v>
      </c>
      <c r="B3571">
        <v>8.9999999999999993E-30</v>
      </c>
      <c r="C3571" t="s">
        <v>3221</v>
      </c>
      <c r="D3571" t="s">
        <v>3220</v>
      </c>
      <c r="E3571" t="s">
        <v>6132</v>
      </c>
      <c r="F3571" t="s">
        <v>7956</v>
      </c>
    </row>
    <row r="3572" spans="1:6" x14ac:dyDescent="0.6">
      <c r="A3572" t="s">
        <v>553</v>
      </c>
      <c r="B3572">
        <v>1.6999999999999999E-9</v>
      </c>
      <c r="C3572" t="s">
        <v>3225</v>
      </c>
      <c r="D3572" t="s">
        <v>3224</v>
      </c>
      <c r="E3572" t="s">
        <v>8020</v>
      </c>
      <c r="F3572" t="s">
        <v>8021</v>
      </c>
    </row>
    <row r="3573" spans="1:6" x14ac:dyDescent="0.6">
      <c r="A3573" t="s">
        <v>554</v>
      </c>
      <c r="B3573">
        <v>0</v>
      </c>
      <c r="C3573" t="s">
        <v>3528</v>
      </c>
      <c r="D3573" t="s">
        <v>3527</v>
      </c>
      <c r="E3573" t="s">
        <v>882</v>
      </c>
      <c r="F3573" t="s">
        <v>898</v>
      </c>
    </row>
    <row r="3574" spans="1:6" x14ac:dyDescent="0.6">
      <c r="A3574" t="s">
        <v>554</v>
      </c>
      <c r="B3574">
        <v>0</v>
      </c>
      <c r="C3574" t="s">
        <v>3540</v>
      </c>
      <c r="D3574" t="s">
        <v>3539</v>
      </c>
      <c r="E3574" t="s">
        <v>882</v>
      </c>
      <c r="F3574" t="s">
        <v>898</v>
      </c>
    </row>
    <row r="3575" spans="1:6" x14ac:dyDescent="0.6">
      <c r="A3575" t="s">
        <v>554</v>
      </c>
      <c r="B3575">
        <v>7.4999999999999993E-9</v>
      </c>
      <c r="C3575" t="s">
        <v>3351</v>
      </c>
      <c r="D3575" t="s">
        <v>3350</v>
      </c>
      <c r="E3575" t="s">
        <v>7980</v>
      </c>
      <c r="F3575" t="s">
        <v>7981</v>
      </c>
    </row>
    <row r="3576" spans="1:6" x14ac:dyDescent="0.6">
      <c r="A3576" t="s">
        <v>554</v>
      </c>
      <c r="B3576">
        <v>3.10513E-9</v>
      </c>
      <c r="C3576" t="s">
        <v>3418</v>
      </c>
      <c r="D3576" t="s">
        <v>3417</v>
      </c>
      <c r="E3576" t="s">
        <v>7963</v>
      </c>
      <c r="F3576" t="s">
        <v>7964</v>
      </c>
    </row>
    <row r="3577" spans="1:6" x14ac:dyDescent="0.6">
      <c r="A3577" t="s">
        <v>554</v>
      </c>
      <c r="B3577">
        <v>1.2600000000000001E-12</v>
      </c>
      <c r="C3577" t="s">
        <v>3430</v>
      </c>
      <c r="D3577" t="s">
        <v>3429</v>
      </c>
      <c r="E3577" t="s">
        <v>7986</v>
      </c>
      <c r="F3577" t="s">
        <v>7987</v>
      </c>
    </row>
    <row r="3578" spans="1:6" x14ac:dyDescent="0.6">
      <c r="A3578" t="s">
        <v>554</v>
      </c>
      <c r="B3578">
        <v>1.1800099999999999E-20</v>
      </c>
      <c r="C3578" t="s">
        <v>3434</v>
      </c>
      <c r="D3578" t="s">
        <v>3433</v>
      </c>
      <c r="E3578" t="s">
        <v>882</v>
      </c>
      <c r="F3578" t="s">
        <v>898</v>
      </c>
    </row>
    <row r="3579" spans="1:6" x14ac:dyDescent="0.6">
      <c r="A3579" t="s">
        <v>554</v>
      </c>
      <c r="B3579">
        <v>1.4399999999999999E-12</v>
      </c>
      <c r="C3579" t="s">
        <v>3446</v>
      </c>
      <c r="D3579" t="s">
        <v>3445</v>
      </c>
      <c r="E3579" t="s">
        <v>7986</v>
      </c>
      <c r="F3579" t="s">
        <v>7987</v>
      </c>
    </row>
    <row r="3580" spans="1:6" x14ac:dyDescent="0.6">
      <c r="A3580" t="s">
        <v>554</v>
      </c>
      <c r="B3580">
        <v>2.1093900000000001E-11</v>
      </c>
      <c r="C3580" t="s">
        <v>3470</v>
      </c>
      <c r="D3580" t="s">
        <v>3469</v>
      </c>
      <c r="E3580" t="s">
        <v>892</v>
      </c>
      <c r="F3580" t="s">
        <v>907</v>
      </c>
    </row>
    <row r="3581" spans="1:6" x14ac:dyDescent="0.6">
      <c r="A3581" t="s">
        <v>554</v>
      </c>
      <c r="B3581">
        <v>4.1494799999999996E-9</v>
      </c>
      <c r="C3581" t="s">
        <v>1395</v>
      </c>
      <c r="D3581" t="s">
        <v>1394</v>
      </c>
      <c r="E3581" t="s">
        <v>888</v>
      </c>
      <c r="F3581" t="s">
        <v>894</v>
      </c>
    </row>
    <row r="3582" spans="1:6" x14ac:dyDescent="0.6">
      <c r="A3582" t="s">
        <v>554</v>
      </c>
      <c r="B3582">
        <v>6.0089000000000003E-24</v>
      </c>
      <c r="C3582" t="s">
        <v>3472</v>
      </c>
      <c r="D3582" t="s">
        <v>3471</v>
      </c>
      <c r="E3582" t="s">
        <v>7967</v>
      </c>
      <c r="F3582" t="s">
        <v>7968</v>
      </c>
    </row>
    <row r="3583" spans="1:6" x14ac:dyDescent="0.6">
      <c r="A3583" t="s">
        <v>554</v>
      </c>
      <c r="B3583">
        <v>2.27E-14</v>
      </c>
      <c r="C3583" t="s">
        <v>3304</v>
      </c>
      <c r="D3583" t="s">
        <v>3303</v>
      </c>
      <c r="E3583" t="s">
        <v>882</v>
      </c>
      <c r="F3583" t="s">
        <v>898</v>
      </c>
    </row>
    <row r="3584" spans="1:6" x14ac:dyDescent="0.6">
      <c r="A3584" t="s">
        <v>554</v>
      </c>
      <c r="B3584">
        <v>2.1400000000000002E-12</v>
      </c>
      <c r="C3584" t="s">
        <v>3327</v>
      </c>
      <c r="D3584" t="s">
        <v>3326</v>
      </c>
      <c r="E3584" t="s">
        <v>6132</v>
      </c>
      <c r="F3584" t="s">
        <v>7956</v>
      </c>
    </row>
    <row r="3585" spans="1:6" x14ac:dyDescent="0.6">
      <c r="A3585" t="s">
        <v>554</v>
      </c>
      <c r="B3585">
        <v>2.0520399999999997E-20</v>
      </c>
      <c r="C3585" t="s">
        <v>3331</v>
      </c>
      <c r="D3585" t="s">
        <v>3330</v>
      </c>
      <c r="E3585" t="s">
        <v>3306</v>
      </c>
      <c r="F3585" t="s">
        <v>7958</v>
      </c>
    </row>
    <row r="3586" spans="1:6" x14ac:dyDescent="0.6">
      <c r="A3586" t="s">
        <v>554</v>
      </c>
      <c r="B3586">
        <v>3.4697500000000002E-14</v>
      </c>
      <c r="C3586" t="s">
        <v>3335</v>
      </c>
      <c r="D3586" t="s">
        <v>3334</v>
      </c>
      <c r="E3586" t="s">
        <v>3406</v>
      </c>
      <c r="F3586" t="s">
        <v>7957</v>
      </c>
    </row>
    <row r="3587" spans="1:6" x14ac:dyDescent="0.6">
      <c r="A3587" t="s">
        <v>554</v>
      </c>
      <c r="B3587">
        <v>3.7436800000000002E-8</v>
      </c>
      <c r="C3587" t="s">
        <v>1471</v>
      </c>
      <c r="D3587" t="s">
        <v>1470</v>
      </c>
      <c r="E3587" t="s">
        <v>888</v>
      </c>
      <c r="F3587" t="s">
        <v>894</v>
      </c>
    </row>
    <row r="3588" spans="1:6" x14ac:dyDescent="0.6">
      <c r="A3588" t="s">
        <v>554</v>
      </c>
      <c r="B3588">
        <v>1.9E-12</v>
      </c>
      <c r="C3588" t="s">
        <v>3432</v>
      </c>
      <c r="D3588" t="s">
        <v>3431</v>
      </c>
      <c r="E3588" t="s">
        <v>7965</v>
      </c>
      <c r="F3588" t="s">
        <v>7966</v>
      </c>
    </row>
    <row r="3589" spans="1:6" x14ac:dyDescent="0.6">
      <c r="A3589" t="s">
        <v>554</v>
      </c>
      <c r="B3589">
        <v>8.5000000000000001E-15</v>
      </c>
      <c r="C3589" t="s">
        <v>2768</v>
      </c>
      <c r="D3589" t="s">
        <v>3693</v>
      </c>
      <c r="E3589" t="s">
        <v>892</v>
      </c>
      <c r="F3589" t="s">
        <v>907</v>
      </c>
    </row>
    <row r="3590" spans="1:6" x14ac:dyDescent="0.6">
      <c r="A3590" t="s">
        <v>554</v>
      </c>
      <c r="B3590">
        <v>6.5499999999999998E-26</v>
      </c>
      <c r="C3590" t="s">
        <v>3721</v>
      </c>
      <c r="D3590" t="s">
        <v>3720</v>
      </c>
      <c r="E3590" t="s">
        <v>6132</v>
      </c>
      <c r="F3590" t="s">
        <v>7956</v>
      </c>
    </row>
    <row r="3591" spans="1:6" x14ac:dyDescent="0.6">
      <c r="A3591" t="s">
        <v>554</v>
      </c>
      <c r="B3591">
        <v>3.6056900000000002E-12</v>
      </c>
      <c r="C3591" t="s">
        <v>3792</v>
      </c>
      <c r="D3591" t="s">
        <v>3791</v>
      </c>
      <c r="E3591" t="s">
        <v>3406</v>
      </c>
      <c r="F3591" t="s">
        <v>7957</v>
      </c>
    </row>
    <row r="3592" spans="1:6" x14ac:dyDescent="0.6">
      <c r="A3592" t="s">
        <v>554</v>
      </c>
      <c r="B3592">
        <v>2.61447E-9</v>
      </c>
      <c r="C3592" t="s">
        <v>1405</v>
      </c>
      <c r="D3592" t="s">
        <v>1404</v>
      </c>
      <c r="E3592" t="s">
        <v>888</v>
      </c>
      <c r="F3592" t="s">
        <v>894</v>
      </c>
    </row>
    <row r="3593" spans="1:6" x14ac:dyDescent="0.6">
      <c r="A3593" t="s">
        <v>554</v>
      </c>
      <c r="B3593">
        <v>0</v>
      </c>
      <c r="C3593" t="s">
        <v>3807</v>
      </c>
      <c r="D3593" t="s">
        <v>3806</v>
      </c>
      <c r="E3593" t="s">
        <v>882</v>
      </c>
      <c r="F3593" t="s">
        <v>898</v>
      </c>
    </row>
    <row r="3594" spans="1:6" x14ac:dyDescent="0.6">
      <c r="A3594" t="s">
        <v>554</v>
      </c>
      <c r="B3594">
        <v>0</v>
      </c>
      <c r="C3594" t="s">
        <v>3538</v>
      </c>
      <c r="D3594" t="s">
        <v>3841</v>
      </c>
      <c r="E3594" t="s">
        <v>882</v>
      </c>
      <c r="F3594" t="s">
        <v>898</v>
      </c>
    </row>
    <row r="3595" spans="1:6" x14ac:dyDescent="0.6">
      <c r="A3595" t="s">
        <v>554</v>
      </c>
      <c r="B3595">
        <v>3.6699999999999997E-17</v>
      </c>
      <c r="C3595" t="s">
        <v>3861</v>
      </c>
      <c r="D3595" t="s">
        <v>3860</v>
      </c>
      <c r="E3595" t="s">
        <v>7961</v>
      </c>
      <c r="F3595" t="s">
        <v>7962</v>
      </c>
    </row>
    <row r="3596" spans="1:6" x14ac:dyDescent="0.6">
      <c r="A3596" t="s">
        <v>554</v>
      </c>
      <c r="B3596">
        <v>8.0700000000000001E-22</v>
      </c>
      <c r="C3596" t="s">
        <v>3876</v>
      </c>
      <c r="D3596" t="s">
        <v>3875</v>
      </c>
      <c r="E3596" t="s">
        <v>6132</v>
      </c>
      <c r="F3596" t="s">
        <v>7956</v>
      </c>
    </row>
    <row r="3597" spans="1:6" x14ac:dyDescent="0.6">
      <c r="A3597" t="s">
        <v>554</v>
      </c>
      <c r="B3597">
        <v>3.9999999999999999E-16</v>
      </c>
      <c r="C3597" t="s">
        <v>3913</v>
      </c>
      <c r="D3597" t="s">
        <v>3912</v>
      </c>
      <c r="E3597" t="s">
        <v>7974</v>
      </c>
      <c r="F3597" t="s">
        <v>7975</v>
      </c>
    </row>
    <row r="3598" spans="1:6" x14ac:dyDescent="0.6">
      <c r="A3598" t="s">
        <v>552</v>
      </c>
      <c r="B3598">
        <v>0</v>
      </c>
      <c r="C3598" t="s">
        <v>3953</v>
      </c>
      <c r="D3598" t="s">
        <v>3952</v>
      </c>
      <c r="E3598" t="s">
        <v>6132</v>
      </c>
      <c r="F3598" t="s">
        <v>7956</v>
      </c>
    </row>
    <row r="3599" spans="1:6" x14ac:dyDescent="0.6">
      <c r="A3599" t="s">
        <v>554</v>
      </c>
      <c r="B3599">
        <v>0</v>
      </c>
      <c r="C3599" t="s">
        <v>3953</v>
      </c>
      <c r="D3599" t="s">
        <v>3952</v>
      </c>
      <c r="E3599" t="s">
        <v>6132</v>
      </c>
      <c r="F3599" t="s">
        <v>7956</v>
      </c>
    </row>
    <row r="3600" spans="1:6" x14ac:dyDescent="0.6">
      <c r="A3600" t="s">
        <v>552</v>
      </c>
      <c r="B3600">
        <v>3.2000000000000003E-30</v>
      </c>
      <c r="C3600" t="s">
        <v>4029</v>
      </c>
      <c r="D3600" t="s">
        <v>4028</v>
      </c>
      <c r="E3600" t="s">
        <v>7959</v>
      </c>
      <c r="F3600" t="s">
        <v>7960</v>
      </c>
    </row>
    <row r="3601" spans="1:6" x14ac:dyDescent="0.6">
      <c r="A3601" t="s">
        <v>552</v>
      </c>
      <c r="B3601">
        <v>7.1E-13</v>
      </c>
      <c r="C3601" t="s">
        <v>3306</v>
      </c>
      <c r="D3601" t="s">
        <v>4030</v>
      </c>
      <c r="E3601" t="s">
        <v>3306</v>
      </c>
      <c r="F3601" t="s">
        <v>7958</v>
      </c>
    </row>
    <row r="3602" spans="1:6" x14ac:dyDescent="0.6">
      <c r="A3602" t="s">
        <v>554</v>
      </c>
      <c r="B3602">
        <v>1.7000000000000002E-27</v>
      </c>
      <c r="C3602" t="s">
        <v>4029</v>
      </c>
      <c r="D3602" t="s">
        <v>4028</v>
      </c>
      <c r="E3602" t="s">
        <v>7959</v>
      </c>
      <c r="F3602" t="s">
        <v>7960</v>
      </c>
    </row>
    <row r="3603" spans="1:6" x14ac:dyDescent="0.6">
      <c r="A3603" t="s">
        <v>554</v>
      </c>
      <c r="B3603">
        <v>3.5999999999999998E-13</v>
      </c>
      <c r="C3603" t="s">
        <v>3306</v>
      </c>
      <c r="D3603" t="s">
        <v>4030</v>
      </c>
      <c r="E3603" t="s">
        <v>3306</v>
      </c>
      <c r="F3603" t="s">
        <v>7958</v>
      </c>
    </row>
    <row r="3604" spans="1:6" x14ac:dyDescent="0.6">
      <c r="A3604" t="s">
        <v>554</v>
      </c>
      <c r="B3604">
        <v>5.2669800000000004E-9</v>
      </c>
      <c r="C3604" t="s">
        <v>933</v>
      </c>
      <c r="D3604" t="s">
        <v>3967</v>
      </c>
      <c r="E3604" t="s">
        <v>890</v>
      </c>
      <c r="F3604" t="s">
        <v>896</v>
      </c>
    </row>
    <row r="3605" spans="1:6" x14ac:dyDescent="0.6">
      <c r="A3605" t="s">
        <v>554</v>
      </c>
      <c r="B3605">
        <v>5.2669800000000004E-9</v>
      </c>
      <c r="C3605" t="s">
        <v>933</v>
      </c>
      <c r="D3605" t="s">
        <v>3970</v>
      </c>
      <c r="E3605" t="s">
        <v>890</v>
      </c>
      <c r="F3605" t="s">
        <v>896</v>
      </c>
    </row>
    <row r="3606" spans="1:6" x14ac:dyDescent="0.6">
      <c r="A3606" t="s">
        <v>554</v>
      </c>
      <c r="B3606">
        <v>2.0199999999999999E-8</v>
      </c>
      <c r="C3606" t="s">
        <v>1715</v>
      </c>
      <c r="D3606" t="s">
        <v>1714</v>
      </c>
      <c r="E3606" t="s">
        <v>7965</v>
      </c>
      <c r="F3606" t="s">
        <v>7966</v>
      </c>
    </row>
    <row r="3607" spans="1:6" x14ac:dyDescent="0.6">
      <c r="A3607" t="s">
        <v>554</v>
      </c>
      <c r="B3607">
        <v>4.0599999999999999E-14</v>
      </c>
      <c r="C3607" t="s">
        <v>2768</v>
      </c>
      <c r="D3607" t="s">
        <v>4060</v>
      </c>
      <c r="E3607" t="s">
        <v>892</v>
      </c>
      <c r="F3607" t="s">
        <v>907</v>
      </c>
    </row>
    <row r="3608" spans="1:6" x14ac:dyDescent="0.6">
      <c r="A3608" t="s">
        <v>554</v>
      </c>
      <c r="B3608">
        <v>2.9000000000000002E-8</v>
      </c>
      <c r="C3608" t="s">
        <v>1522</v>
      </c>
      <c r="D3608" t="s">
        <v>1521</v>
      </c>
      <c r="E3608" t="s">
        <v>7965</v>
      </c>
      <c r="F3608" t="s">
        <v>7966</v>
      </c>
    </row>
    <row r="3609" spans="1:6" x14ac:dyDescent="0.6">
      <c r="A3609" t="s">
        <v>554</v>
      </c>
      <c r="B3609">
        <v>5.45E-9</v>
      </c>
      <c r="C3609" t="s">
        <v>2959</v>
      </c>
      <c r="D3609" t="s">
        <v>4497</v>
      </c>
      <c r="E3609" t="s">
        <v>7988</v>
      </c>
      <c r="F3609" t="s">
        <v>7989</v>
      </c>
    </row>
    <row r="3610" spans="1:6" x14ac:dyDescent="0.6">
      <c r="A3610" t="s">
        <v>554</v>
      </c>
      <c r="B3610">
        <v>1.0599999999999999E-11</v>
      </c>
      <c r="C3610" t="s">
        <v>2498</v>
      </c>
      <c r="D3610" t="s">
        <v>2497</v>
      </c>
      <c r="E3610" t="s">
        <v>7990</v>
      </c>
      <c r="F3610" t="s">
        <v>7991</v>
      </c>
    </row>
    <row r="3611" spans="1:6" x14ac:dyDescent="0.6">
      <c r="A3611" t="s">
        <v>554</v>
      </c>
      <c r="B3611">
        <v>4.6200000000000002E-9</v>
      </c>
      <c r="C3611" t="s">
        <v>4501</v>
      </c>
      <c r="D3611" t="s">
        <v>4500</v>
      </c>
      <c r="E3611" t="s">
        <v>7992</v>
      </c>
      <c r="F3611" t="s">
        <v>7993</v>
      </c>
    </row>
    <row r="3612" spans="1:6" x14ac:dyDescent="0.6">
      <c r="A3612" t="s">
        <v>554</v>
      </c>
      <c r="B3612">
        <v>0</v>
      </c>
      <c r="C3612" t="s">
        <v>3637</v>
      </c>
      <c r="D3612" t="s">
        <v>3636</v>
      </c>
      <c r="E3612" t="s">
        <v>882</v>
      </c>
      <c r="F3612" t="s">
        <v>898</v>
      </c>
    </row>
    <row r="3613" spans="1:6" x14ac:dyDescent="0.6">
      <c r="A3613" t="s">
        <v>553</v>
      </c>
      <c r="B3613">
        <v>2.23E-20</v>
      </c>
      <c r="C3613" t="s">
        <v>1750</v>
      </c>
      <c r="D3613" t="s">
        <v>1749</v>
      </c>
      <c r="E3613" t="s">
        <v>8000</v>
      </c>
      <c r="F3613" t="s">
        <v>8001</v>
      </c>
    </row>
    <row r="3614" spans="1:6" x14ac:dyDescent="0.6">
      <c r="A3614" t="s">
        <v>553</v>
      </c>
      <c r="B3614">
        <v>7.7999999999999995E-16</v>
      </c>
      <c r="C3614" t="s">
        <v>5030</v>
      </c>
      <c r="D3614" t="s">
        <v>5029</v>
      </c>
      <c r="E3614" t="s">
        <v>7965</v>
      </c>
      <c r="F3614" t="s">
        <v>7966</v>
      </c>
    </row>
    <row r="3615" spans="1:6" x14ac:dyDescent="0.6">
      <c r="A3615" t="s">
        <v>553</v>
      </c>
      <c r="B3615">
        <v>2.4334799999999999E-14</v>
      </c>
      <c r="C3615" t="s">
        <v>4379</v>
      </c>
      <c r="D3615" t="s">
        <v>4378</v>
      </c>
      <c r="E3615" t="s">
        <v>7982</v>
      </c>
      <c r="F3615" t="s">
        <v>7983</v>
      </c>
    </row>
    <row r="3616" spans="1:6" x14ac:dyDescent="0.6">
      <c r="A3616" t="s">
        <v>554</v>
      </c>
      <c r="B3616">
        <v>2.1493499999999998E-9</v>
      </c>
      <c r="C3616" t="s">
        <v>1461</v>
      </c>
      <c r="D3616" t="s">
        <v>1460</v>
      </c>
      <c r="E3616" t="s">
        <v>888</v>
      </c>
      <c r="F3616" t="s">
        <v>894</v>
      </c>
    </row>
    <row r="3617" spans="1:6" x14ac:dyDescent="0.6">
      <c r="A3617" t="s">
        <v>554</v>
      </c>
      <c r="B3617">
        <v>0</v>
      </c>
      <c r="C3617" t="s">
        <v>3901</v>
      </c>
      <c r="D3617" t="s">
        <v>3900</v>
      </c>
      <c r="E3617" t="s">
        <v>882</v>
      </c>
      <c r="F3617" t="s">
        <v>898</v>
      </c>
    </row>
    <row r="3618" spans="1:6" x14ac:dyDescent="0.6">
      <c r="A3618" t="s">
        <v>554</v>
      </c>
      <c r="B3618">
        <v>4.6000000000000002E-26</v>
      </c>
      <c r="C3618" t="s">
        <v>3538</v>
      </c>
      <c r="D3618" t="s">
        <v>3688</v>
      </c>
      <c r="E3618" t="s">
        <v>882</v>
      </c>
      <c r="F3618" t="s">
        <v>898</v>
      </c>
    </row>
    <row r="3619" spans="1:6" x14ac:dyDescent="0.6">
      <c r="A3619" t="s">
        <v>555</v>
      </c>
      <c r="B3619">
        <v>0</v>
      </c>
      <c r="C3619" t="s">
        <v>3528</v>
      </c>
      <c r="D3619" t="s">
        <v>3527</v>
      </c>
      <c r="E3619" t="s">
        <v>882</v>
      </c>
      <c r="F3619" t="s">
        <v>898</v>
      </c>
    </row>
    <row r="3620" spans="1:6" x14ac:dyDescent="0.6">
      <c r="A3620" t="s">
        <v>555</v>
      </c>
      <c r="B3620">
        <v>0</v>
      </c>
      <c r="C3620" t="s">
        <v>3540</v>
      </c>
      <c r="D3620" t="s">
        <v>3539</v>
      </c>
      <c r="E3620" t="s">
        <v>882</v>
      </c>
      <c r="F3620" t="s">
        <v>898</v>
      </c>
    </row>
    <row r="3621" spans="1:6" x14ac:dyDescent="0.6">
      <c r="A3621" t="s">
        <v>555</v>
      </c>
      <c r="B3621">
        <v>8.8400000000000001E-9</v>
      </c>
      <c r="C3621" t="s">
        <v>3351</v>
      </c>
      <c r="D3621" t="s">
        <v>3350</v>
      </c>
      <c r="E3621" t="s">
        <v>7980</v>
      </c>
      <c r="F3621" t="s">
        <v>7981</v>
      </c>
    </row>
    <row r="3622" spans="1:6" x14ac:dyDescent="0.6">
      <c r="A3622" t="s">
        <v>555</v>
      </c>
      <c r="B3622">
        <v>3.1E-14</v>
      </c>
      <c r="C3622" t="s">
        <v>3432</v>
      </c>
      <c r="D3622" t="s">
        <v>3431</v>
      </c>
      <c r="E3622" t="s">
        <v>7965</v>
      </c>
      <c r="F3622" t="s">
        <v>7966</v>
      </c>
    </row>
    <row r="3623" spans="1:6" x14ac:dyDescent="0.6">
      <c r="A3623" t="s">
        <v>555</v>
      </c>
      <c r="B3623">
        <v>1.4600699999999999E-9</v>
      </c>
      <c r="C3623" t="s">
        <v>3418</v>
      </c>
      <c r="D3623" t="s">
        <v>3417</v>
      </c>
      <c r="E3623" t="s">
        <v>7963</v>
      </c>
      <c r="F3623" t="s">
        <v>7964</v>
      </c>
    </row>
    <row r="3624" spans="1:6" x14ac:dyDescent="0.6">
      <c r="A3624" t="s">
        <v>555</v>
      </c>
      <c r="B3624">
        <v>1.32E-12</v>
      </c>
      <c r="C3624" t="s">
        <v>3430</v>
      </c>
      <c r="D3624" t="s">
        <v>3429</v>
      </c>
      <c r="E3624" t="s">
        <v>7986</v>
      </c>
      <c r="F3624" t="s">
        <v>7987</v>
      </c>
    </row>
    <row r="3625" spans="1:6" x14ac:dyDescent="0.6">
      <c r="A3625" t="s">
        <v>555</v>
      </c>
      <c r="B3625">
        <v>3.7840700000000005E-18</v>
      </c>
      <c r="C3625" t="s">
        <v>3434</v>
      </c>
      <c r="D3625" t="s">
        <v>3433</v>
      </c>
      <c r="E3625" t="s">
        <v>882</v>
      </c>
      <c r="F3625" t="s">
        <v>898</v>
      </c>
    </row>
    <row r="3626" spans="1:6" x14ac:dyDescent="0.6">
      <c r="A3626" t="s">
        <v>555</v>
      </c>
      <c r="B3626">
        <v>1.52E-12</v>
      </c>
      <c r="C3626" t="s">
        <v>3446</v>
      </c>
      <c r="D3626" t="s">
        <v>3445</v>
      </c>
      <c r="E3626" t="s">
        <v>7986</v>
      </c>
      <c r="F3626" t="s">
        <v>7987</v>
      </c>
    </row>
    <row r="3627" spans="1:6" x14ac:dyDescent="0.6">
      <c r="A3627" t="s">
        <v>555</v>
      </c>
      <c r="B3627">
        <v>2.0000000000000002E-15</v>
      </c>
      <c r="C3627" t="s">
        <v>2768</v>
      </c>
      <c r="D3627" t="s">
        <v>3693</v>
      </c>
      <c r="E3627" t="s">
        <v>892</v>
      </c>
      <c r="F3627" t="s">
        <v>907</v>
      </c>
    </row>
    <row r="3628" spans="1:6" x14ac:dyDescent="0.6">
      <c r="A3628" t="s">
        <v>555</v>
      </c>
      <c r="B3628">
        <v>1.8991300000000001E-11</v>
      </c>
      <c r="C3628" t="s">
        <v>3470</v>
      </c>
      <c r="D3628" t="s">
        <v>3469</v>
      </c>
      <c r="E3628" t="s">
        <v>892</v>
      </c>
      <c r="F3628" t="s">
        <v>907</v>
      </c>
    </row>
    <row r="3629" spans="1:6" x14ac:dyDescent="0.6">
      <c r="A3629" t="s">
        <v>555</v>
      </c>
      <c r="B3629">
        <v>9.1100000000000006E-26</v>
      </c>
      <c r="C3629" t="s">
        <v>3721</v>
      </c>
      <c r="D3629" t="s">
        <v>3720</v>
      </c>
      <c r="E3629" t="s">
        <v>6132</v>
      </c>
      <c r="F3629" t="s">
        <v>7956</v>
      </c>
    </row>
    <row r="3630" spans="1:6" x14ac:dyDescent="0.6">
      <c r="A3630" t="s">
        <v>555</v>
      </c>
      <c r="B3630">
        <v>9.0112100000000006E-22</v>
      </c>
      <c r="C3630" t="s">
        <v>3472</v>
      </c>
      <c r="D3630" t="s">
        <v>3471</v>
      </c>
      <c r="E3630" t="s">
        <v>7967</v>
      </c>
      <c r="F3630" t="s">
        <v>7968</v>
      </c>
    </row>
    <row r="3631" spans="1:6" x14ac:dyDescent="0.6">
      <c r="A3631" t="s">
        <v>555</v>
      </c>
      <c r="B3631">
        <v>1.64813E-13</v>
      </c>
      <c r="C3631" t="s">
        <v>3792</v>
      </c>
      <c r="D3631" t="s">
        <v>3791</v>
      </c>
      <c r="E3631" t="s">
        <v>3406</v>
      </c>
      <c r="F3631" t="s">
        <v>7957</v>
      </c>
    </row>
    <row r="3632" spans="1:6" x14ac:dyDescent="0.6">
      <c r="A3632" t="s">
        <v>553</v>
      </c>
      <c r="B3632">
        <v>7.3915000000000004E-13</v>
      </c>
      <c r="C3632" t="s">
        <v>2709</v>
      </c>
      <c r="D3632" t="s">
        <v>2708</v>
      </c>
      <c r="E3632" t="s">
        <v>892</v>
      </c>
      <c r="F3632" t="s">
        <v>907</v>
      </c>
    </row>
    <row r="3633" spans="1:6" x14ac:dyDescent="0.6">
      <c r="A3633" t="s">
        <v>553</v>
      </c>
      <c r="B3633">
        <v>8.2700000000000003E-16</v>
      </c>
      <c r="C3633" t="s">
        <v>5053</v>
      </c>
      <c r="D3633" t="s">
        <v>5052</v>
      </c>
      <c r="E3633" t="s">
        <v>7990</v>
      </c>
      <c r="F3633" t="s">
        <v>7991</v>
      </c>
    </row>
    <row r="3634" spans="1:6" x14ac:dyDescent="0.6">
      <c r="A3634" t="s">
        <v>555</v>
      </c>
      <c r="B3634">
        <v>3.7874300000000002E-8</v>
      </c>
      <c r="C3634" t="s">
        <v>1405</v>
      </c>
      <c r="D3634" t="s">
        <v>1404</v>
      </c>
      <c r="E3634" t="s">
        <v>888</v>
      </c>
      <c r="F3634" t="s">
        <v>894</v>
      </c>
    </row>
    <row r="3635" spans="1:6" x14ac:dyDescent="0.6">
      <c r="A3635" t="s">
        <v>555</v>
      </c>
      <c r="B3635">
        <v>2.66426E-10</v>
      </c>
      <c r="C3635" t="s">
        <v>3567</v>
      </c>
      <c r="D3635" t="s">
        <v>3566</v>
      </c>
      <c r="E3635" t="s">
        <v>7965</v>
      </c>
      <c r="F3635" t="s">
        <v>7966</v>
      </c>
    </row>
    <row r="3636" spans="1:6" x14ac:dyDescent="0.6">
      <c r="A3636" t="s">
        <v>553</v>
      </c>
      <c r="B3636">
        <v>7.0000000000000003E-27</v>
      </c>
      <c r="C3636" t="s">
        <v>3538</v>
      </c>
      <c r="D3636" t="s">
        <v>3688</v>
      </c>
      <c r="E3636" t="s">
        <v>882</v>
      </c>
      <c r="F3636" t="s">
        <v>898</v>
      </c>
    </row>
    <row r="3637" spans="1:6" x14ac:dyDescent="0.6">
      <c r="A3637" t="s">
        <v>555</v>
      </c>
      <c r="B3637">
        <v>1.5600000000000001E-14</v>
      </c>
      <c r="C3637" t="s">
        <v>3304</v>
      </c>
      <c r="D3637" t="s">
        <v>3303</v>
      </c>
      <c r="E3637" t="s">
        <v>882</v>
      </c>
      <c r="F3637" t="s">
        <v>898</v>
      </c>
    </row>
    <row r="3638" spans="1:6" x14ac:dyDescent="0.6">
      <c r="A3638" t="s">
        <v>553</v>
      </c>
      <c r="B3638">
        <v>7.86E-22</v>
      </c>
      <c r="C3638" t="s">
        <v>1707</v>
      </c>
      <c r="D3638" t="s">
        <v>1706</v>
      </c>
      <c r="E3638" t="s">
        <v>3406</v>
      </c>
      <c r="F3638" t="s">
        <v>7957</v>
      </c>
    </row>
    <row r="3639" spans="1:6" x14ac:dyDescent="0.6">
      <c r="A3639" t="s">
        <v>553</v>
      </c>
      <c r="B3639">
        <v>1.11E-40</v>
      </c>
      <c r="C3639" t="s">
        <v>1625</v>
      </c>
      <c r="D3639" t="s">
        <v>1624</v>
      </c>
      <c r="E3639" t="s">
        <v>7965</v>
      </c>
      <c r="F3639" t="s">
        <v>7966</v>
      </c>
    </row>
    <row r="3640" spans="1:6" x14ac:dyDescent="0.6">
      <c r="A3640" t="s">
        <v>553</v>
      </c>
      <c r="B3640">
        <v>3.0899999999999998E-11</v>
      </c>
      <c r="C3640" t="s">
        <v>5061</v>
      </c>
      <c r="D3640" t="s">
        <v>5060</v>
      </c>
      <c r="E3640" t="s">
        <v>5378</v>
      </c>
      <c r="F3640" t="s">
        <v>8022</v>
      </c>
    </row>
    <row r="3641" spans="1:6" x14ac:dyDescent="0.6">
      <c r="A3641" t="s">
        <v>553</v>
      </c>
      <c r="B3641">
        <v>2.11E-17</v>
      </c>
      <c r="C3641" t="s">
        <v>5065</v>
      </c>
      <c r="D3641" t="s">
        <v>5064</v>
      </c>
      <c r="E3641" t="s">
        <v>7965</v>
      </c>
      <c r="F3641" t="s">
        <v>7966</v>
      </c>
    </row>
    <row r="3642" spans="1:6" x14ac:dyDescent="0.6">
      <c r="A3642" t="s">
        <v>555</v>
      </c>
      <c r="B3642">
        <v>1.8E-12</v>
      </c>
      <c r="C3642" t="s">
        <v>3327</v>
      </c>
      <c r="D3642" t="s">
        <v>3326</v>
      </c>
      <c r="E3642" t="s">
        <v>6132</v>
      </c>
      <c r="F3642" t="s">
        <v>7956</v>
      </c>
    </row>
    <row r="3643" spans="1:6" x14ac:dyDescent="0.6">
      <c r="A3643" t="s">
        <v>555</v>
      </c>
      <c r="B3643">
        <v>0</v>
      </c>
      <c r="C3643" t="s">
        <v>3807</v>
      </c>
      <c r="D3643" t="s">
        <v>3806</v>
      </c>
      <c r="E3643" t="s">
        <v>882</v>
      </c>
      <c r="F3643" t="s">
        <v>898</v>
      </c>
    </row>
    <row r="3644" spans="1:6" x14ac:dyDescent="0.6">
      <c r="A3644" t="s">
        <v>553</v>
      </c>
      <c r="B3644">
        <v>9.5100000000000005E-35</v>
      </c>
      <c r="C3644" t="s">
        <v>4603</v>
      </c>
      <c r="D3644" t="s">
        <v>4602</v>
      </c>
      <c r="E3644" t="s">
        <v>8023</v>
      </c>
      <c r="F3644" t="s">
        <v>8024</v>
      </c>
    </row>
    <row r="3645" spans="1:6" x14ac:dyDescent="0.6">
      <c r="A3645" t="s">
        <v>555</v>
      </c>
      <c r="B3645">
        <v>5.0911600000000002E-22</v>
      </c>
      <c r="C3645" t="s">
        <v>3331</v>
      </c>
      <c r="D3645" t="s">
        <v>3330</v>
      </c>
      <c r="E3645" t="s">
        <v>3306</v>
      </c>
      <c r="F3645" t="s">
        <v>7958</v>
      </c>
    </row>
    <row r="3646" spans="1:6" x14ac:dyDescent="0.6">
      <c r="A3646" t="s">
        <v>555</v>
      </c>
      <c r="B3646">
        <v>0</v>
      </c>
      <c r="C3646" t="s">
        <v>3538</v>
      </c>
      <c r="D3646" t="s">
        <v>3841</v>
      </c>
      <c r="E3646" t="s">
        <v>882</v>
      </c>
      <c r="F3646" t="s">
        <v>898</v>
      </c>
    </row>
    <row r="3647" spans="1:6" x14ac:dyDescent="0.6">
      <c r="A3647" t="s">
        <v>555</v>
      </c>
      <c r="B3647">
        <v>1.22608E-15</v>
      </c>
      <c r="C3647" t="s">
        <v>3335</v>
      </c>
      <c r="D3647" t="s">
        <v>3334</v>
      </c>
      <c r="E3647" t="s">
        <v>3406</v>
      </c>
      <c r="F3647" t="s">
        <v>7957</v>
      </c>
    </row>
    <row r="3648" spans="1:6" x14ac:dyDescent="0.6">
      <c r="A3648" t="s">
        <v>553</v>
      </c>
      <c r="B3648">
        <v>0</v>
      </c>
      <c r="C3648" t="s">
        <v>4339</v>
      </c>
      <c r="D3648" t="s">
        <v>4338</v>
      </c>
      <c r="E3648" t="s">
        <v>8025</v>
      </c>
      <c r="F3648" t="s">
        <v>7997</v>
      </c>
    </row>
    <row r="3649" spans="1:6" x14ac:dyDescent="0.6">
      <c r="A3649" t="s">
        <v>555</v>
      </c>
      <c r="B3649">
        <v>2.5500000000000001E-17</v>
      </c>
      <c r="C3649" t="s">
        <v>3861</v>
      </c>
      <c r="D3649" t="s">
        <v>3860</v>
      </c>
      <c r="E3649" t="s">
        <v>7961</v>
      </c>
      <c r="F3649" t="s">
        <v>7962</v>
      </c>
    </row>
    <row r="3650" spans="1:6" x14ac:dyDescent="0.6">
      <c r="A3650" t="s">
        <v>553</v>
      </c>
      <c r="B3650">
        <v>0</v>
      </c>
      <c r="C3650" t="s">
        <v>3615</v>
      </c>
      <c r="D3650" t="s">
        <v>4616</v>
      </c>
      <c r="E3650" t="s">
        <v>7996</v>
      </c>
      <c r="F3650" t="s">
        <v>7997</v>
      </c>
    </row>
    <row r="3651" spans="1:6" x14ac:dyDescent="0.6">
      <c r="A3651" t="s">
        <v>555</v>
      </c>
      <c r="B3651">
        <v>9.5299999999999994E-22</v>
      </c>
      <c r="C3651" t="s">
        <v>3876</v>
      </c>
      <c r="D3651" t="s">
        <v>3875</v>
      </c>
      <c r="E3651" t="s">
        <v>6132</v>
      </c>
      <c r="F3651" t="s">
        <v>7956</v>
      </c>
    </row>
    <row r="3652" spans="1:6" x14ac:dyDescent="0.6">
      <c r="A3652" t="s">
        <v>555</v>
      </c>
      <c r="B3652">
        <v>4.61E-16</v>
      </c>
      <c r="C3652" t="s">
        <v>3913</v>
      </c>
      <c r="D3652" t="s">
        <v>3912</v>
      </c>
      <c r="E3652" t="s">
        <v>7974</v>
      </c>
      <c r="F3652" t="s">
        <v>7975</v>
      </c>
    </row>
    <row r="3653" spans="1:6" x14ac:dyDescent="0.6">
      <c r="A3653" t="s">
        <v>553</v>
      </c>
      <c r="B3653">
        <v>4.9279999999999998E-13</v>
      </c>
      <c r="C3653" t="s">
        <v>2768</v>
      </c>
      <c r="D3653" t="s">
        <v>3898</v>
      </c>
      <c r="E3653" t="s">
        <v>892</v>
      </c>
      <c r="F3653" t="s">
        <v>907</v>
      </c>
    </row>
    <row r="3654" spans="1:6" x14ac:dyDescent="0.6">
      <c r="A3654" t="s">
        <v>553</v>
      </c>
      <c r="B3654">
        <v>5.1053700000000001E-32</v>
      </c>
      <c r="C3654" t="s">
        <v>4246</v>
      </c>
      <c r="D3654" t="s">
        <v>4245</v>
      </c>
      <c r="E3654" t="s">
        <v>7963</v>
      </c>
      <c r="F3654" t="s">
        <v>7964</v>
      </c>
    </row>
    <row r="3655" spans="1:6" x14ac:dyDescent="0.6">
      <c r="A3655" t="s">
        <v>553</v>
      </c>
      <c r="B3655">
        <v>3.8800000000000001E-22</v>
      </c>
      <c r="C3655" t="s">
        <v>5086</v>
      </c>
      <c r="D3655" t="s">
        <v>5085</v>
      </c>
      <c r="E3655" t="s">
        <v>7996</v>
      </c>
      <c r="F3655" t="s">
        <v>7997</v>
      </c>
    </row>
    <row r="3656" spans="1:6" x14ac:dyDescent="0.6">
      <c r="A3656" t="s">
        <v>555</v>
      </c>
      <c r="B3656">
        <v>0</v>
      </c>
      <c r="C3656" t="s">
        <v>3953</v>
      </c>
      <c r="D3656" t="s">
        <v>3952</v>
      </c>
      <c r="E3656" t="s">
        <v>6132</v>
      </c>
      <c r="F3656" t="s">
        <v>7956</v>
      </c>
    </row>
    <row r="3657" spans="1:6" x14ac:dyDescent="0.6">
      <c r="A3657" t="s">
        <v>555</v>
      </c>
      <c r="B3657">
        <v>3.74E-15</v>
      </c>
      <c r="C3657" t="s">
        <v>2768</v>
      </c>
      <c r="D3657" t="s">
        <v>4060</v>
      </c>
      <c r="E3657" t="s">
        <v>892</v>
      </c>
      <c r="F3657" t="s">
        <v>907</v>
      </c>
    </row>
    <row r="3658" spans="1:6" x14ac:dyDescent="0.6">
      <c r="A3658" t="s">
        <v>553</v>
      </c>
      <c r="B3658">
        <v>0</v>
      </c>
      <c r="C3658" t="s">
        <v>3976</v>
      </c>
      <c r="D3658" t="s">
        <v>3975</v>
      </c>
      <c r="E3658" t="s">
        <v>7965</v>
      </c>
      <c r="F3658" t="s">
        <v>7966</v>
      </c>
    </row>
    <row r="3659" spans="1:6" x14ac:dyDescent="0.6">
      <c r="A3659" t="s">
        <v>555</v>
      </c>
      <c r="B3659">
        <v>2.4200000000000002E-8</v>
      </c>
      <c r="C3659" t="s">
        <v>1522</v>
      </c>
      <c r="D3659" t="s">
        <v>1521</v>
      </c>
      <c r="E3659" t="s">
        <v>7965</v>
      </c>
      <c r="F3659" t="s">
        <v>7966</v>
      </c>
    </row>
    <row r="3660" spans="1:6" x14ac:dyDescent="0.6">
      <c r="A3660" t="s">
        <v>555</v>
      </c>
      <c r="B3660">
        <v>1.5000000000000001E-29</v>
      </c>
      <c r="C3660" t="s">
        <v>4029</v>
      </c>
      <c r="D3660" t="s">
        <v>4028</v>
      </c>
      <c r="E3660" t="s">
        <v>7959</v>
      </c>
      <c r="F3660" t="s">
        <v>7960</v>
      </c>
    </row>
    <row r="3661" spans="1:6" x14ac:dyDescent="0.6">
      <c r="A3661" t="s">
        <v>555</v>
      </c>
      <c r="B3661">
        <v>3.1E-14</v>
      </c>
      <c r="C3661" t="s">
        <v>3306</v>
      </c>
      <c r="D3661" t="s">
        <v>4030</v>
      </c>
      <c r="E3661" t="s">
        <v>3306</v>
      </c>
      <c r="F3661" t="s">
        <v>7958</v>
      </c>
    </row>
    <row r="3662" spans="1:6" x14ac:dyDescent="0.6">
      <c r="A3662" t="s">
        <v>555</v>
      </c>
      <c r="B3662">
        <v>1.66E-8</v>
      </c>
      <c r="C3662" t="s">
        <v>1715</v>
      </c>
      <c r="D3662" t="s">
        <v>1714</v>
      </c>
      <c r="E3662" t="s">
        <v>7965</v>
      </c>
      <c r="F3662" t="s">
        <v>7966</v>
      </c>
    </row>
    <row r="3663" spans="1:6" x14ac:dyDescent="0.6">
      <c r="A3663" t="s">
        <v>555</v>
      </c>
      <c r="B3663">
        <v>6.72E-9</v>
      </c>
      <c r="C3663" t="s">
        <v>2959</v>
      </c>
      <c r="D3663" t="s">
        <v>4497</v>
      </c>
      <c r="E3663" t="s">
        <v>7988</v>
      </c>
      <c r="F3663" t="s">
        <v>7989</v>
      </c>
    </row>
    <row r="3664" spans="1:6" x14ac:dyDescent="0.6">
      <c r="A3664" t="s">
        <v>555</v>
      </c>
      <c r="B3664">
        <v>3.0515599999999998E-8</v>
      </c>
      <c r="C3664" t="s">
        <v>1461</v>
      </c>
      <c r="D3664" t="s">
        <v>1460</v>
      </c>
      <c r="E3664" t="s">
        <v>888</v>
      </c>
      <c r="F3664" t="s">
        <v>894</v>
      </c>
    </row>
    <row r="3665" spans="1:6" x14ac:dyDescent="0.6">
      <c r="A3665" t="s">
        <v>555</v>
      </c>
      <c r="B3665">
        <v>7.0100000000000002E-12</v>
      </c>
      <c r="C3665" t="s">
        <v>2498</v>
      </c>
      <c r="D3665" t="s">
        <v>2497</v>
      </c>
      <c r="E3665" t="s">
        <v>7990</v>
      </c>
      <c r="F3665" t="s">
        <v>7991</v>
      </c>
    </row>
    <row r="3666" spans="1:6" x14ac:dyDescent="0.6">
      <c r="A3666" t="s">
        <v>555</v>
      </c>
      <c r="B3666">
        <v>5.45E-9</v>
      </c>
      <c r="C3666" t="s">
        <v>4501</v>
      </c>
      <c r="D3666" t="s">
        <v>4500</v>
      </c>
      <c r="E3666" t="s">
        <v>7992</v>
      </c>
      <c r="F3666" t="s">
        <v>7993</v>
      </c>
    </row>
    <row r="3667" spans="1:6" x14ac:dyDescent="0.6">
      <c r="A3667" t="s">
        <v>555</v>
      </c>
      <c r="B3667">
        <v>0</v>
      </c>
      <c r="C3667" t="s">
        <v>3637</v>
      </c>
      <c r="D3667" t="s">
        <v>3636</v>
      </c>
      <c r="E3667" t="s">
        <v>882</v>
      </c>
      <c r="F3667" t="s">
        <v>898</v>
      </c>
    </row>
    <row r="3668" spans="1:6" x14ac:dyDescent="0.6">
      <c r="A3668" t="s">
        <v>555</v>
      </c>
      <c r="B3668">
        <v>4.7999999999999999E-23</v>
      </c>
      <c r="C3668" t="s">
        <v>3538</v>
      </c>
      <c r="D3668" t="s">
        <v>3688</v>
      </c>
      <c r="E3668" t="s">
        <v>882</v>
      </c>
      <c r="F3668" t="s">
        <v>898</v>
      </c>
    </row>
    <row r="3669" spans="1:6" x14ac:dyDescent="0.6">
      <c r="A3669" t="s">
        <v>555</v>
      </c>
      <c r="B3669">
        <v>7.1E-11</v>
      </c>
      <c r="C3669" t="s">
        <v>4044</v>
      </c>
      <c r="D3669" t="s">
        <v>4043</v>
      </c>
      <c r="E3669" t="s">
        <v>3406</v>
      </c>
      <c r="F3669" t="s">
        <v>7957</v>
      </c>
    </row>
    <row r="3670" spans="1:6" x14ac:dyDescent="0.6">
      <c r="A3670" t="s">
        <v>555</v>
      </c>
      <c r="B3670">
        <v>2.0000000000000002E-28</v>
      </c>
      <c r="C3670" t="s">
        <v>3339</v>
      </c>
      <c r="D3670" t="s">
        <v>3338</v>
      </c>
      <c r="E3670" t="s">
        <v>882</v>
      </c>
      <c r="F3670" t="s">
        <v>898</v>
      </c>
    </row>
    <row r="3671" spans="1:6" x14ac:dyDescent="0.6">
      <c r="A3671" t="s">
        <v>555</v>
      </c>
      <c r="B3671">
        <v>1.2900000000000001E-18</v>
      </c>
      <c r="C3671" t="s">
        <v>3347</v>
      </c>
      <c r="D3671" t="s">
        <v>3346</v>
      </c>
      <c r="E3671" t="s">
        <v>6132</v>
      </c>
      <c r="F3671" t="s">
        <v>7956</v>
      </c>
    </row>
    <row r="3672" spans="1:6" x14ac:dyDescent="0.6">
      <c r="A3672" t="s">
        <v>555</v>
      </c>
      <c r="B3672">
        <v>8.7600000000000003E-16</v>
      </c>
      <c r="C3672" t="s">
        <v>3349</v>
      </c>
      <c r="D3672" t="s">
        <v>3348</v>
      </c>
      <c r="E3672" t="s">
        <v>7959</v>
      </c>
      <c r="F3672" t="s">
        <v>7960</v>
      </c>
    </row>
    <row r="3673" spans="1:6" x14ac:dyDescent="0.6">
      <c r="A3673" t="s">
        <v>555</v>
      </c>
      <c r="B3673">
        <v>0</v>
      </c>
      <c r="C3673" t="s">
        <v>3901</v>
      </c>
      <c r="D3673" t="s">
        <v>3900</v>
      </c>
      <c r="E3673" t="s">
        <v>882</v>
      </c>
      <c r="F3673" t="s">
        <v>898</v>
      </c>
    </row>
    <row r="3674" spans="1:6" x14ac:dyDescent="0.6">
      <c r="A3674" t="s">
        <v>555</v>
      </c>
      <c r="B3674">
        <v>6.3175299999999998E-9</v>
      </c>
      <c r="C3674" t="s">
        <v>933</v>
      </c>
      <c r="D3674" t="s">
        <v>3967</v>
      </c>
      <c r="E3674" t="s">
        <v>890</v>
      </c>
      <c r="F3674" t="s">
        <v>896</v>
      </c>
    </row>
    <row r="3675" spans="1:6" x14ac:dyDescent="0.6">
      <c r="A3675" t="s">
        <v>555</v>
      </c>
      <c r="B3675">
        <v>6.3175299999999998E-9</v>
      </c>
      <c r="C3675" t="s">
        <v>933</v>
      </c>
      <c r="D3675" t="s">
        <v>3970</v>
      </c>
      <c r="E3675" t="s">
        <v>890</v>
      </c>
      <c r="F3675" t="s">
        <v>896</v>
      </c>
    </row>
    <row r="3676" spans="1:6" x14ac:dyDescent="0.6">
      <c r="A3676" t="s">
        <v>556</v>
      </c>
      <c r="B3676">
        <v>0</v>
      </c>
      <c r="C3676" t="s">
        <v>3528</v>
      </c>
      <c r="D3676" t="s">
        <v>3527</v>
      </c>
      <c r="E3676" t="s">
        <v>882</v>
      </c>
      <c r="F3676" t="s">
        <v>898</v>
      </c>
    </row>
    <row r="3677" spans="1:6" x14ac:dyDescent="0.6">
      <c r="A3677" t="s">
        <v>556</v>
      </c>
      <c r="B3677">
        <v>0</v>
      </c>
      <c r="C3677" t="s">
        <v>3540</v>
      </c>
      <c r="D3677" t="s">
        <v>3539</v>
      </c>
      <c r="E3677" t="s">
        <v>882</v>
      </c>
      <c r="F3677" t="s">
        <v>898</v>
      </c>
    </row>
    <row r="3678" spans="1:6" x14ac:dyDescent="0.6">
      <c r="A3678" t="s">
        <v>555</v>
      </c>
      <c r="B3678">
        <v>2.53E-18</v>
      </c>
      <c r="C3678" t="s">
        <v>3386</v>
      </c>
      <c r="D3678" t="s">
        <v>3385</v>
      </c>
      <c r="E3678" t="s">
        <v>882</v>
      </c>
      <c r="F3678" t="s">
        <v>898</v>
      </c>
    </row>
    <row r="3679" spans="1:6" x14ac:dyDescent="0.6">
      <c r="A3679" t="s">
        <v>556</v>
      </c>
      <c r="B3679">
        <v>8.0299999999999998E-9</v>
      </c>
      <c r="C3679" t="s">
        <v>3351</v>
      </c>
      <c r="D3679" t="s">
        <v>3350</v>
      </c>
      <c r="E3679" t="s">
        <v>7980</v>
      </c>
      <c r="F3679" t="s">
        <v>7981</v>
      </c>
    </row>
    <row r="3680" spans="1:6" x14ac:dyDescent="0.6">
      <c r="A3680" t="s">
        <v>555</v>
      </c>
      <c r="B3680">
        <v>3.6138700000000001E-9</v>
      </c>
      <c r="C3680" t="s">
        <v>3420</v>
      </c>
      <c r="D3680" t="s">
        <v>3419</v>
      </c>
      <c r="E3680" t="s">
        <v>7963</v>
      </c>
      <c r="F3680" t="s">
        <v>7964</v>
      </c>
    </row>
    <row r="3681" spans="1:6" x14ac:dyDescent="0.6">
      <c r="A3681" t="s">
        <v>556</v>
      </c>
      <c r="B3681">
        <v>3.0999999999999999E-15</v>
      </c>
      <c r="C3681" t="s">
        <v>2768</v>
      </c>
      <c r="D3681" t="s">
        <v>3693</v>
      </c>
      <c r="E3681" t="s">
        <v>892</v>
      </c>
      <c r="F3681" t="s">
        <v>907</v>
      </c>
    </row>
    <row r="3682" spans="1:6" x14ac:dyDescent="0.6">
      <c r="A3682" t="s">
        <v>556</v>
      </c>
      <c r="B3682">
        <v>4.9542699999999999E-10</v>
      </c>
      <c r="C3682" t="s">
        <v>3418</v>
      </c>
      <c r="D3682" t="s">
        <v>3417</v>
      </c>
      <c r="E3682" t="s">
        <v>7963</v>
      </c>
      <c r="F3682" t="s">
        <v>7964</v>
      </c>
    </row>
    <row r="3683" spans="1:6" x14ac:dyDescent="0.6">
      <c r="A3683" t="s">
        <v>556</v>
      </c>
      <c r="B3683">
        <v>2.3999999999999999E-12</v>
      </c>
      <c r="C3683" t="s">
        <v>3430</v>
      </c>
      <c r="D3683" t="s">
        <v>3429</v>
      </c>
      <c r="E3683" t="s">
        <v>7986</v>
      </c>
      <c r="F3683" t="s">
        <v>7987</v>
      </c>
    </row>
    <row r="3684" spans="1:6" x14ac:dyDescent="0.6">
      <c r="A3684" t="s">
        <v>556</v>
      </c>
      <c r="B3684">
        <v>6.4396700000000005E-18</v>
      </c>
      <c r="C3684" t="s">
        <v>3434</v>
      </c>
      <c r="D3684" t="s">
        <v>3433</v>
      </c>
      <c r="E3684" t="s">
        <v>882</v>
      </c>
      <c r="F3684" t="s">
        <v>898</v>
      </c>
    </row>
    <row r="3685" spans="1:6" x14ac:dyDescent="0.6">
      <c r="A3685" t="s">
        <v>556</v>
      </c>
      <c r="B3685">
        <v>2.56E-12</v>
      </c>
      <c r="C3685" t="s">
        <v>3446</v>
      </c>
      <c r="D3685" t="s">
        <v>3445</v>
      </c>
      <c r="E3685" t="s">
        <v>7986</v>
      </c>
      <c r="F3685" t="s">
        <v>7987</v>
      </c>
    </row>
    <row r="3686" spans="1:6" x14ac:dyDescent="0.6">
      <c r="A3686" t="s">
        <v>556</v>
      </c>
      <c r="B3686">
        <v>1.0000000000000001E-28</v>
      </c>
      <c r="C3686" t="s">
        <v>3721</v>
      </c>
      <c r="D3686" t="s">
        <v>3720</v>
      </c>
      <c r="E3686" t="s">
        <v>6132</v>
      </c>
      <c r="F3686" t="s">
        <v>7956</v>
      </c>
    </row>
    <row r="3687" spans="1:6" x14ac:dyDescent="0.6">
      <c r="A3687" t="s">
        <v>556</v>
      </c>
      <c r="B3687">
        <v>1.3117800000000001E-11</v>
      </c>
      <c r="C3687" t="s">
        <v>3470</v>
      </c>
      <c r="D3687" t="s">
        <v>3469</v>
      </c>
      <c r="E3687" t="s">
        <v>892</v>
      </c>
      <c r="F3687" t="s">
        <v>907</v>
      </c>
    </row>
    <row r="3688" spans="1:6" x14ac:dyDescent="0.6">
      <c r="A3688" t="s">
        <v>556</v>
      </c>
      <c r="B3688">
        <v>4.57896E-8</v>
      </c>
      <c r="C3688" t="s">
        <v>1395</v>
      </c>
      <c r="D3688" t="s">
        <v>1394</v>
      </c>
      <c r="E3688" t="s">
        <v>888</v>
      </c>
      <c r="F3688" t="s">
        <v>894</v>
      </c>
    </row>
    <row r="3689" spans="1:6" x14ac:dyDescent="0.6">
      <c r="A3689" t="s">
        <v>556</v>
      </c>
      <c r="B3689">
        <v>1.9088199999999999E-21</v>
      </c>
      <c r="C3689" t="s">
        <v>3472</v>
      </c>
      <c r="D3689" t="s">
        <v>3471</v>
      </c>
      <c r="E3689" t="s">
        <v>7967</v>
      </c>
      <c r="F3689" t="s">
        <v>7968</v>
      </c>
    </row>
    <row r="3690" spans="1:6" x14ac:dyDescent="0.6">
      <c r="A3690" t="s">
        <v>556</v>
      </c>
      <c r="B3690">
        <v>2.01623E-15</v>
      </c>
      <c r="C3690" t="s">
        <v>3792</v>
      </c>
      <c r="D3690" t="s">
        <v>3791</v>
      </c>
      <c r="E3690" t="s">
        <v>3406</v>
      </c>
      <c r="F3690" t="s">
        <v>7957</v>
      </c>
    </row>
    <row r="3691" spans="1:6" x14ac:dyDescent="0.6">
      <c r="A3691" t="s">
        <v>555</v>
      </c>
      <c r="B3691">
        <v>2.9367399999999999E-9</v>
      </c>
      <c r="C3691" t="s">
        <v>3213</v>
      </c>
      <c r="D3691" t="s">
        <v>3212</v>
      </c>
      <c r="E3691" t="s">
        <v>882</v>
      </c>
      <c r="F3691" t="s">
        <v>898</v>
      </c>
    </row>
    <row r="3692" spans="1:6" x14ac:dyDescent="0.6">
      <c r="A3692" t="s">
        <v>555</v>
      </c>
      <c r="B3692">
        <v>0</v>
      </c>
      <c r="C3692" t="s">
        <v>3221</v>
      </c>
      <c r="D3692" t="s">
        <v>3220</v>
      </c>
      <c r="E3692" t="s">
        <v>6132</v>
      </c>
      <c r="F3692" t="s">
        <v>7956</v>
      </c>
    </row>
    <row r="3693" spans="1:6" x14ac:dyDescent="0.6">
      <c r="A3693" t="s">
        <v>556</v>
      </c>
      <c r="B3693">
        <v>1.7815500000000002E-8</v>
      </c>
      <c r="C3693" t="s">
        <v>1405</v>
      </c>
      <c r="D3693" t="s">
        <v>1404</v>
      </c>
      <c r="E3693" t="s">
        <v>888</v>
      </c>
      <c r="F3693" t="s">
        <v>894</v>
      </c>
    </row>
    <row r="3694" spans="1:6" x14ac:dyDescent="0.6">
      <c r="A3694" t="s">
        <v>556</v>
      </c>
      <c r="B3694">
        <v>1.05536E-9</v>
      </c>
      <c r="C3694" t="s">
        <v>3567</v>
      </c>
      <c r="D3694" t="s">
        <v>3566</v>
      </c>
      <c r="E3694" t="s">
        <v>7965</v>
      </c>
      <c r="F3694" t="s">
        <v>7966</v>
      </c>
    </row>
    <row r="3695" spans="1:6" x14ac:dyDescent="0.6">
      <c r="A3695" t="s">
        <v>556</v>
      </c>
      <c r="B3695">
        <v>1.7699999999999999E-16</v>
      </c>
      <c r="C3695" t="s">
        <v>3304</v>
      </c>
      <c r="D3695" t="s">
        <v>3303</v>
      </c>
      <c r="E3695" t="s">
        <v>882</v>
      </c>
      <c r="F3695" t="s">
        <v>898</v>
      </c>
    </row>
    <row r="3696" spans="1:6" x14ac:dyDescent="0.6">
      <c r="A3696" t="s">
        <v>556</v>
      </c>
      <c r="B3696">
        <v>1E-13</v>
      </c>
      <c r="C3696" t="s">
        <v>3327</v>
      </c>
      <c r="D3696" t="s">
        <v>3326</v>
      </c>
      <c r="E3696" t="s">
        <v>6132</v>
      </c>
      <c r="F3696" t="s">
        <v>7956</v>
      </c>
    </row>
    <row r="3697" spans="1:6" x14ac:dyDescent="0.6">
      <c r="A3697" t="s">
        <v>556</v>
      </c>
      <c r="B3697">
        <v>3.8000000000000001E-32</v>
      </c>
      <c r="C3697" t="s">
        <v>4029</v>
      </c>
      <c r="D3697" t="s">
        <v>4028</v>
      </c>
      <c r="E3697" t="s">
        <v>7959</v>
      </c>
      <c r="F3697" t="s">
        <v>7960</v>
      </c>
    </row>
    <row r="3698" spans="1:6" x14ac:dyDescent="0.6">
      <c r="A3698" t="s">
        <v>556</v>
      </c>
      <c r="B3698">
        <v>1.9E-12</v>
      </c>
      <c r="C3698" t="s">
        <v>3306</v>
      </c>
      <c r="D3698" t="s">
        <v>4030</v>
      </c>
      <c r="E3698" t="s">
        <v>3306</v>
      </c>
      <c r="F3698" t="s">
        <v>7958</v>
      </c>
    </row>
    <row r="3699" spans="1:6" x14ac:dyDescent="0.6">
      <c r="A3699" t="s">
        <v>556</v>
      </c>
      <c r="B3699">
        <v>3.25575E-19</v>
      </c>
      <c r="C3699" t="s">
        <v>3331</v>
      </c>
      <c r="D3699" t="s">
        <v>3330</v>
      </c>
      <c r="E3699" t="s">
        <v>3306</v>
      </c>
      <c r="F3699" t="s">
        <v>7958</v>
      </c>
    </row>
    <row r="3700" spans="1:6" x14ac:dyDescent="0.6">
      <c r="A3700" t="s">
        <v>556</v>
      </c>
      <c r="B3700">
        <v>6.6282699999999996E-17</v>
      </c>
      <c r="C3700" t="s">
        <v>3335</v>
      </c>
      <c r="D3700" t="s">
        <v>3334</v>
      </c>
      <c r="E3700" t="s">
        <v>3406</v>
      </c>
      <c r="F3700" t="s">
        <v>7957</v>
      </c>
    </row>
    <row r="3701" spans="1:6" x14ac:dyDescent="0.6">
      <c r="A3701" t="s">
        <v>556</v>
      </c>
      <c r="B3701">
        <v>0</v>
      </c>
      <c r="C3701" t="s">
        <v>3807</v>
      </c>
      <c r="D3701" t="s">
        <v>3806</v>
      </c>
      <c r="E3701" t="s">
        <v>882</v>
      </c>
      <c r="F3701" t="s">
        <v>898</v>
      </c>
    </row>
    <row r="3702" spans="1:6" x14ac:dyDescent="0.6">
      <c r="A3702" t="s">
        <v>556</v>
      </c>
      <c r="B3702">
        <v>0</v>
      </c>
      <c r="C3702" t="s">
        <v>3538</v>
      </c>
      <c r="D3702" t="s">
        <v>3841</v>
      </c>
      <c r="E3702" t="s">
        <v>882</v>
      </c>
      <c r="F3702" t="s">
        <v>898</v>
      </c>
    </row>
    <row r="3703" spans="1:6" x14ac:dyDescent="0.6">
      <c r="A3703" t="s">
        <v>554</v>
      </c>
      <c r="B3703">
        <v>1.3999999999999999E-9</v>
      </c>
      <c r="C3703" t="s">
        <v>4044</v>
      </c>
      <c r="D3703" t="s">
        <v>4043</v>
      </c>
      <c r="E3703" t="s">
        <v>3406</v>
      </c>
      <c r="F3703" t="s">
        <v>7957</v>
      </c>
    </row>
    <row r="3704" spans="1:6" x14ac:dyDescent="0.6">
      <c r="A3704" t="s">
        <v>556</v>
      </c>
      <c r="B3704">
        <v>7.8999999999999996E-9</v>
      </c>
      <c r="C3704" t="s">
        <v>1715</v>
      </c>
      <c r="D3704" t="s">
        <v>1714</v>
      </c>
      <c r="E3704" t="s">
        <v>7965</v>
      </c>
      <c r="F3704" t="s">
        <v>7966</v>
      </c>
    </row>
    <row r="3705" spans="1:6" x14ac:dyDescent="0.6">
      <c r="A3705" t="s">
        <v>556</v>
      </c>
      <c r="B3705">
        <v>8.7000000000000004E-16</v>
      </c>
      <c r="C3705" t="s">
        <v>3432</v>
      </c>
      <c r="D3705" t="s">
        <v>3431</v>
      </c>
      <c r="E3705" t="s">
        <v>7965</v>
      </c>
      <c r="F3705" t="s">
        <v>7966</v>
      </c>
    </row>
    <row r="3706" spans="1:6" x14ac:dyDescent="0.6">
      <c r="A3706" t="s">
        <v>556</v>
      </c>
      <c r="B3706">
        <v>1.13E-19</v>
      </c>
      <c r="C3706" t="s">
        <v>3861</v>
      </c>
      <c r="D3706" t="s">
        <v>3860</v>
      </c>
      <c r="E3706" t="s">
        <v>7961</v>
      </c>
      <c r="F3706" t="s">
        <v>7962</v>
      </c>
    </row>
    <row r="3707" spans="1:6" x14ac:dyDescent="0.6">
      <c r="A3707" t="s">
        <v>556</v>
      </c>
      <c r="B3707">
        <v>8.8100000000000008E-9</v>
      </c>
      <c r="C3707" t="s">
        <v>2959</v>
      </c>
      <c r="D3707" t="s">
        <v>4497</v>
      </c>
      <c r="E3707" t="s">
        <v>7988</v>
      </c>
      <c r="F3707" t="s">
        <v>7989</v>
      </c>
    </row>
    <row r="3708" spans="1:6" x14ac:dyDescent="0.6">
      <c r="A3708" t="s">
        <v>556</v>
      </c>
      <c r="B3708">
        <v>1.9699999999999999E-13</v>
      </c>
      <c r="C3708" t="s">
        <v>2498</v>
      </c>
      <c r="D3708" t="s">
        <v>2497</v>
      </c>
      <c r="E3708" t="s">
        <v>7990</v>
      </c>
      <c r="F3708" t="s">
        <v>7991</v>
      </c>
    </row>
    <row r="3709" spans="1:6" x14ac:dyDescent="0.6">
      <c r="A3709" t="s">
        <v>556</v>
      </c>
      <c r="B3709">
        <v>9.7599999999999994E-9</v>
      </c>
      <c r="C3709" t="s">
        <v>4501</v>
      </c>
      <c r="D3709" t="s">
        <v>4500</v>
      </c>
      <c r="E3709" t="s">
        <v>7992</v>
      </c>
      <c r="F3709" t="s">
        <v>7993</v>
      </c>
    </row>
    <row r="3710" spans="1:6" x14ac:dyDescent="0.6">
      <c r="A3710" t="s">
        <v>556</v>
      </c>
      <c r="B3710">
        <v>0</v>
      </c>
      <c r="C3710" t="s">
        <v>3637</v>
      </c>
      <c r="D3710" t="s">
        <v>3636</v>
      </c>
      <c r="E3710" t="s">
        <v>882</v>
      </c>
      <c r="F3710" t="s">
        <v>898</v>
      </c>
    </row>
    <row r="3711" spans="1:6" x14ac:dyDescent="0.6">
      <c r="A3711" t="s">
        <v>556</v>
      </c>
      <c r="B3711">
        <v>1.1699999999999998E-23</v>
      </c>
      <c r="C3711" t="s">
        <v>3876</v>
      </c>
      <c r="D3711" t="s">
        <v>3875</v>
      </c>
      <c r="E3711" t="s">
        <v>6132</v>
      </c>
      <c r="F3711" t="s">
        <v>7956</v>
      </c>
    </row>
    <row r="3712" spans="1:6" x14ac:dyDescent="0.6">
      <c r="A3712" t="s">
        <v>556</v>
      </c>
      <c r="B3712">
        <v>4.1000000000000001E-17</v>
      </c>
      <c r="C3712" t="s">
        <v>3913</v>
      </c>
      <c r="D3712" t="s">
        <v>3912</v>
      </c>
      <c r="E3712" t="s">
        <v>7974</v>
      </c>
      <c r="F3712" t="s">
        <v>7975</v>
      </c>
    </row>
    <row r="3713" spans="1:6" x14ac:dyDescent="0.6">
      <c r="A3713" t="s">
        <v>556</v>
      </c>
      <c r="B3713">
        <v>2.8025999999999999E-45</v>
      </c>
      <c r="C3713" t="s">
        <v>3953</v>
      </c>
      <c r="D3713" t="s">
        <v>3952</v>
      </c>
      <c r="E3713" t="s">
        <v>6132</v>
      </c>
      <c r="F3713" t="s">
        <v>7956</v>
      </c>
    </row>
    <row r="3714" spans="1:6" x14ac:dyDescent="0.6">
      <c r="A3714" t="s">
        <v>556</v>
      </c>
      <c r="B3714">
        <v>7.3999999999999998E-13</v>
      </c>
      <c r="C3714" t="s">
        <v>4044</v>
      </c>
      <c r="D3714" t="s">
        <v>4043</v>
      </c>
      <c r="E3714" t="s">
        <v>3406</v>
      </c>
      <c r="F3714" t="s">
        <v>7957</v>
      </c>
    </row>
    <row r="3715" spans="1:6" x14ac:dyDescent="0.6">
      <c r="A3715" t="s">
        <v>556</v>
      </c>
      <c r="B3715">
        <v>1.3500599999999999E-8</v>
      </c>
      <c r="C3715" t="s">
        <v>1461</v>
      </c>
      <c r="D3715" t="s">
        <v>1460</v>
      </c>
      <c r="E3715" t="s">
        <v>888</v>
      </c>
      <c r="F3715" t="s">
        <v>894</v>
      </c>
    </row>
    <row r="3716" spans="1:6" x14ac:dyDescent="0.6">
      <c r="A3716" t="s">
        <v>554</v>
      </c>
      <c r="B3716">
        <v>6.0000000000000001E-28</v>
      </c>
      <c r="C3716" t="s">
        <v>3339</v>
      </c>
      <c r="D3716" t="s">
        <v>3338</v>
      </c>
      <c r="E3716" t="s">
        <v>882</v>
      </c>
      <c r="F3716" t="s">
        <v>898</v>
      </c>
    </row>
    <row r="3717" spans="1:6" x14ac:dyDescent="0.6">
      <c r="A3717" t="s">
        <v>554</v>
      </c>
      <c r="B3717">
        <v>1.34E-18</v>
      </c>
      <c r="C3717" t="s">
        <v>3347</v>
      </c>
      <c r="D3717" t="s">
        <v>3346</v>
      </c>
      <c r="E3717" t="s">
        <v>6132</v>
      </c>
      <c r="F3717" t="s">
        <v>7956</v>
      </c>
    </row>
    <row r="3718" spans="1:6" x14ac:dyDescent="0.6">
      <c r="A3718" t="s">
        <v>554</v>
      </c>
      <c r="B3718">
        <v>5.5099999999999998E-16</v>
      </c>
      <c r="C3718" t="s">
        <v>3349</v>
      </c>
      <c r="D3718" t="s">
        <v>3348</v>
      </c>
      <c r="E3718" t="s">
        <v>7959</v>
      </c>
      <c r="F3718" t="s">
        <v>7960</v>
      </c>
    </row>
    <row r="3719" spans="1:6" x14ac:dyDescent="0.6">
      <c r="A3719" t="s">
        <v>554</v>
      </c>
      <c r="B3719">
        <v>3.41E-18</v>
      </c>
      <c r="C3719" t="s">
        <v>3386</v>
      </c>
      <c r="D3719" t="s">
        <v>3385</v>
      </c>
      <c r="E3719" t="s">
        <v>882</v>
      </c>
      <c r="F3719" t="s">
        <v>898</v>
      </c>
    </row>
    <row r="3720" spans="1:6" x14ac:dyDescent="0.6">
      <c r="A3720" t="s">
        <v>556</v>
      </c>
      <c r="B3720">
        <v>6.0000000000000001E-23</v>
      </c>
      <c r="C3720" t="s">
        <v>3538</v>
      </c>
      <c r="D3720" t="s">
        <v>3688</v>
      </c>
      <c r="E3720" t="s">
        <v>882</v>
      </c>
      <c r="F3720" t="s">
        <v>898</v>
      </c>
    </row>
    <row r="3721" spans="1:6" x14ac:dyDescent="0.6">
      <c r="A3721" t="s">
        <v>556</v>
      </c>
      <c r="B3721">
        <v>7.2100000000000004E-31</v>
      </c>
      <c r="C3721" t="s">
        <v>3339</v>
      </c>
      <c r="D3721" t="s">
        <v>3338</v>
      </c>
      <c r="E3721" t="s">
        <v>882</v>
      </c>
      <c r="F3721" t="s">
        <v>898</v>
      </c>
    </row>
    <row r="3722" spans="1:6" x14ac:dyDescent="0.6">
      <c r="A3722" t="s">
        <v>556</v>
      </c>
      <c r="B3722">
        <v>2.2500000000000001E-20</v>
      </c>
      <c r="C3722" t="s">
        <v>3347</v>
      </c>
      <c r="D3722" t="s">
        <v>3346</v>
      </c>
      <c r="E3722" t="s">
        <v>6132</v>
      </c>
      <c r="F3722" t="s">
        <v>7956</v>
      </c>
    </row>
    <row r="3723" spans="1:6" x14ac:dyDescent="0.6">
      <c r="A3723" t="s">
        <v>556</v>
      </c>
      <c r="B3723">
        <v>8.8987299999999997E-10</v>
      </c>
      <c r="C3723" t="s">
        <v>933</v>
      </c>
      <c r="D3723" t="s">
        <v>3967</v>
      </c>
      <c r="E3723" t="s">
        <v>890</v>
      </c>
      <c r="F3723" t="s">
        <v>896</v>
      </c>
    </row>
    <row r="3724" spans="1:6" x14ac:dyDescent="0.6">
      <c r="A3724" t="s">
        <v>556</v>
      </c>
      <c r="B3724">
        <v>1.04E-16</v>
      </c>
      <c r="C3724" t="s">
        <v>3349</v>
      </c>
      <c r="D3724" t="s">
        <v>3348</v>
      </c>
      <c r="E3724" t="s">
        <v>7959</v>
      </c>
      <c r="F3724" t="s">
        <v>7960</v>
      </c>
    </row>
    <row r="3725" spans="1:6" x14ac:dyDescent="0.6">
      <c r="A3725" t="s">
        <v>556</v>
      </c>
      <c r="B3725">
        <v>3.2900000000000003E-20</v>
      </c>
      <c r="C3725" t="s">
        <v>3386</v>
      </c>
      <c r="D3725" t="s">
        <v>3385</v>
      </c>
      <c r="E3725" t="s">
        <v>882</v>
      </c>
      <c r="F3725" t="s">
        <v>898</v>
      </c>
    </row>
    <row r="3726" spans="1:6" x14ac:dyDescent="0.6">
      <c r="A3726" t="s">
        <v>556</v>
      </c>
      <c r="B3726">
        <v>8.8987299999999997E-10</v>
      </c>
      <c r="C3726" t="s">
        <v>933</v>
      </c>
      <c r="D3726" t="s">
        <v>3970</v>
      </c>
      <c r="E3726" t="s">
        <v>890</v>
      </c>
      <c r="F3726" t="s">
        <v>896</v>
      </c>
    </row>
    <row r="3727" spans="1:6" x14ac:dyDescent="0.6">
      <c r="A3727" t="s">
        <v>554</v>
      </c>
      <c r="B3727">
        <v>2.41567E-10</v>
      </c>
      <c r="C3727" t="s">
        <v>3213</v>
      </c>
      <c r="D3727" t="s">
        <v>3212</v>
      </c>
      <c r="E3727" t="s">
        <v>882</v>
      </c>
      <c r="F3727" t="s">
        <v>898</v>
      </c>
    </row>
    <row r="3728" spans="1:6" x14ac:dyDescent="0.6">
      <c r="A3728" t="s">
        <v>554</v>
      </c>
      <c r="B3728">
        <v>0</v>
      </c>
      <c r="C3728" t="s">
        <v>3221</v>
      </c>
      <c r="D3728" t="s">
        <v>3220</v>
      </c>
      <c r="E3728" t="s">
        <v>6132</v>
      </c>
      <c r="F3728" t="s">
        <v>7956</v>
      </c>
    </row>
    <row r="3729" spans="1:6" x14ac:dyDescent="0.6">
      <c r="A3729" t="s">
        <v>556</v>
      </c>
      <c r="B3729">
        <v>3.4987500000000001E-9</v>
      </c>
      <c r="C3729" t="s">
        <v>3420</v>
      </c>
      <c r="D3729" t="s">
        <v>3419</v>
      </c>
      <c r="E3729" t="s">
        <v>7963</v>
      </c>
      <c r="F3729" t="s">
        <v>7964</v>
      </c>
    </row>
    <row r="3730" spans="1:6" x14ac:dyDescent="0.6">
      <c r="A3730" t="s">
        <v>556</v>
      </c>
      <c r="B3730">
        <v>1.2199999999999999E-14</v>
      </c>
      <c r="C3730" t="s">
        <v>2768</v>
      </c>
      <c r="D3730" t="s">
        <v>4060</v>
      </c>
      <c r="E3730" t="s">
        <v>892</v>
      </c>
      <c r="F3730" t="s">
        <v>907</v>
      </c>
    </row>
    <row r="3731" spans="1:6" x14ac:dyDescent="0.6">
      <c r="A3731" t="s">
        <v>556</v>
      </c>
      <c r="B3731">
        <v>1.09E-8</v>
      </c>
      <c r="C3731" t="s">
        <v>1522</v>
      </c>
      <c r="D3731" t="s">
        <v>1521</v>
      </c>
      <c r="E3731" t="s">
        <v>7965</v>
      </c>
      <c r="F3731" t="s">
        <v>7966</v>
      </c>
    </row>
    <row r="3732" spans="1:6" x14ac:dyDescent="0.6">
      <c r="A3732" t="s">
        <v>557</v>
      </c>
      <c r="B3732">
        <v>2.69E-10</v>
      </c>
      <c r="C3732" t="s">
        <v>3430</v>
      </c>
      <c r="D3732" t="s">
        <v>3429</v>
      </c>
      <c r="E3732" t="s">
        <v>7986</v>
      </c>
      <c r="F3732" t="s">
        <v>7987</v>
      </c>
    </row>
    <row r="3733" spans="1:6" x14ac:dyDescent="0.6">
      <c r="A3733" t="s">
        <v>557</v>
      </c>
      <c r="B3733">
        <v>4.6185600000000002E-9</v>
      </c>
      <c r="C3733" t="s">
        <v>3434</v>
      </c>
      <c r="D3733" t="s">
        <v>3433</v>
      </c>
      <c r="E3733" t="s">
        <v>882</v>
      </c>
      <c r="F3733" t="s">
        <v>898</v>
      </c>
    </row>
    <row r="3734" spans="1:6" x14ac:dyDescent="0.6">
      <c r="A3734" t="s">
        <v>557</v>
      </c>
      <c r="B3734">
        <v>5.0300000000000002E-10</v>
      </c>
      <c r="C3734" t="s">
        <v>3446</v>
      </c>
      <c r="D3734" t="s">
        <v>3445</v>
      </c>
      <c r="E3734" t="s">
        <v>7986</v>
      </c>
      <c r="F3734" t="s">
        <v>7987</v>
      </c>
    </row>
    <row r="3735" spans="1:6" x14ac:dyDescent="0.6">
      <c r="A3735" t="s">
        <v>557</v>
      </c>
      <c r="B3735">
        <v>2.63E-37</v>
      </c>
      <c r="C3735" t="s">
        <v>3721</v>
      </c>
      <c r="D3735" t="s">
        <v>3720</v>
      </c>
      <c r="E3735" t="s">
        <v>6132</v>
      </c>
      <c r="F3735" t="s">
        <v>7956</v>
      </c>
    </row>
    <row r="3736" spans="1:6" x14ac:dyDescent="0.6">
      <c r="A3736" t="s">
        <v>556</v>
      </c>
      <c r="B3736">
        <v>0</v>
      </c>
      <c r="C3736" t="s">
        <v>3901</v>
      </c>
      <c r="D3736" t="s">
        <v>3900</v>
      </c>
      <c r="E3736" t="s">
        <v>882</v>
      </c>
      <c r="F3736" t="s">
        <v>898</v>
      </c>
    </row>
    <row r="3737" spans="1:6" x14ac:dyDescent="0.6">
      <c r="A3737" t="s">
        <v>557</v>
      </c>
      <c r="B3737">
        <v>8.9404000000000005E-11</v>
      </c>
      <c r="C3737" t="s">
        <v>3470</v>
      </c>
      <c r="D3737" t="s">
        <v>3469</v>
      </c>
      <c r="E3737" t="s">
        <v>892</v>
      </c>
      <c r="F3737" t="s">
        <v>907</v>
      </c>
    </row>
    <row r="3738" spans="1:6" x14ac:dyDescent="0.6">
      <c r="A3738" t="s">
        <v>557</v>
      </c>
      <c r="B3738">
        <v>2.0000000000000002E-28</v>
      </c>
      <c r="C3738" t="s">
        <v>3792</v>
      </c>
      <c r="D3738" t="s">
        <v>3791</v>
      </c>
      <c r="E3738" t="s">
        <v>3406</v>
      </c>
      <c r="F3738" t="s">
        <v>7957</v>
      </c>
    </row>
    <row r="3739" spans="1:6" x14ac:dyDescent="0.6">
      <c r="A3739" t="s">
        <v>557</v>
      </c>
      <c r="B3739">
        <v>7.4129799999999998E-12</v>
      </c>
      <c r="C3739" t="s">
        <v>3472</v>
      </c>
      <c r="D3739" t="s">
        <v>3471</v>
      </c>
      <c r="E3739" t="s">
        <v>7967</v>
      </c>
      <c r="F3739" t="s">
        <v>7968</v>
      </c>
    </row>
    <row r="3740" spans="1:6" x14ac:dyDescent="0.6">
      <c r="A3740" t="s">
        <v>557</v>
      </c>
      <c r="B3740">
        <v>2.1000000000000001E-16</v>
      </c>
      <c r="C3740" t="s">
        <v>2260</v>
      </c>
      <c r="D3740" t="s">
        <v>2259</v>
      </c>
      <c r="E3740" t="s">
        <v>7969</v>
      </c>
      <c r="F3740" t="s">
        <v>7970</v>
      </c>
    </row>
    <row r="3741" spans="1:6" x14ac:dyDescent="0.6">
      <c r="A3741" t="s">
        <v>556</v>
      </c>
      <c r="B3741">
        <v>6.2067700000000001E-9</v>
      </c>
      <c r="C3741" t="s">
        <v>3213</v>
      </c>
      <c r="D3741" t="s">
        <v>3212</v>
      </c>
      <c r="E3741" t="s">
        <v>882</v>
      </c>
      <c r="F3741" t="s">
        <v>898</v>
      </c>
    </row>
    <row r="3742" spans="1:6" x14ac:dyDescent="0.6">
      <c r="A3742" t="s">
        <v>556</v>
      </c>
      <c r="B3742">
        <v>0</v>
      </c>
      <c r="C3742" t="s">
        <v>3221</v>
      </c>
      <c r="D3742" t="s">
        <v>3220</v>
      </c>
      <c r="E3742" t="s">
        <v>6132</v>
      </c>
      <c r="F3742" t="s">
        <v>7956</v>
      </c>
    </row>
    <row r="3743" spans="1:6" x14ac:dyDescent="0.6">
      <c r="A3743" t="s">
        <v>557</v>
      </c>
      <c r="B3743">
        <v>6.7568500000000001E-14</v>
      </c>
      <c r="C3743" t="s">
        <v>3514</v>
      </c>
      <c r="D3743" t="s">
        <v>3513</v>
      </c>
      <c r="E3743" t="s">
        <v>7965</v>
      </c>
      <c r="F3743" t="s">
        <v>7966</v>
      </c>
    </row>
    <row r="3744" spans="1:6" x14ac:dyDescent="0.6">
      <c r="A3744" t="s">
        <v>557</v>
      </c>
      <c r="B3744">
        <v>3.9153699999999998E-17</v>
      </c>
      <c r="C3744" t="s">
        <v>3567</v>
      </c>
      <c r="D3744" t="s">
        <v>3566</v>
      </c>
      <c r="E3744" t="s">
        <v>7965</v>
      </c>
      <c r="F3744" t="s">
        <v>7966</v>
      </c>
    </row>
    <row r="3745" spans="1:6" x14ac:dyDescent="0.6">
      <c r="A3745" t="s">
        <v>557</v>
      </c>
      <c r="B3745">
        <v>1.33E-9</v>
      </c>
      <c r="C3745" t="s">
        <v>2621</v>
      </c>
      <c r="D3745" t="s">
        <v>2620</v>
      </c>
      <c r="E3745" t="s">
        <v>892</v>
      </c>
      <c r="F3745" t="s">
        <v>907</v>
      </c>
    </row>
    <row r="3746" spans="1:6" x14ac:dyDescent="0.6">
      <c r="A3746" t="s">
        <v>557</v>
      </c>
      <c r="B3746">
        <v>4.3000000000000001E-8</v>
      </c>
      <c r="C3746" t="s">
        <v>2621</v>
      </c>
      <c r="D3746" t="s">
        <v>2695</v>
      </c>
      <c r="E3746" t="s">
        <v>892</v>
      </c>
      <c r="F3746" t="s">
        <v>907</v>
      </c>
    </row>
    <row r="3747" spans="1:6" x14ac:dyDescent="0.6">
      <c r="A3747" t="s">
        <v>557</v>
      </c>
      <c r="B3747">
        <v>1.8599999999999999E-11</v>
      </c>
      <c r="C3747" t="s">
        <v>3304</v>
      </c>
      <c r="D3747" t="s">
        <v>3303</v>
      </c>
      <c r="E3747" t="s">
        <v>882</v>
      </c>
      <c r="F3747" t="s">
        <v>898</v>
      </c>
    </row>
    <row r="3748" spans="1:6" x14ac:dyDescent="0.6">
      <c r="A3748" t="s">
        <v>557</v>
      </c>
      <c r="B3748">
        <v>0</v>
      </c>
      <c r="C3748" t="s">
        <v>4029</v>
      </c>
      <c r="D3748" t="s">
        <v>4028</v>
      </c>
      <c r="E3748" t="s">
        <v>7959</v>
      </c>
      <c r="F3748" t="s">
        <v>7960</v>
      </c>
    </row>
    <row r="3749" spans="1:6" x14ac:dyDescent="0.6">
      <c r="A3749" t="s">
        <v>557</v>
      </c>
      <c r="B3749">
        <v>4.7E-17</v>
      </c>
      <c r="C3749" t="s">
        <v>3306</v>
      </c>
      <c r="D3749" t="s">
        <v>4030</v>
      </c>
      <c r="E3749" t="s">
        <v>3306</v>
      </c>
      <c r="F3749" t="s">
        <v>7958</v>
      </c>
    </row>
    <row r="3750" spans="1:6" x14ac:dyDescent="0.6">
      <c r="A3750" t="s">
        <v>557</v>
      </c>
      <c r="B3750">
        <v>0</v>
      </c>
      <c r="C3750" t="s">
        <v>3528</v>
      </c>
      <c r="D3750" t="s">
        <v>3527</v>
      </c>
      <c r="E3750" t="s">
        <v>882</v>
      </c>
      <c r="F3750" t="s">
        <v>898</v>
      </c>
    </row>
    <row r="3751" spans="1:6" x14ac:dyDescent="0.6">
      <c r="A3751" t="s">
        <v>557</v>
      </c>
      <c r="B3751">
        <v>0</v>
      </c>
      <c r="C3751" t="s">
        <v>3807</v>
      </c>
      <c r="D3751" t="s">
        <v>3806</v>
      </c>
      <c r="E3751" t="s">
        <v>882</v>
      </c>
      <c r="F3751" t="s">
        <v>898</v>
      </c>
    </row>
    <row r="3752" spans="1:6" x14ac:dyDescent="0.6">
      <c r="A3752" t="s">
        <v>557</v>
      </c>
      <c r="B3752">
        <v>0</v>
      </c>
      <c r="C3752" t="s">
        <v>3540</v>
      </c>
      <c r="D3752" t="s">
        <v>3539</v>
      </c>
      <c r="E3752" t="s">
        <v>882</v>
      </c>
      <c r="F3752" t="s">
        <v>898</v>
      </c>
    </row>
    <row r="3753" spans="1:6" x14ac:dyDescent="0.6">
      <c r="A3753" t="s">
        <v>557</v>
      </c>
      <c r="B3753">
        <v>0</v>
      </c>
      <c r="C3753" t="s">
        <v>3538</v>
      </c>
      <c r="D3753" t="s">
        <v>3841</v>
      </c>
      <c r="E3753" t="s">
        <v>882</v>
      </c>
      <c r="F3753" t="s">
        <v>898</v>
      </c>
    </row>
    <row r="3754" spans="1:6" x14ac:dyDescent="0.6">
      <c r="A3754" t="s">
        <v>557</v>
      </c>
      <c r="B3754">
        <v>8.54E-13</v>
      </c>
      <c r="C3754" t="s">
        <v>3861</v>
      </c>
      <c r="D3754" t="s">
        <v>3860</v>
      </c>
      <c r="E3754" t="s">
        <v>7961</v>
      </c>
      <c r="F3754" t="s">
        <v>7962</v>
      </c>
    </row>
    <row r="3755" spans="1:6" x14ac:dyDescent="0.6">
      <c r="A3755" t="s">
        <v>557</v>
      </c>
      <c r="B3755">
        <v>5.0500000000000001E-18</v>
      </c>
      <c r="C3755" t="s">
        <v>3327</v>
      </c>
      <c r="D3755" t="s">
        <v>3326</v>
      </c>
      <c r="E3755" t="s">
        <v>6132</v>
      </c>
      <c r="F3755" t="s">
        <v>7956</v>
      </c>
    </row>
    <row r="3756" spans="1:6" x14ac:dyDescent="0.6">
      <c r="A3756" t="s">
        <v>557</v>
      </c>
      <c r="B3756">
        <v>4.0999999999999998E-10</v>
      </c>
      <c r="C3756" t="s">
        <v>2959</v>
      </c>
      <c r="D3756" t="s">
        <v>4497</v>
      </c>
      <c r="E3756" t="s">
        <v>7988</v>
      </c>
      <c r="F3756" t="s">
        <v>7989</v>
      </c>
    </row>
    <row r="3757" spans="1:6" x14ac:dyDescent="0.6">
      <c r="A3757" t="s">
        <v>557</v>
      </c>
      <c r="B3757">
        <v>8.7899999999999996E-9</v>
      </c>
      <c r="C3757" t="s">
        <v>2498</v>
      </c>
      <c r="D3757" t="s">
        <v>2497</v>
      </c>
      <c r="E3757" t="s">
        <v>7990</v>
      </c>
      <c r="F3757" t="s">
        <v>7991</v>
      </c>
    </row>
    <row r="3758" spans="1:6" x14ac:dyDescent="0.6">
      <c r="A3758" t="s">
        <v>557</v>
      </c>
      <c r="B3758">
        <v>1.1800000000000001E-11</v>
      </c>
      <c r="C3758" t="s">
        <v>3351</v>
      </c>
      <c r="D3758" t="s">
        <v>3350</v>
      </c>
      <c r="E3758" t="s">
        <v>7980</v>
      </c>
      <c r="F3758" t="s">
        <v>7981</v>
      </c>
    </row>
    <row r="3759" spans="1:6" x14ac:dyDescent="0.6">
      <c r="A3759" t="s">
        <v>557</v>
      </c>
      <c r="B3759">
        <v>3.7399999999999999E-9</v>
      </c>
      <c r="C3759" t="s">
        <v>4501</v>
      </c>
      <c r="D3759" t="s">
        <v>4500</v>
      </c>
      <c r="E3759" t="s">
        <v>7992</v>
      </c>
      <c r="F3759" t="s">
        <v>7993</v>
      </c>
    </row>
    <row r="3760" spans="1:6" x14ac:dyDescent="0.6">
      <c r="A3760" t="s">
        <v>557</v>
      </c>
      <c r="B3760">
        <v>1.015E-25</v>
      </c>
      <c r="C3760" t="s">
        <v>3331</v>
      </c>
      <c r="D3760" t="s">
        <v>3330</v>
      </c>
      <c r="E3760" t="s">
        <v>3306</v>
      </c>
      <c r="F3760" t="s">
        <v>7958</v>
      </c>
    </row>
    <row r="3761" spans="1:6" x14ac:dyDescent="0.6">
      <c r="A3761" t="s">
        <v>557</v>
      </c>
      <c r="B3761">
        <v>0</v>
      </c>
      <c r="C3761" t="s">
        <v>3637</v>
      </c>
      <c r="D3761" t="s">
        <v>3636</v>
      </c>
      <c r="E3761" t="s">
        <v>882</v>
      </c>
      <c r="F3761" t="s">
        <v>898</v>
      </c>
    </row>
    <row r="3762" spans="1:6" x14ac:dyDescent="0.6">
      <c r="A3762" t="s">
        <v>557</v>
      </c>
      <c r="B3762">
        <v>1.0000000000000001E-28</v>
      </c>
      <c r="C3762" t="s">
        <v>3335</v>
      </c>
      <c r="D3762" t="s">
        <v>3334</v>
      </c>
      <c r="E3762" t="s">
        <v>3406</v>
      </c>
      <c r="F3762" t="s">
        <v>7957</v>
      </c>
    </row>
    <row r="3763" spans="1:6" x14ac:dyDescent="0.6">
      <c r="A3763" t="s">
        <v>557</v>
      </c>
      <c r="B3763">
        <v>9.9100000000000001E-33</v>
      </c>
      <c r="C3763" t="s">
        <v>3876</v>
      </c>
      <c r="D3763" t="s">
        <v>3875</v>
      </c>
      <c r="E3763" t="s">
        <v>6132</v>
      </c>
      <c r="F3763" t="s">
        <v>7956</v>
      </c>
    </row>
    <row r="3764" spans="1:6" x14ac:dyDescent="0.6">
      <c r="A3764" t="s">
        <v>557</v>
      </c>
      <c r="B3764">
        <v>3.3303900000000001E-9</v>
      </c>
      <c r="C3764" t="s">
        <v>3738</v>
      </c>
      <c r="D3764" t="s">
        <v>3737</v>
      </c>
      <c r="E3764" t="s">
        <v>6132</v>
      </c>
      <c r="F3764" t="s">
        <v>7956</v>
      </c>
    </row>
    <row r="3765" spans="1:6" x14ac:dyDescent="0.6">
      <c r="A3765" t="s">
        <v>557</v>
      </c>
      <c r="B3765">
        <v>1.5499999999999999E-19</v>
      </c>
      <c r="C3765" t="s">
        <v>3913</v>
      </c>
      <c r="D3765" t="s">
        <v>3912</v>
      </c>
      <c r="E3765" t="s">
        <v>7974</v>
      </c>
      <c r="F3765" t="s">
        <v>7975</v>
      </c>
    </row>
    <row r="3766" spans="1:6" x14ac:dyDescent="0.6">
      <c r="A3766" t="s">
        <v>557</v>
      </c>
      <c r="B3766">
        <v>2.2697499999999999E-8</v>
      </c>
      <c r="C3766" t="s">
        <v>3813</v>
      </c>
      <c r="D3766" t="s">
        <v>3812</v>
      </c>
      <c r="E3766" t="s">
        <v>7965</v>
      </c>
      <c r="F3766" t="s">
        <v>7966</v>
      </c>
    </row>
    <row r="3767" spans="1:6" x14ac:dyDescent="0.6">
      <c r="A3767" t="s">
        <v>557</v>
      </c>
      <c r="B3767">
        <v>3.2000000000000002E-36</v>
      </c>
      <c r="C3767" t="s">
        <v>3432</v>
      </c>
      <c r="D3767" t="s">
        <v>3431</v>
      </c>
      <c r="E3767" t="s">
        <v>7965</v>
      </c>
      <c r="F3767" t="s">
        <v>7966</v>
      </c>
    </row>
    <row r="3768" spans="1:6" x14ac:dyDescent="0.6">
      <c r="A3768" t="s">
        <v>557</v>
      </c>
      <c r="B3768">
        <v>0</v>
      </c>
      <c r="C3768" t="s">
        <v>3953</v>
      </c>
      <c r="D3768" t="s">
        <v>3952</v>
      </c>
      <c r="E3768" t="s">
        <v>6132</v>
      </c>
      <c r="F3768" t="s">
        <v>7956</v>
      </c>
    </row>
    <row r="3769" spans="1:6" x14ac:dyDescent="0.6">
      <c r="A3769" t="s">
        <v>557</v>
      </c>
      <c r="B3769">
        <v>2.0703099999999999E-15</v>
      </c>
      <c r="C3769" t="s">
        <v>933</v>
      </c>
      <c r="D3769" t="s">
        <v>3967</v>
      </c>
      <c r="E3769" t="s">
        <v>890</v>
      </c>
      <c r="F3769" t="s">
        <v>896</v>
      </c>
    </row>
    <row r="3770" spans="1:6" x14ac:dyDescent="0.6">
      <c r="A3770" t="s">
        <v>557</v>
      </c>
      <c r="B3770">
        <v>2.0703099999999999E-15</v>
      </c>
      <c r="C3770" t="s">
        <v>933</v>
      </c>
      <c r="D3770" t="s">
        <v>3970</v>
      </c>
      <c r="E3770" t="s">
        <v>890</v>
      </c>
      <c r="F3770" t="s">
        <v>896</v>
      </c>
    </row>
    <row r="3771" spans="1:6" x14ac:dyDescent="0.6">
      <c r="A3771" t="s">
        <v>557</v>
      </c>
      <c r="B3771">
        <v>2.3000000000000001E-18</v>
      </c>
      <c r="C3771" t="s">
        <v>2768</v>
      </c>
      <c r="D3771" t="s">
        <v>3693</v>
      </c>
      <c r="E3771" t="s">
        <v>892</v>
      </c>
      <c r="F3771" t="s">
        <v>907</v>
      </c>
    </row>
    <row r="3772" spans="1:6" x14ac:dyDescent="0.6">
      <c r="A3772" t="s">
        <v>557</v>
      </c>
      <c r="B3772">
        <v>8.8400000000000007E-18</v>
      </c>
      <c r="C3772" t="s">
        <v>2768</v>
      </c>
      <c r="D3772" t="s">
        <v>4060</v>
      </c>
      <c r="E3772" t="s">
        <v>892</v>
      </c>
      <c r="F3772" t="s">
        <v>907</v>
      </c>
    </row>
    <row r="3773" spans="1:6" x14ac:dyDescent="0.6">
      <c r="A3773" t="s">
        <v>557</v>
      </c>
      <c r="B3773">
        <v>2.5999999999999998E-12</v>
      </c>
      <c r="C3773" t="s">
        <v>3538</v>
      </c>
      <c r="D3773" t="s">
        <v>3688</v>
      </c>
      <c r="E3773" t="s">
        <v>882</v>
      </c>
      <c r="F3773" t="s">
        <v>898</v>
      </c>
    </row>
    <row r="3774" spans="1:6" x14ac:dyDescent="0.6">
      <c r="A3774" t="s">
        <v>557</v>
      </c>
      <c r="B3774">
        <v>9.8700000000000003E-19</v>
      </c>
      <c r="C3774" t="s">
        <v>3339</v>
      </c>
      <c r="D3774" t="s">
        <v>3338</v>
      </c>
      <c r="E3774" t="s">
        <v>882</v>
      </c>
      <c r="F3774" t="s">
        <v>898</v>
      </c>
    </row>
    <row r="3775" spans="1:6" x14ac:dyDescent="0.6">
      <c r="A3775" t="s">
        <v>557</v>
      </c>
      <c r="B3775">
        <v>3E-28</v>
      </c>
      <c r="C3775" t="s">
        <v>3347</v>
      </c>
      <c r="D3775" t="s">
        <v>3346</v>
      </c>
      <c r="E3775" t="s">
        <v>6132</v>
      </c>
      <c r="F3775" t="s">
        <v>7956</v>
      </c>
    </row>
    <row r="3776" spans="1:6" x14ac:dyDescent="0.6">
      <c r="A3776" t="s">
        <v>557</v>
      </c>
      <c r="B3776">
        <v>1.3E-25</v>
      </c>
      <c r="C3776" t="s">
        <v>3349</v>
      </c>
      <c r="D3776" t="s">
        <v>3348</v>
      </c>
      <c r="E3776" t="s">
        <v>7959</v>
      </c>
      <c r="F3776" t="s">
        <v>7960</v>
      </c>
    </row>
    <row r="3777" spans="1:6" x14ac:dyDescent="0.6">
      <c r="A3777" t="s">
        <v>558</v>
      </c>
      <c r="B3777">
        <v>7.77552E-13</v>
      </c>
      <c r="C3777" t="s">
        <v>3470</v>
      </c>
      <c r="D3777" t="s">
        <v>3469</v>
      </c>
      <c r="E3777" t="s">
        <v>892</v>
      </c>
      <c r="F3777" t="s">
        <v>907</v>
      </c>
    </row>
    <row r="3778" spans="1:6" x14ac:dyDescent="0.6">
      <c r="A3778" t="s">
        <v>558</v>
      </c>
      <c r="B3778">
        <v>2.00008E-10</v>
      </c>
      <c r="C3778" t="s">
        <v>1395</v>
      </c>
      <c r="D3778" t="s">
        <v>1394</v>
      </c>
      <c r="E3778" t="s">
        <v>888</v>
      </c>
      <c r="F3778" t="s">
        <v>894</v>
      </c>
    </row>
    <row r="3779" spans="1:6" x14ac:dyDescent="0.6">
      <c r="A3779" t="s">
        <v>558</v>
      </c>
      <c r="B3779">
        <v>5.2692299999999998E-17</v>
      </c>
      <c r="C3779" t="s">
        <v>3472</v>
      </c>
      <c r="D3779" t="s">
        <v>3471</v>
      </c>
      <c r="E3779" t="s">
        <v>7967</v>
      </c>
      <c r="F3779" t="s">
        <v>7968</v>
      </c>
    </row>
    <row r="3780" spans="1:6" x14ac:dyDescent="0.6">
      <c r="A3780" t="s">
        <v>558</v>
      </c>
      <c r="B3780">
        <v>3.3468900000000001E-12</v>
      </c>
      <c r="C3780" t="s">
        <v>3792</v>
      </c>
      <c r="D3780" t="s">
        <v>3791</v>
      </c>
      <c r="E3780" t="s">
        <v>3406</v>
      </c>
      <c r="F3780" t="s">
        <v>7957</v>
      </c>
    </row>
    <row r="3781" spans="1:6" x14ac:dyDescent="0.6">
      <c r="A3781" t="s">
        <v>557</v>
      </c>
      <c r="B3781">
        <v>1.3899999999999999E-13</v>
      </c>
      <c r="C3781" t="s">
        <v>3386</v>
      </c>
      <c r="D3781" t="s">
        <v>3385</v>
      </c>
      <c r="E3781" t="s">
        <v>882</v>
      </c>
      <c r="F3781" t="s">
        <v>898</v>
      </c>
    </row>
    <row r="3782" spans="1:6" x14ac:dyDescent="0.6">
      <c r="A3782" t="s">
        <v>558</v>
      </c>
      <c r="B3782">
        <v>9.7900000000000008E-22</v>
      </c>
      <c r="C3782" t="s">
        <v>3538</v>
      </c>
      <c r="D3782" t="s">
        <v>3537</v>
      </c>
      <c r="E3782" t="s">
        <v>882</v>
      </c>
      <c r="F3782" t="s">
        <v>898</v>
      </c>
    </row>
    <row r="3783" spans="1:6" x14ac:dyDescent="0.6">
      <c r="A3783" t="s">
        <v>558</v>
      </c>
      <c r="B3783">
        <v>8.8592500000000001E-18</v>
      </c>
      <c r="C3783" t="s">
        <v>3514</v>
      </c>
      <c r="D3783" t="s">
        <v>3513</v>
      </c>
      <c r="E3783" t="s">
        <v>7965</v>
      </c>
      <c r="F3783" t="s">
        <v>7966</v>
      </c>
    </row>
    <row r="3784" spans="1:6" x14ac:dyDescent="0.6">
      <c r="A3784" t="s">
        <v>558</v>
      </c>
      <c r="B3784">
        <v>2.16524E-11</v>
      </c>
      <c r="C3784" t="s">
        <v>1405</v>
      </c>
      <c r="D3784" t="s">
        <v>1404</v>
      </c>
      <c r="E3784" t="s">
        <v>888</v>
      </c>
      <c r="F3784" t="s">
        <v>894</v>
      </c>
    </row>
    <row r="3785" spans="1:6" x14ac:dyDescent="0.6">
      <c r="A3785" t="s">
        <v>558</v>
      </c>
      <c r="B3785">
        <v>1.91605E-21</v>
      </c>
      <c r="C3785" t="s">
        <v>3567</v>
      </c>
      <c r="D3785" t="s">
        <v>3566</v>
      </c>
      <c r="E3785" t="s">
        <v>7965</v>
      </c>
      <c r="F3785" t="s">
        <v>7966</v>
      </c>
    </row>
    <row r="3786" spans="1:6" x14ac:dyDescent="0.6">
      <c r="A3786" t="s">
        <v>558</v>
      </c>
      <c r="B3786">
        <v>1.66E-14</v>
      </c>
      <c r="C3786" t="s">
        <v>3304</v>
      </c>
      <c r="D3786" t="s">
        <v>3303</v>
      </c>
      <c r="E3786" t="s">
        <v>882</v>
      </c>
      <c r="F3786" t="s">
        <v>898</v>
      </c>
    </row>
    <row r="3787" spans="1:6" x14ac:dyDescent="0.6">
      <c r="A3787" t="s">
        <v>557</v>
      </c>
      <c r="B3787">
        <v>0</v>
      </c>
      <c r="C3787" t="s">
        <v>3901</v>
      </c>
      <c r="D3787" t="s">
        <v>3900</v>
      </c>
      <c r="E3787" t="s">
        <v>882</v>
      </c>
      <c r="F3787" t="s">
        <v>898</v>
      </c>
    </row>
    <row r="3788" spans="1:6" x14ac:dyDescent="0.6">
      <c r="A3788" t="s">
        <v>558</v>
      </c>
      <c r="B3788">
        <v>1.98E-12</v>
      </c>
      <c r="C3788" t="s">
        <v>3327</v>
      </c>
      <c r="D3788" t="s">
        <v>3326</v>
      </c>
      <c r="E3788" t="s">
        <v>6132</v>
      </c>
      <c r="F3788" t="s">
        <v>7956</v>
      </c>
    </row>
    <row r="3789" spans="1:6" x14ac:dyDescent="0.6">
      <c r="A3789" t="s">
        <v>558</v>
      </c>
      <c r="B3789">
        <v>0</v>
      </c>
      <c r="C3789" t="s">
        <v>3807</v>
      </c>
      <c r="D3789" t="s">
        <v>3806</v>
      </c>
      <c r="E3789" t="s">
        <v>882</v>
      </c>
      <c r="F3789" t="s">
        <v>898</v>
      </c>
    </row>
    <row r="3790" spans="1:6" x14ac:dyDescent="0.6">
      <c r="A3790" t="s">
        <v>558</v>
      </c>
      <c r="B3790">
        <v>4.0000099999999999E-22</v>
      </c>
      <c r="C3790" t="s">
        <v>3331</v>
      </c>
      <c r="D3790" t="s">
        <v>3330</v>
      </c>
      <c r="E3790" t="s">
        <v>3306</v>
      </c>
      <c r="F3790" t="s">
        <v>7958</v>
      </c>
    </row>
    <row r="3791" spans="1:6" x14ac:dyDescent="0.6">
      <c r="A3791" t="s">
        <v>558</v>
      </c>
      <c r="B3791">
        <v>5.8465600000000001E-15</v>
      </c>
      <c r="C3791" t="s">
        <v>3335</v>
      </c>
      <c r="D3791" t="s">
        <v>3334</v>
      </c>
      <c r="E3791" t="s">
        <v>3406</v>
      </c>
      <c r="F3791" t="s">
        <v>7957</v>
      </c>
    </row>
    <row r="3792" spans="1:6" x14ac:dyDescent="0.6">
      <c r="A3792" t="s">
        <v>558</v>
      </c>
      <c r="B3792">
        <v>0</v>
      </c>
      <c r="C3792" t="s">
        <v>3538</v>
      </c>
      <c r="D3792" t="s">
        <v>3841</v>
      </c>
      <c r="E3792" t="s">
        <v>882</v>
      </c>
      <c r="F3792" t="s">
        <v>898</v>
      </c>
    </row>
    <row r="3793" spans="1:6" x14ac:dyDescent="0.6">
      <c r="A3793" t="s">
        <v>558</v>
      </c>
      <c r="B3793">
        <v>3.1055199999999998E-9</v>
      </c>
      <c r="C3793" t="s">
        <v>1302</v>
      </c>
      <c r="D3793" t="s">
        <v>1301</v>
      </c>
      <c r="E3793" t="s">
        <v>888</v>
      </c>
      <c r="F3793" t="s">
        <v>894</v>
      </c>
    </row>
    <row r="3794" spans="1:6" x14ac:dyDescent="0.6">
      <c r="A3794" t="s">
        <v>557</v>
      </c>
      <c r="B3794">
        <v>3.7161499999999998E-11</v>
      </c>
      <c r="C3794" t="s">
        <v>3976</v>
      </c>
      <c r="D3794" t="s">
        <v>3975</v>
      </c>
      <c r="E3794" t="s">
        <v>7965</v>
      </c>
      <c r="F3794" t="s">
        <v>7966</v>
      </c>
    </row>
    <row r="3795" spans="1:6" x14ac:dyDescent="0.6">
      <c r="A3795" t="s">
        <v>558</v>
      </c>
      <c r="B3795">
        <v>1.2996600000000001E-10</v>
      </c>
      <c r="C3795" t="s">
        <v>1471</v>
      </c>
      <c r="D3795" t="s">
        <v>1470</v>
      </c>
      <c r="E3795" t="s">
        <v>888</v>
      </c>
      <c r="F3795" t="s">
        <v>894</v>
      </c>
    </row>
    <row r="3796" spans="1:6" x14ac:dyDescent="0.6">
      <c r="A3796" t="s">
        <v>557</v>
      </c>
      <c r="B3796">
        <v>0</v>
      </c>
      <c r="C3796" t="s">
        <v>3221</v>
      </c>
      <c r="D3796" t="s">
        <v>3220</v>
      </c>
      <c r="E3796" t="s">
        <v>6132</v>
      </c>
      <c r="F3796" t="s">
        <v>7956</v>
      </c>
    </row>
    <row r="3797" spans="1:6" x14ac:dyDescent="0.6">
      <c r="A3797" t="s">
        <v>558</v>
      </c>
      <c r="B3797">
        <v>2.6799999999999999E-17</v>
      </c>
      <c r="C3797" t="s">
        <v>3861</v>
      </c>
      <c r="D3797" t="s">
        <v>3860</v>
      </c>
      <c r="E3797" t="s">
        <v>7961</v>
      </c>
      <c r="F3797" t="s">
        <v>7962</v>
      </c>
    </row>
    <row r="3798" spans="1:6" x14ac:dyDescent="0.6">
      <c r="A3798" t="s">
        <v>558</v>
      </c>
      <c r="B3798">
        <v>7.6100000000000002E-22</v>
      </c>
      <c r="C3798" t="s">
        <v>3876</v>
      </c>
      <c r="D3798" t="s">
        <v>3875</v>
      </c>
      <c r="E3798" t="s">
        <v>6132</v>
      </c>
      <c r="F3798" t="s">
        <v>7956</v>
      </c>
    </row>
    <row r="3799" spans="1:6" x14ac:dyDescent="0.6">
      <c r="A3799" t="s">
        <v>557</v>
      </c>
      <c r="B3799">
        <v>4.2999999999999998E-29</v>
      </c>
      <c r="C3799" t="s">
        <v>4044</v>
      </c>
      <c r="D3799" t="s">
        <v>4043</v>
      </c>
      <c r="E3799" t="s">
        <v>3406</v>
      </c>
      <c r="F3799" t="s">
        <v>7957</v>
      </c>
    </row>
    <row r="3800" spans="1:6" x14ac:dyDescent="0.6">
      <c r="A3800" t="s">
        <v>558</v>
      </c>
      <c r="B3800">
        <v>4.8600000000000001E-16</v>
      </c>
      <c r="C3800" t="s">
        <v>3913</v>
      </c>
      <c r="D3800" t="s">
        <v>3912</v>
      </c>
      <c r="E3800" t="s">
        <v>7974</v>
      </c>
      <c r="F3800" t="s">
        <v>7975</v>
      </c>
    </row>
    <row r="3801" spans="1:6" x14ac:dyDescent="0.6">
      <c r="A3801" t="s">
        <v>558</v>
      </c>
      <c r="B3801">
        <v>0</v>
      </c>
      <c r="C3801" t="s">
        <v>3953</v>
      </c>
      <c r="D3801" t="s">
        <v>3952</v>
      </c>
      <c r="E3801" t="s">
        <v>6132</v>
      </c>
      <c r="F3801" t="s">
        <v>7956</v>
      </c>
    </row>
    <row r="3802" spans="1:6" x14ac:dyDescent="0.6">
      <c r="A3802" t="s">
        <v>558</v>
      </c>
      <c r="B3802">
        <v>1.1621899999999999E-8</v>
      </c>
      <c r="C3802" t="s">
        <v>1302</v>
      </c>
      <c r="D3802" t="s">
        <v>1303</v>
      </c>
      <c r="E3802" t="s">
        <v>888</v>
      </c>
      <c r="F3802" t="s">
        <v>894</v>
      </c>
    </row>
    <row r="3803" spans="1:6" x14ac:dyDescent="0.6">
      <c r="A3803" t="s">
        <v>558</v>
      </c>
      <c r="B3803">
        <v>1.1E-17</v>
      </c>
      <c r="C3803" t="s">
        <v>3432</v>
      </c>
      <c r="D3803" t="s">
        <v>3431</v>
      </c>
      <c r="E3803" t="s">
        <v>7965</v>
      </c>
      <c r="F3803" t="s">
        <v>7966</v>
      </c>
    </row>
    <row r="3804" spans="1:6" x14ac:dyDescent="0.6">
      <c r="A3804" t="s">
        <v>558</v>
      </c>
      <c r="B3804">
        <v>0</v>
      </c>
      <c r="C3804" t="s">
        <v>3528</v>
      </c>
      <c r="D3804" t="s">
        <v>3527</v>
      </c>
      <c r="E3804" t="s">
        <v>882</v>
      </c>
      <c r="F3804" t="s">
        <v>898</v>
      </c>
    </row>
    <row r="3805" spans="1:6" x14ac:dyDescent="0.6">
      <c r="A3805" t="s">
        <v>558</v>
      </c>
      <c r="B3805">
        <v>0</v>
      </c>
      <c r="C3805" t="s">
        <v>3540</v>
      </c>
      <c r="D3805" t="s">
        <v>3539</v>
      </c>
      <c r="E3805" t="s">
        <v>882</v>
      </c>
      <c r="F3805" t="s">
        <v>898</v>
      </c>
    </row>
    <row r="3806" spans="1:6" x14ac:dyDescent="0.6">
      <c r="A3806" t="s">
        <v>558</v>
      </c>
      <c r="B3806">
        <v>7.0900000000000001E-9</v>
      </c>
      <c r="C3806" t="s">
        <v>3351</v>
      </c>
      <c r="D3806" t="s">
        <v>3350</v>
      </c>
      <c r="E3806" t="s">
        <v>7980</v>
      </c>
      <c r="F3806" t="s">
        <v>7981</v>
      </c>
    </row>
    <row r="3807" spans="1:6" x14ac:dyDescent="0.6">
      <c r="A3807" t="s">
        <v>558</v>
      </c>
      <c r="B3807">
        <v>3.6939999999999999E-8</v>
      </c>
      <c r="C3807" t="s">
        <v>1928</v>
      </c>
      <c r="D3807" t="s">
        <v>2168</v>
      </c>
      <c r="E3807" t="s">
        <v>888</v>
      </c>
      <c r="F3807" t="s">
        <v>894</v>
      </c>
    </row>
    <row r="3808" spans="1:6" x14ac:dyDescent="0.6">
      <c r="A3808" t="s">
        <v>558</v>
      </c>
      <c r="B3808">
        <v>4.8999999999999997E-30</v>
      </c>
      <c r="C3808" t="s">
        <v>4029</v>
      </c>
      <c r="D3808" t="s">
        <v>4028</v>
      </c>
      <c r="E3808" t="s">
        <v>7959</v>
      </c>
      <c r="F3808" t="s">
        <v>7960</v>
      </c>
    </row>
    <row r="3809" spans="1:6" x14ac:dyDescent="0.6">
      <c r="A3809" t="s">
        <v>558</v>
      </c>
      <c r="B3809">
        <v>1.7000000000000001E-13</v>
      </c>
      <c r="C3809" t="s">
        <v>3306</v>
      </c>
      <c r="D3809" t="s">
        <v>4030</v>
      </c>
      <c r="E3809" t="s">
        <v>3306</v>
      </c>
      <c r="F3809" t="s">
        <v>7958</v>
      </c>
    </row>
    <row r="3810" spans="1:6" x14ac:dyDescent="0.6">
      <c r="A3810" t="s">
        <v>558</v>
      </c>
      <c r="B3810">
        <v>4.5999999999999996E-13</v>
      </c>
      <c r="C3810" t="s">
        <v>2768</v>
      </c>
      <c r="D3810" t="s">
        <v>3693</v>
      </c>
      <c r="E3810" t="s">
        <v>892</v>
      </c>
      <c r="F3810" t="s">
        <v>907</v>
      </c>
    </row>
    <row r="3811" spans="1:6" x14ac:dyDescent="0.6">
      <c r="A3811" t="s">
        <v>558</v>
      </c>
      <c r="B3811">
        <v>8.1800000000000005E-13</v>
      </c>
      <c r="C3811" t="s">
        <v>3430</v>
      </c>
      <c r="D3811" t="s">
        <v>3429</v>
      </c>
      <c r="E3811" t="s">
        <v>7986</v>
      </c>
      <c r="F3811" t="s">
        <v>7987</v>
      </c>
    </row>
    <row r="3812" spans="1:6" x14ac:dyDescent="0.6">
      <c r="A3812" t="s">
        <v>558</v>
      </c>
      <c r="B3812">
        <v>1.9126799999999999E-12</v>
      </c>
      <c r="C3812" t="s">
        <v>3434</v>
      </c>
      <c r="D3812" t="s">
        <v>3433</v>
      </c>
      <c r="E3812" t="s">
        <v>882</v>
      </c>
      <c r="F3812" t="s">
        <v>898</v>
      </c>
    </row>
    <row r="3813" spans="1:6" x14ac:dyDescent="0.6">
      <c r="A3813" t="s">
        <v>558</v>
      </c>
      <c r="B3813">
        <v>9.4000000000000003E-13</v>
      </c>
      <c r="C3813" t="s">
        <v>3446</v>
      </c>
      <c r="D3813" t="s">
        <v>3445</v>
      </c>
      <c r="E3813" t="s">
        <v>7986</v>
      </c>
      <c r="F3813" t="s">
        <v>7987</v>
      </c>
    </row>
    <row r="3814" spans="1:6" x14ac:dyDescent="0.6">
      <c r="A3814" t="s">
        <v>558</v>
      </c>
      <c r="B3814">
        <v>5.8500000000000007E-26</v>
      </c>
      <c r="C3814" t="s">
        <v>3721</v>
      </c>
      <c r="D3814" t="s">
        <v>3720</v>
      </c>
      <c r="E3814" t="s">
        <v>6132</v>
      </c>
      <c r="F3814" t="s">
        <v>7956</v>
      </c>
    </row>
    <row r="3815" spans="1:6" x14ac:dyDescent="0.6">
      <c r="A3815" t="s">
        <v>558</v>
      </c>
      <c r="B3815">
        <v>1.77E-8</v>
      </c>
      <c r="C3815" t="s">
        <v>1715</v>
      </c>
      <c r="D3815" t="s">
        <v>1714</v>
      </c>
      <c r="E3815" t="s">
        <v>7965</v>
      </c>
      <c r="F3815" t="s">
        <v>7966</v>
      </c>
    </row>
    <row r="3816" spans="1:6" x14ac:dyDescent="0.6">
      <c r="A3816" t="s">
        <v>558</v>
      </c>
      <c r="B3816">
        <v>6.5599999999999997E-9</v>
      </c>
      <c r="C3816" t="s">
        <v>2959</v>
      </c>
      <c r="D3816" t="s">
        <v>4497</v>
      </c>
      <c r="E3816" t="s">
        <v>7988</v>
      </c>
      <c r="F3816" t="s">
        <v>7989</v>
      </c>
    </row>
    <row r="3817" spans="1:6" x14ac:dyDescent="0.6">
      <c r="A3817" t="s">
        <v>558</v>
      </c>
      <c r="B3817">
        <v>7.1799999999999997E-12</v>
      </c>
      <c r="C3817" t="s">
        <v>2498</v>
      </c>
      <c r="D3817" t="s">
        <v>2497</v>
      </c>
      <c r="E3817" t="s">
        <v>7990</v>
      </c>
      <c r="F3817" t="s">
        <v>7991</v>
      </c>
    </row>
    <row r="3818" spans="1:6" x14ac:dyDescent="0.6">
      <c r="A3818" t="s">
        <v>558</v>
      </c>
      <c r="B3818">
        <v>3.7803800000000001E-9</v>
      </c>
      <c r="C3818" t="s">
        <v>1419</v>
      </c>
      <c r="D3818" t="s">
        <v>1418</v>
      </c>
      <c r="E3818" t="s">
        <v>888</v>
      </c>
      <c r="F3818" t="s">
        <v>894</v>
      </c>
    </row>
    <row r="3819" spans="1:6" x14ac:dyDescent="0.6">
      <c r="A3819" t="s">
        <v>558</v>
      </c>
      <c r="B3819">
        <v>5.3700000000000003E-9</v>
      </c>
      <c r="C3819" t="s">
        <v>4501</v>
      </c>
      <c r="D3819" t="s">
        <v>4500</v>
      </c>
      <c r="E3819" t="s">
        <v>7992</v>
      </c>
      <c r="F3819" t="s">
        <v>7993</v>
      </c>
    </row>
    <row r="3820" spans="1:6" x14ac:dyDescent="0.6">
      <c r="A3820" t="s">
        <v>558</v>
      </c>
      <c r="B3820">
        <v>9.9082799999999996E-11</v>
      </c>
      <c r="C3820" t="s">
        <v>3976</v>
      </c>
      <c r="D3820" t="s">
        <v>3975</v>
      </c>
      <c r="E3820" t="s">
        <v>7965</v>
      </c>
      <c r="F3820" t="s">
        <v>7966</v>
      </c>
    </row>
    <row r="3821" spans="1:6" x14ac:dyDescent="0.6">
      <c r="A3821" t="s">
        <v>558</v>
      </c>
      <c r="B3821">
        <v>0</v>
      </c>
      <c r="C3821" t="s">
        <v>3637</v>
      </c>
      <c r="D3821" t="s">
        <v>3636</v>
      </c>
      <c r="E3821" t="s">
        <v>882</v>
      </c>
      <c r="F3821" t="s">
        <v>898</v>
      </c>
    </row>
    <row r="3822" spans="1:6" x14ac:dyDescent="0.6">
      <c r="A3822" t="s">
        <v>558</v>
      </c>
      <c r="B3822">
        <v>4.2330799999999999E-10</v>
      </c>
      <c r="C3822" t="s">
        <v>1413</v>
      </c>
      <c r="D3822" t="s">
        <v>1412</v>
      </c>
      <c r="E3822" t="s">
        <v>888</v>
      </c>
      <c r="F3822" t="s">
        <v>894</v>
      </c>
    </row>
    <row r="3823" spans="1:6" x14ac:dyDescent="0.6">
      <c r="A3823" t="s">
        <v>558</v>
      </c>
      <c r="B3823">
        <v>1.95076E-11</v>
      </c>
      <c r="C3823" t="s">
        <v>1461</v>
      </c>
      <c r="D3823" t="s">
        <v>1460</v>
      </c>
      <c r="E3823" t="s">
        <v>888</v>
      </c>
      <c r="F3823" t="s">
        <v>894</v>
      </c>
    </row>
    <row r="3824" spans="1:6" x14ac:dyDescent="0.6">
      <c r="A3824" t="s">
        <v>558</v>
      </c>
      <c r="B3824">
        <v>1.4000000000000001E-10</v>
      </c>
      <c r="C3824" t="s">
        <v>4044</v>
      </c>
      <c r="D3824" t="s">
        <v>4043</v>
      </c>
      <c r="E3824" t="s">
        <v>3406</v>
      </c>
      <c r="F3824" t="s">
        <v>7957</v>
      </c>
    </row>
    <row r="3825" spans="1:6" x14ac:dyDescent="0.6">
      <c r="A3825" t="s">
        <v>559</v>
      </c>
      <c r="B3825">
        <v>0</v>
      </c>
      <c r="C3825" t="s">
        <v>3528</v>
      </c>
      <c r="D3825" t="s">
        <v>3527</v>
      </c>
      <c r="E3825" t="s">
        <v>882</v>
      </c>
      <c r="F3825" t="s">
        <v>898</v>
      </c>
    </row>
    <row r="3826" spans="1:6" x14ac:dyDescent="0.6">
      <c r="A3826" t="s">
        <v>559</v>
      </c>
      <c r="B3826">
        <v>0</v>
      </c>
      <c r="C3826" t="s">
        <v>3540</v>
      </c>
      <c r="D3826" t="s">
        <v>3539</v>
      </c>
      <c r="E3826" t="s">
        <v>882</v>
      </c>
      <c r="F3826" t="s">
        <v>898</v>
      </c>
    </row>
    <row r="3827" spans="1:6" x14ac:dyDescent="0.6">
      <c r="A3827" t="s">
        <v>559</v>
      </c>
      <c r="B3827">
        <v>7.0699999999999998E-9</v>
      </c>
      <c r="C3827" t="s">
        <v>3351</v>
      </c>
      <c r="D3827" t="s">
        <v>3350</v>
      </c>
      <c r="E3827" t="s">
        <v>7980</v>
      </c>
      <c r="F3827" t="s">
        <v>7981</v>
      </c>
    </row>
    <row r="3828" spans="1:6" x14ac:dyDescent="0.6">
      <c r="A3828" t="s">
        <v>558</v>
      </c>
      <c r="B3828">
        <v>3.9829199999999999E-10</v>
      </c>
      <c r="C3828" t="s">
        <v>1489</v>
      </c>
      <c r="D3828" t="s">
        <v>1488</v>
      </c>
      <c r="E3828" t="s">
        <v>888</v>
      </c>
      <c r="F3828" t="s">
        <v>894</v>
      </c>
    </row>
    <row r="3829" spans="1:6" x14ac:dyDescent="0.6">
      <c r="A3829" t="s">
        <v>558</v>
      </c>
      <c r="B3829">
        <v>6.1872899999999996E-11</v>
      </c>
      <c r="C3829" t="s">
        <v>3813</v>
      </c>
      <c r="D3829" t="s">
        <v>3812</v>
      </c>
      <c r="E3829" t="s">
        <v>7965</v>
      </c>
      <c r="F3829" t="s">
        <v>7966</v>
      </c>
    </row>
    <row r="3830" spans="1:6" x14ac:dyDescent="0.6">
      <c r="A3830" t="s">
        <v>559</v>
      </c>
      <c r="B3830">
        <v>8.1800000000000005E-13</v>
      </c>
      <c r="C3830" t="s">
        <v>3430</v>
      </c>
      <c r="D3830" t="s">
        <v>3429</v>
      </c>
      <c r="E3830" t="s">
        <v>7986</v>
      </c>
      <c r="F3830" t="s">
        <v>7987</v>
      </c>
    </row>
    <row r="3831" spans="1:6" x14ac:dyDescent="0.6">
      <c r="A3831" t="s">
        <v>559</v>
      </c>
      <c r="B3831">
        <v>9.4000000000000003E-13</v>
      </c>
      <c r="C3831" t="s">
        <v>3446</v>
      </c>
      <c r="D3831" t="s">
        <v>3445</v>
      </c>
      <c r="E3831" t="s">
        <v>7986</v>
      </c>
      <c r="F3831" t="s">
        <v>7987</v>
      </c>
    </row>
    <row r="3832" spans="1:6" x14ac:dyDescent="0.6">
      <c r="A3832" t="s">
        <v>558</v>
      </c>
      <c r="B3832">
        <v>5.6999999999999999E-16</v>
      </c>
      <c r="C3832" t="s">
        <v>3538</v>
      </c>
      <c r="D3832" t="s">
        <v>3688</v>
      </c>
      <c r="E3832" t="s">
        <v>882</v>
      </c>
      <c r="F3832" t="s">
        <v>898</v>
      </c>
    </row>
    <row r="3833" spans="1:6" x14ac:dyDescent="0.6">
      <c r="A3833" t="s">
        <v>558</v>
      </c>
      <c r="B3833">
        <v>3E-28</v>
      </c>
      <c r="C3833" t="s">
        <v>3339</v>
      </c>
      <c r="D3833" t="s">
        <v>3338</v>
      </c>
      <c r="E3833" t="s">
        <v>882</v>
      </c>
      <c r="F3833" t="s">
        <v>898</v>
      </c>
    </row>
    <row r="3834" spans="1:6" x14ac:dyDescent="0.6">
      <c r="A3834" t="s">
        <v>558</v>
      </c>
      <c r="B3834">
        <v>1.23E-18</v>
      </c>
      <c r="C3834" t="s">
        <v>3347</v>
      </c>
      <c r="D3834" t="s">
        <v>3346</v>
      </c>
      <c r="E3834" t="s">
        <v>6132</v>
      </c>
      <c r="F3834" t="s">
        <v>7956</v>
      </c>
    </row>
    <row r="3835" spans="1:6" x14ac:dyDescent="0.6">
      <c r="A3835" t="s">
        <v>558</v>
      </c>
      <c r="B3835">
        <v>7.6399999999999999E-16</v>
      </c>
      <c r="C3835" t="s">
        <v>3349</v>
      </c>
      <c r="D3835" t="s">
        <v>3348</v>
      </c>
      <c r="E3835" t="s">
        <v>7959</v>
      </c>
      <c r="F3835" t="s">
        <v>7960</v>
      </c>
    </row>
    <row r="3836" spans="1:6" x14ac:dyDescent="0.6">
      <c r="A3836" t="s">
        <v>559</v>
      </c>
      <c r="B3836">
        <v>1.66E-14</v>
      </c>
      <c r="C3836" t="s">
        <v>3304</v>
      </c>
      <c r="D3836" t="s">
        <v>3303</v>
      </c>
      <c r="E3836" t="s">
        <v>882</v>
      </c>
      <c r="F3836" t="s">
        <v>898</v>
      </c>
    </row>
    <row r="3837" spans="1:6" x14ac:dyDescent="0.6">
      <c r="A3837" t="s">
        <v>558</v>
      </c>
      <c r="B3837">
        <v>2.76E-18</v>
      </c>
      <c r="C3837" t="s">
        <v>3386</v>
      </c>
      <c r="D3837" t="s">
        <v>3385</v>
      </c>
      <c r="E3837" t="s">
        <v>882</v>
      </c>
      <c r="F3837" t="s">
        <v>898</v>
      </c>
    </row>
    <row r="3838" spans="1:6" x14ac:dyDescent="0.6">
      <c r="A3838" t="s">
        <v>558</v>
      </c>
      <c r="B3838">
        <v>8.2400000000000003E-20</v>
      </c>
      <c r="C3838" t="s">
        <v>3911</v>
      </c>
      <c r="D3838" t="s">
        <v>3910</v>
      </c>
      <c r="E3838" t="s">
        <v>882</v>
      </c>
      <c r="F3838" t="s">
        <v>898</v>
      </c>
    </row>
    <row r="3839" spans="1:6" x14ac:dyDescent="0.6">
      <c r="A3839" t="s">
        <v>558</v>
      </c>
      <c r="B3839">
        <v>9.3900000000000001E-18</v>
      </c>
      <c r="C3839" t="s">
        <v>3939</v>
      </c>
      <c r="D3839" t="s">
        <v>3938</v>
      </c>
      <c r="E3839" t="s">
        <v>6132</v>
      </c>
      <c r="F3839" t="s">
        <v>7956</v>
      </c>
    </row>
    <row r="3840" spans="1:6" x14ac:dyDescent="0.6">
      <c r="A3840" t="s">
        <v>558</v>
      </c>
      <c r="B3840">
        <v>1.36E-13</v>
      </c>
      <c r="C3840" t="s">
        <v>3980</v>
      </c>
      <c r="D3840" t="s">
        <v>3979</v>
      </c>
      <c r="E3840" t="s">
        <v>7976</v>
      </c>
      <c r="F3840" t="s">
        <v>7977</v>
      </c>
    </row>
    <row r="3841" spans="1:6" x14ac:dyDescent="0.6">
      <c r="A3841" t="s">
        <v>559</v>
      </c>
      <c r="B3841">
        <v>1.98E-12</v>
      </c>
      <c r="C3841" t="s">
        <v>3327</v>
      </c>
      <c r="D3841" t="s">
        <v>3326</v>
      </c>
      <c r="E3841" t="s">
        <v>6132</v>
      </c>
      <c r="F3841" t="s">
        <v>7956</v>
      </c>
    </row>
    <row r="3842" spans="1:6" x14ac:dyDescent="0.6">
      <c r="A3842" t="s">
        <v>559</v>
      </c>
      <c r="B3842">
        <v>5.8500000000000007E-26</v>
      </c>
      <c r="C3842" t="s">
        <v>3721</v>
      </c>
      <c r="D3842" t="s">
        <v>3720</v>
      </c>
      <c r="E3842" t="s">
        <v>6132</v>
      </c>
      <c r="F3842" t="s">
        <v>7956</v>
      </c>
    </row>
    <row r="3843" spans="1:6" x14ac:dyDescent="0.6">
      <c r="A3843" t="s">
        <v>558</v>
      </c>
      <c r="B3843">
        <v>3.0767900000000002E-8</v>
      </c>
      <c r="C3843" t="s">
        <v>3213</v>
      </c>
      <c r="D3843" t="s">
        <v>3212</v>
      </c>
      <c r="E3843" t="s">
        <v>882</v>
      </c>
      <c r="F3843" t="s">
        <v>898</v>
      </c>
    </row>
    <row r="3844" spans="1:6" x14ac:dyDescent="0.6">
      <c r="A3844" t="s">
        <v>558</v>
      </c>
      <c r="B3844">
        <v>0</v>
      </c>
      <c r="C3844" t="s">
        <v>3221</v>
      </c>
      <c r="D3844" t="s">
        <v>3220</v>
      </c>
      <c r="E3844" t="s">
        <v>6132</v>
      </c>
      <c r="F3844" t="s">
        <v>7956</v>
      </c>
    </row>
    <row r="3845" spans="1:6" x14ac:dyDescent="0.6">
      <c r="A3845" t="s">
        <v>558</v>
      </c>
      <c r="B3845">
        <v>0</v>
      </c>
      <c r="C3845" t="s">
        <v>3901</v>
      </c>
      <c r="D3845" t="s">
        <v>3900</v>
      </c>
      <c r="E3845" t="s">
        <v>882</v>
      </c>
      <c r="F3845" t="s">
        <v>898</v>
      </c>
    </row>
    <row r="3846" spans="1:6" x14ac:dyDescent="0.6">
      <c r="A3846" t="s">
        <v>558</v>
      </c>
      <c r="B3846">
        <v>1.62E-12</v>
      </c>
      <c r="C3846" t="s">
        <v>2768</v>
      </c>
      <c r="D3846" t="s">
        <v>4060</v>
      </c>
      <c r="E3846" t="s">
        <v>892</v>
      </c>
      <c r="F3846" t="s">
        <v>907</v>
      </c>
    </row>
    <row r="3847" spans="1:6" x14ac:dyDescent="0.6">
      <c r="A3847" t="s">
        <v>558</v>
      </c>
      <c r="B3847">
        <v>2.5699999999999999E-8</v>
      </c>
      <c r="C3847" t="s">
        <v>1522</v>
      </c>
      <c r="D3847" t="s">
        <v>1521</v>
      </c>
      <c r="E3847" t="s">
        <v>7965</v>
      </c>
      <c r="F3847" t="s">
        <v>7966</v>
      </c>
    </row>
    <row r="3848" spans="1:6" x14ac:dyDescent="0.6">
      <c r="A3848" t="s">
        <v>559</v>
      </c>
      <c r="B3848">
        <v>4.8700000000000002E-16</v>
      </c>
      <c r="C3848" t="s">
        <v>3913</v>
      </c>
      <c r="D3848" t="s">
        <v>3912</v>
      </c>
      <c r="E3848" t="s">
        <v>7974</v>
      </c>
      <c r="F3848" t="s">
        <v>7975</v>
      </c>
    </row>
    <row r="3849" spans="1:6" x14ac:dyDescent="0.6">
      <c r="A3849" t="s">
        <v>559</v>
      </c>
      <c r="B3849">
        <v>0</v>
      </c>
      <c r="C3849" t="s">
        <v>3807</v>
      </c>
      <c r="D3849" t="s">
        <v>3806</v>
      </c>
      <c r="E3849" t="s">
        <v>882</v>
      </c>
      <c r="F3849" t="s">
        <v>898</v>
      </c>
    </row>
    <row r="3850" spans="1:6" x14ac:dyDescent="0.6">
      <c r="A3850" t="s">
        <v>559</v>
      </c>
      <c r="B3850">
        <v>1.77E-8</v>
      </c>
      <c r="C3850" t="s">
        <v>1715</v>
      </c>
      <c r="D3850" t="s">
        <v>1714</v>
      </c>
      <c r="E3850" t="s">
        <v>7965</v>
      </c>
      <c r="F3850" t="s">
        <v>7966</v>
      </c>
    </row>
    <row r="3851" spans="1:6" x14ac:dyDescent="0.6">
      <c r="A3851" t="s">
        <v>559</v>
      </c>
      <c r="B3851">
        <v>0</v>
      </c>
      <c r="C3851" t="s">
        <v>3538</v>
      </c>
      <c r="D3851" t="s">
        <v>3841</v>
      </c>
      <c r="E3851" t="s">
        <v>882</v>
      </c>
      <c r="F3851" t="s">
        <v>898</v>
      </c>
    </row>
    <row r="3852" spans="1:6" x14ac:dyDescent="0.6">
      <c r="A3852" t="s">
        <v>560</v>
      </c>
      <c r="B3852">
        <v>8.2800000000000004E-15</v>
      </c>
      <c r="C3852" t="s">
        <v>3304</v>
      </c>
      <c r="D3852" t="s">
        <v>3303</v>
      </c>
      <c r="E3852" t="s">
        <v>882</v>
      </c>
      <c r="F3852" t="s">
        <v>898</v>
      </c>
    </row>
    <row r="3853" spans="1:6" x14ac:dyDescent="0.6">
      <c r="A3853" t="s">
        <v>559</v>
      </c>
      <c r="B3853">
        <v>2.6799999999999999E-17</v>
      </c>
      <c r="C3853" t="s">
        <v>3861</v>
      </c>
      <c r="D3853" t="s">
        <v>3860</v>
      </c>
      <c r="E3853" t="s">
        <v>7961</v>
      </c>
      <c r="F3853" t="s">
        <v>7962</v>
      </c>
    </row>
    <row r="3854" spans="1:6" x14ac:dyDescent="0.6">
      <c r="A3854" t="s">
        <v>559</v>
      </c>
      <c r="B3854">
        <v>6.5499999999999999E-9</v>
      </c>
      <c r="C3854" t="s">
        <v>2959</v>
      </c>
      <c r="D3854" t="s">
        <v>4497</v>
      </c>
      <c r="E3854" t="s">
        <v>7988</v>
      </c>
      <c r="F3854" t="s">
        <v>7989</v>
      </c>
    </row>
    <row r="3855" spans="1:6" x14ac:dyDescent="0.6">
      <c r="A3855" t="s">
        <v>559</v>
      </c>
      <c r="B3855">
        <v>7.1799999999999997E-12</v>
      </c>
      <c r="C3855" t="s">
        <v>2498</v>
      </c>
      <c r="D3855" t="s">
        <v>2497</v>
      </c>
      <c r="E3855" t="s">
        <v>7990</v>
      </c>
      <c r="F3855" t="s">
        <v>7991</v>
      </c>
    </row>
    <row r="3856" spans="1:6" x14ac:dyDescent="0.6">
      <c r="A3856" t="s">
        <v>560</v>
      </c>
      <c r="B3856">
        <v>1.43E-12</v>
      </c>
      <c r="C3856" t="s">
        <v>3327</v>
      </c>
      <c r="D3856" t="s">
        <v>3326</v>
      </c>
      <c r="E3856" t="s">
        <v>6132</v>
      </c>
      <c r="F3856" t="s">
        <v>7956</v>
      </c>
    </row>
    <row r="3857" spans="1:6" x14ac:dyDescent="0.6">
      <c r="A3857" t="s">
        <v>559</v>
      </c>
      <c r="B3857">
        <v>5.3700000000000003E-9</v>
      </c>
      <c r="C3857" t="s">
        <v>4501</v>
      </c>
      <c r="D3857" t="s">
        <v>4500</v>
      </c>
      <c r="E3857" t="s">
        <v>7992</v>
      </c>
      <c r="F3857" t="s">
        <v>7993</v>
      </c>
    </row>
    <row r="3858" spans="1:6" x14ac:dyDescent="0.6">
      <c r="A3858" t="s">
        <v>559</v>
      </c>
      <c r="B3858">
        <v>7.6100000000000002E-22</v>
      </c>
      <c r="C3858" t="s">
        <v>3876</v>
      </c>
      <c r="D3858" t="s">
        <v>3875</v>
      </c>
      <c r="E3858" t="s">
        <v>6132</v>
      </c>
      <c r="F3858" t="s">
        <v>7956</v>
      </c>
    </row>
    <row r="3859" spans="1:6" x14ac:dyDescent="0.6">
      <c r="A3859" t="s">
        <v>559</v>
      </c>
      <c r="B3859">
        <v>0</v>
      </c>
      <c r="C3859" t="s">
        <v>3637</v>
      </c>
      <c r="D3859" t="s">
        <v>3636</v>
      </c>
      <c r="E3859" t="s">
        <v>882</v>
      </c>
      <c r="F3859" t="s">
        <v>898</v>
      </c>
    </row>
    <row r="3860" spans="1:6" x14ac:dyDescent="0.6">
      <c r="A3860" t="s">
        <v>559</v>
      </c>
      <c r="B3860">
        <v>3E-28</v>
      </c>
      <c r="C3860" t="s">
        <v>3339</v>
      </c>
      <c r="D3860" t="s">
        <v>3338</v>
      </c>
      <c r="E3860" t="s">
        <v>882</v>
      </c>
      <c r="F3860" t="s">
        <v>898</v>
      </c>
    </row>
    <row r="3861" spans="1:6" x14ac:dyDescent="0.6">
      <c r="A3861" t="s">
        <v>560</v>
      </c>
      <c r="B3861">
        <v>1E-27</v>
      </c>
      <c r="C3861" t="s">
        <v>3331</v>
      </c>
      <c r="D3861" t="s">
        <v>3330</v>
      </c>
      <c r="E3861" t="s">
        <v>3306</v>
      </c>
      <c r="F3861" t="s">
        <v>7958</v>
      </c>
    </row>
    <row r="3862" spans="1:6" x14ac:dyDescent="0.6">
      <c r="A3862" t="s">
        <v>559</v>
      </c>
      <c r="B3862">
        <v>1.23E-18</v>
      </c>
      <c r="C3862" t="s">
        <v>3347</v>
      </c>
      <c r="D3862" t="s">
        <v>3346</v>
      </c>
      <c r="E3862" t="s">
        <v>6132</v>
      </c>
      <c r="F3862" t="s">
        <v>7956</v>
      </c>
    </row>
    <row r="3863" spans="1:6" x14ac:dyDescent="0.6">
      <c r="A3863" t="s">
        <v>560</v>
      </c>
      <c r="B3863">
        <v>7.7818999999999999E-24</v>
      </c>
      <c r="C3863" t="s">
        <v>3335</v>
      </c>
      <c r="D3863" t="s">
        <v>3334</v>
      </c>
      <c r="E3863" t="s">
        <v>3406</v>
      </c>
      <c r="F3863" t="s">
        <v>7957</v>
      </c>
    </row>
    <row r="3864" spans="1:6" x14ac:dyDescent="0.6">
      <c r="A3864" t="s">
        <v>560</v>
      </c>
      <c r="B3864">
        <v>0</v>
      </c>
      <c r="C3864" t="s">
        <v>3807</v>
      </c>
      <c r="D3864" t="s">
        <v>3806</v>
      </c>
      <c r="E3864" t="s">
        <v>882</v>
      </c>
      <c r="F3864" t="s">
        <v>898</v>
      </c>
    </row>
    <row r="3865" spans="1:6" x14ac:dyDescent="0.6">
      <c r="A3865" t="s">
        <v>559</v>
      </c>
      <c r="B3865">
        <v>7.6500000000000001E-16</v>
      </c>
      <c r="C3865" t="s">
        <v>3349</v>
      </c>
      <c r="D3865" t="s">
        <v>3348</v>
      </c>
      <c r="E3865" t="s">
        <v>7959</v>
      </c>
      <c r="F3865" t="s">
        <v>7960</v>
      </c>
    </row>
    <row r="3866" spans="1:6" x14ac:dyDescent="0.6">
      <c r="A3866" t="s">
        <v>560</v>
      </c>
      <c r="B3866">
        <v>0</v>
      </c>
      <c r="C3866" t="s">
        <v>3538</v>
      </c>
      <c r="D3866" t="s">
        <v>3841</v>
      </c>
      <c r="E3866" t="s">
        <v>882</v>
      </c>
      <c r="F3866" t="s">
        <v>898</v>
      </c>
    </row>
    <row r="3867" spans="1:6" x14ac:dyDescent="0.6">
      <c r="A3867" t="s">
        <v>559</v>
      </c>
      <c r="B3867">
        <v>2.76E-18</v>
      </c>
      <c r="C3867" t="s">
        <v>3386</v>
      </c>
      <c r="D3867" t="s">
        <v>3385</v>
      </c>
      <c r="E3867" t="s">
        <v>882</v>
      </c>
      <c r="F3867" t="s">
        <v>898</v>
      </c>
    </row>
    <row r="3868" spans="1:6" x14ac:dyDescent="0.6">
      <c r="A3868" t="s">
        <v>560</v>
      </c>
      <c r="B3868">
        <v>1.25E-17</v>
      </c>
      <c r="C3868" t="s">
        <v>3861</v>
      </c>
      <c r="D3868" t="s">
        <v>3860</v>
      </c>
      <c r="E3868" t="s">
        <v>7961</v>
      </c>
      <c r="F3868" t="s">
        <v>7962</v>
      </c>
    </row>
    <row r="3869" spans="1:6" x14ac:dyDescent="0.6">
      <c r="A3869" t="s">
        <v>560</v>
      </c>
      <c r="B3869">
        <v>1.3500000000000001E-21</v>
      </c>
      <c r="C3869" t="s">
        <v>3876</v>
      </c>
      <c r="D3869" t="s">
        <v>3875</v>
      </c>
      <c r="E3869" t="s">
        <v>6132</v>
      </c>
      <c r="F3869" t="s">
        <v>7956</v>
      </c>
    </row>
    <row r="3870" spans="1:6" x14ac:dyDescent="0.6">
      <c r="A3870" t="s">
        <v>560</v>
      </c>
      <c r="B3870">
        <v>4.3999999999999993E-24</v>
      </c>
      <c r="C3870" t="s">
        <v>3432</v>
      </c>
      <c r="D3870" t="s">
        <v>3431</v>
      </c>
      <c r="E3870" t="s">
        <v>7965</v>
      </c>
      <c r="F3870" t="s">
        <v>7966</v>
      </c>
    </row>
    <row r="3871" spans="1:6" x14ac:dyDescent="0.6">
      <c r="A3871" t="s">
        <v>559</v>
      </c>
      <c r="B3871">
        <v>2.5699999999999999E-8</v>
      </c>
      <c r="C3871" t="s">
        <v>1522</v>
      </c>
      <c r="D3871" t="s">
        <v>1521</v>
      </c>
      <c r="E3871" t="s">
        <v>7965</v>
      </c>
      <c r="F3871" t="s">
        <v>7966</v>
      </c>
    </row>
    <row r="3872" spans="1:6" x14ac:dyDescent="0.6">
      <c r="A3872" t="s">
        <v>560</v>
      </c>
      <c r="B3872">
        <v>4.1100000000000002E-16</v>
      </c>
      <c r="C3872" t="s">
        <v>3913</v>
      </c>
      <c r="D3872" t="s">
        <v>3912</v>
      </c>
      <c r="E3872" t="s">
        <v>7974</v>
      </c>
      <c r="F3872" t="s">
        <v>7975</v>
      </c>
    </row>
    <row r="3873" spans="1:6" x14ac:dyDescent="0.6">
      <c r="A3873" t="s">
        <v>560</v>
      </c>
      <c r="B3873">
        <v>0</v>
      </c>
      <c r="C3873" t="s">
        <v>3528</v>
      </c>
      <c r="D3873" t="s">
        <v>3527</v>
      </c>
      <c r="E3873" t="s">
        <v>882</v>
      </c>
      <c r="F3873" t="s">
        <v>898</v>
      </c>
    </row>
    <row r="3874" spans="1:6" x14ac:dyDescent="0.6">
      <c r="A3874" t="s">
        <v>560</v>
      </c>
      <c r="B3874">
        <v>0</v>
      </c>
      <c r="C3874" t="s">
        <v>3540</v>
      </c>
      <c r="D3874" t="s">
        <v>3539</v>
      </c>
      <c r="E3874" t="s">
        <v>882</v>
      </c>
      <c r="F3874" t="s">
        <v>898</v>
      </c>
    </row>
    <row r="3875" spans="1:6" x14ac:dyDescent="0.6">
      <c r="A3875" t="s">
        <v>560</v>
      </c>
      <c r="B3875">
        <v>8.9999999999999999E-18</v>
      </c>
      <c r="C3875" t="s">
        <v>2768</v>
      </c>
      <c r="D3875" t="s">
        <v>3693</v>
      </c>
      <c r="E3875" t="s">
        <v>892</v>
      </c>
      <c r="F3875" t="s">
        <v>907</v>
      </c>
    </row>
    <row r="3876" spans="1:6" x14ac:dyDescent="0.6">
      <c r="A3876" t="s">
        <v>560</v>
      </c>
      <c r="B3876">
        <v>6.4499999999999999E-9</v>
      </c>
      <c r="C3876" t="s">
        <v>3351</v>
      </c>
      <c r="D3876" t="s">
        <v>3350</v>
      </c>
      <c r="E3876" t="s">
        <v>7980</v>
      </c>
      <c r="F3876" t="s">
        <v>7981</v>
      </c>
    </row>
    <row r="3877" spans="1:6" x14ac:dyDescent="0.6">
      <c r="A3877" t="s">
        <v>560</v>
      </c>
      <c r="B3877">
        <v>1.7081799999999999E-42</v>
      </c>
      <c r="C3877" t="s">
        <v>3953</v>
      </c>
      <c r="D3877" t="s">
        <v>3952</v>
      </c>
      <c r="E3877" t="s">
        <v>6132</v>
      </c>
      <c r="F3877" t="s">
        <v>7956</v>
      </c>
    </row>
    <row r="3878" spans="1:6" x14ac:dyDescent="0.6">
      <c r="A3878" t="s">
        <v>560</v>
      </c>
      <c r="B3878">
        <v>8.2100000000000009E-26</v>
      </c>
      <c r="C3878" t="s">
        <v>3721</v>
      </c>
      <c r="D3878" t="s">
        <v>3720</v>
      </c>
      <c r="E3878" t="s">
        <v>6132</v>
      </c>
      <c r="F3878" t="s">
        <v>7956</v>
      </c>
    </row>
    <row r="3879" spans="1:6" x14ac:dyDescent="0.6">
      <c r="A3879" t="s">
        <v>560</v>
      </c>
      <c r="B3879">
        <v>1.09301E-43</v>
      </c>
      <c r="C3879" t="s">
        <v>4029</v>
      </c>
      <c r="D3879" t="s">
        <v>4028</v>
      </c>
      <c r="E3879" t="s">
        <v>7959</v>
      </c>
      <c r="F3879" t="s">
        <v>7960</v>
      </c>
    </row>
    <row r="3880" spans="1:6" x14ac:dyDescent="0.6">
      <c r="A3880" t="s">
        <v>560</v>
      </c>
      <c r="B3880">
        <v>3.6999999999999997E-17</v>
      </c>
      <c r="C3880" t="s">
        <v>3306</v>
      </c>
      <c r="D3880" t="s">
        <v>4030</v>
      </c>
      <c r="E3880" t="s">
        <v>3306</v>
      </c>
      <c r="F3880" t="s">
        <v>7958</v>
      </c>
    </row>
    <row r="3881" spans="1:6" x14ac:dyDescent="0.6">
      <c r="A3881" t="s">
        <v>560</v>
      </c>
      <c r="B3881">
        <v>6.9299999999999998E-13</v>
      </c>
      <c r="C3881" t="s">
        <v>3430</v>
      </c>
      <c r="D3881" t="s">
        <v>3429</v>
      </c>
      <c r="E3881" t="s">
        <v>7986</v>
      </c>
      <c r="F3881" t="s">
        <v>7987</v>
      </c>
    </row>
    <row r="3882" spans="1:6" x14ac:dyDescent="0.6">
      <c r="A3882" t="s">
        <v>560</v>
      </c>
      <c r="B3882">
        <v>8.0400000000000001E-13</v>
      </c>
      <c r="C3882" t="s">
        <v>3446</v>
      </c>
      <c r="D3882" t="s">
        <v>3445</v>
      </c>
      <c r="E3882" t="s">
        <v>7986</v>
      </c>
      <c r="F3882" t="s">
        <v>7987</v>
      </c>
    </row>
    <row r="3883" spans="1:6" x14ac:dyDescent="0.6">
      <c r="A3883" t="s">
        <v>560</v>
      </c>
      <c r="B3883">
        <v>1.5334000000000001E-24</v>
      </c>
      <c r="C3883" t="s">
        <v>3792</v>
      </c>
      <c r="D3883" t="s">
        <v>3791</v>
      </c>
      <c r="E3883" t="s">
        <v>3406</v>
      </c>
      <c r="F3883" t="s">
        <v>7957</v>
      </c>
    </row>
    <row r="3884" spans="1:6" x14ac:dyDescent="0.6">
      <c r="A3884" t="s">
        <v>560</v>
      </c>
      <c r="B3884">
        <v>7.6878899999999996E-15</v>
      </c>
      <c r="C3884" t="s">
        <v>3514</v>
      </c>
      <c r="D3884" t="s">
        <v>3513</v>
      </c>
      <c r="E3884" t="s">
        <v>7965</v>
      </c>
      <c r="F3884" t="s">
        <v>7966</v>
      </c>
    </row>
    <row r="3885" spans="1:6" x14ac:dyDescent="0.6">
      <c r="A3885" t="s">
        <v>560</v>
      </c>
      <c r="B3885">
        <v>2.9232500000000001E-12</v>
      </c>
      <c r="C3885" t="s">
        <v>3470</v>
      </c>
      <c r="D3885" t="s">
        <v>3469</v>
      </c>
      <c r="E3885" t="s">
        <v>892</v>
      </c>
      <c r="F3885" t="s">
        <v>907</v>
      </c>
    </row>
    <row r="3886" spans="1:6" x14ac:dyDescent="0.6">
      <c r="A3886" t="s">
        <v>560</v>
      </c>
      <c r="B3886">
        <v>8.5170600000000004E-9</v>
      </c>
      <c r="C3886" t="s">
        <v>3472</v>
      </c>
      <c r="D3886" t="s">
        <v>3471</v>
      </c>
      <c r="E3886" t="s">
        <v>7967</v>
      </c>
      <c r="F3886" t="s">
        <v>7968</v>
      </c>
    </row>
    <row r="3887" spans="1:6" x14ac:dyDescent="0.6">
      <c r="A3887" t="s">
        <v>560</v>
      </c>
      <c r="B3887">
        <v>1.3179800000000002E-18</v>
      </c>
      <c r="C3887" t="s">
        <v>3567</v>
      </c>
      <c r="D3887" t="s">
        <v>3566</v>
      </c>
      <c r="E3887" t="s">
        <v>7965</v>
      </c>
      <c r="F3887" t="s">
        <v>7966</v>
      </c>
    </row>
    <row r="3888" spans="1:6" x14ac:dyDescent="0.6">
      <c r="A3888" t="s">
        <v>560</v>
      </c>
      <c r="B3888">
        <v>1.14E-8</v>
      </c>
      <c r="C3888" t="s">
        <v>1715</v>
      </c>
      <c r="D3888" t="s">
        <v>1714</v>
      </c>
      <c r="E3888" t="s">
        <v>7965</v>
      </c>
      <c r="F3888" t="s">
        <v>7966</v>
      </c>
    </row>
    <row r="3889" spans="1:6" x14ac:dyDescent="0.6">
      <c r="A3889" t="s">
        <v>560</v>
      </c>
      <c r="B3889">
        <v>6.3700000000000001E-9</v>
      </c>
      <c r="C3889" t="s">
        <v>2959</v>
      </c>
      <c r="D3889" t="s">
        <v>4497</v>
      </c>
      <c r="E3889" t="s">
        <v>7988</v>
      </c>
      <c r="F3889" t="s">
        <v>7989</v>
      </c>
    </row>
    <row r="3890" spans="1:6" x14ac:dyDescent="0.6">
      <c r="A3890" t="s">
        <v>560</v>
      </c>
      <c r="B3890">
        <v>5.6500000000000004E-12</v>
      </c>
      <c r="C3890" t="s">
        <v>2498</v>
      </c>
      <c r="D3890" t="s">
        <v>2497</v>
      </c>
      <c r="E3890" t="s">
        <v>7990</v>
      </c>
      <c r="F3890" t="s">
        <v>7991</v>
      </c>
    </row>
    <row r="3891" spans="1:6" x14ac:dyDescent="0.6">
      <c r="A3891" t="s">
        <v>560</v>
      </c>
      <c r="B3891">
        <v>5.1499999999999998E-9</v>
      </c>
      <c r="C3891" t="s">
        <v>4501</v>
      </c>
      <c r="D3891" t="s">
        <v>4500</v>
      </c>
      <c r="E3891" t="s">
        <v>7992</v>
      </c>
      <c r="F3891" t="s">
        <v>7993</v>
      </c>
    </row>
    <row r="3892" spans="1:6" x14ac:dyDescent="0.6">
      <c r="A3892" t="s">
        <v>560</v>
      </c>
      <c r="B3892">
        <v>0</v>
      </c>
      <c r="C3892" t="s">
        <v>3637</v>
      </c>
      <c r="D3892" t="s">
        <v>3636</v>
      </c>
      <c r="E3892" t="s">
        <v>882</v>
      </c>
      <c r="F3892" t="s">
        <v>898</v>
      </c>
    </row>
    <row r="3893" spans="1:6" x14ac:dyDescent="0.6">
      <c r="A3893" t="s">
        <v>559</v>
      </c>
      <c r="B3893">
        <v>0</v>
      </c>
      <c r="C3893" t="s">
        <v>3901</v>
      </c>
      <c r="D3893" t="s">
        <v>3900</v>
      </c>
      <c r="E3893" t="s">
        <v>882</v>
      </c>
      <c r="F3893" t="s">
        <v>898</v>
      </c>
    </row>
    <row r="3894" spans="1:6" x14ac:dyDescent="0.6">
      <c r="A3894" t="s">
        <v>561</v>
      </c>
      <c r="B3894">
        <v>0</v>
      </c>
      <c r="C3894" t="s">
        <v>3528</v>
      </c>
      <c r="D3894" t="s">
        <v>3527</v>
      </c>
      <c r="E3894" t="s">
        <v>882</v>
      </c>
      <c r="F3894" t="s">
        <v>898</v>
      </c>
    </row>
    <row r="3895" spans="1:6" x14ac:dyDescent="0.6">
      <c r="A3895" t="s">
        <v>561</v>
      </c>
      <c r="B3895">
        <v>0</v>
      </c>
      <c r="C3895" t="s">
        <v>3540</v>
      </c>
      <c r="D3895" t="s">
        <v>3539</v>
      </c>
      <c r="E3895" t="s">
        <v>882</v>
      </c>
      <c r="F3895" t="s">
        <v>898</v>
      </c>
    </row>
    <row r="3896" spans="1:6" x14ac:dyDescent="0.6">
      <c r="A3896" t="s">
        <v>560</v>
      </c>
      <c r="B3896">
        <v>1.6414299999999999E-10</v>
      </c>
      <c r="C3896" t="s">
        <v>3813</v>
      </c>
      <c r="D3896" t="s">
        <v>3812</v>
      </c>
      <c r="E3896" t="s">
        <v>7965</v>
      </c>
      <c r="F3896" t="s">
        <v>7966</v>
      </c>
    </row>
    <row r="3897" spans="1:6" x14ac:dyDescent="0.6">
      <c r="A3897" t="s">
        <v>561</v>
      </c>
      <c r="B3897">
        <v>8.4399999999999998E-9</v>
      </c>
      <c r="C3897" t="s">
        <v>3351</v>
      </c>
      <c r="D3897" t="s">
        <v>3350</v>
      </c>
      <c r="E3897" t="s">
        <v>7980</v>
      </c>
      <c r="F3897" t="s">
        <v>7981</v>
      </c>
    </row>
    <row r="3898" spans="1:6" x14ac:dyDescent="0.6">
      <c r="A3898" t="s">
        <v>560</v>
      </c>
      <c r="B3898">
        <v>5.1551600000000002E-9</v>
      </c>
      <c r="C3898" t="s">
        <v>933</v>
      </c>
      <c r="D3898" t="s">
        <v>3967</v>
      </c>
      <c r="E3898" t="s">
        <v>890</v>
      </c>
      <c r="F3898" t="s">
        <v>896</v>
      </c>
    </row>
    <row r="3899" spans="1:6" x14ac:dyDescent="0.6">
      <c r="A3899" t="s">
        <v>560</v>
      </c>
      <c r="B3899">
        <v>5.1551600000000002E-9</v>
      </c>
      <c r="C3899" t="s">
        <v>933</v>
      </c>
      <c r="D3899" t="s">
        <v>3970</v>
      </c>
      <c r="E3899" t="s">
        <v>890</v>
      </c>
      <c r="F3899" t="s">
        <v>896</v>
      </c>
    </row>
    <row r="3900" spans="1:6" x14ac:dyDescent="0.6">
      <c r="A3900" t="s">
        <v>560</v>
      </c>
      <c r="B3900">
        <v>0</v>
      </c>
      <c r="C3900" t="s">
        <v>3901</v>
      </c>
      <c r="D3900" t="s">
        <v>3900</v>
      </c>
      <c r="E3900" t="s">
        <v>882</v>
      </c>
      <c r="F3900" t="s">
        <v>898</v>
      </c>
    </row>
    <row r="3901" spans="1:6" x14ac:dyDescent="0.6">
      <c r="A3901" t="s">
        <v>560</v>
      </c>
      <c r="B3901">
        <v>4.8400000000000001E-17</v>
      </c>
      <c r="C3901" t="s">
        <v>2768</v>
      </c>
      <c r="D3901" t="s">
        <v>4060</v>
      </c>
      <c r="E3901" t="s">
        <v>892</v>
      </c>
      <c r="F3901" t="s">
        <v>907</v>
      </c>
    </row>
    <row r="3902" spans="1:6" x14ac:dyDescent="0.6">
      <c r="A3902" t="s">
        <v>560</v>
      </c>
      <c r="B3902">
        <v>1.6099999999999999E-8</v>
      </c>
      <c r="C3902" t="s">
        <v>1522</v>
      </c>
      <c r="D3902" t="s">
        <v>1521</v>
      </c>
      <c r="E3902" t="s">
        <v>7965</v>
      </c>
      <c r="F3902" t="s">
        <v>7966</v>
      </c>
    </row>
    <row r="3903" spans="1:6" x14ac:dyDescent="0.6">
      <c r="A3903" t="s">
        <v>561</v>
      </c>
      <c r="B3903">
        <v>3.6000000000000001E-15</v>
      </c>
      <c r="C3903" t="s">
        <v>2768</v>
      </c>
      <c r="D3903" t="s">
        <v>3693</v>
      </c>
      <c r="E3903" t="s">
        <v>892</v>
      </c>
      <c r="F3903" t="s">
        <v>907</v>
      </c>
    </row>
    <row r="3904" spans="1:6" x14ac:dyDescent="0.6">
      <c r="A3904" t="s">
        <v>561</v>
      </c>
      <c r="B3904">
        <v>3.9557299999999999E-9</v>
      </c>
      <c r="C3904" t="s">
        <v>3418</v>
      </c>
      <c r="D3904" t="s">
        <v>3417</v>
      </c>
      <c r="E3904" t="s">
        <v>7963</v>
      </c>
      <c r="F3904" t="s">
        <v>7964</v>
      </c>
    </row>
    <row r="3905" spans="1:6" x14ac:dyDescent="0.6">
      <c r="A3905" t="s">
        <v>561</v>
      </c>
      <c r="B3905">
        <v>7.0100000000000004E-13</v>
      </c>
      <c r="C3905" t="s">
        <v>3430</v>
      </c>
      <c r="D3905" t="s">
        <v>3429</v>
      </c>
      <c r="E3905" t="s">
        <v>7986</v>
      </c>
      <c r="F3905" t="s">
        <v>7987</v>
      </c>
    </row>
    <row r="3906" spans="1:6" x14ac:dyDescent="0.6">
      <c r="A3906" t="s">
        <v>561</v>
      </c>
      <c r="B3906">
        <v>1.6810899999999998E-20</v>
      </c>
      <c r="C3906" t="s">
        <v>3434</v>
      </c>
      <c r="D3906" t="s">
        <v>3433</v>
      </c>
      <c r="E3906" t="s">
        <v>882</v>
      </c>
      <c r="F3906" t="s">
        <v>898</v>
      </c>
    </row>
    <row r="3907" spans="1:6" x14ac:dyDescent="0.6">
      <c r="A3907" t="s">
        <v>560</v>
      </c>
      <c r="B3907">
        <v>1.7131400000000001E-10</v>
      </c>
      <c r="C3907" t="s">
        <v>3976</v>
      </c>
      <c r="D3907" t="s">
        <v>3975</v>
      </c>
      <c r="E3907" t="s">
        <v>7965</v>
      </c>
      <c r="F3907" t="s">
        <v>7966</v>
      </c>
    </row>
    <row r="3908" spans="1:6" x14ac:dyDescent="0.6">
      <c r="A3908" t="s">
        <v>561</v>
      </c>
      <c r="B3908">
        <v>8.0300000000000001E-13</v>
      </c>
      <c r="C3908" t="s">
        <v>3446</v>
      </c>
      <c r="D3908" t="s">
        <v>3445</v>
      </c>
      <c r="E3908" t="s">
        <v>7986</v>
      </c>
      <c r="F3908" t="s">
        <v>7987</v>
      </c>
    </row>
    <row r="3909" spans="1:6" x14ac:dyDescent="0.6">
      <c r="A3909" t="s">
        <v>561</v>
      </c>
      <c r="B3909">
        <v>5.8600000000000006E-26</v>
      </c>
      <c r="C3909" t="s">
        <v>3721</v>
      </c>
      <c r="D3909" t="s">
        <v>3720</v>
      </c>
      <c r="E3909" t="s">
        <v>6132</v>
      </c>
      <c r="F3909" t="s">
        <v>7956</v>
      </c>
    </row>
    <row r="3910" spans="1:6" x14ac:dyDescent="0.6">
      <c r="A3910" t="s">
        <v>561</v>
      </c>
      <c r="B3910">
        <v>1.7965399999999999E-12</v>
      </c>
      <c r="C3910" t="s">
        <v>3792</v>
      </c>
      <c r="D3910" t="s">
        <v>3791</v>
      </c>
      <c r="E3910" t="s">
        <v>3406</v>
      </c>
      <c r="F3910" t="s">
        <v>7957</v>
      </c>
    </row>
    <row r="3911" spans="1:6" x14ac:dyDescent="0.6">
      <c r="A3911" t="s">
        <v>561</v>
      </c>
      <c r="B3911">
        <v>6.4975099999999998E-9</v>
      </c>
      <c r="C3911" t="s">
        <v>1405</v>
      </c>
      <c r="D3911" t="s">
        <v>1404</v>
      </c>
      <c r="E3911" t="s">
        <v>888</v>
      </c>
      <c r="F3911" t="s">
        <v>894</v>
      </c>
    </row>
    <row r="3912" spans="1:6" x14ac:dyDescent="0.6">
      <c r="A3912" t="s">
        <v>561</v>
      </c>
      <c r="B3912">
        <v>8.7284399999999995E-12</v>
      </c>
      <c r="C3912" t="s">
        <v>3470</v>
      </c>
      <c r="D3912" t="s">
        <v>3469</v>
      </c>
      <c r="E3912" t="s">
        <v>892</v>
      </c>
      <c r="F3912" t="s">
        <v>907</v>
      </c>
    </row>
    <row r="3913" spans="1:6" x14ac:dyDescent="0.6">
      <c r="A3913" t="s">
        <v>560</v>
      </c>
      <c r="B3913">
        <v>3.6000000000000003E-22</v>
      </c>
      <c r="C3913" t="s">
        <v>4044</v>
      </c>
      <c r="D3913" t="s">
        <v>4043</v>
      </c>
      <c r="E3913" t="s">
        <v>3406</v>
      </c>
      <c r="F3913" t="s">
        <v>7957</v>
      </c>
    </row>
    <row r="3914" spans="1:6" x14ac:dyDescent="0.6">
      <c r="A3914" t="s">
        <v>561</v>
      </c>
      <c r="B3914">
        <v>1.06144E-8</v>
      </c>
      <c r="C3914" t="s">
        <v>1395</v>
      </c>
      <c r="D3914" t="s">
        <v>1394</v>
      </c>
      <c r="E3914" t="s">
        <v>888</v>
      </c>
      <c r="F3914" t="s">
        <v>894</v>
      </c>
    </row>
    <row r="3915" spans="1:6" x14ac:dyDescent="0.6">
      <c r="A3915" t="s">
        <v>561</v>
      </c>
      <c r="B3915">
        <v>1.29503E-23</v>
      </c>
      <c r="C3915" t="s">
        <v>3472</v>
      </c>
      <c r="D3915" t="s">
        <v>3471</v>
      </c>
      <c r="E3915" t="s">
        <v>7967</v>
      </c>
      <c r="F3915" t="s">
        <v>7968</v>
      </c>
    </row>
    <row r="3916" spans="1:6" x14ac:dyDescent="0.6">
      <c r="A3916" t="s">
        <v>561</v>
      </c>
      <c r="B3916">
        <v>0</v>
      </c>
      <c r="C3916" t="s">
        <v>3807</v>
      </c>
      <c r="D3916" t="s">
        <v>3806</v>
      </c>
      <c r="E3916" t="s">
        <v>882</v>
      </c>
      <c r="F3916" t="s">
        <v>898</v>
      </c>
    </row>
    <row r="3917" spans="1:6" x14ac:dyDescent="0.6">
      <c r="A3917" t="s">
        <v>561</v>
      </c>
      <c r="B3917">
        <v>0</v>
      </c>
      <c r="C3917" t="s">
        <v>3538</v>
      </c>
      <c r="D3917" t="s">
        <v>3841</v>
      </c>
      <c r="E3917" t="s">
        <v>882</v>
      </c>
      <c r="F3917" t="s">
        <v>898</v>
      </c>
    </row>
    <row r="3918" spans="1:6" x14ac:dyDescent="0.6">
      <c r="A3918" t="s">
        <v>561</v>
      </c>
      <c r="B3918">
        <v>2.3999999999999999E-17</v>
      </c>
      <c r="C3918" t="s">
        <v>3861</v>
      </c>
      <c r="D3918" t="s">
        <v>3860</v>
      </c>
      <c r="E3918" t="s">
        <v>7961</v>
      </c>
      <c r="F3918" t="s">
        <v>7962</v>
      </c>
    </row>
    <row r="3919" spans="1:6" x14ac:dyDescent="0.6">
      <c r="A3919" t="s">
        <v>561</v>
      </c>
      <c r="B3919">
        <v>7.9299999999999997E-22</v>
      </c>
      <c r="C3919" t="s">
        <v>3876</v>
      </c>
      <c r="D3919" t="s">
        <v>3875</v>
      </c>
      <c r="E3919" t="s">
        <v>6132</v>
      </c>
      <c r="F3919" t="s">
        <v>7956</v>
      </c>
    </row>
    <row r="3920" spans="1:6" x14ac:dyDescent="0.6">
      <c r="A3920" t="s">
        <v>561</v>
      </c>
      <c r="B3920">
        <v>5.4100000000000001E-16</v>
      </c>
      <c r="C3920" t="s">
        <v>3913</v>
      </c>
      <c r="D3920" t="s">
        <v>3912</v>
      </c>
      <c r="E3920" t="s">
        <v>7974</v>
      </c>
      <c r="F3920" t="s">
        <v>7975</v>
      </c>
    </row>
    <row r="3921" spans="1:6" x14ac:dyDescent="0.6">
      <c r="A3921" t="s">
        <v>560</v>
      </c>
      <c r="B3921">
        <v>1.0000000000000001E-28</v>
      </c>
      <c r="C3921" t="s">
        <v>3339</v>
      </c>
      <c r="D3921" t="s">
        <v>3338</v>
      </c>
      <c r="E3921" t="s">
        <v>882</v>
      </c>
      <c r="F3921" t="s">
        <v>898</v>
      </c>
    </row>
    <row r="3922" spans="1:6" x14ac:dyDescent="0.6">
      <c r="A3922" t="s">
        <v>561</v>
      </c>
      <c r="B3922">
        <v>1E-27</v>
      </c>
      <c r="C3922" t="s">
        <v>4029</v>
      </c>
      <c r="D3922" t="s">
        <v>4028</v>
      </c>
      <c r="E3922" t="s">
        <v>7959</v>
      </c>
      <c r="F3922" t="s">
        <v>7960</v>
      </c>
    </row>
    <row r="3923" spans="1:6" x14ac:dyDescent="0.6">
      <c r="A3923" t="s">
        <v>561</v>
      </c>
      <c r="B3923">
        <v>2.3999999999999999E-13</v>
      </c>
      <c r="C3923" t="s">
        <v>3306</v>
      </c>
      <c r="D3923" t="s">
        <v>4030</v>
      </c>
      <c r="E3923" t="s">
        <v>3306</v>
      </c>
      <c r="F3923" t="s">
        <v>7958</v>
      </c>
    </row>
    <row r="3924" spans="1:6" x14ac:dyDescent="0.6">
      <c r="A3924" t="s">
        <v>560</v>
      </c>
      <c r="B3924">
        <v>2.0800000000000001E-18</v>
      </c>
      <c r="C3924" t="s">
        <v>3347</v>
      </c>
      <c r="D3924" t="s">
        <v>3346</v>
      </c>
      <c r="E3924" t="s">
        <v>6132</v>
      </c>
      <c r="F3924" t="s">
        <v>7956</v>
      </c>
    </row>
    <row r="3925" spans="1:6" x14ac:dyDescent="0.6">
      <c r="A3925" t="s">
        <v>560</v>
      </c>
      <c r="B3925">
        <v>1.42E-15</v>
      </c>
      <c r="C3925" t="s">
        <v>3349</v>
      </c>
      <c r="D3925" t="s">
        <v>3348</v>
      </c>
      <c r="E3925" t="s">
        <v>7959</v>
      </c>
      <c r="F3925" t="s">
        <v>7960</v>
      </c>
    </row>
    <row r="3926" spans="1:6" x14ac:dyDescent="0.6">
      <c r="A3926" t="s">
        <v>561</v>
      </c>
      <c r="B3926">
        <v>1.4013E-45</v>
      </c>
      <c r="C3926" t="s">
        <v>3953</v>
      </c>
      <c r="D3926" t="s">
        <v>3952</v>
      </c>
      <c r="E3926" t="s">
        <v>6132</v>
      </c>
      <c r="F3926" t="s">
        <v>7956</v>
      </c>
    </row>
    <row r="3927" spans="1:6" x14ac:dyDescent="0.6">
      <c r="A3927" t="s">
        <v>561</v>
      </c>
      <c r="B3927">
        <v>1.34E-14</v>
      </c>
      <c r="C3927" t="s">
        <v>3304</v>
      </c>
      <c r="D3927" t="s">
        <v>3303</v>
      </c>
      <c r="E3927" t="s">
        <v>882</v>
      </c>
      <c r="F3927" t="s">
        <v>898</v>
      </c>
    </row>
    <row r="3928" spans="1:6" x14ac:dyDescent="0.6">
      <c r="A3928" t="s">
        <v>561</v>
      </c>
      <c r="B3928">
        <v>3.33E-8</v>
      </c>
      <c r="C3928" t="s">
        <v>1715</v>
      </c>
      <c r="D3928" t="s">
        <v>1714</v>
      </c>
      <c r="E3928" t="s">
        <v>7965</v>
      </c>
      <c r="F3928" t="s">
        <v>7966</v>
      </c>
    </row>
    <row r="3929" spans="1:6" x14ac:dyDescent="0.6">
      <c r="A3929" t="s">
        <v>561</v>
      </c>
      <c r="B3929">
        <v>7.4499999999999997E-9</v>
      </c>
      <c r="C3929" t="s">
        <v>2959</v>
      </c>
      <c r="D3929" t="s">
        <v>4497</v>
      </c>
      <c r="E3929" t="s">
        <v>7988</v>
      </c>
      <c r="F3929" t="s">
        <v>7989</v>
      </c>
    </row>
    <row r="3930" spans="1:6" x14ac:dyDescent="0.6">
      <c r="A3930" t="s">
        <v>561</v>
      </c>
      <c r="B3930">
        <v>4.7700000000000001E-11</v>
      </c>
      <c r="C3930" t="s">
        <v>2498</v>
      </c>
      <c r="D3930" t="s">
        <v>2497</v>
      </c>
      <c r="E3930" t="s">
        <v>7990</v>
      </c>
      <c r="F3930" t="s">
        <v>7991</v>
      </c>
    </row>
    <row r="3931" spans="1:6" x14ac:dyDescent="0.6">
      <c r="A3931" t="s">
        <v>561</v>
      </c>
      <c r="B3931">
        <v>6.3199999999999997E-9</v>
      </c>
      <c r="C3931" t="s">
        <v>4501</v>
      </c>
      <c r="D3931" t="s">
        <v>4500</v>
      </c>
      <c r="E3931" t="s">
        <v>7992</v>
      </c>
      <c r="F3931" t="s">
        <v>7993</v>
      </c>
    </row>
    <row r="3932" spans="1:6" x14ac:dyDescent="0.6">
      <c r="A3932" t="s">
        <v>561</v>
      </c>
      <c r="B3932">
        <v>0</v>
      </c>
      <c r="C3932" t="s">
        <v>3637</v>
      </c>
      <c r="D3932" t="s">
        <v>3636</v>
      </c>
      <c r="E3932" t="s">
        <v>882</v>
      </c>
      <c r="F3932" t="s">
        <v>898</v>
      </c>
    </row>
    <row r="3933" spans="1:6" x14ac:dyDescent="0.6">
      <c r="A3933" t="s">
        <v>560</v>
      </c>
      <c r="B3933">
        <v>1.2799999999999999E-18</v>
      </c>
      <c r="C3933" t="s">
        <v>3386</v>
      </c>
      <c r="D3933" t="s">
        <v>3385</v>
      </c>
      <c r="E3933" t="s">
        <v>882</v>
      </c>
      <c r="F3933" t="s">
        <v>898</v>
      </c>
    </row>
    <row r="3934" spans="1:6" x14ac:dyDescent="0.6">
      <c r="A3934" t="s">
        <v>560</v>
      </c>
      <c r="B3934">
        <v>1.5300599999999999E-10</v>
      </c>
      <c r="C3934" t="s">
        <v>3420</v>
      </c>
      <c r="D3934" t="s">
        <v>3419</v>
      </c>
      <c r="E3934" t="s">
        <v>7963</v>
      </c>
      <c r="F3934" t="s">
        <v>7964</v>
      </c>
    </row>
    <row r="3935" spans="1:6" x14ac:dyDescent="0.6">
      <c r="A3935" t="s">
        <v>561</v>
      </c>
      <c r="B3935">
        <v>2.0999999999999999E-12</v>
      </c>
      <c r="C3935" t="s">
        <v>3327</v>
      </c>
      <c r="D3935" t="s">
        <v>3326</v>
      </c>
      <c r="E3935" t="s">
        <v>6132</v>
      </c>
      <c r="F3935" t="s">
        <v>7956</v>
      </c>
    </row>
    <row r="3936" spans="1:6" x14ac:dyDescent="0.6">
      <c r="A3936" t="s">
        <v>561</v>
      </c>
      <c r="B3936">
        <v>1.0638499999999999E-20</v>
      </c>
      <c r="C3936" t="s">
        <v>3331</v>
      </c>
      <c r="D3936" t="s">
        <v>3330</v>
      </c>
      <c r="E3936" t="s">
        <v>3306</v>
      </c>
      <c r="F3936" t="s">
        <v>7958</v>
      </c>
    </row>
    <row r="3937" spans="1:6" x14ac:dyDescent="0.6">
      <c r="A3937" t="s">
        <v>561</v>
      </c>
      <c r="B3937">
        <v>5.5626300000000003E-9</v>
      </c>
      <c r="C3937" t="s">
        <v>1461</v>
      </c>
      <c r="D3937" t="s">
        <v>1460</v>
      </c>
      <c r="E3937" t="s">
        <v>888</v>
      </c>
      <c r="F3937" t="s">
        <v>894</v>
      </c>
    </row>
    <row r="3938" spans="1:6" x14ac:dyDescent="0.6">
      <c r="A3938" t="s">
        <v>561</v>
      </c>
      <c r="B3938">
        <v>1.5700900000000001E-14</v>
      </c>
      <c r="C3938" t="s">
        <v>3335</v>
      </c>
      <c r="D3938" t="s">
        <v>3334</v>
      </c>
      <c r="E3938" t="s">
        <v>3406</v>
      </c>
      <c r="F3938" t="s">
        <v>7957</v>
      </c>
    </row>
    <row r="3939" spans="1:6" x14ac:dyDescent="0.6">
      <c r="A3939" t="s">
        <v>561</v>
      </c>
      <c r="B3939">
        <v>7.8999999999999994E-26</v>
      </c>
      <c r="C3939" t="s">
        <v>3538</v>
      </c>
      <c r="D3939" t="s">
        <v>3688</v>
      </c>
      <c r="E3939" t="s">
        <v>882</v>
      </c>
      <c r="F3939" t="s">
        <v>898</v>
      </c>
    </row>
    <row r="3940" spans="1:6" x14ac:dyDescent="0.6">
      <c r="A3940" t="s">
        <v>561</v>
      </c>
      <c r="B3940">
        <v>2.1999999999999999E-12</v>
      </c>
      <c r="C3940" t="s">
        <v>3432</v>
      </c>
      <c r="D3940" t="s">
        <v>3431</v>
      </c>
      <c r="E3940" t="s">
        <v>7965</v>
      </c>
      <c r="F3940" t="s">
        <v>7966</v>
      </c>
    </row>
    <row r="3941" spans="1:6" x14ac:dyDescent="0.6">
      <c r="A3941" t="s">
        <v>561</v>
      </c>
      <c r="B3941">
        <v>1.4999999999999999E-14</v>
      </c>
      <c r="C3941" t="s">
        <v>2768</v>
      </c>
      <c r="D3941" t="s">
        <v>4060</v>
      </c>
      <c r="E3941" t="s">
        <v>892</v>
      </c>
      <c r="F3941" t="s">
        <v>907</v>
      </c>
    </row>
    <row r="3942" spans="1:6" x14ac:dyDescent="0.6">
      <c r="A3942" t="s">
        <v>561</v>
      </c>
      <c r="B3942">
        <v>4.66E-8</v>
      </c>
      <c r="C3942" t="s">
        <v>1522</v>
      </c>
      <c r="D3942" t="s">
        <v>1521</v>
      </c>
      <c r="E3942" t="s">
        <v>7965</v>
      </c>
      <c r="F3942" t="s">
        <v>7966</v>
      </c>
    </row>
    <row r="3943" spans="1:6" x14ac:dyDescent="0.6">
      <c r="A3943" t="s">
        <v>561</v>
      </c>
      <c r="B3943">
        <v>0</v>
      </c>
      <c r="C3943" t="s">
        <v>3901</v>
      </c>
      <c r="D3943" t="s">
        <v>3900</v>
      </c>
      <c r="E3943" t="s">
        <v>882</v>
      </c>
      <c r="F3943" t="s">
        <v>898</v>
      </c>
    </row>
    <row r="3944" spans="1:6" x14ac:dyDescent="0.6">
      <c r="A3944" t="s">
        <v>561</v>
      </c>
      <c r="B3944">
        <v>6.6999999999999996E-10</v>
      </c>
      <c r="C3944" t="s">
        <v>4044</v>
      </c>
      <c r="D3944" t="s">
        <v>4043</v>
      </c>
      <c r="E3944" t="s">
        <v>3406</v>
      </c>
      <c r="F3944" t="s">
        <v>7957</v>
      </c>
    </row>
    <row r="3945" spans="1:6" x14ac:dyDescent="0.6">
      <c r="A3945" t="s">
        <v>560</v>
      </c>
      <c r="B3945">
        <v>0</v>
      </c>
      <c r="C3945" t="s">
        <v>3221</v>
      </c>
      <c r="D3945" t="s">
        <v>3220</v>
      </c>
      <c r="E3945" t="s">
        <v>6132</v>
      </c>
      <c r="F3945" t="s">
        <v>7956</v>
      </c>
    </row>
    <row r="3946" spans="1:6" x14ac:dyDescent="0.6">
      <c r="A3946" t="s">
        <v>562</v>
      </c>
      <c r="B3946">
        <v>8.0643299999999994E-12</v>
      </c>
      <c r="C3946" t="s">
        <v>3470</v>
      </c>
      <c r="D3946" t="s">
        <v>3469</v>
      </c>
      <c r="E3946" t="s">
        <v>892</v>
      </c>
      <c r="F3946" t="s">
        <v>907</v>
      </c>
    </row>
    <row r="3947" spans="1:6" x14ac:dyDescent="0.6">
      <c r="A3947" t="s">
        <v>562</v>
      </c>
      <c r="B3947">
        <v>4.60012E-9</v>
      </c>
      <c r="C3947" t="s">
        <v>1395</v>
      </c>
      <c r="D3947" t="s">
        <v>1394</v>
      </c>
      <c r="E3947" t="s">
        <v>888</v>
      </c>
      <c r="F3947" t="s">
        <v>894</v>
      </c>
    </row>
    <row r="3948" spans="1:6" x14ac:dyDescent="0.6">
      <c r="A3948" t="s">
        <v>562</v>
      </c>
      <c r="B3948">
        <v>4.1715699999999998E-8</v>
      </c>
      <c r="C3948" t="s">
        <v>3472</v>
      </c>
      <c r="D3948" t="s">
        <v>3471</v>
      </c>
      <c r="E3948" t="s">
        <v>7967</v>
      </c>
      <c r="F3948" t="s">
        <v>7968</v>
      </c>
    </row>
    <row r="3949" spans="1:6" x14ac:dyDescent="0.6">
      <c r="A3949" t="s">
        <v>562</v>
      </c>
      <c r="B3949">
        <v>1.9000000000000001E-17</v>
      </c>
      <c r="C3949" t="s">
        <v>2260</v>
      </c>
      <c r="D3949" t="s">
        <v>2259</v>
      </c>
      <c r="E3949" t="s">
        <v>7969</v>
      </c>
      <c r="F3949" t="s">
        <v>7970</v>
      </c>
    </row>
    <row r="3950" spans="1:6" x14ac:dyDescent="0.6">
      <c r="A3950" t="s">
        <v>562</v>
      </c>
      <c r="B3950">
        <v>0</v>
      </c>
      <c r="C3950" t="s">
        <v>3953</v>
      </c>
      <c r="D3950" t="s">
        <v>3952</v>
      </c>
      <c r="E3950" t="s">
        <v>6132</v>
      </c>
      <c r="F3950" t="s">
        <v>7956</v>
      </c>
    </row>
    <row r="3951" spans="1:6" x14ac:dyDescent="0.6">
      <c r="A3951" t="s">
        <v>562</v>
      </c>
      <c r="B3951">
        <v>5.4300000000000006E-21</v>
      </c>
      <c r="C3951" t="s">
        <v>2621</v>
      </c>
      <c r="D3951" t="s">
        <v>2620</v>
      </c>
      <c r="E3951" t="s">
        <v>892</v>
      </c>
      <c r="F3951" t="s">
        <v>907</v>
      </c>
    </row>
    <row r="3952" spans="1:6" x14ac:dyDescent="0.6">
      <c r="A3952" t="s">
        <v>562</v>
      </c>
      <c r="B3952">
        <v>2.3000000000000001E-18</v>
      </c>
      <c r="C3952" t="s">
        <v>2621</v>
      </c>
      <c r="D3952" t="s">
        <v>2695</v>
      </c>
      <c r="E3952" t="s">
        <v>892</v>
      </c>
      <c r="F3952" t="s">
        <v>907</v>
      </c>
    </row>
    <row r="3953" spans="1:6" x14ac:dyDescent="0.6">
      <c r="A3953" t="s">
        <v>562</v>
      </c>
      <c r="B3953">
        <v>4.3181000000000004E-24</v>
      </c>
      <c r="C3953" t="s">
        <v>3331</v>
      </c>
      <c r="D3953" t="s">
        <v>3330</v>
      </c>
      <c r="E3953" t="s">
        <v>3306</v>
      </c>
      <c r="F3953" t="s">
        <v>7958</v>
      </c>
    </row>
    <row r="3954" spans="1:6" x14ac:dyDescent="0.6">
      <c r="A3954" t="s">
        <v>562</v>
      </c>
      <c r="B3954">
        <v>5.0755000000000003E-42</v>
      </c>
      <c r="C3954" t="s">
        <v>3335</v>
      </c>
      <c r="D3954" t="s">
        <v>3334</v>
      </c>
      <c r="E3954" t="s">
        <v>3406</v>
      </c>
      <c r="F3954" t="s">
        <v>7957</v>
      </c>
    </row>
    <row r="3955" spans="1:6" x14ac:dyDescent="0.6">
      <c r="A3955" t="s">
        <v>562</v>
      </c>
      <c r="B3955">
        <v>3.83788E-9</v>
      </c>
      <c r="C3955" t="s">
        <v>4007</v>
      </c>
      <c r="D3955" t="s">
        <v>4006</v>
      </c>
      <c r="E3955" t="s">
        <v>7980</v>
      </c>
      <c r="F3955" t="s">
        <v>7981</v>
      </c>
    </row>
    <row r="3956" spans="1:6" x14ac:dyDescent="0.6">
      <c r="A3956" t="s">
        <v>562</v>
      </c>
      <c r="B3956">
        <v>0</v>
      </c>
      <c r="C3956" t="s">
        <v>4029</v>
      </c>
      <c r="D3956" t="s">
        <v>4028</v>
      </c>
      <c r="E3956" t="s">
        <v>7959</v>
      </c>
      <c r="F3956" t="s">
        <v>7960</v>
      </c>
    </row>
    <row r="3957" spans="1:6" x14ac:dyDescent="0.6">
      <c r="A3957" t="s">
        <v>562</v>
      </c>
      <c r="B3957">
        <v>1.4999999999999999E-14</v>
      </c>
      <c r="C3957" t="s">
        <v>3306</v>
      </c>
      <c r="D3957" t="s">
        <v>4030</v>
      </c>
      <c r="E3957" t="s">
        <v>3306</v>
      </c>
      <c r="F3957" t="s">
        <v>7958</v>
      </c>
    </row>
    <row r="3958" spans="1:6" x14ac:dyDescent="0.6">
      <c r="A3958" t="s">
        <v>562</v>
      </c>
      <c r="B3958">
        <v>8.8879999999999997E-10</v>
      </c>
      <c r="C3958" t="s">
        <v>1928</v>
      </c>
      <c r="D3958" t="s">
        <v>2168</v>
      </c>
      <c r="E3958" t="s">
        <v>888</v>
      </c>
      <c r="F3958" t="s">
        <v>894</v>
      </c>
    </row>
    <row r="3959" spans="1:6" x14ac:dyDescent="0.6">
      <c r="A3959" t="s">
        <v>562</v>
      </c>
      <c r="B3959">
        <v>0</v>
      </c>
      <c r="C3959" t="s">
        <v>3432</v>
      </c>
      <c r="D3959" t="s">
        <v>3431</v>
      </c>
      <c r="E3959" t="s">
        <v>7965</v>
      </c>
      <c r="F3959" t="s">
        <v>7966</v>
      </c>
    </row>
    <row r="3960" spans="1:6" x14ac:dyDescent="0.6">
      <c r="A3960" t="s">
        <v>562</v>
      </c>
      <c r="B3960">
        <v>2.64967E-11</v>
      </c>
      <c r="C3960" t="s">
        <v>3738</v>
      </c>
      <c r="D3960" t="s">
        <v>3737</v>
      </c>
      <c r="E3960" t="s">
        <v>6132</v>
      </c>
      <c r="F3960" t="s">
        <v>7956</v>
      </c>
    </row>
    <row r="3961" spans="1:6" x14ac:dyDescent="0.6">
      <c r="A3961" t="s">
        <v>562</v>
      </c>
      <c r="B3961">
        <v>1.35336E-17</v>
      </c>
      <c r="C3961" t="s">
        <v>3813</v>
      </c>
      <c r="D3961" t="s">
        <v>3812</v>
      </c>
      <c r="E3961" t="s">
        <v>7965</v>
      </c>
      <c r="F3961" t="s">
        <v>7966</v>
      </c>
    </row>
    <row r="3962" spans="1:6" x14ac:dyDescent="0.6">
      <c r="A3962" t="s">
        <v>561</v>
      </c>
      <c r="B3962">
        <v>3E-28</v>
      </c>
      <c r="C3962" t="s">
        <v>3339</v>
      </c>
      <c r="D3962" t="s">
        <v>3338</v>
      </c>
      <c r="E3962" t="s">
        <v>882</v>
      </c>
      <c r="F3962" t="s">
        <v>898</v>
      </c>
    </row>
    <row r="3963" spans="1:6" x14ac:dyDescent="0.6">
      <c r="A3963" t="s">
        <v>562</v>
      </c>
      <c r="B3963">
        <v>7.0000000000000001E-20</v>
      </c>
      <c r="C3963" t="s">
        <v>2768</v>
      </c>
      <c r="D3963" t="s">
        <v>3693</v>
      </c>
      <c r="E3963" t="s">
        <v>892</v>
      </c>
      <c r="F3963" t="s">
        <v>907</v>
      </c>
    </row>
    <row r="3964" spans="1:6" x14ac:dyDescent="0.6">
      <c r="A3964" t="s">
        <v>561</v>
      </c>
      <c r="B3964">
        <v>1.42E-18</v>
      </c>
      <c r="C3964" t="s">
        <v>3347</v>
      </c>
      <c r="D3964" t="s">
        <v>3346</v>
      </c>
      <c r="E3964" t="s">
        <v>6132</v>
      </c>
      <c r="F3964" t="s">
        <v>7956</v>
      </c>
    </row>
    <row r="3965" spans="1:6" x14ac:dyDescent="0.6">
      <c r="A3965" t="s">
        <v>561</v>
      </c>
      <c r="B3965">
        <v>7.8799999999999999E-16</v>
      </c>
      <c r="C3965" t="s">
        <v>3349</v>
      </c>
      <c r="D3965" t="s">
        <v>3348</v>
      </c>
      <c r="E3965" t="s">
        <v>7959</v>
      </c>
      <c r="F3965" t="s">
        <v>7960</v>
      </c>
    </row>
    <row r="3966" spans="1:6" x14ac:dyDescent="0.6">
      <c r="A3966" t="s">
        <v>562</v>
      </c>
      <c r="B3966">
        <v>1.06786E-38</v>
      </c>
      <c r="C3966" t="s">
        <v>3792</v>
      </c>
      <c r="D3966" t="s">
        <v>3791</v>
      </c>
      <c r="E3966" t="s">
        <v>3406</v>
      </c>
      <c r="F3966" t="s">
        <v>7957</v>
      </c>
    </row>
    <row r="3967" spans="1:6" x14ac:dyDescent="0.6">
      <c r="A3967" t="s">
        <v>562</v>
      </c>
      <c r="B3967">
        <v>5.0000000000000002E-28</v>
      </c>
      <c r="C3967" t="s">
        <v>3514</v>
      </c>
      <c r="D3967" t="s">
        <v>3513</v>
      </c>
      <c r="E3967" t="s">
        <v>7965</v>
      </c>
      <c r="F3967" t="s">
        <v>7966</v>
      </c>
    </row>
    <row r="3968" spans="1:6" x14ac:dyDescent="0.6">
      <c r="A3968" t="s">
        <v>562</v>
      </c>
      <c r="B3968">
        <v>1.7200000000000001E-18</v>
      </c>
      <c r="C3968" t="s">
        <v>2768</v>
      </c>
      <c r="D3968" t="s">
        <v>4060</v>
      </c>
      <c r="E3968" t="s">
        <v>892</v>
      </c>
      <c r="F3968" t="s">
        <v>907</v>
      </c>
    </row>
    <row r="3969" spans="1:6" x14ac:dyDescent="0.6">
      <c r="A3969" t="s">
        <v>562</v>
      </c>
      <c r="B3969">
        <v>7.0576500000000003E-9</v>
      </c>
      <c r="C3969" t="s">
        <v>1405</v>
      </c>
      <c r="D3969" t="s">
        <v>1404</v>
      </c>
      <c r="E3969" t="s">
        <v>888</v>
      </c>
      <c r="F3969" t="s">
        <v>894</v>
      </c>
    </row>
    <row r="3970" spans="1:6" x14ac:dyDescent="0.6">
      <c r="A3970" t="s">
        <v>562</v>
      </c>
      <c r="B3970">
        <v>1.0000000000000001E-28</v>
      </c>
      <c r="C3970" t="s">
        <v>3567</v>
      </c>
      <c r="D3970" t="s">
        <v>3566</v>
      </c>
      <c r="E3970" t="s">
        <v>7965</v>
      </c>
      <c r="F3970" t="s">
        <v>7966</v>
      </c>
    </row>
    <row r="3971" spans="1:6" x14ac:dyDescent="0.6">
      <c r="A3971" t="s">
        <v>562</v>
      </c>
      <c r="B3971">
        <v>4.7260599999999997E-9</v>
      </c>
      <c r="C3971" t="s">
        <v>1461</v>
      </c>
      <c r="D3971" t="s">
        <v>1460</v>
      </c>
      <c r="E3971" t="s">
        <v>888</v>
      </c>
      <c r="F3971" t="s">
        <v>894</v>
      </c>
    </row>
    <row r="3972" spans="1:6" x14ac:dyDescent="0.6">
      <c r="A3972" t="s">
        <v>561</v>
      </c>
      <c r="B3972">
        <v>3.0800000000000002E-18</v>
      </c>
      <c r="C3972" t="s">
        <v>3386</v>
      </c>
      <c r="D3972" t="s">
        <v>3385</v>
      </c>
      <c r="E3972" t="s">
        <v>882</v>
      </c>
      <c r="F3972" t="s">
        <v>898</v>
      </c>
    </row>
    <row r="3973" spans="1:6" x14ac:dyDescent="0.6">
      <c r="A3973" t="s">
        <v>563</v>
      </c>
      <c r="B3973">
        <v>7.0699999999999998E-9</v>
      </c>
      <c r="C3973" t="s">
        <v>3351</v>
      </c>
      <c r="D3973" t="s">
        <v>3350</v>
      </c>
      <c r="E3973" t="s">
        <v>7980</v>
      </c>
      <c r="F3973" t="s">
        <v>7981</v>
      </c>
    </row>
    <row r="3974" spans="1:6" x14ac:dyDescent="0.6">
      <c r="A3974" t="s">
        <v>563</v>
      </c>
      <c r="B3974">
        <v>1.1E-17</v>
      </c>
      <c r="C3974" t="s">
        <v>2768</v>
      </c>
      <c r="D3974" t="s">
        <v>3693</v>
      </c>
      <c r="E3974" t="s">
        <v>892</v>
      </c>
      <c r="F3974" t="s">
        <v>907</v>
      </c>
    </row>
    <row r="3975" spans="1:6" x14ac:dyDescent="0.6">
      <c r="A3975" t="s">
        <v>562</v>
      </c>
      <c r="B3975">
        <v>6.6325099999999991E-20</v>
      </c>
      <c r="C3975" t="s">
        <v>4246</v>
      </c>
      <c r="D3975" t="s">
        <v>4245</v>
      </c>
      <c r="E3975" t="s">
        <v>7963</v>
      </c>
      <c r="F3975" t="s">
        <v>7964</v>
      </c>
    </row>
    <row r="3976" spans="1:6" x14ac:dyDescent="0.6">
      <c r="A3976" t="s">
        <v>563</v>
      </c>
      <c r="B3976">
        <v>8.1699999999999995E-13</v>
      </c>
      <c r="C3976" t="s">
        <v>3430</v>
      </c>
      <c r="D3976" t="s">
        <v>3429</v>
      </c>
      <c r="E3976" t="s">
        <v>7986</v>
      </c>
      <c r="F3976" t="s">
        <v>7987</v>
      </c>
    </row>
    <row r="3977" spans="1:6" x14ac:dyDescent="0.6">
      <c r="A3977" t="s">
        <v>563</v>
      </c>
      <c r="B3977">
        <v>1.17539E-8</v>
      </c>
      <c r="C3977" t="s">
        <v>3434</v>
      </c>
      <c r="D3977" t="s">
        <v>3433</v>
      </c>
      <c r="E3977" t="s">
        <v>882</v>
      </c>
      <c r="F3977" t="s">
        <v>898</v>
      </c>
    </row>
    <row r="3978" spans="1:6" x14ac:dyDescent="0.6">
      <c r="A3978" t="s">
        <v>563</v>
      </c>
      <c r="B3978">
        <v>5.8700000000000006E-26</v>
      </c>
      <c r="C3978" t="s">
        <v>3721</v>
      </c>
      <c r="D3978" t="s">
        <v>3720</v>
      </c>
      <c r="E3978" t="s">
        <v>6132</v>
      </c>
      <c r="F3978" t="s">
        <v>7956</v>
      </c>
    </row>
    <row r="3979" spans="1:6" x14ac:dyDescent="0.6">
      <c r="A3979" t="s">
        <v>563</v>
      </c>
      <c r="B3979">
        <v>9.3899999999999994E-13</v>
      </c>
      <c r="C3979" t="s">
        <v>3446</v>
      </c>
      <c r="D3979" t="s">
        <v>3445</v>
      </c>
      <c r="E3979" t="s">
        <v>7986</v>
      </c>
      <c r="F3979" t="s">
        <v>7987</v>
      </c>
    </row>
    <row r="3980" spans="1:6" x14ac:dyDescent="0.6">
      <c r="A3980" t="s">
        <v>562</v>
      </c>
      <c r="B3980">
        <v>2.0628200000000002E-18</v>
      </c>
      <c r="C3980" t="s">
        <v>3976</v>
      </c>
      <c r="D3980" t="s">
        <v>3975</v>
      </c>
      <c r="E3980" t="s">
        <v>7965</v>
      </c>
      <c r="F3980" t="s">
        <v>7966</v>
      </c>
    </row>
    <row r="3981" spans="1:6" x14ac:dyDescent="0.6">
      <c r="A3981" t="s">
        <v>563</v>
      </c>
      <c r="B3981">
        <v>9.0961000000000004E-24</v>
      </c>
      <c r="C3981" t="s">
        <v>3792</v>
      </c>
      <c r="D3981" t="s">
        <v>3791</v>
      </c>
      <c r="E3981" t="s">
        <v>3406</v>
      </c>
      <c r="F3981" t="s">
        <v>7957</v>
      </c>
    </row>
    <row r="3982" spans="1:6" x14ac:dyDescent="0.6">
      <c r="A3982" t="s">
        <v>563</v>
      </c>
      <c r="B3982">
        <v>1.71359E-12</v>
      </c>
      <c r="C3982" t="s">
        <v>3470</v>
      </c>
      <c r="D3982" t="s">
        <v>3469</v>
      </c>
      <c r="E3982" t="s">
        <v>892</v>
      </c>
      <c r="F3982" t="s">
        <v>907</v>
      </c>
    </row>
    <row r="3983" spans="1:6" x14ac:dyDescent="0.6">
      <c r="A3983" t="s">
        <v>563</v>
      </c>
      <c r="B3983">
        <v>6.5925800000000004E-10</v>
      </c>
      <c r="C3983" t="s">
        <v>1395</v>
      </c>
      <c r="D3983" t="s">
        <v>1394</v>
      </c>
      <c r="E3983" t="s">
        <v>888</v>
      </c>
      <c r="F3983" t="s">
        <v>894</v>
      </c>
    </row>
    <row r="3984" spans="1:6" x14ac:dyDescent="0.6">
      <c r="A3984" t="s">
        <v>563</v>
      </c>
      <c r="B3984">
        <v>7.0858600000000003E-15</v>
      </c>
      <c r="C3984" t="s">
        <v>3472</v>
      </c>
      <c r="D3984" t="s">
        <v>3471</v>
      </c>
      <c r="E3984" t="s">
        <v>7967</v>
      </c>
      <c r="F3984" t="s">
        <v>7968</v>
      </c>
    </row>
    <row r="3985" spans="1:6" x14ac:dyDescent="0.6">
      <c r="A3985" t="s">
        <v>563</v>
      </c>
      <c r="B3985">
        <v>4.3223100000000002E-10</v>
      </c>
      <c r="C3985" t="s">
        <v>1405</v>
      </c>
      <c r="D3985" t="s">
        <v>1404</v>
      </c>
      <c r="E3985" t="s">
        <v>888</v>
      </c>
      <c r="F3985" t="s">
        <v>894</v>
      </c>
    </row>
    <row r="3986" spans="1:6" x14ac:dyDescent="0.6">
      <c r="A3986" t="s">
        <v>562</v>
      </c>
      <c r="B3986">
        <v>1.4013E-45</v>
      </c>
      <c r="C3986" t="s">
        <v>4044</v>
      </c>
      <c r="D3986" t="s">
        <v>4043</v>
      </c>
      <c r="E3986" t="s">
        <v>3406</v>
      </c>
      <c r="F3986" t="s">
        <v>7957</v>
      </c>
    </row>
    <row r="3987" spans="1:6" x14ac:dyDescent="0.6">
      <c r="A3987" t="s">
        <v>561</v>
      </c>
      <c r="B3987">
        <v>1.62424E-10</v>
      </c>
      <c r="C3987" t="s">
        <v>3213</v>
      </c>
      <c r="D3987" t="s">
        <v>3212</v>
      </c>
      <c r="E3987" t="s">
        <v>882</v>
      </c>
      <c r="F3987" t="s">
        <v>898</v>
      </c>
    </row>
    <row r="3988" spans="1:6" x14ac:dyDescent="0.6">
      <c r="A3988" t="s">
        <v>561</v>
      </c>
      <c r="B3988">
        <v>0</v>
      </c>
      <c r="C3988" t="s">
        <v>3221</v>
      </c>
      <c r="D3988" t="s">
        <v>3220</v>
      </c>
      <c r="E3988" t="s">
        <v>6132</v>
      </c>
      <c r="F3988" t="s">
        <v>7956</v>
      </c>
    </row>
    <row r="3989" spans="1:6" x14ac:dyDescent="0.6">
      <c r="A3989" t="s">
        <v>562</v>
      </c>
      <c r="B3989">
        <v>7.8906199999999998E-10</v>
      </c>
      <c r="C3989" t="s">
        <v>4379</v>
      </c>
      <c r="D3989" t="s">
        <v>4378</v>
      </c>
      <c r="E3989" t="s">
        <v>7982</v>
      </c>
      <c r="F3989" t="s">
        <v>7983</v>
      </c>
    </row>
    <row r="3990" spans="1:6" x14ac:dyDescent="0.6">
      <c r="A3990" t="s">
        <v>562</v>
      </c>
      <c r="B3990">
        <v>6.1913999999999996E-12</v>
      </c>
      <c r="C3990" t="s">
        <v>3482</v>
      </c>
      <c r="D3990" t="s">
        <v>3481</v>
      </c>
      <c r="E3990" t="s">
        <v>7965</v>
      </c>
      <c r="F3990" t="s">
        <v>7966</v>
      </c>
    </row>
    <row r="3991" spans="1:6" x14ac:dyDescent="0.6">
      <c r="A3991" t="s">
        <v>562</v>
      </c>
      <c r="B3991">
        <v>0</v>
      </c>
      <c r="C3991" t="s">
        <v>3221</v>
      </c>
      <c r="D3991" t="s">
        <v>3220</v>
      </c>
      <c r="E3991" t="s">
        <v>6132</v>
      </c>
      <c r="F3991" t="s">
        <v>7956</v>
      </c>
    </row>
    <row r="3992" spans="1:6" x14ac:dyDescent="0.6">
      <c r="A3992" t="s">
        <v>563</v>
      </c>
      <c r="B3992">
        <v>6.8663599999999997E-44</v>
      </c>
      <c r="C3992" t="s">
        <v>4029</v>
      </c>
      <c r="D3992" t="s">
        <v>4028</v>
      </c>
      <c r="E3992" t="s">
        <v>7959</v>
      </c>
      <c r="F3992" t="s">
        <v>7960</v>
      </c>
    </row>
    <row r="3993" spans="1:6" x14ac:dyDescent="0.6">
      <c r="A3993" t="s">
        <v>563</v>
      </c>
      <c r="B3993">
        <v>2.8000000000000002E-13</v>
      </c>
      <c r="C3993" t="s">
        <v>3306</v>
      </c>
      <c r="D3993" t="s">
        <v>4030</v>
      </c>
      <c r="E3993" t="s">
        <v>3306</v>
      </c>
      <c r="F3993" t="s">
        <v>7958</v>
      </c>
    </row>
    <row r="3994" spans="1:6" x14ac:dyDescent="0.6">
      <c r="A3994" t="s">
        <v>563</v>
      </c>
      <c r="B3994">
        <v>1.77E-8</v>
      </c>
      <c r="C3994" t="s">
        <v>1715</v>
      </c>
      <c r="D3994" t="s">
        <v>1714</v>
      </c>
      <c r="E3994" t="s">
        <v>7965</v>
      </c>
      <c r="F3994" t="s">
        <v>7966</v>
      </c>
    </row>
    <row r="3995" spans="1:6" x14ac:dyDescent="0.6">
      <c r="A3995" t="s">
        <v>563</v>
      </c>
      <c r="B3995">
        <v>0</v>
      </c>
      <c r="C3995" t="s">
        <v>3528</v>
      </c>
      <c r="D3995" t="s">
        <v>3527</v>
      </c>
      <c r="E3995" t="s">
        <v>882</v>
      </c>
      <c r="F3995" t="s">
        <v>898</v>
      </c>
    </row>
    <row r="3996" spans="1:6" x14ac:dyDescent="0.6">
      <c r="A3996" t="s">
        <v>563</v>
      </c>
      <c r="B3996">
        <v>0</v>
      </c>
      <c r="C3996" t="s">
        <v>3540</v>
      </c>
      <c r="D3996" t="s">
        <v>3539</v>
      </c>
      <c r="E3996" t="s">
        <v>882</v>
      </c>
      <c r="F3996" t="s">
        <v>898</v>
      </c>
    </row>
    <row r="3997" spans="1:6" x14ac:dyDescent="0.6">
      <c r="A3997" t="s">
        <v>563</v>
      </c>
      <c r="B3997">
        <v>6.5300000000000004E-9</v>
      </c>
      <c r="C3997" t="s">
        <v>2959</v>
      </c>
      <c r="D3997" t="s">
        <v>4497</v>
      </c>
      <c r="E3997" t="s">
        <v>7988</v>
      </c>
      <c r="F3997" t="s">
        <v>7989</v>
      </c>
    </row>
    <row r="3998" spans="1:6" x14ac:dyDescent="0.6">
      <c r="A3998" t="s">
        <v>563</v>
      </c>
      <c r="B3998">
        <v>7.1399999999999999E-12</v>
      </c>
      <c r="C3998" t="s">
        <v>2498</v>
      </c>
      <c r="D3998" t="s">
        <v>2497</v>
      </c>
      <c r="E3998" t="s">
        <v>7990</v>
      </c>
      <c r="F3998" t="s">
        <v>7991</v>
      </c>
    </row>
    <row r="3999" spans="1:6" x14ac:dyDescent="0.6">
      <c r="A3999" t="s">
        <v>563</v>
      </c>
      <c r="B3999">
        <v>5.3499999999999999E-9</v>
      </c>
      <c r="C3999" t="s">
        <v>4501</v>
      </c>
      <c r="D3999" t="s">
        <v>4500</v>
      </c>
      <c r="E3999" t="s">
        <v>7992</v>
      </c>
      <c r="F3999" t="s">
        <v>7993</v>
      </c>
    </row>
    <row r="4000" spans="1:6" x14ac:dyDescent="0.6">
      <c r="A4000" t="s">
        <v>563</v>
      </c>
      <c r="B4000">
        <v>0</v>
      </c>
      <c r="C4000" t="s">
        <v>3637</v>
      </c>
      <c r="D4000" t="s">
        <v>3636</v>
      </c>
      <c r="E4000" t="s">
        <v>882</v>
      </c>
      <c r="F4000" t="s">
        <v>898</v>
      </c>
    </row>
    <row r="4001" spans="1:6" x14ac:dyDescent="0.6">
      <c r="A4001" t="s">
        <v>563</v>
      </c>
      <c r="B4001">
        <v>3.3421999999999999E-9</v>
      </c>
      <c r="C4001" t="s">
        <v>1413</v>
      </c>
      <c r="D4001" t="s">
        <v>1412</v>
      </c>
      <c r="E4001" t="s">
        <v>888</v>
      </c>
      <c r="F4001" t="s">
        <v>894</v>
      </c>
    </row>
    <row r="4002" spans="1:6" x14ac:dyDescent="0.6">
      <c r="A4002" t="s">
        <v>563</v>
      </c>
      <c r="B4002">
        <v>3.8348399999999999E-10</v>
      </c>
      <c r="C4002" t="s">
        <v>1461</v>
      </c>
      <c r="D4002" t="s">
        <v>1460</v>
      </c>
      <c r="E4002" t="s">
        <v>888</v>
      </c>
      <c r="F4002" t="s">
        <v>894</v>
      </c>
    </row>
    <row r="4003" spans="1:6" x14ac:dyDescent="0.6">
      <c r="A4003" t="s">
        <v>563</v>
      </c>
      <c r="B4003">
        <v>1.87349E-8</v>
      </c>
      <c r="C4003" t="s">
        <v>1489</v>
      </c>
      <c r="D4003" t="s">
        <v>1488</v>
      </c>
      <c r="E4003" t="s">
        <v>888</v>
      </c>
      <c r="F4003" t="s">
        <v>894</v>
      </c>
    </row>
    <row r="4004" spans="1:6" x14ac:dyDescent="0.6">
      <c r="A4004" t="s">
        <v>563</v>
      </c>
      <c r="B4004">
        <v>4.7999999999999997E-12</v>
      </c>
      <c r="C4004" t="s">
        <v>3538</v>
      </c>
      <c r="D4004" t="s">
        <v>3688</v>
      </c>
      <c r="E4004" t="s">
        <v>882</v>
      </c>
      <c r="F4004" t="s">
        <v>898</v>
      </c>
    </row>
    <row r="4005" spans="1:6" x14ac:dyDescent="0.6">
      <c r="A4005" t="s">
        <v>563</v>
      </c>
      <c r="B4005">
        <v>9.0299999999999996E-17</v>
      </c>
      <c r="C4005" t="s">
        <v>2768</v>
      </c>
      <c r="D4005" t="s">
        <v>4060</v>
      </c>
      <c r="E4005" t="s">
        <v>892</v>
      </c>
      <c r="F4005" t="s">
        <v>907</v>
      </c>
    </row>
    <row r="4006" spans="1:6" x14ac:dyDescent="0.6">
      <c r="A4006" t="s">
        <v>563</v>
      </c>
      <c r="B4006">
        <v>2.5699999999999999E-8</v>
      </c>
      <c r="C4006" t="s">
        <v>1522</v>
      </c>
      <c r="D4006" t="s">
        <v>1521</v>
      </c>
      <c r="E4006" t="s">
        <v>7965</v>
      </c>
      <c r="F4006" t="s">
        <v>7966</v>
      </c>
    </row>
    <row r="4007" spans="1:6" x14ac:dyDescent="0.6">
      <c r="A4007" t="s">
        <v>563</v>
      </c>
      <c r="B4007">
        <v>1.1E-21</v>
      </c>
      <c r="C4007" t="s">
        <v>4044</v>
      </c>
      <c r="D4007" t="s">
        <v>4043</v>
      </c>
      <c r="E4007" t="s">
        <v>3406</v>
      </c>
      <c r="F4007" t="s">
        <v>7957</v>
      </c>
    </row>
    <row r="4008" spans="1:6" x14ac:dyDescent="0.6">
      <c r="A4008" t="s">
        <v>563</v>
      </c>
      <c r="B4008">
        <v>0</v>
      </c>
      <c r="C4008" t="s">
        <v>3901</v>
      </c>
      <c r="D4008" t="s">
        <v>3900</v>
      </c>
      <c r="E4008" t="s">
        <v>882</v>
      </c>
      <c r="F4008" t="s">
        <v>898</v>
      </c>
    </row>
    <row r="4009" spans="1:6" x14ac:dyDescent="0.6">
      <c r="A4009" t="s">
        <v>563</v>
      </c>
      <c r="B4009">
        <v>3E-28</v>
      </c>
      <c r="C4009" t="s">
        <v>3339</v>
      </c>
      <c r="D4009" t="s">
        <v>3338</v>
      </c>
      <c r="E4009" t="s">
        <v>882</v>
      </c>
      <c r="F4009" t="s">
        <v>898</v>
      </c>
    </row>
    <row r="4010" spans="1:6" x14ac:dyDescent="0.6">
      <c r="A4010" t="s">
        <v>563</v>
      </c>
      <c r="B4010">
        <v>1.24E-18</v>
      </c>
      <c r="C4010" t="s">
        <v>3347</v>
      </c>
      <c r="D4010" t="s">
        <v>3346</v>
      </c>
      <c r="E4010" t="s">
        <v>6132</v>
      </c>
      <c r="F4010" t="s">
        <v>7956</v>
      </c>
    </row>
    <row r="4011" spans="1:6" x14ac:dyDescent="0.6">
      <c r="A4011" t="s">
        <v>563</v>
      </c>
      <c r="B4011">
        <v>7.6399999999999999E-16</v>
      </c>
      <c r="C4011" t="s">
        <v>3349</v>
      </c>
      <c r="D4011" t="s">
        <v>3348</v>
      </c>
      <c r="E4011" t="s">
        <v>7959</v>
      </c>
      <c r="F4011" t="s">
        <v>7960</v>
      </c>
    </row>
    <row r="4012" spans="1:6" x14ac:dyDescent="0.6">
      <c r="A4012" t="s">
        <v>563</v>
      </c>
      <c r="B4012">
        <v>2.7900000000000002E-18</v>
      </c>
      <c r="C4012" t="s">
        <v>3386</v>
      </c>
      <c r="D4012" t="s">
        <v>3385</v>
      </c>
      <c r="E4012" t="s">
        <v>882</v>
      </c>
      <c r="F4012" t="s">
        <v>898</v>
      </c>
    </row>
    <row r="4013" spans="1:6" x14ac:dyDescent="0.6">
      <c r="A4013" t="s">
        <v>564</v>
      </c>
      <c r="B4013">
        <v>9.4309799999999996E-10</v>
      </c>
      <c r="C4013" t="s">
        <v>4379</v>
      </c>
      <c r="D4013" t="s">
        <v>4378</v>
      </c>
      <c r="E4013" t="s">
        <v>7982</v>
      </c>
      <c r="F4013" t="s">
        <v>7983</v>
      </c>
    </row>
    <row r="4014" spans="1:6" x14ac:dyDescent="0.6">
      <c r="A4014" t="s">
        <v>564</v>
      </c>
      <c r="B4014">
        <v>2.7800000000000002E-10</v>
      </c>
      <c r="C4014" t="s">
        <v>3422</v>
      </c>
      <c r="D4014" t="s">
        <v>3421</v>
      </c>
      <c r="E4014" t="s">
        <v>890</v>
      </c>
      <c r="F4014" t="s">
        <v>896</v>
      </c>
    </row>
    <row r="4015" spans="1:6" x14ac:dyDescent="0.6">
      <c r="A4015" t="s">
        <v>564</v>
      </c>
      <c r="B4015">
        <v>1.3115499999999999E-11</v>
      </c>
      <c r="C4015" t="s">
        <v>3470</v>
      </c>
      <c r="D4015" t="s">
        <v>3469</v>
      </c>
      <c r="E4015" t="s">
        <v>892</v>
      </c>
      <c r="F4015" t="s">
        <v>907</v>
      </c>
    </row>
    <row r="4016" spans="1:6" x14ac:dyDescent="0.6">
      <c r="A4016" t="s">
        <v>564</v>
      </c>
      <c r="B4016">
        <v>5.1311499999999996E-9</v>
      </c>
      <c r="C4016" t="s">
        <v>1395</v>
      </c>
      <c r="D4016" t="s">
        <v>1394</v>
      </c>
      <c r="E4016" t="s">
        <v>888</v>
      </c>
      <c r="F4016" t="s">
        <v>894</v>
      </c>
    </row>
    <row r="4017" spans="1:6" x14ac:dyDescent="0.6">
      <c r="A4017" t="s">
        <v>564</v>
      </c>
      <c r="B4017">
        <v>4.6648199999999999E-8</v>
      </c>
      <c r="C4017" t="s">
        <v>3472</v>
      </c>
      <c r="D4017" t="s">
        <v>3471</v>
      </c>
      <c r="E4017" t="s">
        <v>7967</v>
      </c>
      <c r="F4017" t="s">
        <v>7968</v>
      </c>
    </row>
    <row r="4018" spans="1:6" x14ac:dyDescent="0.6">
      <c r="A4018" t="s">
        <v>563</v>
      </c>
      <c r="B4018">
        <v>0</v>
      </c>
      <c r="C4018" t="s">
        <v>3221</v>
      </c>
      <c r="D4018" t="s">
        <v>3220</v>
      </c>
      <c r="E4018" t="s">
        <v>6132</v>
      </c>
      <c r="F4018" t="s">
        <v>7956</v>
      </c>
    </row>
    <row r="4019" spans="1:6" x14ac:dyDescent="0.6">
      <c r="A4019" t="s">
        <v>564</v>
      </c>
      <c r="B4019">
        <v>1.9000000000000001E-17</v>
      </c>
      <c r="C4019" t="s">
        <v>2260</v>
      </c>
      <c r="D4019" t="s">
        <v>2259</v>
      </c>
      <c r="E4019" t="s">
        <v>7969</v>
      </c>
      <c r="F4019" t="s">
        <v>7970</v>
      </c>
    </row>
    <row r="4020" spans="1:6" x14ac:dyDescent="0.6">
      <c r="A4020" t="s">
        <v>564</v>
      </c>
      <c r="B4020">
        <v>5.7600000000000004E-21</v>
      </c>
      <c r="C4020" t="s">
        <v>2621</v>
      </c>
      <c r="D4020" t="s">
        <v>2620</v>
      </c>
      <c r="E4020" t="s">
        <v>892</v>
      </c>
      <c r="F4020" t="s">
        <v>907</v>
      </c>
    </row>
    <row r="4021" spans="1:6" x14ac:dyDescent="0.6">
      <c r="A4021" t="s">
        <v>564</v>
      </c>
      <c r="B4021">
        <v>1.09E-9</v>
      </c>
      <c r="C4021" t="s">
        <v>3528</v>
      </c>
      <c r="D4021" t="s">
        <v>3527</v>
      </c>
      <c r="E4021" t="s">
        <v>882</v>
      </c>
      <c r="F4021" t="s">
        <v>898</v>
      </c>
    </row>
    <row r="4022" spans="1:6" x14ac:dyDescent="0.6">
      <c r="A4022" t="s">
        <v>564</v>
      </c>
      <c r="B4022">
        <v>2.8000000000000001E-18</v>
      </c>
      <c r="C4022" t="s">
        <v>2621</v>
      </c>
      <c r="D4022" t="s">
        <v>2695</v>
      </c>
      <c r="E4022" t="s">
        <v>892</v>
      </c>
      <c r="F4022" t="s">
        <v>907</v>
      </c>
    </row>
    <row r="4023" spans="1:6" x14ac:dyDescent="0.6">
      <c r="A4023" t="s">
        <v>564</v>
      </c>
      <c r="B4023">
        <v>3.12E-11</v>
      </c>
      <c r="C4023" t="s">
        <v>3540</v>
      </c>
      <c r="D4023" t="s">
        <v>3539</v>
      </c>
      <c r="E4023" t="s">
        <v>882</v>
      </c>
      <c r="F4023" t="s">
        <v>898</v>
      </c>
    </row>
    <row r="4024" spans="1:6" x14ac:dyDescent="0.6">
      <c r="A4024" t="s">
        <v>564</v>
      </c>
      <c r="B4024">
        <v>2.2600000000000001E-20</v>
      </c>
      <c r="C4024" t="s">
        <v>1651</v>
      </c>
      <c r="D4024" t="s">
        <v>1650</v>
      </c>
      <c r="E4024" t="s">
        <v>3406</v>
      </c>
      <c r="F4024" t="s">
        <v>7957</v>
      </c>
    </row>
    <row r="4025" spans="1:6" x14ac:dyDescent="0.6">
      <c r="A4025" t="s">
        <v>564</v>
      </c>
      <c r="B4025">
        <v>7.1399999999999999E-20</v>
      </c>
      <c r="C4025" t="s">
        <v>3351</v>
      </c>
      <c r="D4025" t="s">
        <v>3350</v>
      </c>
      <c r="E4025" t="s">
        <v>7980</v>
      </c>
      <c r="F4025" t="s">
        <v>7981</v>
      </c>
    </row>
    <row r="4026" spans="1:6" x14ac:dyDescent="0.6">
      <c r="A4026" t="s">
        <v>564</v>
      </c>
      <c r="B4026">
        <v>9.2399999999999999E-11</v>
      </c>
      <c r="C4026" t="s">
        <v>4795</v>
      </c>
      <c r="D4026" t="s">
        <v>4794</v>
      </c>
      <c r="E4026" t="s">
        <v>8020</v>
      </c>
      <c r="F4026" t="s">
        <v>8021</v>
      </c>
    </row>
    <row r="4027" spans="1:6" x14ac:dyDescent="0.6">
      <c r="A4027" t="s">
        <v>563</v>
      </c>
      <c r="B4027">
        <v>1.66E-14</v>
      </c>
      <c r="C4027" t="s">
        <v>3304</v>
      </c>
      <c r="D4027" t="s">
        <v>3303</v>
      </c>
      <c r="E4027" t="s">
        <v>882</v>
      </c>
      <c r="F4027" t="s">
        <v>898</v>
      </c>
    </row>
    <row r="4028" spans="1:6" x14ac:dyDescent="0.6">
      <c r="A4028" t="s">
        <v>563</v>
      </c>
      <c r="B4028">
        <v>1.9899999999999998E-12</v>
      </c>
      <c r="C4028" t="s">
        <v>3327</v>
      </c>
      <c r="D4028" t="s">
        <v>3326</v>
      </c>
      <c r="E4028" t="s">
        <v>6132</v>
      </c>
      <c r="F4028" t="s">
        <v>7956</v>
      </c>
    </row>
    <row r="4029" spans="1:6" x14ac:dyDescent="0.6">
      <c r="A4029" t="s">
        <v>563</v>
      </c>
      <c r="B4029">
        <v>5.1506999999999999E-21</v>
      </c>
      <c r="C4029" t="s">
        <v>3331</v>
      </c>
      <c r="D4029" t="s">
        <v>3330</v>
      </c>
      <c r="E4029" t="s">
        <v>3306</v>
      </c>
      <c r="F4029" t="s">
        <v>7958</v>
      </c>
    </row>
    <row r="4030" spans="1:6" x14ac:dyDescent="0.6">
      <c r="A4030" t="s">
        <v>563</v>
      </c>
      <c r="B4030">
        <v>4.8415000000000005E-24</v>
      </c>
      <c r="C4030" t="s">
        <v>3335</v>
      </c>
      <c r="D4030" t="s">
        <v>3334</v>
      </c>
      <c r="E4030" t="s">
        <v>3406</v>
      </c>
      <c r="F4030" t="s">
        <v>7957</v>
      </c>
    </row>
    <row r="4031" spans="1:6" x14ac:dyDescent="0.6">
      <c r="A4031" t="s">
        <v>563</v>
      </c>
      <c r="B4031">
        <v>1.1627E-8</v>
      </c>
      <c r="C4031" t="s">
        <v>1471</v>
      </c>
      <c r="D4031" t="s">
        <v>1470</v>
      </c>
      <c r="E4031" t="s">
        <v>888</v>
      </c>
      <c r="F4031" t="s">
        <v>894</v>
      </c>
    </row>
    <row r="4032" spans="1:6" x14ac:dyDescent="0.6">
      <c r="A4032" t="s">
        <v>564</v>
      </c>
      <c r="B4032">
        <v>5.5899999999999998E-33</v>
      </c>
      <c r="C4032" t="s">
        <v>3327</v>
      </c>
      <c r="D4032" t="s">
        <v>3326</v>
      </c>
      <c r="E4032" t="s">
        <v>6132</v>
      </c>
      <c r="F4032" t="s">
        <v>7956</v>
      </c>
    </row>
    <row r="4033" spans="1:6" x14ac:dyDescent="0.6">
      <c r="A4033" t="s">
        <v>563</v>
      </c>
      <c r="B4033">
        <v>0</v>
      </c>
      <c r="C4033" t="s">
        <v>3807</v>
      </c>
      <c r="D4033" t="s">
        <v>3806</v>
      </c>
      <c r="E4033" t="s">
        <v>882</v>
      </c>
      <c r="F4033" t="s">
        <v>898</v>
      </c>
    </row>
    <row r="4034" spans="1:6" x14ac:dyDescent="0.6">
      <c r="A4034" t="s">
        <v>563</v>
      </c>
      <c r="B4034">
        <v>6.6999999999999997E-21</v>
      </c>
      <c r="C4034" t="s">
        <v>3432</v>
      </c>
      <c r="D4034" t="s">
        <v>3431</v>
      </c>
      <c r="E4034" t="s">
        <v>7965</v>
      </c>
      <c r="F4034" t="s">
        <v>7966</v>
      </c>
    </row>
    <row r="4035" spans="1:6" x14ac:dyDescent="0.6">
      <c r="A4035" t="s">
        <v>563</v>
      </c>
      <c r="B4035">
        <v>0</v>
      </c>
      <c r="C4035" t="s">
        <v>3538</v>
      </c>
      <c r="D4035" t="s">
        <v>3841</v>
      </c>
      <c r="E4035" t="s">
        <v>882</v>
      </c>
      <c r="F4035" t="s">
        <v>898</v>
      </c>
    </row>
    <row r="4036" spans="1:6" x14ac:dyDescent="0.6">
      <c r="A4036" t="s">
        <v>563</v>
      </c>
      <c r="B4036">
        <v>2.69E-17</v>
      </c>
      <c r="C4036" t="s">
        <v>3861</v>
      </c>
      <c r="D4036" t="s">
        <v>3860</v>
      </c>
      <c r="E4036" t="s">
        <v>7961</v>
      </c>
      <c r="F4036" t="s">
        <v>7962</v>
      </c>
    </row>
    <row r="4037" spans="1:6" x14ac:dyDescent="0.6">
      <c r="A4037" t="s">
        <v>564</v>
      </c>
      <c r="B4037">
        <v>1.1168900000000001E-23</v>
      </c>
      <c r="C4037" t="s">
        <v>3331</v>
      </c>
      <c r="D4037" t="s">
        <v>3330</v>
      </c>
      <c r="E4037" t="s">
        <v>3306</v>
      </c>
      <c r="F4037" t="s">
        <v>7958</v>
      </c>
    </row>
    <row r="4038" spans="1:6" x14ac:dyDescent="0.6">
      <c r="A4038" t="s">
        <v>564</v>
      </c>
      <c r="B4038">
        <v>6.9714600000000004E-42</v>
      </c>
      <c r="C4038" t="s">
        <v>3335</v>
      </c>
      <c r="D4038" t="s">
        <v>3334</v>
      </c>
      <c r="E4038" t="s">
        <v>3406</v>
      </c>
      <c r="F4038" t="s">
        <v>7957</v>
      </c>
    </row>
    <row r="4039" spans="1:6" x14ac:dyDescent="0.6">
      <c r="A4039" t="s">
        <v>563</v>
      </c>
      <c r="B4039">
        <v>7.6400000000000002E-22</v>
      </c>
      <c r="C4039" t="s">
        <v>3876</v>
      </c>
      <c r="D4039" t="s">
        <v>3875</v>
      </c>
      <c r="E4039" t="s">
        <v>6132</v>
      </c>
      <c r="F4039" t="s">
        <v>7956</v>
      </c>
    </row>
    <row r="4040" spans="1:6" x14ac:dyDescent="0.6">
      <c r="A4040" t="s">
        <v>563</v>
      </c>
      <c r="B4040">
        <v>4.8000000000000001E-16</v>
      </c>
      <c r="C4040" t="s">
        <v>3913</v>
      </c>
      <c r="D4040" t="s">
        <v>3912</v>
      </c>
      <c r="E4040" t="s">
        <v>7974</v>
      </c>
      <c r="F4040" t="s">
        <v>7975</v>
      </c>
    </row>
    <row r="4041" spans="1:6" x14ac:dyDescent="0.6">
      <c r="A4041" t="s">
        <v>564</v>
      </c>
      <c r="B4041">
        <v>0</v>
      </c>
      <c r="C4041" t="s">
        <v>3876</v>
      </c>
      <c r="D4041" t="s">
        <v>3875</v>
      </c>
      <c r="E4041" t="s">
        <v>6132</v>
      </c>
      <c r="F4041" t="s">
        <v>7956</v>
      </c>
    </row>
    <row r="4042" spans="1:6" x14ac:dyDescent="0.6">
      <c r="A4042" t="s">
        <v>564</v>
      </c>
      <c r="B4042">
        <v>7.42E-11</v>
      </c>
      <c r="C4042" t="s">
        <v>3343</v>
      </c>
      <c r="D4042" t="s">
        <v>3342</v>
      </c>
      <c r="E4042" t="s">
        <v>890</v>
      </c>
      <c r="F4042" t="s">
        <v>896</v>
      </c>
    </row>
    <row r="4043" spans="1:6" x14ac:dyDescent="0.6">
      <c r="A4043" t="s">
        <v>563</v>
      </c>
      <c r="B4043">
        <v>2.1622000000000001E-42</v>
      </c>
      <c r="C4043" t="s">
        <v>3953</v>
      </c>
      <c r="D4043" t="s">
        <v>3952</v>
      </c>
      <c r="E4043" t="s">
        <v>6132</v>
      </c>
      <c r="F4043" t="s">
        <v>7956</v>
      </c>
    </row>
    <row r="4044" spans="1:6" x14ac:dyDescent="0.6">
      <c r="A4044" t="s">
        <v>564</v>
      </c>
      <c r="B4044">
        <v>1.3000000000000001E-19</v>
      </c>
      <c r="C4044" t="s">
        <v>2768</v>
      </c>
      <c r="D4044" t="s">
        <v>3693</v>
      </c>
      <c r="E4044" t="s">
        <v>892</v>
      </c>
      <c r="F4044" t="s">
        <v>907</v>
      </c>
    </row>
    <row r="4045" spans="1:6" x14ac:dyDescent="0.6">
      <c r="A4045" t="s">
        <v>564</v>
      </c>
      <c r="B4045">
        <v>0</v>
      </c>
      <c r="C4045" t="s">
        <v>3913</v>
      </c>
      <c r="D4045" t="s">
        <v>3912</v>
      </c>
      <c r="E4045" t="s">
        <v>7974</v>
      </c>
      <c r="F4045" t="s">
        <v>7975</v>
      </c>
    </row>
    <row r="4046" spans="1:6" x14ac:dyDescent="0.6">
      <c r="A4046" t="s">
        <v>564</v>
      </c>
      <c r="B4046">
        <v>3.3168899999999999E-11</v>
      </c>
      <c r="C4046" t="s">
        <v>3738</v>
      </c>
      <c r="D4046" t="s">
        <v>3737</v>
      </c>
      <c r="E4046" t="s">
        <v>6132</v>
      </c>
      <c r="F4046" t="s">
        <v>7956</v>
      </c>
    </row>
    <row r="4047" spans="1:6" x14ac:dyDescent="0.6">
      <c r="A4047" t="s">
        <v>564</v>
      </c>
      <c r="B4047">
        <v>0</v>
      </c>
      <c r="C4047" t="s">
        <v>3953</v>
      </c>
      <c r="D4047" t="s">
        <v>3952</v>
      </c>
      <c r="E4047" t="s">
        <v>6132</v>
      </c>
      <c r="F4047" t="s">
        <v>7956</v>
      </c>
    </row>
    <row r="4048" spans="1:6" x14ac:dyDescent="0.6">
      <c r="A4048" t="s">
        <v>564</v>
      </c>
      <c r="B4048">
        <v>1.00406E-17</v>
      </c>
      <c r="C4048" t="s">
        <v>3813</v>
      </c>
      <c r="D4048" t="s">
        <v>3812</v>
      </c>
      <c r="E4048" t="s">
        <v>7965</v>
      </c>
      <c r="F4048" t="s">
        <v>7966</v>
      </c>
    </row>
    <row r="4049" spans="1:6" x14ac:dyDescent="0.6">
      <c r="A4049" t="s">
        <v>564</v>
      </c>
      <c r="B4049">
        <v>2.85E-8</v>
      </c>
      <c r="C4049" t="s">
        <v>3889</v>
      </c>
      <c r="D4049" t="s">
        <v>3888</v>
      </c>
      <c r="E4049" t="s">
        <v>3878</v>
      </c>
      <c r="F4049" t="s">
        <v>8026</v>
      </c>
    </row>
    <row r="4050" spans="1:6" x14ac:dyDescent="0.6">
      <c r="A4050" t="s">
        <v>564</v>
      </c>
      <c r="B4050">
        <v>0</v>
      </c>
      <c r="C4050" t="s">
        <v>3721</v>
      </c>
      <c r="D4050" t="s">
        <v>3720</v>
      </c>
      <c r="E4050" t="s">
        <v>6132</v>
      </c>
      <c r="F4050" t="s">
        <v>7956</v>
      </c>
    </row>
    <row r="4051" spans="1:6" x14ac:dyDescent="0.6">
      <c r="A4051" t="s">
        <v>564</v>
      </c>
      <c r="B4051">
        <v>0</v>
      </c>
      <c r="C4051" t="s">
        <v>3432</v>
      </c>
      <c r="D4051" t="s">
        <v>3431</v>
      </c>
      <c r="E4051" t="s">
        <v>7965</v>
      </c>
      <c r="F4051" t="s">
        <v>7966</v>
      </c>
    </row>
    <row r="4052" spans="1:6" x14ac:dyDescent="0.6">
      <c r="A4052" t="s">
        <v>564</v>
      </c>
      <c r="B4052">
        <v>3.9486700000000002E-9</v>
      </c>
      <c r="C4052" t="s">
        <v>4007</v>
      </c>
      <c r="D4052" t="s">
        <v>4006</v>
      </c>
      <c r="E4052" t="s">
        <v>7980</v>
      </c>
      <c r="F4052" t="s">
        <v>7981</v>
      </c>
    </row>
    <row r="4053" spans="1:6" x14ac:dyDescent="0.6">
      <c r="A4053" t="s">
        <v>564</v>
      </c>
      <c r="B4053">
        <v>2.09E-18</v>
      </c>
      <c r="C4053" t="s">
        <v>2768</v>
      </c>
      <c r="D4053" t="s">
        <v>4060</v>
      </c>
      <c r="E4053" t="s">
        <v>892</v>
      </c>
      <c r="F4053" t="s">
        <v>907</v>
      </c>
    </row>
    <row r="4054" spans="1:6" x14ac:dyDescent="0.6">
      <c r="A4054" t="s">
        <v>564</v>
      </c>
      <c r="B4054">
        <v>0</v>
      </c>
      <c r="C4054" t="s">
        <v>4029</v>
      </c>
      <c r="D4054" t="s">
        <v>4028</v>
      </c>
      <c r="E4054" t="s">
        <v>7959</v>
      </c>
      <c r="F4054" t="s">
        <v>7960</v>
      </c>
    </row>
    <row r="4055" spans="1:6" x14ac:dyDescent="0.6">
      <c r="A4055" t="s">
        <v>564</v>
      </c>
      <c r="B4055">
        <v>2E-14</v>
      </c>
      <c r="C4055" t="s">
        <v>3306</v>
      </c>
      <c r="D4055" t="s">
        <v>4030</v>
      </c>
      <c r="E4055" t="s">
        <v>3306</v>
      </c>
      <c r="F4055" t="s">
        <v>7958</v>
      </c>
    </row>
    <row r="4056" spans="1:6" x14ac:dyDescent="0.6">
      <c r="A4056" t="s">
        <v>564</v>
      </c>
      <c r="B4056">
        <v>7.3330000000000004E-10</v>
      </c>
      <c r="C4056" t="s">
        <v>1928</v>
      </c>
      <c r="D4056" t="s">
        <v>2168</v>
      </c>
      <c r="E4056" t="s">
        <v>888</v>
      </c>
      <c r="F4056" t="s">
        <v>894</v>
      </c>
    </row>
    <row r="4057" spans="1:6" x14ac:dyDescent="0.6">
      <c r="A4057" t="s">
        <v>564</v>
      </c>
      <c r="B4057">
        <v>1.0000000000000001E-28</v>
      </c>
      <c r="C4057" t="s">
        <v>3579</v>
      </c>
      <c r="D4057" t="s">
        <v>3578</v>
      </c>
      <c r="E4057" t="s">
        <v>3406</v>
      </c>
      <c r="F4057" t="s">
        <v>7957</v>
      </c>
    </row>
    <row r="4058" spans="1:6" x14ac:dyDescent="0.6">
      <c r="A4058" t="s">
        <v>564</v>
      </c>
      <c r="B4058">
        <v>1.5877200000000001E-38</v>
      </c>
      <c r="C4058" t="s">
        <v>3792</v>
      </c>
      <c r="D4058" t="s">
        <v>3791</v>
      </c>
      <c r="E4058" t="s">
        <v>3406</v>
      </c>
      <c r="F4058" t="s">
        <v>7957</v>
      </c>
    </row>
    <row r="4059" spans="1:6" x14ac:dyDescent="0.6">
      <c r="A4059" t="s">
        <v>564</v>
      </c>
      <c r="B4059">
        <v>4.5300000000000003E-12</v>
      </c>
      <c r="C4059" t="s">
        <v>1690</v>
      </c>
      <c r="D4059" t="s">
        <v>1689</v>
      </c>
      <c r="E4059" t="s">
        <v>8014</v>
      </c>
      <c r="F4059" t="s">
        <v>8015</v>
      </c>
    </row>
    <row r="4060" spans="1:6" x14ac:dyDescent="0.6">
      <c r="A4060" t="s">
        <v>564</v>
      </c>
      <c r="B4060">
        <v>7.4899999999999996E-9</v>
      </c>
      <c r="C4060" t="s">
        <v>2498</v>
      </c>
      <c r="D4060" t="s">
        <v>2497</v>
      </c>
      <c r="E4060" t="s">
        <v>7990</v>
      </c>
      <c r="F4060" t="s">
        <v>7991</v>
      </c>
    </row>
    <row r="4061" spans="1:6" x14ac:dyDescent="0.6">
      <c r="A4061" t="s">
        <v>564</v>
      </c>
      <c r="B4061">
        <v>1.27E-11</v>
      </c>
      <c r="C4061" t="s">
        <v>3637</v>
      </c>
      <c r="D4061" t="s">
        <v>3636</v>
      </c>
      <c r="E4061" t="s">
        <v>882</v>
      </c>
      <c r="F4061" t="s">
        <v>898</v>
      </c>
    </row>
    <row r="4062" spans="1:6" x14ac:dyDescent="0.6">
      <c r="A4062" t="s">
        <v>564</v>
      </c>
      <c r="B4062">
        <v>5.3100000000000001E-9</v>
      </c>
      <c r="C4062" t="s">
        <v>933</v>
      </c>
      <c r="D4062" t="s">
        <v>3504</v>
      </c>
      <c r="E4062" t="s">
        <v>890</v>
      </c>
      <c r="F4062" t="s">
        <v>896</v>
      </c>
    </row>
    <row r="4063" spans="1:6" x14ac:dyDescent="0.6">
      <c r="A4063" t="s">
        <v>564</v>
      </c>
      <c r="B4063">
        <v>7.0999999999999999E-9</v>
      </c>
      <c r="C4063" t="s">
        <v>3643</v>
      </c>
      <c r="D4063" t="s">
        <v>3642</v>
      </c>
      <c r="E4063" t="s">
        <v>7961</v>
      </c>
      <c r="F4063" t="s">
        <v>7962</v>
      </c>
    </row>
    <row r="4064" spans="1:6" x14ac:dyDescent="0.6">
      <c r="A4064" t="s">
        <v>564</v>
      </c>
      <c r="B4064">
        <v>5.4988799999999999E-9</v>
      </c>
      <c r="C4064" t="s">
        <v>1461</v>
      </c>
      <c r="D4064" t="s">
        <v>1460</v>
      </c>
      <c r="E4064" t="s">
        <v>888</v>
      </c>
      <c r="F4064" t="s">
        <v>894</v>
      </c>
    </row>
    <row r="4065" spans="1:6" x14ac:dyDescent="0.6">
      <c r="A4065" t="s">
        <v>564</v>
      </c>
      <c r="B4065">
        <v>2.1899999999999999E-20</v>
      </c>
      <c r="C4065" t="s">
        <v>1707</v>
      </c>
      <c r="D4065" t="s">
        <v>1706</v>
      </c>
      <c r="E4065" t="s">
        <v>3406</v>
      </c>
      <c r="F4065" t="s">
        <v>7957</v>
      </c>
    </row>
    <row r="4066" spans="1:6" x14ac:dyDescent="0.6">
      <c r="A4066" t="s">
        <v>564</v>
      </c>
      <c r="B4066">
        <v>2.0000000000000002E-28</v>
      </c>
      <c r="C4066" t="s">
        <v>3514</v>
      </c>
      <c r="D4066" t="s">
        <v>3513</v>
      </c>
      <c r="E4066" t="s">
        <v>7965</v>
      </c>
      <c r="F4066" t="s">
        <v>7966</v>
      </c>
    </row>
    <row r="4067" spans="1:6" x14ac:dyDescent="0.6">
      <c r="A4067" t="s">
        <v>564</v>
      </c>
      <c r="B4067">
        <v>8.0679700000000002E-9</v>
      </c>
      <c r="C4067" t="s">
        <v>1405</v>
      </c>
      <c r="D4067" t="s">
        <v>1404</v>
      </c>
      <c r="E4067" t="s">
        <v>888</v>
      </c>
      <c r="F4067" t="s">
        <v>894</v>
      </c>
    </row>
    <row r="4068" spans="1:6" x14ac:dyDescent="0.6">
      <c r="A4068" t="s">
        <v>564</v>
      </c>
      <c r="B4068">
        <v>1.0000000000000001E-28</v>
      </c>
      <c r="C4068" t="s">
        <v>3567</v>
      </c>
      <c r="D4068" t="s">
        <v>3566</v>
      </c>
      <c r="E4068" t="s">
        <v>7965</v>
      </c>
      <c r="F4068" t="s">
        <v>7966</v>
      </c>
    </row>
    <row r="4069" spans="1:6" x14ac:dyDescent="0.6">
      <c r="A4069" t="s">
        <v>564</v>
      </c>
      <c r="B4069">
        <v>1.88E-10</v>
      </c>
      <c r="C4069" t="s">
        <v>3458</v>
      </c>
      <c r="D4069" t="s">
        <v>3457</v>
      </c>
      <c r="E4069" t="s">
        <v>890</v>
      </c>
      <c r="F4069" t="s">
        <v>896</v>
      </c>
    </row>
    <row r="4070" spans="1:6" x14ac:dyDescent="0.6">
      <c r="A4070" t="s">
        <v>564</v>
      </c>
      <c r="B4070">
        <v>5.6100000000000003E-9</v>
      </c>
      <c r="C4070" t="s">
        <v>3474</v>
      </c>
      <c r="D4070" t="s">
        <v>3473</v>
      </c>
      <c r="E4070" t="s">
        <v>890</v>
      </c>
      <c r="F4070" t="s">
        <v>896</v>
      </c>
    </row>
    <row r="4071" spans="1:6" x14ac:dyDescent="0.6">
      <c r="A4071" t="s">
        <v>564</v>
      </c>
      <c r="B4071">
        <v>4.3442399999999997E-12</v>
      </c>
      <c r="C4071" t="s">
        <v>3482</v>
      </c>
      <c r="D4071" t="s">
        <v>3481</v>
      </c>
      <c r="E4071" t="s">
        <v>7965</v>
      </c>
      <c r="F4071" t="s">
        <v>7966</v>
      </c>
    </row>
    <row r="4072" spans="1:6" x14ac:dyDescent="0.6">
      <c r="A4072" t="s">
        <v>564</v>
      </c>
      <c r="B4072">
        <v>0</v>
      </c>
      <c r="C4072" t="s">
        <v>3221</v>
      </c>
      <c r="D4072" t="s">
        <v>3220</v>
      </c>
      <c r="E4072" t="s">
        <v>6132</v>
      </c>
      <c r="F4072" t="s">
        <v>7956</v>
      </c>
    </row>
    <row r="4073" spans="1:6" x14ac:dyDescent="0.6">
      <c r="A4073" t="s">
        <v>564</v>
      </c>
      <c r="B4073">
        <v>6.7299999999999995E-10</v>
      </c>
      <c r="C4073" t="s">
        <v>3901</v>
      </c>
      <c r="D4073" t="s">
        <v>3900</v>
      </c>
      <c r="E4073" t="s">
        <v>882</v>
      </c>
      <c r="F4073" t="s">
        <v>898</v>
      </c>
    </row>
    <row r="4074" spans="1:6" x14ac:dyDescent="0.6">
      <c r="A4074" t="s">
        <v>565</v>
      </c>
      <c r="B4074">
        <v>1.9899999999999998E-12</v>
      </c>
      <c r="C4074" t="s">
        <v>3327</v>
      </c>
      <c r="D4074" t="s">
        <v>3326</v>
      </c>
      <c r="E4074" t="s">
        <v>6132</v>
      </c>
      <c r="F4074" t="s">
        <v>7956</v>
      </c>
    </row>
    <row r="4075" spans="1:6" x14ac:dyDescent="0.6">
      <c r="A4075" t="s">
        <v>565</v>
      </c>
      <c r="B4075">
        <v>5.1932299999999995E-21</v>
      </c>
      <c r="C4075" t="s">
        <v>3331</v>
      </c>
      <c r="D4075" t="s">
        <v>3330</v>
      </c>
      <c r="E4075" t="s">
        <v>3306</v>
      </c>
      <c r="F4075" t="s">
        <v>7958</v>
      </c>
    </row>
    <row r="4076" spans="1:6" x14ac:dyDescent="0.6">
      <c r="A4076" t="s">
        <v>565</v>
      </c>
      <c r="B4076">
        <v>4.6359000000000004E-24</v>
      </c>
      <c r="C4076" t="s">
        <v>3335</v>
      </c>
      <c r="D4076" t="s">
        <v>3334</v>
      </c>
      <c r="E4076" t="s">
        <v>3406</v>
      </c>
      <c r="F4076" t="s">
        <v>7957</v>
      </c>
    </row>
    <row r="4077" spans="1:6" x14ac:dyDescent="0.6">
      <c r="A4077" t="s">
        <v>564</v>
      </c>
      <c r="B4077">
        <v>5.99836E-20</v>
      </c>
      <c r="C4077" t="s">
        <v>4246</v>
      </c>
      <c r="D4077" t="s">
        <v>4245</v>
      </c>
      <c r="E4077" t="s">
        <v>7963</v>
      </c>
      <c r="F4077" t="s">
        <v>7964</v>
      </c>
    </row>
    <row r="4078" spans="1:6" x14ac:dyDescent="0.6">
      <c r="A4078" t="s">
        <v>565</v>
      </c>
      <c r="B4078">
        <v>1.1544799999999999E-8</v>
      </c>
      <c r="C4078" t="s">
        <v>1471</v>
      </c>
      <c r="D4078" t="s">
        <v>1470</v>
      </c>
      <c r="E4078" t="s">
        <v>888</v>
      </c>
      <c r="F4078" t="s">
        <v>894</v>
      </c>
    </row>
    <row r="4079" spans="1:6" x14ac:dyDescent="0.6">
      <c r="A4079" t="s">
        <v>565</v>
      </c>
      <c r="B4079">
        <v>6.9000000000000004E-21</v>
      </c>
      <c r="C4079" t="s">
        <v>3432</v>
      </c>
      <c r="D4079" t="s">
        <v>3431</v>
      </c>
      <c r="E4079" t="s">
        <v>7965</v>
      </c>
      <c r="F4079" t="s">
        <v>7966</v>
      </c>
    </row>
    <row r="4080" spans="1:6" x14ac:dyDescent="0.6">
      <c r="A4080" t="s">
        <v>565</v>
      </c>
      <c r="B4080">
        <v>0</v>
      </c>
      <c r="C4080" t="s">
        <v>3528</v>
      </c>
      <c r="D4080" t="s">
        <v>3527</v>
      </c>
      <c r="E4080" t="s">
        <v>882</v>
      </c>
      <c r="F4080" t="s">
        <v>898</v>
      </c>
    </row>
    <row r="4081" spans="1:6" x14ac:dyDescent="0.6">
      <c r="A4081" t="s">
        <v>565</v>
      </c>
      <c r="B4081">
        <v>0</v>
      </c>
      <c r="C4081" t="s">
        <v>3540</v>
      </c>
      <c r="D4081" t="s">
        <v>3539</v>
      </c>
      <c r="E4081" t="s">
        <v>882</v>
      </c>
      <c r="F4081" t="s">
        <v>898</v>
      </c>
    </row>
    <row r="4082" spans="1:6" x14ac:dyDescent="0.6">
      <c r="A4082" t="s">
        <v>565</v>
      </c>
      <c r="B4082">
        <v>7.0800000000000004E-9</v>
      </c>
      <c r="C4082" t="s">
        <v>3351</v>
      </c>
      <c r="D4082" t="s">
        <v>3350</v>
      </c>
      <c r="E4082" t="s">
        <v>7980</v>
      </c>
      <c r="F4082" t="s">
        <v>7981</v>
      </c>
    </row>
    <row r="4083" spans="1:6" x14ac:dyDescent="0.6">
      <c r="A4083" t="s">
        <v>565</v>
      </c>
      <c r="B4083">
        <v>1.1E-17</v>
      </c>
      <c r="C4083" t="s">
        <v>2768</v>
      </c>
      <c r="D4083" t="s">
        <v>3693</v>
      </c>
      <c r="E4083" t="s">
        <v>892</v>
      </c>
      <c r="F4083" t="s">
        <v>907</v>
      </c>
    </row>
    <row r="4084" spans="1:6" x14ac:dyDescent="0.6">
      <c r="A4084" t="s">
        <v>565</v>
      </c>
      <c r="B4084">
        <v>5.8800000000000006E-26</v>
      </c>
      <c r="C4084" t="s">
        <v>3721</v>
      </c>
      <c r="D4084" t="s">
        <v>3720</v>
      </c>
      <c r="E4084" t="s">
        <v>6132</v>
      </c>
      <c r="F4084" t="s">
        <v>7956</v>
      </c>
    </row>
    <row r="4085" spans="1:6" x14ac:dyDescent="0.6">
      <c r="A4085" t="s">
        <v>564</v>
      </c>
      <c r="B4085">
        <v>2.2123900000000001E-18</v>
      </c>
      <c r="C4085" t="s">
        <v>3976</v>
      </c>
      <c r="D4085" t="s">
        <v>3975</v>
      </c>
      <c r="E4085" t="s">
        <v>7965</v>
      </c>
      <c r="F4085" t="s">
        <v>7966</v>
      </c>
    </row>
    <row r="4086" spans="1:6" x14ac:dyDescent="0.6">
      <c r="A4086" t="s">
        <v>565</v>
      </c>
      <c r="B4086">
        <v>8.1699999999999995E-13</v>
      </c>
      <c r="C4086" t="s">
        <v>3430</v>
      </c>
      <c r="D4086" t="s">
        <v>3429</v>
      </c>
      <c r="E4086" t="s">
        <v>7986</v>
      </c>
      <c r="F4086" t="s">
        <v>7987</v>
      </c>
    </row>
    <row r="4087" spans="1:6" x14ac:dyDescent="0.6">
      <c r="A4087" t="s">
        <v>565</v>
      </c>
      <c r="B4087">
        <v>1.1956E-8</v>
      </c>
      <c r="C4087" t="s">
        <v>3434</v>
      </c>
      <c r="D4087" t="s">
        <v>3433</v>
      </c>
      <c r="E4087" t="s">
        <v>882</v>
      </c>
      <c r="F4087" t="s">
        <v>898</v>
      </c>
    </row>
    <row r="4088" spans="1:6" x14ac:dyDescent="0.6">
      <c r="A4088" t="s">
        <v>565</v>
      </c>
      <c r="B4088">
        <v>9.3899999999999994E-13</v>
      </c>
      <c r="C4088" t="s">
        <v>3446</v>
      </c>
      <c r="D4088" t="s">
        <v>3445</v>
      </c>
      <c r="E4088" t="s">
        <v>7986</v>
      </c>
      <c r="F4088" t="s">
        <v>7987</v>
      </c>
    </row>
    <row r="4089" spans="1:6" x14ac:dyDescent="0.6">
      <c r="A4089" t="s">
        <v>564</v>
      </c>
      <c r="B4089">
        <v>1.7499999999999999E-34</v>
      </c>
      <c r="C4089" t="s">
        <v>3799</v>
      </c>
      <c r="D4089" t="s">
        <v>3798</v>
      </c>
      <c r="E4089" t="s">
        <v>7959</v>
      </c>
      <c r="F4089" t="s">
        <v>7960</v>
      </c>
    </row>
    <row r="4090" spans="1:6" x14ac:dyDescent="0.6">
      <c r="A4090" t="s">
        <v>564</v>
      </c>
      <c r="B4090">
        <v>6.0000000000000001E-28</v>
      </c>
      <c r="C4090" t="s">
        <v>3801</v>
      </c>
      <c r="D4090" t="s">
        <v>3800</v>
      </c>
      <c r="E4090" t="s">
        <v>3406</v>
      </c>
      <c r="F4090" t="s">
        <v>7957</v>
      </c>
    </row>
    <row r="4091" spans="1:6" x14ac:dyDescent="0.6">
      <c r="A4091" t="s">
        <v>565</v>
      </c>
      <c r="B4091">
        <v>8.7249E-24</v>
      </c>
      <c r="C4091" t="s">
        <v>3792</v>
      </c>
      <c r="D4091" t="s">
        <v>3791</v>
      </c>
      <c r="E4091" t="s">
        <v>3406</v>
      </c>
      <c r="F4091" t="s">
        <v>7957</v>
      </c>
    </row>
    <row r="4092" spans="1:6" x14ac:dyDescent="0.6">
      <c r="A4092" t="s">
        <v>564</v>
      </c>
      <c r="B4092">
        <v>4.9400000000000001E-30</v>
      </c>
      <c r="C4092" t="s">
        <v>3805</v>
      </c>
      <c r="D4092" t="s">
        <v>3804</v>
      </c>
      <c r="E4092" t="s">
        <v>3406</v>
      </c>
      <c r="F4092" t="s">
        <v>7957</v>
      </c>
    </row>
    <row r="4093" spans="1:6" x14ac:dyDescent="0.6">
      <c r="A4093" t="s">
        <v>565</v>
      </c>
      <c r="B4093">
        <v>1.7314199999999999E-12</v>
      </c>
      <c r="C4093" t="s">
        <v>3470</v>
      </c>
      <c r="D4093" t="s">
        <v>3469</v>
      </c>
      <c r="E4093" t="s">
        <v>892</v>
      </c>
      <c r="F4093" t="s">
        <v>907</v>
      </c>
    </row>
    <row r="4094" spans="1:6" x14ac:dyDescent="0.6">
      <c r="A4094" t="s">
        <v>565</v>
      </c>
      <c r="B4094">
        <v>6.7703500000000003E-10</v>
      </c>
      <c r="C4094" t="s">
        <v>1395</v>
      </c>
      <c r="D4094" t="s">
        <v>1394</v>
      </c>
      <c r="E4094" t="s">
        <v>888</v>
      </c>
      <c r="F4094" t="s">
        <v>894</v>
      </c>
    </row>
    <row r="4095" spans="1:6" x14ac:dyDescent="0.6">
      <c r="A4095" t="s">
        <v>565</v>
      </c>
      <c r="B4095">
        <v>7.2287799999999999E-15</v>
      </c>
      <c r="C4095" t="s">
        <v>3472</v>
      </c>
      <c r="D4095" t="s">
        <v>3471</v>
      </c>
      <c r="E4095" t="s">
        <v>7967</v>
      </c>
      <c r="F4095" t="s">
        <v>7968</v>
      </c>
    </row>
    <row r="4096" spans="1:6" x14ac:dyDescent="0.6">
      <c r="A4096" t="s">
        <v>564</v>
      </c>
      <c r="B4096">
        <v>2.3800000000000001E-10</v>
      </c>
      <c r="C4096" t="s">
        <v>3807</v>
      </c>
      <c r="D4096" t="s">
        <v>3806</v>
      </c>
      <c r="E4096" t="s">
        <v>882</v>
      </c>
      <c r="F4096" t="s">
        <v>898</v>
      </c>
    </row>
    <row r="4097" spans="1:6" x14ac:dyDescent="0.6">
      <c r="A4097" t="s">
        <v>565</v>
      </c>
      <c r="B4097">
        <v>4.3853300000000001E-10</v>
      </c>
      <c r="C4097" t="s">
        <v>1405</v>
      </c>
      <c r="D4097" t="s">
        <v>1404</v>
      </c>
      <c r="E4097" t="s">
        <v>888</v>
      </c>
      <c r="F4097" t="s">
        <v>894</v>
      </c>
    </row>
    <row r="4098" spans="1:6" x14ac:dyDescent="0.6">
      <c r="A4098" t="s">
        <v>564</v>
      </c>
      <c r="B4098">
        <v>4.9100000000000003E-8</v>
      </c>
      <c r="C4098" t="s">
        <v>3809</v>
      </c>
      <c r="D4098" t="s">
        <v>3808</v>
      </c>
      <c r="E4098" t="s">
        <v>8027</v>
      </c>
      <c r="F4098" t="s">
        <v>8028</v>
      </c>
    </row>
    <row r="4099" spans="1:6" x14ac:dyDescent="0.6">
      <c r="A4099" t="s">
        <v>564</v>
      </c>
      <c r="B4099">
        <v>1.4013E-45</v>
      </c>
      <c r="C4099" t="s">
        <v>4044</v>
      </c>
      <c r="D4099" t="s">
        <v>4043</v>
      </c>
      <c r="E4099" t="s">
        <v>3406</v>
      </c>
      <c r="F4099" t="s">
        <v>7957</v>
      </c>
    </row>
    <row r="4100" spans="1:6" x14ac:dyDescent="0.6">
      <c r="A4100" t="s">
        <v>565</v>
      </c>
      <c r="B4100">
        <v>1.66E-14</v>
      </c>
      <c r="C4100" t="s">
        <v>3304</v>
      </c>
      <c r="D4100" t="s">
        <v>3303</v>
      </c>
      <c r="E4100" t="s">
        <v>882</v>
      </c>
      <c r="F4100" t="s">
        <v>898</v>
      </c>
    </row>
    <row r="4101" spans="1:6" x14ac:dyDescent="0.6">
      <c r="A4101" t="s">
        <v>565</v>
      </c>
      <c r="B4101">
        <v>0</v>
      </c>
      <c r="C4101" t="s">
        <v>3807</v>
      </c>
      <c r="D4101" t="s">
        <v>3806</v>
      </c>
      <c r="E4101" t="s">
        <v>882</v>
      </c>
      <c r="F4101" t="s">
        <v>898</v>
      </c>
    </row>
    <row r="4102" spans="1:6" x14ac:dyDescent="0.6">
      <c r="A4102" t="s">
        <v>564</v>
      </c>
      <c r="B4102">
        <v>2.0800000000000001E-8</v>
      </c>
      <c r="C4102" t="s">
        <v>3538</v>
      </c>
      <c r="D4102" t="s">
        <v>3841</v>
      </c>
      <c r="E4102" t="s">
        <v>882</v>
      </c>
      <c r="F4102" t="s">
        <v>898</v>
      </c>
    </row>
    <row r="4103" spans="1:6" x14ac:dyDescent="0.6">
      <c r="A4103" t="s">
        <v>565</v>
      </c>
      <c r="B4103">
        <v>0</v>
      </c>
      <c r="C4103" t="s">
        <v>3538</v>
      </c>
      <c r="D4103" t="s">
        <v>3841</v>
      </c>
      <c r="E4103" t="s">
        <v>882</v>
      </c>
      <c r="F4103" t="s">
        <v>898</v>
      </c>
    </row>
    <row r="4104" spans="1:6" x14ac:dyDescent="0.6">
      <c r="A4104" t="s">
        <v>565</v>
      </c>
      <c r="B4104">
        <v>2.69E-17</v>
      </c>
      <c r="C4104" t="s">
        <v>3861</v>
      </c>
      <c r="D4104" t="s">
        <v>3860</v>
      </c>
      <c r="E4104" t="s">
        <v>7961</v>
      </c>
      <c r="F4104" t="s">
        <v>7962</v>
      </c>
    </row>
    <row r="4105" spans="1:6" x14ac:dyDescent="0.6">
      <c r="A4105" t="s">
        <v>565</v>
      </c>
      <c r="B4105">
        <v>7.6499999999999999E-22</v>
      </c>
      <c r="C4105" t="s">
        <v>3876</v>
      </c>
      <c r="D4105" t="s">
        <v>3875</v>
      </c>
      <c r="E4105" t="s">
        <v>6132</v>
      </c>
      <c r="F4105" t="s">
        <v>7956</v>
      </c>
    </row>
    <row r="4106" spans="1:6" x14ac:dyDescent="0.6">
      <c r="A4106" t="s">
        <v>565</v>
      </c>
      <c r="B4106">
        <v>1.8687699999999999E-8</v>
      </c>
      <c r="C4106" t="s">
        <v>1489</v>
      </c>
      <c r="D4106" t="s">
        <v>1488</v>
      </c>
      <c r="E4106" t="s">
        <v>888</v>
      </c>
      <c r="F4106" t="s">
        <v>894</v>
      </c>
    </row>
    <row r="4107" spans="1:6" x14ac:dyDescent="0.6">
      <c r="A4107" t="s">
        <v>565</v>
      </c>
      <c r="B4107">
        <v>4.7899999999999999E-16</v>
      </c>
      <c r="C4107" t="s">
        <v>3913</v>
      </c>
      <c r="D4107" t="s">
        <v>3912</v>
      </c>
      <c r="E4107" t="s">
        <v>7974</v>
      </c>
      <c r="F4107" t="s">
        <v>7975</v>
      </c>
    </row>
    <row r="4108" spans="1:6" x14ac:dyDescent="0.6">
      <c r="A4108" t="s">
        <v>565</v>
      </c>
      <c r="B4108">
        <v>2.8446400000000001E-42</v>
      </c>
      <c r="C4108" t="s">
        <v>3953</v>
      </c>
      <c r="D4108" t="s">
        <v>3952</v>
      </c>
      <c r="E4108" t="s">
        <v>6132</v>
      </c>
      <c r="F4108" t="s">
        <v>7956</v>
      </c>
    </row>
    <row r="4109" spans="1:6" x14ac:dyDescent="0.6">
      <c r="A4109" t="s">
        <v>565</v>
      </c>
      <c r="B4109">
        <v>7.7071399999999996E-44</v>
      </c>
      <c r="C4109" t="s">
        <v>4029</v>
      </c>
      <c r="D4109" t="s">
        <v>4028</v>
      </c>
      <c r="E4109" t="s">
        <v>7959</v>
      </c>
      <c r="F4109" t="s">
        <v>7960</v>
      </c>
    </row>
    <row r="4110" spans="1:6" x14ac:dyDescent="0.6">
      <c r="A4110" t="s">
        <v>565</v>
      </c>
      <c r="B4110">
        <v>2.8000000000000002E-13</v>
      </c>
      <c r="C4110" t="s">
        <v>3306</v>
      </c>
      <c r="D4110" t="s">
        <v>4030</v>
      </c>
      <c r="E4110" t="s">
        <v>3306</v>
      </c>
      <c r="F4110" t="s">
        <v>7958</v>
      </c>
    </row>
    <row r="4111" spans="1:6" x14ac:dyDescent="0.6">
      <c r="A4111" t="s">
        <v>565</v>
      </c>
      <c r="B4111">
        <v>1.72493E-9</v>
      </c>
      <c r="C4111" t="s">
        <v>933</v>
      </c>
      <c r="D4111" t="s">
        <v>3967</v>
      </c>
      <c r="E4111" t="s">
        <v>890</v>
      </c>
      <c r="F4111" t="s">
        <v>896</v>
      </c>
    </row>
    <row r="4112" spans="1:6" x14ac:dyDescent="0.6">
      <c r="A4112" t="s">
        <v>565</v>
      </c>
      <c r="B4112">
        <v>1.72493E-9</v>
      </c>
      <c r="C4112" t="s">
        <v>933</v>
      </c>
      <c r="D4112" t="s">
        <v>3970</v>
      </c>
      <c r="E4112" t="s">
        <v>890</v>
      </c>
      <c r="F4112" t="s">
        <v>896</v>
      </c>
    </row>
    <row r="4113" spans="1:6" x14ac:dyDescent="0.6">
      <c r="A4113" t="s">
        <v>565</v>
      </c>
      <c r="B4113">
        <v>1.77E-8</v>
      </c>
      <c r="C4113" t="s">
        <v>1715</v>
      </c>
      <c r="D4113" t="s">
        <v>1714</v>
      </c>
      <c r="E4113" t="s">
        <v>7965</v>
      </c>
      <c r="F4113" t="s">
        <v>7966</v>
      </c>
    </row>
    <row r="4114" spans="1:6" x14ac:dyDescent="0.6">
      <c r="A4114" t="s">
        <v>564</v>
      </c>
      <c r="B4114">
        <v>2.2600000000000001E-20</v>
      </c>
      <c r="C4114" t="s">
        <v>1683</v>
      </c>
      <c r="D4114" t="s">
        <v>1682</v>
      </c>
      <c r="E4114" t="s">
        <v>3406</v>
      </c>
      <c r="F4114" t="s">
        <v>7957</v>
      </c>
    </row>
    <row r="4115" spans="1:6" x14ac:dyDescent="0.6">
      <c r="A4115" t="s">
        <v>565</v>
      </c>
      <c r="B4115">
        <v>6.5300000000000004E-9</v>
      </c>
      <c r="C4115" t="s">
        <v>2959</v>
      </c>
      <c r="D4115" t="s">
        <v>4497</v>
      </c>
      <c r="E4115" t="s">
        <v>7988</v>
      </c>
      <c r="F4115" t="s">
        <v>7989</v>
      </c>
    </row>
    <row r="4116" spans="1:6" x14ac:dyDescent="0.6">
      <c r="A4116" t="s">
        <v>565</v>
      </c>
      <c r="B4116">
        <v>7.1399999999999999E-12</v>
      </c>
      <c r="C4116" t="s">
        <v>2498</v>
      </c>
      <c r="D4116" t="s">
        <v>2497</v>
      </c>
      <c r="E4116" t="s">
        <v>7990</v>
      </c>
      <c r="F4116" t="s">
        <v>7991</v>
      </c>
    </row>
    <row r="4117" spans="1:6" x14ac:dyDescent="0.6">
      <c r="A4117" t="s">
        <v>565</v>
      </c>
      <c r="B4117">
        <v>5.3499999999999999E-9</v>
      </c>
      <c r="C4117" t="s">
        <v>4501</v>
      </c>
      <c r="D4117" t="s">
        <v>4500</v>
      </c>
      <c r="E4117" t="s">
        <v>7992</v>
      </c>
      <c r="F4117" t="s">
        <v>7993</v>
      </c>
    </row>
    <row r="4118" spans="1:6" x14ac:dyDescent="0.6">
      <c r="A4118" t="s">
        <v>565</v>
      </c>
      <c r="B4118">
        <v>7.2899999999999999E-17</v>
      </c>
      <c r="C4118" t="s">
        <v>2768</v>
      </c>
      <c r="D4118" t="s">
        <v>4060</v>
      </c>
      <c r="E4118" t="s">
        <v>892</v>
      </c>
      <c r="F4118" t="s">
        <v>907</v>
      </c>
    </row>
    <row r="4119" spans="1:6" x14ac:dyDescent="0.6">
      <c r="A4119" t="s">
        <v>565</v>
      </c>
      <c r="B4119">
        <v>0</v>
      </c>
      <c r="C4119" t="s">
        <v>3637</v>
      </c>
      <c r="D4119" t="s">
        <v>3636</v>
      </c>
      <c r="E4119" t="s">
        <v>882</v>
      </c>
      <c r="F4119" t="s">
        <v>898</v>
      </c>
    </row>
    <row r="4120" spans="1:6" x14ac:dyDescent="0.6">
      <c r="A4120" t="s">
        <v>565</v>
      </c>
      <c r="B4120">
        <v>2.5699999999999999E-8</v>
      </c>
      <c r="C4120" t="s">
        <v>1522</v>
      </c>
      <c r="D4120" t="s">
        <v>1521</v>
      </c>
      <c r="E4120" t="s">
        <v>7965</v>
      </c>
      <c r="F4120" t="s">
        <v>7966</v>
      </c>
    </row>
    <row r="4121" spans="1:6" x14ac:dyDescent="0.6">
      <c r="A4121" t="s">
        <v>565</v>
      </c>
      <c r="B4121">
        <v>0</v>
      </c>
      <c r="C4121" t="s">
        <v>3901</v>
      </c>
      <c r="D4121" t="s">
        <v>3900</v>
      </c>
      <c r="E4121" t="s">
        <v>882</v>
      </c>
      <c r="F4121" t="s">
        <v>898</v>
      </c>
    </row>
    <row r="4122" spans="1:6" x14ac:dyDescent="0.6">
      <c r="A4122" t="s">
        <v>564</v>
      </c>
      <c r="B4122">
        <v>3.2400000000000001E-22</v>
      </c>
      <c r="C4122" t="s">
        <v>3345</v>
      </c>
      <c r="D4122" t="s">
        <v>3344</v>
      </c>
      <c r="E4122" t="s">
        <v>3406</v>
      </c>
      <c r="F4122" t="s">
        <v>7957</v>
      </c>
    </row>
    <row r="4123" spans="1:6" x14ac:dyDescent="0.6">
      <c r="A4123" t="s">
        <v>564</v>
      </c>
      <c r="B4123">
        <v>0</v>
      </c>
      <c r="C4123" t="s">
        <v>3347</v>
      </c>
      <c r="D4123" t="s">
        <v>3346</v>
      </c>
      <c r="E4123" t="s">
        <v>6132</v>
      </c>
      <c r="F4123" t="s">
        <v>7956</v>
      </c>
    </row>
    <row r="4124" spans="1:6" x14ac:dyDescent="0.6">
      <c r="A4124" t="s">
        <v>564</v>
      </c>
      <c r="B4124">
        <v>5.6051900000000002E-45</v>
      </c>
      <c r="C4124" t="s">
        <v>3349</v>
      </c>
      <c r="D4124" t="s">
        <v>3348</v>
      </c>
      <c r="E4124" t="s">
        <v>7959</v>
      </c>
      <c r="F4124" t="s">
        <v>7960</v>
      </c>
    </row>
    <row r="4125" spans="1:6" x14ac:dyDescent="0.6">
      <c r="A4125" t="s">
        <v>565</v>
      </c>
      <c r="B4125">
        <v>0</v>
      </c>
      <c r="C4125" t="s">
        <v>3221</v>
      </c>
      <c r="D4125" t="s">
        <v>3220</v>
      </c>
      <c r="E4125" t="s">
        <v>6132</v>
      </c>
      <c r="F4125" t="s">
        <v>7956</v>
      </c>
    </row>
    <row r="4126" spans="1:6" x14ac:dyDescent="0.6">
      <c r="A4126" t="s">
        <v>565</v>
      </c>
      <c r="B4126">
        <v>3.39455E-9</v>
      </c>
      <c r="C4126" t="s">
        <v>1413</v>
      </c>
      <c r="D4126" t="s">
        <v>1412</v>
      </c>
      <c r="E4126" t="s">
        <v>888</v>
      </c>
      <c r="F4126" t="s">
        <v>894</v>
      </c>
    </row>
    <row r="4127" spans="1:6" x14ac:dyDescent="0.6">
      <c r="A4127" t="s">
        <v>565</v>
      </c>
      <c r="B4127">
        <v>3.8866500000000002E-10</v>
      </c>
      <c r="C4127" t="s">
        <v>1461</v>
      </c>
      <c r="D4127" t="s">
        <v>1460</v>
      </c>
      <c r="E4127" t="s">
        <v>888</v>
      </c>
      <c r="F4127" t="s">
        <v>894</v>
      </c>
    </row>
    <row r="4128" spans="1:6" x14ac:dyDescent="0.6">
      <c r="A4128" t="s">
        <v>568</v>
      </c>
      <c r="B4128">
        <v>0</v>
      </c>
      <c r="C4128" t="s">
        <v>3528</v>
      </c>
      <c r="D4128" t="s">
        <v>3527</v>
      </c>
      <c r="E4128" t="s">
        <v>882</v>
      </c>
      <c r="F4128" t="s">
        <v>898</v>
      </c>
    </row>
    <row r="4129" spans="1:6" x14ac:dyDescent="0.6">
      <c r="A4129" t="s">
        <v>568</v>
      </c>
      <c r="B4129">
        <v>0</v>
      </c>
      <c r="C4129" t="s">
        <v>3540</v>
      </c>
      <c r="D4129" t="s">
        <v>3539</v>
      </c>
      <c r="E4129" t="s">
        <v>882</v>
      </c>
      <c r="F4129" t="s">
        <v>898</v>
      </c>
    </row>
    <row r="4130" spans="1:6" x14ac:dyDescent="0.6">
      <c r="A4130" t="s">
        <v>568</v>
      </c>
      <c r="B4130">
        <v>6.1200000000000004E-9</v>
      </c>
      <c r="C4130" t="s">
        <v>3351</v>
      </c>
      <c r="D4130" t="s">
        <v>3350</v>
      </c>
      <c r="E4130" t="s">
        <v>7980</v>
      </c>
      <c r="F4130" t="s">
        <v>7981</v>
      </c>
    </row>
    <row r="4131" spans="1:6" x14ac:dyDescent="0.6">
      <c r="A4131" t="s">
        <v>568</v>
      </c>
      <c r="B4131">
        <v>9.4000000000000003E-13</v>
      </c>
      <c r="C4131" t="s">
        <v>3430</v>
      </c>
      <c r="D4131" t="s">
        <v>3429</v>
      </c>
      <c r="E4131" t="s">
        <v>7986</v>
      </c>
      <c r="F4131" t="s">
        <v>7987</v>
      </c>
    </row>
    <row r="4132" spans="1:6" x14ac:dyDescent="0.6">
      <c r="A4132" t="s">
        <v>565</v>
      </c>
      <c r="B4132">
        <v>4.8999999999999997E-12</v>
      </c>
      <c r="C4132" t="s">
        <v>3538</v>
      </c>
      <c r="D4132" t="s">
        <v>3688</v>
      </c>
      <c r="E4132" t="s">
        <v>882</v>
      </c>
      <c r="F4132" t="s">
        <v>898</v>
      </c>
    </row>
    <row r="4133" spans="1:6" x14ac:dyDescent="0.6">
      <c r="A4133" t="s">
        <v>568</v>
      </c>
      <c r="B4133">
        <v>6.2969399999999993E-20</v>
      </c>
      <c r="C4133" t="s">
        <v>3434</v>
      </c>
      <c r="D4133" t="s">
        <v>3433</v>
      </c>
      <c r="E4133" t="s">
        <v>882</v>
      </c>
      <c r="F4133" t="s">
        <v>898</v>
      </c>
    </row>
    <row r="4134" spans="1:6" x14ac:dyDescent="0.6">
      <c r="A4134" t="s">
        <v>568</v>
      </c>
      <c r="B4134">
        <v>1.09E-12</v>
      </c>
      <c r="C4134" t="s">
        <v>3446</v>
      </c>
      <c r="D4134" t="s">
        <v>3445</v>
      </c>
      <c r="E4134" t="s">
        <v>7986</v>
      </c>
      <c r="F4134" t="s">
        <v>7987</v>
      </c>
    </row>
    <row r="4135" spans="1:6" x14ac:dyDescent="0.6">
      <c r="A4135" t="s">
        <v>568</v>
      </c>
      <c r="B4135">
        <v>1.9325800000000002E-11</v>
      </c>
      <c r="C4135" t="s">
        <v>3470</v>
      </c>
      <c r="D4135" t="s">
        <v>3469</v>
      </c>
      <c r="E4135" t="s">
        <v>892</v>
      </c>
      <c r="F4135" t="s">
        <v>907</v>
      </c>
    </row>
    <row r="4136" spans="1:6" x14ac:dyDescent="0.6">
      <c r="A4136" t="s">
        <v>568</v>
      </c>
      <c r="B4136">
        <v>1.9802699999999998E-9</v>
      </c>
      <c r="C4136" t="s">
        <v>1395</v>
      </c>
      <c r="D4136" t="s">
        <v>1394</v>
      </c>
      <c r="E4136" t="s">
        <v>888</v>
      </c>
      <c r="F4136" t="s">
        <v>894</v>
      </c>
    </row>
    <row r="4137" spans="1:6" x14ac:dyDescent="0.6">
      <c r="A4137" t="s">
        <v>568</v>
      </c>
      <c r="B4137">
        <v>3.6790000000000001E-25</v>
      </c>
      <c r="C4137" t="s">
        <v>3472</v>
      </c>
      <c r="D4137" t="s">
        <v>3471</v>
      </c>
      <c r="E4137" t="s">
        <v>7967</v>
      </c>
      <c r="F4137" t="s">
        <v>7968</v>
      </c>
    </row>
    <row r="4138" spans="1:6" x14ac:dyDescent="0.6">
      <c r="A4138" t="s">
        <v>568</v>
      </c>
      <c r="B4138">
        <v>2.2400000000000001E-12</v>
      </c>
      <c r="C4138" t="s">
        <v>3327</v>
      </c>
      <c r="D4138" t="s">
        <v>3326</v>
      </c>
      <c r="E4138" t="s">
        <v>6132</v>
      </c>
      <c r="F4138" t="s">
        <v>7956</v>
      </c>
    </row>
    <row r="4139" spans="1:6" x14ac:dyDescent="0.6">
      <c r="A4139" t="s">
        <v>568</v>
      </c>
      <c r="B4139">
        <v>1.59E-31</v>
      </c>
      <c r="C4139" t="s">
        <v>3538</v>
      </c>
      <c r="D4139" t="s">
        <v>3537</v>
      </c>
      <c r="E4139" t="s">
        <v>882</v>
      </c>
      <c r="F4139" t="s">
        <v>898</v>
      </c>
    </row>
    <row r="4140" spans="1:6" x14ac:dyDescent="0.6">
      <c r="A4140" t="s">
        <v>568</v>
      </c>
      <c r="B4140">
        <v>2.6564599999999999E-22</v>
      </c>
      <c r="C4140" t="s">
        <v>3331</v>
      </c>
      <c r="D4140" t="s">
        <v>3330</v>
      </c>
      <c r="E4140" t="s">
        <v>3306</v>
      </c>
      <c r="F4140" t="s">
        <v>7958</v>
      </c>
    </row>
    <row r="4141" spans="1:6" x14ac:dyDescent="0.6">
      <c r="A4141" t="s">
        <v>568</v>
      </c>
      <c r="B4141">
        <v>1.2435500000000001E-15</v>
      </c>
      <c r="C4141" t="s">
        <v>3335</v>
      </c>
      <c r="D4141" t="s">
        <v>3334</v>
      </c>
      <c r="E4141" t="s">
        <v>3406</v>
      </c>
      <c r="F4141" t="s">
        <v>7957</v>
      </c>
    </row>
    <row r="4142" spans="1:6" x14ac:dyDescent="0.6">
      <c r="A4142" t="s">
        <v>568</v>
      </c>
      <c r="B4142">
        <v>2.7101400000000001E-8</v>
      </c>
      <c r="C4142" t="s">
        <v>1471</v>
      </c>
      <c r="D4142" t="s">
        <v>1470</v>
      </c>
      <c r="E4142" t="s">
        <v>888</v>
      </c>
      <c r="F4142" t="s">
        <v>894</v>
      </c>
    </row>
    <row r="4143" spans="1:6" x14ac:dyDescent="0.6">
      <c r="A4143" t="s">
        <v>568</v>
      </c>
      <c r="B4143">
        <v>1.7199999999999999E-14</v>
      </c>
      <c r="C4143" t="s">
        <v>3304</v>
      </c>
      <c r="D4143" t="s">
        <v>3303</v>
      </c>
      <c r="E4143" t="s">
        <v>882</v>
      </c>
      <c r="F4143" t="s">
        <v>898</v>
      </c>
    </row>
    <row r="4144" spans="1:6" x14ac:dyDescent="0.6">
      <c r="A4144" t="s">
        <v>568</v>
      </c>
      <c r="B4144">
        <v>1.0999999999999999E-15</v>
      </c>
      <c r="C4144" t="s">
        <v>3432</v>
      </c>
      <c r="D4144" t="s">
        <v>3431</v>
      </c>
      <c r="E4144" t="s">
        <v>7965</v>
      </c>
      <c r="F4144" t="s">
        <v>7966</v>
      </c>
    </row>
    <row r="4145" spans="1:6" x14ac:dyDescent="0.6">
      <c r="A4145" t="s">
        <v>568</v>
      </c>
      <c r="B4145">
        <v>0</v>
      </c>
      <c r="C4145" t="s">
        <v>3807</v>
      </c>
      <c r="D4145" t="s">
        <v>3806</v>
      </c>
      <c r="E4145" t="s">
        <v>882</v>
      </c>
      <c r="F4145" t="s">
        <v>898</v>
      </c>
    </row>
    <row r="4146" spans="1:6" x14ac:dyDescent="0.6">
      <c r="A4146" t="s">
        <v>565</v>
      </c>
      <c r="B4146">
        <v>1.1E-21</v>
      </c>
      <c r="C4146" t="s">
        <v>4044</v>
      </c>
      <c r="D4146" t="s">
        <v>4043</v>
      </c>
      <c r="E4146" t="s">
        <v>3406</v>
      </c>
      <c r="F4146" t="s">
        <v>7957</v>
      </c>
    </row>
    <row r="4147" spans="1:6" x14ac:dyDescent="0.6">
      <c r="A4147" t="s">
        <v>568</v>
      </c>
      <c r="B4147">
        <v>3.6000000000000001E-15</v>
      </c>
      <c r="C4147" t="s">
        <v>2768</v>
      </c>
      <c r="D4147" t="s">
        <v>3693</v>
      </c>
      <c r="E4147" t="s">
        <v>892</v>
      </c>
      <c r="F4147" t="s">
        <v>907</v>
      </c>
    </row>
    <row r="4148" spans="1:6" x14ac:dyDescent="0.6">
      <c r="A4148" t="s">
        <v>568</v>
      </c>
      <c r="B4148">
        <v>0</v>
      </c>
      <c r="C4148" t="s">
        <v>3538</v>
      </c>
      <c r="D4148" t="s">
        <v>3841</v>
      </c>
      <c r="E4148" t="s">
        <v>882</v>
      </c>
      <c r="F4148" t="s">
        <v>898</v>
      </c>
    </row>
    <row r="4149" spans="1:6" x14ac:dyDescent="0.6">
      <c r="A4149" t="s">
        <v>568</v>
      </c>
      <c r="B4149">
        <v>5.6400000000000001E-26</v>
      </c>
      <c r="C4149" t="s">
        <v>3721</v>
      </c>
      <c r="D4149" t="s">
        <v>3720</v>
      </c>
      <c r="E4149" t="s">
        <v>6132</v>
      </c>
      <c r="F4149" t="s">
        <v>7956</v>
      </c>
    </row>
    <row r="4150" spans="1:6" x14ac:dyDescent="0.6">
      <c r="A4150" t="s">
        <v>568</v>
      </c>
      <c r="B4150">
        <v>2.6499999999999999E-17</v>
      </c>
      <c r="C4150" t="s">
        <v>3861</v>
      </c>
      <c r="D4150" t="s">
        <v>3860</v>
      </c>
      <c r="E4150" t="s">
        <v>7961</v>
      </c>
      <c r="F4150" t="s">
        <v>7962</v>
      </c>
    </row>
    <row r="4151" spans="1:6" x14ac:dyDescent="0.6">
      <c r="A4151" t="s">
        <v>568</v>
      </c>
      <c r="B4151">
        <v>9.1700000000000011E-22</v>
      </c>
      <c r="C4151" t="s">
        <v>3876</v>
      </c>
      <c r="D4151" t="s">
        <v>3875</v>
      </c>
      <c r="E4151" t="s">
        <v>6132</v>
      </c>
      <c r="F4151" t="s">
        <v>7956</v>
      </c>
    </row>
    <row r="4152" spans="1:6" x14ac:dyDescent="0.6">
      <c r="A4152" t="s">
        <v>568</v>
      </c>
      <c r="B4152">
        <v>6.4649899999999995E-13</v>
      </c>
      <c r="C4152" t="s">
        <v>3792</v>
      </c>
      <c r="D4152" t="s">
        <v>3791</v>
      </c>
      <c r="E4152" t="s">
        <v>3406</v>
      </c>
      <c r="F4152" t="s">
        <v>7957</v>
      </c>
    </row>
    <row r="4153" spans="1:6" x14ac:dyDescent="0.6">
      <c r="A4153" t="s">
        <v>568</v>
      </c>
      <c r="B4153">
        <v>1.90097E-8</v>
      </c>
      <c r="C4153" t="s">
        <v>3514</v>
      </c>
      <c r="D4153" t="s">
        <v>3513</v>
      </c>
      <c r="E4153" t="s">
        <v>7965</v>
      </c>
      <c r="F4153" t="s">
        <v>7966</v>
      </c>
    </row>
    <row r="4154" spans="1:6" x14ac:dyDescent="0.6">
      <c r="A4154" t="s">
        <v>568</v>
      </c>
      <c r="B4154">
        <v>1.72347E-9</v>
      </c>
      <c r="C4154" t="s">
        <v>1405</v>
      </c>
      <c r="D4154" t="s">
        <v>1404</v>
      </c>
      <c r="E4154" t="s">
        <v>888</v>
      </c>
      <c r="F4154" t="s">
        <v>894</v>
      </c>
    </row>
    <row r="4155" spans="1:6" x14ac:dyDescent="0.6">
      <c r="A4155" t="s">
        <v>568</v>
      </c>
      <c r="B4155">
        <v>6.9262699999999996E-11</v>
      </c>
      <c r="C4155" t="s">
        <v>3567</v>
      </c>
      <c r="D4155" t="s">
        <v>3566</v>
      </c>
      <c r="E4155" t="s">
        <v>7965</v>
      </c>
      <c r="F4155" t="s">
        <v>7966</v>
      </c>
    </row>
    <row r="4156" spans="1:6" x14ac:dyDescent="0.6">
      <c r="A4156" t="s">
        <v>568</v>
      </c>
      <c r="B4156">
        <v>3.7799999999999998E-16</v>
      </c>
      <c r="C4156" t="s">
        <v>3913</v>
      </c>
      <c r="D4156" t="s">
        <v>3912</v>
      </c>
      <c r="E4156" t="s">
        <v>7974</v>
      </c>
      <c r="F4156" t="s">
        <v>7975</v>
      </c>
    </row>
    <row r="4157" spans="1:6" x14ac:dyDescent="0.6">
      <c r="A4157" t="s">
        <v>565</v>
      </c>
      <c r="B4157">
        <v>3E-28</v>
      </c>
      <c r="C4157" t="s">
        <v>3339</v>
      </c>
      <c r="D4157" t="s">
        <v>3338</v>
      </c>
      <c r="E4157" t="s">
        <v>882</v>
      </c>
      <c r="F4157" t="s">
        <v>898</v>
      </c>
    </row>
    <row r="4158" spans="1:6" x14ac:dyDescent="0.6">
      <c r="A4158" t="s">
        <v>568</v>
      </c>
      <c r="B4158">
        <v>0</v>
      </c>
      <c r="C4158" t="s">
        <v>3953</v>
      </c>
      <c r="D4158" t="s">
        <v>3952</v>
      </c>
      <c r="E4158" t="s">
        <v>6132</v>
      </c>
      <c r="F4158" t="s">
        <v>7956</v>
      </c>
    </row>
    <row r="4159" spans="1:6" x14ac:dyDescent="0.6">
      <c r="A4159" t="s">
        <v>565</v>
      </c>
      <c r="B4159">
        <v>1.24E-18</v>
      </c>
      <c r="C4159" t="s">
        <v>3347</v>
      </c>
      <c r="D4159" t="s">
        <v>3346</v>
      </c>
      <c r="E4159" t="s">
        <v>6132</v>
      </c>
      <c r="F4159" t="s">
        <v>7956</v>
      </c>
    </row>
    <row r="4160" spans="1:6" x14ac:dyDescent="0.6">
      <c r="A4160" t="s">
        <v>565</v>
      </c>
      <c r="B4160">
        <v>7.6600000000000002E-16</v>
      </c>
      <c r="C4160" t="s">
        <v>3349</v>
      </c>
      <c r="D4160" t="s">
        <v>3348</v>
      </c>
      <c r="E4160" t="s">
        <v>7959</v>
      </c>
      <c r="F4160" t="s">
        <v>7960</v>
      </c>
    </row>
    <row r="4161" spans="1:6" x14ac:dyDescent="0.6">
      <c r="A4161" t="s">
        <v>565</v>
      </c>
      <c r="B4161">
        <v>2.7900000000000002E-18</v>
      </c>
      <c r="C4161" t="s">
        <v>3386</v>
      </c>
      <c r="D4161" t="s">
        <v>3385</v>
      </c>
      <c r="E4161" t="s">
        <v>882</v>
      </c>
      <c r="F4161" t="s">
        <v>898</v>
      </c>
    </row>
    <row r="4162" spans="1:6" x14ac:dyDescent="0.6">
      <c r="A4162" t="s">
        <v>568</v>
      </c>
      <c r="B4162">
        <v>9.5000000000000008E-31</v>
      </c>
      <c r="C4162" t="s">
        <v>4029</v>
      </c>
      <c r="D4162" t="s">
        <v>4028</v>
      </c>
      <c r="E4162" t="s">
        <v>7959</v>
      </c>
      <c r="F4162" t="s">
        <v>7960</v>
      </c>
    </row>
    <row r="4163" spans="1:6" x14ac:dyDescent="0.6">
      <c r="A4163" t="s">
        <v>568</v>
      </c>
      <c r="B4163">
        <v>6.5000000000000001E-14</v>
      </c>
      <c r="C4163" t="s">
        <v>3306</v>
      </c>
      <c r="D4163" t="s">
        <v>4030</v>
      </c>
      <c r="E4163" t="s">
        <v>3306</v>
      </c>
      <c r="F4163" t="s">
        <v>7958</v>
      </c>
    </row>
    <row r="4164" spans="1:6" x14ac:dyDescent="0.6">
      <c r="A4164" t="s">
        <v>568</v>
      </c>
      <c r="B4164">
        <v>2.2329999999999999E-8</v>
      </c>
      <c r="C4164" t="s">
        <v>1928</v>
      </c>
      <c r="D4164" t="s">
        <v>2168</v>
      </c>
      <c r="E4164" t="s">
        <v>888</v>
      </c>
      <c r="F4164" t="s">
        <v>894</v>
      </c>
    </row>
    <row r="4165" spans="1:6" x14ac:dyDescent="0.6">
      <c r="A4165" t="s">
        <v>568</v>
      </c>
      <c r="B4165">
        <v>2.37E-8</v>
      </c>
      <c r="C4165" t="s">
        <v>1715</v>
      </c>
      <c r="D4165" t="s">
        <v>1714</v>
      </c>
      <c r="E4165" t="s">
        <v>7965</v>
      </c>
      <c r="F4165" t="s">
        <v>7966</v>
      </c>
    </row>
    <row r="4166" spans="1:6" x14ac:dyDescent="0.6">
      <c r="A4166" t="s">
        <v>568</v>
      </c>
      <c r="B4166">
        <v>7.8299999999999996E-9</v>
      </c>
      <c r="C4166" t="s">
        <v>2959</v>
      </c>
      <c r="D4166" t="s">
        <v>4497</v>
      </c>
      <c r="E4166" t="s">
        <v>7988</v>
      </c>
      <c r="F4166" t="s">
        <v>7989</v>
      </c>
    </row>
    <row r="4167" spans="1:6" x14ac:dyDescent="0.6">
      <c r="A4167" t="s">
        <v>568</v>
      </c>
      <c r="B4167">
        <v>8.7999999999999997E-12</v>
      </c>
      <c r="C4167" t="s">
        <v>2498</v>
      </c>
      <c r="D4167" t="s">
        <v>2497</v>
      </c>
      <c r="E4167" t="s">
        <v>7990</v>
      </c>
      <c r="F4167" t="s">
        <v>7991</v>
      </c>
    </row>
    <row r="4168" spans="1:6" x14ac:dyDescent="0.6">
      <c r="A4168" t="s">
        <v>568</v>
      </c>
      <c r="B4168">
        <v>6.2499999999999997E-9</v>
      </c>
      <c r="C4168" t="s">
        <v>4501</v>
      </c>
      <c r="D4168" t="s">
        <v>4500</v>
      </c>
      <c r="E4168" t="s">
        <v>7992</v>
      </c>
      <c r="F4168" t="s">
        <v>7993</v>
      </c>
    </row>
    <row r="4169" spans="1:6" x14ac:dyDescent="0.6">
      <c r="A4169" t="s">
        <v>568</v>
      </c>
      <c r="B4169">
        <v>0</v>
      </c>
      <c r="C4169" t="s">
        <v>3637</v>
      </c>
      <c r="D4169" t="s">
        <v>3636</v>
      </c>
      <c r="E4169" t="s">
        <v>882</v>
      </c>
      <c r="F4169" t="s">
        <v>898</v>
      </c>
    </row>
    <row r="4170" spans="1:6" x14ac:dyDescent="0.6">
      <c r="A4170" t="s">
        <v>568</v>
      </c>
      <c r="B4170">
        <v>3E-28</v>
      </c>
      <c r="C4170" t="s">
        <v>3911</v>
      </c>
      <c r="D4170" t="s">
        <v>3910</v>
      </c>
      <c r="E4170" t="s">
        <v>882</v>
      </c>
      <c r="F4170" t="s">
        <v>898</v>
      </c>
    </row>
    <row r="4171" spans="1:6" x14ac:dyDescent="0.6">
      <c r="A4171" t="s">
        <v>568</v>
      </c>
      <c r="B4171">
        <v>5.0800000000000001E-20</v>
      </c>
      <c r="C4171" t="s">
        <v>3939</v>
      </c>
      <c r="D4171" t="s">
        <v>3938</v>
      </c>
      <c r="E4171" t="s">
        <v>6132</v>
      </c>
      <c r="F4171" t="s">
        <v>7956</v>
      </c>
    </row>
    <row r="4172" spans="1:6" x14ac:dyDescent="0.6">
      <c r="A4172" t="s">
        <v>568</v>
      </c>
      <c r="B4172">
        <v>4.3345099999999997E-9</v>
      </c>
      <c r="C4172" t="s">
        <v>933</v>
      </c>
      <c r="D4172" t="s">
        <v>3967</v>
      </c>
      <c r="E4172" t="s">
        <v>890</v>
      </c>
      <c r="F4172" t="s">
        <v>896</v>
      </c>
    </row>
    <row r="4173" spans="1:6" x14ac:dyDescent="0.6">
      <c r="A4173" t="s">
        <v>568</v>
      </c>
      <c r="B4173">
        <v>4.3345099999999997E-9</v>
      </c>
      <c r="C4173" t="s">
        <v>933</v>
      </c>
      <c r="D4173" t="s">
        <v>3970</v>
      </c>
      <c r="E4173" t="s">
        <v>890</v>
      </c>
      <c r="F4173" t="s">
        <v>896</v>
      </c>
    </row>
    <row r="4174" spans="1:6" x14ac:dyDescent="0.6">
      <c r="A4174" t="s">
        <v>568</v>
      </c>
      <c r="B4174">
        <v>4.6500000000000002E-15</v>
      </c>
      <c r="C4174" t="s">
        <v>3980</v>
      </c>
      <c r="D4174" t="s">
        <v>3979</v>
      </c>
      <c r="E4174" t="s">
        <v>7976</v>
      </c>
      <c r="F4174" t="s">
        <v>7977</v>
      </c>
    </row>
    <row r="4175" spans="1:6" x14ac:dyDescent="0.6">
      <c r="A4175" t="s">
        <v>568</v>
      </c>
      <c r="B4175">
        <v>1.5999999999999998E-25</v>
      </c>
      <c r="C4175" t="s">
        <v>3538</v>
      </c>
      <c r="D4175" t="s">
        <v>3688</v>
      </c>
      <c r="E4175" t="s">
        <v>882</v>
      </c>
      <c r="F4175" t="s">
        <v>898</v>
      </c>
    </row>
    <row r="4176" spans="1:6" x14ac:dyDescent="0.6">
      <c r="A4176" t="s">
        <v>568</v>
      </c>
      <c r="B4176">
        <v>9.3800000000000002E-14</v>
      </c>
      <c r="C4176" t="s">
        <v>2768</v>
      </c>
      <c r="D4176" t="s">
        <v>4060</v>
      </c>
      <c r="E4176" t="s">
        <v>892</v>
      </c>
      <c r="F4176" t="s">
        <v>907</v>
      </c>
    </row>
    <row r="4177" spans="1:6" x14ac:dyDescent="0.6">
      <c r="A4177" t="s">
        <v>568</v>
      </c>
      <c r="B4177">
        <v>3.5000000000000002E-8</v>
      </c>
      <c r="C4177" t="s">
        <v>1522</v>
      </c>
      <c r="D4177" t="s">
        <v>1521</v>
      </c>
      <c r="E4177" t="s">
        <v>7965</v>
      </c>
      <c r="F4177" t="s">
        <v>7966</v>
      </c>
    </row>
    <row r="4178" spans="1:6" x14ac:dyDescent="0.6">
      <c r="A4178" t="s">
        <v>568</v>
      </c>
      <c r="B4178">
        <v>3.4730699999999999E-8</v>
      </c>
      <c r="C4178" t="s">
        <v>1413</v>
      </c>
      <c r="D4178" t="s">
        <v>1412</v>
      </c>
      <c r="E4178" t="s">
        <v>888</v>
      </c>
      <c r="F4178" t="s">
        <v>894</v>
      </c>
    </row>
    <row r="4179" spans="1:6" x14ac:dyDescent="0.6">
      <c r="A4179" t="s">
        <v>568</v>
      </c>
      <c r="B4179">
        <v>1.27328E-9</v>
      </c>
      <c r="C4179" t="s">
        <v>1461</v>
      </c>
      <c r="D4179" t="s">
        <v>1460</v>
      </c>
      <c r="E4179" t="s">
        <v>888</v>
      </c>
      <c r="F4179" t="s">
        <v>894</v>
      </c>
    </row>
    <row r="4180" spans="1:6" x14ac:dyDescent="0.6">
      <c r="A4180" t="s">
        <v>568</v>
      </c>
      <c r="B4180">
        <v>0</v>
      </c>
      <c r="C4180" t="s">
        <v>3901</v>
      </c>
      <c r="D4180" t="s">
        <v>3900</v>
      </c>
      <c r="E4180" t="s">
        <v>882</v>
      </c>
      <c r="F4180" t="s">
        <v>898</v>
      </c>
    </row>
    <row r="4181" spans="1:6" x14ac:dyDescent="0.6">
      <c r="A4181" t="s">
        <v>568</v>
      </c>
      <c r="B4181">
        <v>3E-28</v>
      </c>
      <c r="C4181" t="s">
        <v>3339</v>
      </c>
      <c r="D4181" t="s">
        <v>3338</v>
      </c>
      <c r="E4181" t="s">
        <v>882</v>
      </c>
      <c r="F4181" t="s">
        <v>898</v>
      </c>
    </row>
    <row r="4182" spans="1:6" x14ac:dyDescent="0.6">
      <c r="A4182" t="s">
        <v>568</v>
      </c>
      <c r="B4182">
        <v>1.2500000000000001E-18</v>
      </c>
      <c r="C4182" t="s">
        <v>3347</v>
      </c>
      <c r="D4182" t="s">
        <v>3346</v>
      </c>
      <c r="E4182" t="s">
        <v>6132</v>
      </c>
      <c r="F4182" t="s">
        <v>7956</v>
      </c>
    </row>
    <row r="4183" spans="1:6" x14ac:dyDescent="0.6">
      <c r="A4183" t="s">
        <v>568</v>
      </c>
      <c r="B4183">
        <v>8.7099999999999995E-16</v>
      </c>
      <c r="C4183" t="s">
        <v>3349</v>
      </c>
      <c r="D4183" t="s">
        <v>3348</v>
      </c>
      <c r="E4183" t="s">
        <v>7959</v>
      </c>
      <c r="F4183" t="s">
        <v>7960</v>
      </c>
    </row>
    <row r="4184" spans="1:6" x14ac:dyDescent="0.6">
      <c r="A4184" t="s">
        <v>569</v>
      </c>
      <c r="B4184">
        <v>1.0099999999999999E-12</v>
      </c>
      <c r="C4184" t="s">
        <v>3446</v>
      </c>
      <c r="D4184" t="s">
        <v>3445</v>
      </c>
      <c r="E4184" t="s">
        <v>7986</v>
      </c>
      <c r="F4184" t="s">
        <v>7987</v>
      </c>
    </row>
    <row r="4185" spans="1:6" x14ac:dyDescent="0.6">
      <c r="A4185" t="s">
        <v>568</v>
      </c>
      <c r="B4185">
        <v>5.2000000000000001E-11</v>
      </c>
      <c r="C4185" t="s">
        <v>4044</v>
      </c>
      <c r="D4185" t="s">
        <v>4043</v>
      </c>
      <c r="E4185" t="s">
        <v>3406</v>
      </c>
      <c r="F4185" t="s">
        <v>7957</v>
      </c>
    </row>
    <row r="4186" spans="1:6" x14ac:dyDescent="0.6">
      <c r="A4186" t="s">
        <v>568</v>
      </c>
      <c r="B4186">
        <v>2.5700000000000002E-18</v>
      </c>
      <c r="C4186" t="s">
        <v>3386</v>
      </c>
      <c r="D4186" t="s">
        <v>3385</v>
      </c>
      <c r="E4186" t="s">
        <v>882</v>
      </c>
      <c r="F4186" t="s">
        <v>898</v>
      </c>
    </row>
    <row r="4187" spans="1:6" x14ac:dyDescent="0.6">
      <c r="A4187" t="s">
        <v>569</v>
      </c>
      <c r="B4187">
        <v>2.2879800000000001E-12</v>
      </c>
      <c r="C4187" t="s">
        <v>3470</v>
      </c>
      <c r="D4187" t="s">
        <v>3469</v>
      </c>
      <c r="E4187" t="s">
        <v>892</v>
      </c>
      <c r="F4187" t="s">
        <v>907</v>
      </c>
    </row>
    <row r="4188" spans="1:6" x14ac:dyDescent="0.6">
      <c r="A4188" t="s">
        <v>569</v>
      </c>
      <c r="B4188">
        <v>4.4421699999999998E-9</v>
      </c>
      <c r="C4188" t="s">
        <v>1395</v>
      </c>
      <c r="D4188" t="s">
        <v>1394</v>
      </c>
      <c r="E4188" t="s">
        <v>888</v>
      </c>
      <c r="F4188" t="s">
        <v>894</v>
      </c>
    </row>
    <row r="4189" spans="1:6" x14ac:dyDescent="0.6">
      <c r="A4189" t="s">
        <v>569</v>
      </c>
      <c r="B4189">
        <v>7.3916000000000007E-24</v>
      </c>
      <c r="C4189" t="s">
        <v>3472</v>
      </c>
      <c r="D4189" t="s">
        <v>3471</v>
      </c>
      <c r="E4189" t="s">
        <v>7967</v>
      </c>
      <c r="F4189" t="s">
        <v>7968</v>
      </c>
    </row>
    <row r="4190" spans="1:6" x14ac:dyDescent="0.6">
      <c r="A4190" t="s">
        <v>569</v>
      </c>
      <c r="B4190">
        <v>6.3200000000000005E-26</v>
      </c>
      <c r="C4190" t="s">
        <v>3721</v>
      </c>
      <c r="D4190" t="s">
        <v>3720</v>
      </c>
      <c r="E4190" t="s">
        <v>6132</v>
      </c>
      <c r="F4190" t="s">
        <v>7956</v>
      </c>
    </row>
    <row r="4191" spans="1:6" x14ac:dyDescent="0.6">
      <c r="A4191" t="s">
        <v>569</v>
      </c>
      <c r="B4191">
        <v>1.39647E-12</v>
      </c>
      <c r="C4191" t="s">
        <v>3792</v>
      </c>
      <c r="D4191" t="s">
        <v>3791</v>
      </c>
      <c r="E4191" t="s">
        <v>3406</v>
      </c>
      <c r="F4191" t="s">
        <v>7957</v>
      </c>
    </row>
    <row r="4192" spans="1:6" x14ac:dyDescent="0.6">
      <c r="A4192" t="s">
        <v>569</v>
      </c>
      <c r="B4192">
        <v>2.35536E-9</v>
      </c>
      <c r="C4192" t="s">
        <v>1405</v>
      </c>
      <c r="D4192" t="s">
        <v>1404</v>
      </c>
      <c r="E4192" t="s">
        <v>888</v>
      </c>
      <c r="F4192" t="s">
        <v>894</v>
      </c>
    </row>
    <row r="4193" spans="1:6" x14ac:dyDescent="0.6">
      <c r="A4193" t="s">
        <v>569</v>
      </c>
      <c r="B4193">
        <v>5.13206E-10</v>
      </c>
      <c r="C4193" t="s">
        <v>3567</v>
      </c>
      <c r="D4193" t="s">
        <v>3566</v>
      </c>
      <c r="E4193" t="s">
        <v>7965</v>
      </c>
      <c r="F4193" t="s">
        <v>7966</v>
      </c>
    </row>
    <row r="4194" spans="1:6" x14ac:dyDescent="0.6">
      <c r="A4194" t="s">
        <v>568</v>
      </c>
      <c r="B4194">
        <v>6.0767299999999995E-10</v>
      </c>
      <c r="C4194" t="s">
        <v>3213</v>
      </c>
      <c r="D4194" t="s">
        <v>3212</v>
      </c>
      <c r="E4194" t="s">
        <v>882</v>
      </c>
      <c r="F4194" t="s">
        <v>898</v>
      </c>
    </row>
    <row r="4195" spans="1:6" x14ac:dyDescent="0.6">
      <c r="A4195" t="s">
        <v>568</v>
      </c>
      <c r="B4195">
        <v>0</v>
      </c>
      <c r="C4195" t="s">
        <v>3221</v>
      </c>
      <c r="D4195" t="s">
        <v>3220</v>
      </c>
      <c r="E4195" t="s">
        <v>6132</v>
      </c>
      <c r="F4195" t="s">
        <v>7956</v>
      </c>
    </row>
    <row r="4196" spans="1:6" x14ac:dyDescent="0.6">
      <c r="A4196" t="s">
        <v>569</v>
      </c>
      <c r="B4196">
        <v>0</v>
      </c>
      <c r="C4196" t="s">
        <v>3807</v>
      </c>
      <c r="D4196" t="s">
        <v>3806</v>
      </c>
      <c r="E4196" t="s">
        <v>882</v>
      </c>
      <c r="F4196" t="s">
        <v>898</v>
      </c>
    </row>
    <row r="4197" spans="1:6" x14ac:dyDescent="0.6">
      <c r="A4197" t="s">
        <v>569</v>
      </c>
      <c r="B4197">
        <v>0</v>
      </c>
      <c r="C4197" t="s">
        <v>3538</v>
      </c>
      <c r="D4197" t="s">
        <v>3841</v>
      </c>
      <c r="E4197" t="s">
        <v>882</v>
      </c>
      <c r="F4197" t="s">
        <v>898</v>
      </c>
    </row>
    <row r="4198" spans="1:6" x14ac:dyDescent="0.6">
      <c r="A4198" t="s">
        <v>569</v>
      </c>
      <c r="B4198">
        <v>2.2E-17</v>
      </c>
      <c r="C4198" t="s">
        <v>3861</v>
      </c>
      <c r="D4198" t="s">
        <v>3860</v>
      </c>
      <c r="E4198" t="s">
        <v>7961</v>
      </c>
      <c r="F4198" t="s">
        <v>7962</v>
      </c>
    </row>
    <row r="4199" spans="1:6" x14ac:dyDescent="0.6">
      <c r="A4199" t="s">
        <v>569</v>
      </c>
      <c r="B4199">
        <v>9.7099999999999995E-22</v>
      </c>
      <c r="C4199" t="s">
        <v>3876</v>
      </c>
      <c r="D4199" t="s">
        <v>3875</v>
      </c>
      <c r="E4199" t="s">
        <v>6132</v>
      </c>
      <c r="F4199" t="s">
        <v>7956</v>
      </c>
    </row>
    <row r="4200" spans="1:6" x14ac:dyDescent="0.6">
      <c r="A4200" t="s">
        <v>569</v>
      </c>
      <c r="B4200">
        <v>9.0799999999999999E-32</v>
      </c>
      <c r="C4200" t="s">
        <v>3538</v>
      </c>
      <c r="D4200" t="s">
        <v>3537</v>
      </c>
      <c r="E4200" t="s">
        <v>882</v>
      </c>
      <c r="F4200" t="s">
        <v>898</v>
      </c>
    </row>
    <row r="4201" spans="1:6" x14ac:dyDescent="0.6">
      <c r="A4201" t="s">
        <v>569</v>
      </c>
      <c r="B4201">
        <v>3.9800000000000001E-16</v>
      </c>
      <c r="C4201" t="s">
        <v>3913</v>
      </c>
      <c r="D4201" t="s">
        <v>3912</v>
      </c>
      <c r="E4201" t="s">
        <v>7974</v>
      </c>
      <c r="F4201" t="s">
        <v>7975</v>
      </c>
    </row>
    <row r="4202" spans="1:6" x14ac:dyDescent="0.6">
      <c r="A4202" t="s">
        <v>569</v>
      </c>
      <c r="B4202">
        <v>0</v>
      </c>
      <c r="C4202" t="s">
        <v>3953</v>
      </c>
      <c r="D4202" t="s">
        <v>3952</v>
      </c>
      <c r="E4202" t="s">
        <v>6132</v>
      </c>
      <c r="F4202" t="s">
        <v>7956</v>
      </c>
    </row>
    <row r="4203" spans="1:6" x14ac:dyDescent="0.6">
      <c r="A4203" t="s">
        <v>569</v>
      </c>
      <c r="B4203">
        <v>1.32E-14</v>
      </c>
      <c r="C4203" t="s">
        <v>3304</v>
      </c>
      <c r="D4203" t="s">
        <v>3303</v>
      </c>
      <c r="E4203" t="s">
        <v>882</v>
      </c>
      <c r="F4203" t="s">
        <v>898</v>
      </c>
    </row>
    <row r="4204" spans="1:6" x14ac:dyDescent="0.6">
      <c r="A4204" t="s">
        <v>569</v>
      </c>
      <c r="B4204">
        <v>0</v>
      </c>
      <c r="C4204" t="s">
        <v>3528</v>
      </c>
      <c r="D4204" t="s">
        <v>3527</v>
      </c>
      <c r="E4204" t="s">
        <v>882</v>
      </c>
      <c r="F4204" t="s">
        <v>898</v>
      </c>
    </row>
    <row r="4205" spans="1:6" x14ac:dyDescent="0.6">
      <c r="A4205" t="s">
        <v>569</v>
      </c>
      <c r="B4205">
        <v>2.4400000000000001E-12</v>
      </c>
      <c r="C4205" t="s">
        <v>3327</v>
      </c>
      <c r="D4205" t="s">
        <v>3326</v>
      </c>
      <c r="E4205" t="s">
        <v>6132</v>
      </c>
      <c r="F4205" t="s">
        <v>7956</v>
      </c>
    </row>
    <row r="4206" spans="1:6" x14ac:dyDescent="0.6">
      <c r="A4206" t="s">
        <v>569</v>
      </c>
      <c r="B4206">
        <v>4.2556800000000002E-21</v>
      </c>
      <c r="C4206" t="s">
        <v>3331</v>
      </c>
      <c r="D4206" t="s">
        <v>3330</v>
      </c>
      <c r="E4206" t="s">
        <v>3306</v>
      </c>
      <c r="F4206" t="s">
        <v>7958</v>
      </c>
    </row>
    <row r="4207" spans="1:6" x14ac:dyDescent="0.6">
      <c r="A4207" t="s">
        <v>569</v>
      </c>
      <c r="B4207">
        <v>5.2637200000000003E-15</v>
      </c>
      <c r="C4207" t="s">
        <v>3335</v>
      </c>
      <c r="D4207" t="s">
        <v>3334</v>
      </c>
      <c r="E4207" t="s">
        <v>3406</v>
      </c>
      <c r="F4207" t="s">
        <v>7957</v>
      </c>
    </row>
    <row r="4208" spans="1:6" x14ac:dyDescent="0.6">
      <c r="A4208" t="s">
        <v>569</v>
      </c>
      <c r="B4208">
        <v>0</v>
      </c>
      <c r="C4208" t="s">
        <v>3540</v>
      </c>
      <c r="D4208" t="s">
        <v>3539</v>
      </c>
      <c r="E4208" t="s">
        <v>882</v>
      </c>
      <c r="F4208" t="s">
        <v>898</v>
      </c>
    </row>
    <row r="4209" spans="1:6" x14ac:dyDescent="0.6">
      <c r="A4209" t="s">
        <v>569</v>
      </c>
      <c r="B4209">
        <v>3.8999999999999998E-29</v>
      </c>
      <c r="C4209" t="s">
        <v>4029</v>
      </c>
      <c r="D4209" t="s">
        <v>4028</v>
      </c>
      <c r="E4209" t="s">
        <v>7959</v>
      </c>
      <c r="F4209" t="s">
        <v>7960</v>
      </c>
    </row>
    <row r="4210" spans="1:6" x14ac:dyDescent="0.6">
      <c r="A4210" t="s">
        <v>569</v>
      </c>
      <c r="B4210">
        <v>1.4000000000000001E-13</v>
      </c>
      <c r="C4210" t="s">
        <v>3306</v>
      </c>
      <c r="D4210" t="s">
        <v>4030</v>
      </c>
      <c r="E4210" t="s">
        <v>3306</v>
      </c>
      <c r="F4210" t="s">
        <v>7958</v>
      </c>
    </row>
    <row r="4211" spans="1:6" x14ac:dyDescent="0.6">
      <c r="A4211" t="s">
        <v>569</v>
      </c>
      <c r="B4211">
        <v>6.2799999999999998E-9</v>
      </c>
      <c r="C4211" t="s">
        <v>3351</v>
      </c>
      <c r="D4211" t="s">
        <v>3350</v>
      </c>
      <c r="E4211" t="s">
        <v>7980</v>
      </c>
      <c r="F4211" t="s">
        <v>7981</v>
      </c>
    </row>
    <row r="4212" spans="1:6" x14ac:dyDescent="0.6">
      <c r="A4212" t="s">
        <v>569</v>
      </c>
      <c r="B4212">
        <v>3.2972099999999998E-8</v>
      </c>
      <c r="C4212" t="s">
        <v>1471</v>
      </c>
      <c r="D4212" t="s">
        <v>1470</v>
      </c>
      <c r="E4212" t="s">
        <v>888</v>
      </c>
      <c r="F4212" t="s">
        <v>894</v>
      </c>
    </row>
    <row r="4213" spans="1:6" x14ac:dyDescent="0.6">
      <c r="A4213" t="s">
        <v>569</v>
      </c>
      <c r="B4213">
        <v>2.8000000000000001E-14</v>
      </c>
      <c r="C4213" t="s">
        <v>3432</v>
      </c>
      <c r="D4213" t="s">
        <v>3431</v>
      </c>
      <c r="E4213" t="s">
        <v>7965</v>
      </c>
      <c r="F4213" t="s">
        <v>7966</v>
      </c>
    </row>
    <row r="4214" spans="1:6" x14ac:dyDescent="0.6">
      <c r="A4214" t="s">
        <v>569</v>
      </c>
      <c r="B4214">
        <v>3.6799999999999999E-8</v>
      </c>
      <c r="C4214" t="s">
        <v>1715</v>
      </c>
      <c r="D4214" t="s">
        <v>1714</v>
      </c>
      <c r="E4214" t="s">
        <v>7965</v>
      </c>
      <c r="F4214" t="s">
        <v>7966</v>
      </c>
    </row>
    <row r="4215" spans="1:6" x14ac:dyDescent="0.6">
      <c r="A4215" t="s">
        <v>569</v>
      </c>
      <c r="B4215">
        <v>3.6210599999999999E-9</v>
      </c>
      <c r="C4215" t="s">
        <v>3418</v>
      </c>
      <c r="D4215" t="s">
        <v>3417</v>
      </c>
      <c r="E4215" t="s">
        <v>7963</v>
      </c>
      <c r="F4215" t="s">
        <v>7964</v>
      </c>
    </row>
    <row r="4216" spans="1:6" x14ac:dyDescent="0.6">
      <c r="A4216" t="s">
        <v>569</v>
      </c>
      <c r="B4216">
        <v>8.0700000000000005E-9</v>
      </c>
      <c r="C4216" t="s">
        <v>2959</v>
      </c>
      <c r="D4216" t="s">
        <v>4497</v>
      </c>
      <c r="E4216" t="s">
        <v>7988</v>
      </c>
      <c r="F4216" t="s">
        <v>7989</v>
      </c>
    </row>
    <row r="4217" spans="1:6" x14ac:dyDescent="0.6">
      <c r="A4217" t="s">
        <v>569</v>
      </c>
      <c r="B4217">
        <v>8.8399999999999997E-13</v>
      </c>
      <c r="C4217" t="s">
        <v>3430</v>
      </c>
      <c r="D4217" t="s">
        <v>3429</v>
      </c>
      <c r="E4217" t="s">
        <v>7986</v>
      </c>
      <c r="F4217" t="s">
        <v>7987</v>
      </c>
    </row>
    <row r="4218" spans="1:6" x14ac:dyDescent="0.6">
      <c r="A4218" t="s">
        <v>569</v>
      </c>
      <c r="B4218">
        <v>5.6697799999999998E-21</v>
      </c>
      <c r="C4218" t="s">
        <v>3434</v>
      </c>
      <c r="D4218" t="s">
        <v>3433</v>
      </c>
      <c r="E4218" t="s">
        <v>882</v>
      </c>
      <c r="F4218" t="s">
        <v>898</v>
      </c>
    </row>
    <row r="4219" spans="1:6" x14ac:dyDescent="0.6">
      <c r="A4219" t="s">
        <v>569</v>
      </c>
      <c r="B4219">
        <v>9.3500000000000003E-12</v>
      </c>
      <c r="C4219" t="s">
        <v>2498</v>
      </c>
      <c r="D4219" t="s">
        <v>2497</v>
      </c>
      <c r="E4219" t="s">
        <v>7990</v>
      </c>
      <c r="F4219" t="s">
        <v>7991</v>
      </c>
    </row>
    <row r="4220" spans="1:6" x14ac:dyDescent="0.6">
      <c r="A4220" t="s">
        <v>569</v>
      </c>
      <c r="B4220">
        <v>7.2699999999999999E-9</v>
      </c>
      <c r="C4220" t="s">
        <v>4501</v>
      </c>
      <c r="D4220" t="s">
        <v>4500</v>
      </c>
      <c r="E4220" t="s">
        <v>7992</v>
      </c>
      <c r="F4220" t="s">
        <v>7993</v>
      </c>
    </row>
    <row r="4221" spans="1:6" x14ac:dyDescent="0.6">
      <c r="A4221" t="s">
        <v>569</v>
      </c>
      <c r="B4221">
        <v>0</v>
      </c>
      <c r="C4221" t="s">
        <v>3637</v>
      </c>
      <c r="D4221" t="s">
        <v>3636</v>
      </c>
      <c r="E4221" t="s">
        <v>882</v>
      </c>
      <c r="F4221" t="s">
        <v>898</v>
      </c>
    </row>
    <row r="4222" spans="1:6" x14ac:dyDescent="0.6">
      <c r="A4222" t="s">
        <v>569</v>
      </c>
      <c r="B4222">
        <v>3.0999999999999999E-15</v>
      </c>
      <c r="C4222" t="s">
        <v>2768</v>
      </c>
      <c r="D4222" t="s">
        <v>3693</v>
      </c>
      <c r="E4222" t="s">
        <v>892</v>
      </c>
      <c r="F4222" t="s">
        <v>907</v>
      </c>
    </row>
    <row r="4223" spans="1:6" x14ac:dyDescent="0.6">
      <c r="A4223" t="s">
        <v>569</v>
      </c>
      <c r="B4223">
        <v>2.0000000000000002E-28</v>
      </c>
      <c r="C4223" t="s">
        <v>3911</v>
      </c>
      <c r="D4223" t="s">
        <v>3910</v>
      </c>
      <c r="E4223" t="s">
        <v>882</v>
      </c>
      <c r="F4223" t="s">
        <v>898</v>
      </c>
    </row>
    <row r="4224" spans="1:6" x14ac:dyDescent="0.6">
      <c r="A4224" t="s">
        <v>569</v>
      </c>
      <c r="B4224">
        <v>1.4899999999999999E-17</v>
      </c>
      <c r="C4224" t="s">
        <v>3939</v>
      </c>
      <c r="D4224" t="s">
        <v>3938</v>
      </c>
      <c r="E4224" t="s">
        <v>6132</v>
      </c>
      <c r="F4224" t="s">
        <v>7956</v>
      </c>
    </row>
    <row r="4225" spans="1:6" x14ac:dyDescent="0.6">
      <c r="A4225" t="s">
        <v>569</v>
      </c>
      <c r="B4225">
        <v>2.18919E-8</v>
      </c>
      <c r="C4225" t="s">
        <v>1413</v>
      </c>
      <c r="D4225" t="s">
        <v>1412</v>
      </c>
      <c r="E4225" t="s">
        <v>888</v>
      </c>
      <c r="F4225" t="s">
        <v>894</v>
      </c>
    </row>
    <row r="4226" spans="1:6" x14ac:dyDescent="0.6">
      <c r="A4226" t="s">
        <v>569</v>
      </c>
      <c r="B4226">
        <v>2.0077900000000002E-9</v>
      </c>
      <c r="C4226" t="s">
        <v>1461</v>
      </c>
      <c r="D4226" t="s">
        <v>1460</v>
      </c>
      <c r="E4226" t="s">
        <v>888</v>
      </c>
      <c r="F4226" t="s">
        <v>894</v>
      </c>
    </row>
    <row r="4227" spans="1:6" x14ac:dyDescent="0.6">
      <c r="A4227" t="s">
        <v>569</v>
      </c>
      <c r="B4227">
        <v>7.7193899999999997E-9</v>
      </c>
      <c r="C4227" t="s">
        <v>933</v>
      </c>
      <c r="D4227" t="s">
        <v>3967</v>
      </c>
      <c r="E4227" t="s">
        <v>890</v>
      </c>
      <c r="F4227" t="s">
        <v>896</v>
      </c>
    </row>
    <row r="4228" spans="1:6" x14ac:dyDescent="0.6">
      <c r="A4228" t="s">
        <v>569</v>
      </c>
      <c r="B4228">
        <v>7.7193899999999997E-9</v>
      </c>
      <c r="C4228" t="s">
        <v>933</v>
      </c>
      <c r="D4228" t="s">
        <v>3970</v>
      </c>
      <c r="E4228" t="s">
        <v>890</v>
      </c>
      <c r="F4228" t="s">
        <v>896</v>
      </c>
    </row>
    <row r="4229" spans="1:6" x14ac:dyDescent="0.6">
      <c r="A4229" t="s">
        <v>569</v>
      </c>
      <c r="B4229">
        <v>3.2900000000000001E-13</v>
      </c>
      <c r="C4229" t="s">
        <v>3980</v>
      </c>
      <c r="D4229" t="s">
        <v>3979</v>
      </c>
      <c r="E4229" t="s">
        <v>7976</v>
      </c>
      <c r="F4229" t="s">
        <v>7977</v>
      </c>
    </row>
    <row r="4230" spans="1:6" x14ac:dyDescent="0.6">
      <c r="A4230" t="s">
        <v>569</v>
      </c>
      <c r="B4230">
        <v>1.27E-14</v>
      </c>
      <c r="C4230" t="s">
        <v>2768</v>
      </c>
      <c r="D4230" t="s">
        <v>4060</v>
      </c>
      <c r="E4230" t="s">
        <v>892</v>
      </c>
      <c r="F4230" t="s">
        <v>907</v>
      </c>
    </row>
    <row r="4231" spans="1:6" x14ac:dyDescent="0.6">
      <c r="A4231" t="s">
        <v>569</v>
      </c>
      <c r="B4231">
        <v>5.5000000000000005E-26</v>
      </c>
      <c r="C4231" t="s">
        <v>3538</v>
      </c>
      <c r="D4231" t="s">
        <v>3688</v>
      </c>
      <c r="E4231" t="s">
        <v>882</v>
      </c>
      <c r="F4231" t="s">
        <v>898</v>
      </c>
    </row>
    <row r="4232" spans="1:6" x14ac:dyDescent="0.6">
      <c r="A4232" t="s">
        <v>569</v>
      </c>
      <c r="B4232">
        <v>2.8000000000000002E-10</v>
      </c>
      <c r="C4232" t="s">
        <v>4044</v>
      </c>
      <c r="D4232" t="s">
        <v>4043</v>
      </c>
      <c r="E4232" t="s">
        <v>3406</v>
      </c>
      <c r="F4232" t="s">
        <v>7957</v>
      </c>
    </row>
    <row r="4233" spans="1:6" x14ac:dyDescent="0.6">
      <c r="A4233" t="s">
        <v>569</v>
      </c>
      <c r="B4233">
        <v>0</v>
      </c>
      <c r="C4233" t="s">
        <v>3901</v>
      </c>
      <c r="D4233" t="s">
        <v>3900</v>
      </c>
      <c r="E4233" t="s">
        <v>882</v>
      </c>
      <c r="F4233" t="s">
        <v>898</v>
      </c>
    </row>
    <row r="4234" spans="1:6" x14ac:dyDescent="0.6">
      <c r="A4234" t="s">
        <v>569</v>
      </c>
      <c r="B4234">
        <v>0</v>
      </c>
      <c r="C4234" t="s">
        <v>3221</v>
      </c>
      <c r="D4234" t="s">
        <v>3220</v>
      </c>
      <c r="E4234" t="s">
        <v>6132</v>
      </c>
      <c r="F4234" t="s">
        <v>7956</v>
      </c>
    </row>
    <row r="4235" spans="1:6" x14ac:dyDescent="0.6">
      <c r="A4235" t="s">
        <v>569</v>
      </c>
      <c r="B4235">
        <v>3E-28</v>
      </c>
      <c r="C4235" t="s">
        <v>3339</v>
      </c>
      <c r="D4235" t="s">
        <v>3338</v>
      </c>
      <c r="E4235" t="s">
        <v>882</v>
      </c>
      <c r="F4235" t="s">
        <v>898</v>
      </c>
    </row>
    <row r="4236" spans="1:6" x14ac:dyDescent="0.6">
      <c r="A4236" t="s">
        <v>569</v>
      </c>
      <c r="B4236">
        <v>1.55E-18</v>
      </c>
      <c r="C4236" t="s">
        <v>3347</v>
      </c>
      <c r="D4236" t="s">
        <v>3346</v>
      </c>
      <c r="E4236" t="s">
        <v>6132</v>
      </c>
      <c r="F4236" t="s">
        <v>7956</v>
      </c>
    </row>
    <row r="4237" spans="1:6" x14ac:dyDescent="0.6">
      <c r="A4237" t="s">
        <v>569</v>
      </c>
      <c r="B4237">
        <v>9.2800000000000009E-16</v>
      </c>
      <c r="C4237" t="s">
        <v>3349</v>
      </c>
      <c r="D4237" t="s">
        <v>3348</v>
      </c>
      <c r="E4237" t="s">
        <v>7959</v>
      </c>
      <c r="F4237" t="s">
        <v>7960</v>
      </c>
    </row>
    <row r="4238" spans="1:6" x14ac:dyDescent="0.6">
      <c r="A4238" t="s">
        <v>569</v>
      </c>
      <c r="B4238">
        <v>2.6199999999999999E-18</v>
      </c>
      <c r="C4238" t="s">
        <v>3386</v>
      </c>
      <c r="D4238" t="s">
        <v>3385</v>
      </c>
      <c r="E4238" t="s">
        <v>882</v>
      </c>
      <c r="F4238" t="s">
        <v>898</v>
      </c>
    </row>
    <row r="4239" spans="1:6" x14ac:dyDescent="0.6">
      <c r="A4239" t="s">
        <v>570</v>
      </c>
      <c r="B4239">
        <v>2.9499999999999998E-20</v>
      </c>
      <c r="C4239" t="s">
        <v>1707</v>
      </c>
      <c r="D4239" t="s">
        <v>1706</v>
      </c>
      <c r="E4239" t="s">
        <v>3406</v>
      </c>
      <c r="F4239" t="s">
        <v>7957</v>
      </c>
    </row>
    <row r="4240" spans="1:6" x14ac:dyDescent="0.6">
      <c r="A4240" t="s">
        <v>569</v>
      </c>
      <c r="B4240">
        <v>7.7083400000000005E-10</v>
      </c>
      <c r="C4240" t="s">
        <v>3213</v>
      </c>
      <c r="D4240" t="s">
        <v>3212</v>
      </c>
      <c r="E4240" t="s">
        <v>882</v>
      </c>
      <c r="F4240" t="s">
        <v>898</v>
      </c>
    </row>
    <row r="4241" spans="1:6" x14ac:dyDescent="0.6">
      <c r="A4241" t="s">
        <v>570</v>
      </c>
      <c r="B4241">
        <v>6.7700000000000004E-10</v>
      </c>
      <c r="C4241" t="s">
        <v>3901</v>
      </c>
      <c r="D4241" t="s">
        <v>3900</v>
      </c>
      <c r="E4241" t="s">
        <v>882</v>
      </c>
      <c r="F4241" t="s">
        <v>898</v>
      </c>
    </row>
    <row r="4242" spans="1:6" x14ac:dyDescent="0.6">
      <c r="A4242" t="s">
        <v>570</v>
      </c>
      <c r="B4242">
        <v>8.9174899999999995E-20</v>
      </c>
      <c r="C4242" t="s">
        <v>4246</v>
      </c>
      <c r="D4242" t="s">
        <v>4245</v>
      </c>
      <c r="E4242" t="s">
        <v>7963</v>
      </c>
      <c r="F4242" t="s">
        <v>7964</v>
      </c>
    </row>
    <row r="4243" spans="1:6" x14ac:dyDescent="0.6">
      <c r="A4243" t="s">
        <v>570</v>
      </c>
      <c r="B4243">
        <v>7.0399999999999998E-22</v>
      </c>
      <c r="C4243" t="s">
        <v>2621</v>
      </c>
      <c r="D4243" t="s">
        <v>2620</v>
      </c>
      <c r="E4243" t="s">
        <v>892</v>
      </c>
      <c r="F4243" t="s">
        <v>907</v>
      </c>
    </row>
    <row r="4244" spans="1:6" x14ac:dyDescent="0.6">
      <c r="A4244" t="s">
        <v>570</v>
      </c>
      <c r="B4244">
        <v>3.7000000000000003E-18</v>
      </c>
      <c r="C4244" t="s">
        <v>2621</v>
      </c>
      <c r="D4244" t="s">
        <v>2695</v>
      </c>
      <c r="E4244" t="s">
        <v>892</v>
      </c>
      <c r="F4244" t="s">
        <v>907</v>
      </c>
    </row>
    <row r="4245" spans="1:6" x14ac:dyDescent="0.6">
      <c r="A4245" t="s">
        <v>570</v>
      </c>
      <c r="B4245">
        <v>2.9600000000000002E-20</v>
      </c>
      <c r="C4245" t="s">
        <v>1651</v>
      </c>
      <c r="D4245" t="s">
        <v>1650</v>
      </c>
      <c r="E4245" t="s">
        <v>3406</v>
      </c>
      <c r="F4245" t="s">
        <v>7957</v>
      </c>
    </row>
    <row r="4246" spans="1:6" x14ac:dyDescent="0.6">
      <c r="A4246" t="s">
        <v>570</v>
      </c>
      <c r="B4246">
        <v>2.5290900000000002E-18</v>
      </c>
      <c r="C4246" t="s">
        <v>3976</v>
      </c>
      <c r="D4246" t="s">
        <v>3975</v>
      </c>
      <c r="E4246" t="s">
        <v>7965</v>
      </c>
      <c r="F4246" t="s">
        <v>7966</v>
      </c>
    </row>
    <row r="4247" spans="1:6" x14ac:dyDescent="0.6">
      <c r="A4247" t="s">
        <v>570</v>
      </c>
      <c r="B4247">
        <v>9.27E-11</v>
      </c>
      <c r="C4247" t="s">
        <v>4795</v>
      </c>
      <c r="D4247" t="s">
        <v>4794</v>
      </c>
      <c r="E4247" t="s">
        <v>8020</v>
      </c>
      <c r="F4247" t="s">
        <v>8021</v>
      </c>
    </row>
    <row r="4248" spans="1:6" x14ac:dyDescent="0.6">
      <c r="A4248" t="s">
        <v>570</v>
      </c>
      <c r="B4248">
        <v>2.2300000000000001E-8</v>
      </c>
      <c r="C4248" t="s">
        <v>893</v>
      </c>
      <c r="D4248" t="s">
        <v>3142</v>
      </c>
      <c r="E4248" t="s">
        <v>893</v>
      </c>
      <c r="F4248" t="s">
        <v>908</v>
      </c>
    </row>
    <row r="4249" spans="1:6" x14ac:dyDescent="0.6">
      <c r="A4249" t="s">
        <v>570</v>
      </c>
      <c r="B4249">
        <v>4.2038999999999999E-45</v>
      </c>
      <c r="C4249" t="s">
        <v>4044</v>
      </c>
      <c r="D4249" t="s">
        <v>4043</v>
      </c>
      <c r="E4249" t="s">
        <v>3406</v>
      </c>
      <c r="F4249" t="s">
        <v>7957</v>
      </c>
    </row>
    <row r="4250" spans="1:6" x14ac:dyDescent="0.6">
      <c r="A4250" t="s">
        <v>570</v>
      </c>
      <c r="B4250">
        <v>7.6300000000000005E-33</v>
      </c>
      <c r="C4250" t="s">
        <v>3327</v>
      </c>
      <c r="D4250" t="s">
        <v>3326</v>
      </c>
      <c r="E4250" t="s">
        <v>6132</v>
      </c>
      <c r="F4250" t="s">
        <v>7956</v>
      </c>
    </row>
    <row r="4251" spans="1:6" x14ac:dyDescent="0.6">
      <c r="A4251" t="s">
        <v>570</v>
      </c>
      <c r="B4251">
        <v>5.0002E-24</v>
      </c>
      <c r="C4251" t="s">
        <v>3331</v>
      </c>
      <c r="D4251" t="s">
        <v>3330</v>
      </c>
      <c r="E4251" t="s">
        <v>3306</v>
      </c>
      <c r="F4251" t="s">
        <v>7958</v>
      </c>
    </row>
    <row r="4252" spans="1:6" x14ac:dyDescent="0.6">
      <c r="A4252" t="s">
        <v>570</v>
      </c>
      <c r="B4252">
        <v>1.8691900000000001E-41</v>
      </c>
      <c r="C4252" t="s">
        <v>3335</v>
      </c>
      <c r="D4252" t="s">
        <v>3334</v>
      </c>
      <c r="E4252" t="s">
        <v>3406</v>
      </c>
      <c r="F4252" t="s">
        <v>7957</v>
      </c>
    </row>
    <row r="4253" spans="1:6" x14ac:dyDescent="0.6">
      <c r="A4253" t="s">
        <v>570</v>
      </c>
      <c r="B4253">
        <v>7.5E-11</v>
      </c>
      <c r="C4253" t="s">
        <v>3343</v>
      </c>
      <c r="D4253" t="s">
        <v>3342</v>
      </c>
      <c r="E4253" t="s">
        <v>890</v>
      </c>
      <c r="F4253" t="s">
        <v>896</v>
      </c>
    </row>
    <row r="4254" spans="1:6" x14ac:dyDescent="0.6">
      <c r="A4254" t="s">
        <v>570</v>
      </c>
      <c r="B4254">
        <v>7.0999999999999998E-20</v>
      </c>
      <c r="C4254" t="s">
        <v>3351</v>
      </c>
      <c r="D4254" t="s">
        <v>3350</v>
      </c>
      <c r="E4254" t="s">
        <v>7980</v>
      </c>
      <c r="F4254" t="s">
        <v>7981</v>
      </c>
    </row>
    <row r="4255" spans="1:6" x14ac:dyDescent="0.6">
      <c r="A4255" t="s">
        <v>570</v>
      </c>
      <c r="B4255">
        <v>2.7999999999999999E-31</v>
      </c>
      <c r="C4255" t="s">
        <v>3406</v>
      </c>
      <c r="D4255" t="s">
        <v>3405</v>
      </c>
      <c r="E4255" t="s">
        <v>3406</v>
      </c>
      <c r="F4255" t="s">
        <v>7957</v>
      </c>
    </row>
    <row r="4256" spans="1:6" x14ac:dyDescent="0.6">
      <c r="A4256" t="s">
        <v>570</v>
      </c>
      <c r="B4256">
        <v>4.8125399999999998E-8</v>
      </c>
      <c r="C4256" t="s">
        <v>3428</v>
      </c>
      <c r="D4256" t="s">
        <v>3427</v>
      </c>
      <c r="E4256" t="s">
        <v>890</v>
      </c>
      <c r="F4256" t="s">
        <v>896</v>
      </c>
    </row>
    <row r="4257" spans="1:6" x14ac:dyDescent="0.6">
      <c r="A4257" t="s">
        <v>570</v>
      </c>
      <c r="B4257">
        <v>0</v>
      </c>
      <c r="C4257" t="s">
        <v>3432</v>
      </c>
      <c r="D4257" t="s">
        <v>3431</v>
      </c>
      <c r="E4257" t="s">
        <v>7965</v>
      </c>
      <c r="F4257" t="s">
        <v>7966</v>
      </c>
    </row>
    <row r="4258" spans="1:6" x14ac:dyDescent="0.6">
      <c r="A4258" t="s">
        <v>570</v>
      </c>
      <c r="B4258">
        <v>8.6921399999999997E-10</v>
      </c>
      <c r="C4258" t="s">
        <v>4379</v>
      </c>
      <c r="D4258" t="s">
        <v>4378</v>
      </c>
      <c r="E4258" t="s">
        <v>7982</v>
      </c>
      <c r="F4258" t="s">
        <v>7983</v>
      </c>
    </row>
    <row r="4259" spans="1:6" x14ac:dyDescent="0.6">
      <c r="A4259" t="s">
        <v>570</v>
      </c>
      <c r="B4259">
        <v>2.7900000000000002E-10</v>
      </c>
      <c r="C4259" t="s">
        <v>3422</v>
      </c>
      <c r="D4259" t="s">
        <v>3421</v>
      </c>
      <c r="E4259" t="s">
        <v>890</v>
      </c>
      <c r="F4259" t="s">
        <v>896</v>
      </c>
    </row>
    <row r="4260" spans="1:6" x14ac:dyDescent="0.6">
      <c r="A4260" t="s">
        <v>570</v>
      </c>
      <c r="B4260">
        <v>1.1599999999999999E-9</v>
      </c>
      <c r="C4260" t="s">
        <v>3528</v>
      </c>
      <c r="D4260" t="s">
        <v>3527</v>
      </c>
      <c r="E4260" t="s">
        <v>882</v>
      </c>
      <c r="F4260" t="s">
        <v>898</v>
      </c>
    </row>
    <row r="4261" spans="1:6" x14ac:dyDescent="0.6">
      <c r="A4261" t="s">
        <v>570</v>
      </c>
      <c r="B4261">
        <v>1.21964E-11</v>
      </c>
      <c r="C4261" t="s">
        <v>3470</v>
      </c>
      <c r="D4261" t="s">
        <v>3469</v>
      </c>
      <c r="E4261" t="s">
        <v>892</v>
      </c>
      <c r="F4261" t="s">
        <v>907</v>
      </c>
    </row>
    <row r="4262" spans="1:6" x14ac:dyDescent="0.6">
      <c r="A4262" t="s">
        <v>570</v>
      </c>
      <c r="B4262">
        <v>3.33918E-9</v>
      </c>
      <c r="C4262" t="s">
        <v>1395</v>
      </c>
      <c r="D4262" t="s">
        <v>1394</v>
      </c>
      <c r="E4262" t="s">
        <v>888</v>
      </c>
      <c r="F4262" t="s">
        <v>894</v>
      </c>
    </row>
    <row r="4263" spans="1:6" x14ac:dyDescent="0.6">
      <c r="A4263" t="s">
        <v>570</v>
      </c>
      <c r="B4263">
        <v>3.59E-11</v>
      </c>
      <c r="C4263" t="s">
        <v>3540</v>
      </c>
      <c r="D4263" t="s">
        <v>3539</v>
      </c>
      <c r="E4263" t="s">
        <v>882</v>
      </c>
      <c r="F4263" t="s">
        <v>898</v>
      </c>
    </row>
    <row r="4264" spans="1:6" x14ac:dyDescent="0.6">
      <c r="A4264" t="s">
        <v>570</v>
      </c>
      <c r="B4264">
        <v>2.0999999999999999E-17</v>
      </c>
      <c r="C4264" t="s">
        <v>2260</v>
      </c>
      <c r="D4264" t="s">
        <v>2259</v>
      </c>
      <c r="E4264" t="s">
        <v>7969</v>
      </c>
      <c r="F4264" t="s">
        <v>7970</v>
      </c>
    </row>
    <row r="4265" spans="1:6" x14ac:dyDescent="0.6">
      <c r="A4265" t="s">
        <v>570</v>
      </c>
      <c r="B4265">
        <v>1.04E-8</v>
      </c>
      <c r="C4265" t="s">
        <v>4719</v>
      </c>
      <c r="D4265" t="s">
        <v>4718</v>
      </c>
      <c r="E4265" t="s">
        <v>4057</v>
      </c>
      <c r="F4265" t="s">
        <v>8029</v>
      </c>
    </row>
    <row r="4266" spans="1:6" x14ac:dyDescent="0.6">
      <c r="A4266" t="s">
        <v>570</v>
      </c>
      <c r="B4266">
        <v>1.43E-9</v>
      </c>
      <c r="C4266" t="s">
        <v>3538</v>
      </c>
      <c r="D4266" t="s">
        <v>3537</v>
      </c>
      <c r="E4266" t="s">
        <v>882</v>
      </c>
      <c r="F4266" t="s">
        <v>898</v>
      </c>
    </row>
    <row r="4267" spans="1:6" x14ac:dyDescent="0.6">
      <c r="A4267" t="s">
        <v>570</v>
      </c>
      <c r="B4267">
        <v>3.5766500000000001E-38</v>
      </c>
      <c r="C4267" t="s">
        <v>3792</v>
      </c>
      <c r="D4267" t="s">
        <v>3791</v>
      </c>
      <c r="E4267" t="s">
        <v>3406</v>
      </c>
      <c r="F4267" t="s">
        <v>7957</v>
      </c>
    </row>
    <row r="4268" spans="1:6" x14ac:dyDescent="0.6">
      <c r="A4268" t="s">
        <v>570</v>
      </c>
      <c r="B4268">
        <v>5.3599999999999997E-9</v>
      </c>
      <c r="C4268" t="s">
        <v>933</v>
      </c>
      <c r="D4268" t="s">
        <v>3504</v>
      </c>
      <c r="E4268" t="s">
        <v>890</v>
      </c>
      <c r="F4268" t="s">
        <v>896</v>
      </c>
    </row>
    <row r="4269" spans="1:6" x14ac:dyDescent="0.6">
      <c r="A4269" t="s">
        <v>570</v>
      </c>
      <c r="B4269">
        <v>6.0000000000000001E-28</v>
      </c>
      <c r="C4269" t="s">
        <v>3514</v>
      </c>
      <c r="D4269" t="s">
        <v>3513</v>
      </c>
      <c r="E4269" t="s">
        <v>7965</v>
      </c>
      <c r="F4269" t="s">
        <v>7966</v>
      </c>
    </row>
    <row r="4270" spans="1:6" x14ac:dyDescent="0.6">
      <c r="A4270" t="s">
        <v>570</v>
      </c>
      <c r="B4270">
        <v>5.3263499999999999E-9</v>
      </c>
      <c r="C4270" t="s">
        <v>1405</v>
      </c>
      <c r="D4270" t="s">
        <v>1404</v>
      </c>
      <c r="E4270" t="s">
        <v>888</v>
      </c>
      <c r="F4270" t="s">
        <v>894</v>
      </c>
    </row>
    <row r="4271" spans="1:6" x14ac:dyDescent="0.6">
      <c r="A4271" t="s">
        <v>570</v>
      </c>
      <c r="B4271">
        <v>1.9E-19</v>
      </c>
      <c r="C4271" t="s">
        <v>2768</v>
      </c>
      <c r="D4271" t="s">
        <v>3693</v>
      </c>
      <c r="E4271" t="s">
        <v>892</v>
      </c>
      <c r="F4271" t="s">
        <v>907</v>
      </c>
    </row>
    <row r="4272" spans="1:6" x14ac:dyDescent="0.6">
      <c r="A4272" t="s">
        <v>570</v>
      </c>
      <c r="B4272">
        <v>1.0000000000000001E-28</v>
      </c>
      <c r="C4272" t="s">
        <v>3567</v>
      </c>
      <c r="D4272" t="s">
        <v>3566</v>
      </c>
      <c r="E4272" t="s">
        <v>7965</v>
      </c>
      <c r="F4272" t="s">
        <v>7966</v>
      </c>
    </row>
    <row r="4273" spans="1:6" x14ac:dyDescent="0.6">
      <c r="A4273" t="s">
        <v>570</v>
      </c>
      <c r="B4273">
        <v>0</v>
      </c>
      <c r="C4273" t="s">
        <v>3721</v>
      </c>
      <c r="D4273" t="s">
        <v>3720</v>
      </c>
      <c r="E4273" t="s">
        <v>6132</v>
      </c>
      <c r="F4273" t="s">
        <v>7956</v>
      </c>
    </row>
    <row r="4274" spans="1:6" x14ac:dyDescent="0.6">
      <c r="A4274" t="s">
        <v>570</v>
      </c>
      <c r="B4274">
        <v>0</v>
      </c>
      <c r="C4274" t="s">
        <v>3953</v>
      </c>
      <c r="D4274" t="s">
        <v>3952</v>
      </c>
      <c r="E4274" t="s">
        <v>6132</v>
      </c>
      <c r="F4274" t="s">
        <v>7956</v>
      </c>
    </row>
    <row r="4275" spans="1:6" x14ac:dyDescent="0.6">
      <c r="A4275" t="s">
        <v>570</v>
      </c>
      <c r="B4275">
        <v>2.4499999999999998E-34</v>
      </c>
      <c r="C4275" t="s">
        <v>3799</v>
      </c>
      <c r="D4275" t="s">
        <v>3798</v>
      </c>
      <c r="E4275" t="s">
        <v>7959</v>
      </c>
      <c r="F4275" t="s">
        <v>7960</v>
      </c>
    </row>
    <row r="4276" spans="1:6" x14ac:dyDescent="0.6">
      <c r="A4276" t="s">
        <v>570</v>
      </c>
      <c r="B4276">
        <v>8.0000000000000007E-28</v>
      </c>
      <c r="C4276" t="s">
        <v>3801</v>
      </c>
      <c r="D4276" t="s">
        <v>3800</v>
      </c>
      <c r="E4276" t="s">
        <v>3406</v>
      </c>
      <c r="F4276" t="s">
        <v>7957</v>
      </c>
    </row>
    <row r="4277" spans="1:6" x14ac:dyDescent="0.6">
      <c r="A4277" t="s">
        <v>570</v>
      </c>
      <c r="B4277">
        <v>6.9099999999999995E-30</v>
      </c>
      <c r="C4277" t="s">
        <v>3805</v>
      </c>
      <c r="D4277" t="s">
        <v>3804</v>
      </c>
      <c r="E4277" t="s">
        <v>3406</v>
      </c>
      <c r="F4277" t="s">
        <v>7957</v>
      </c>
    </row>
    <row r="4278" spans="1:6" x14ac:dyDescent="0.6">
      <c r="A4278" t="s">
        <v>570</v>
      </c>
      <c r="B4278">
        <v>2.7E-10</v>
      </c>
      <c r="C4278" t="s">
        <v>3807</v>
      </c>
      <c r="D4278" t="s">
        <v>3806</v>
      </c>
      <c r="E4278" t="s">
        <v>882</v>
      </c>
      <c r="F4278" t="s">
        <v>898</v>
      </c>
    </row>
    <row r="4279" spans="1:6" x14ac:dyDescent="0.6">
      <c r="A4279" t="s">
        <v>570</v>
      </c>
      <c r="B4279">
        <v>2.1699999999999999E-8</v>
      </c>
      <c r="C4279" t="s">
        <v>3538</v>
      </c>
      <c r="D4279" t="s">
        <v>3841</v>
      </c>
      <c r="E4279" t="s">
        <v>882</v>
      </c>
      <c r="F4279" t="s">
        <v>898</v>
      </c>
    </row>
    <row r="4280" spans="1:6" x14ac:dyDescent="0.6">
      <c r="A4280" t="s">
        <v>570</v>
      </c>
      <c r="B4280">
        <v>3.8713500000000003E-9</v>
      </c>
      <c r="C4280" t="s">
        <v>4007</v>
      </c>
      <c r="D4280" t="s">
        <v>4006</v>
      </c>
      <c r="E4280" t="s">
        <v>7980</v>
      </c>
      <c r="F4280" t="s">
        <v>7981</v>
      </c>
    </row>
    <row r="4281" spans="1:6" x14ac:dyDescent="0.6">
      <c r="A4281" t="s">
        <v>570</v>
      </c>
      <c r="B4281">
        <v>0</v>
      </c>
      <c r="C4281" t="s">
        <v>4029</v>
      </c>
      <c r="D4281" t="s">
        <v>4028</v>
      </c>
      <c r="E4281" t="s">
        <v>7959</v>
      </c>
      <c r="F4281" t="s">
        <v>7960</v>
      </c>
    </row>
    <row r="4282" spans="1:6" x14ac:dyDescent="0.6">
      <c r="A4282" t="s">
        <v>570</v>
      </c>
      <c r="B4282">
        <v>0</v>
      </c>
      <c r="C4282" t="s">
        <v>3876</v>
      </c>
      <c r="D4282" t="s">
        <v>3875</v>
      </c>
      <c r="E4282" t="s">
        <v>6132</v>
      </c>
      <c r="F4282" t="s">
        <v>7956</v>
      </c>
    </row>
    <row r="4283" spans="1:6" x14ac:dyDescent="0.6">
      <c r="A4283" t="s">
        <v>570</v>
      </c>
      <c r="B4283">
        <v>8.7000000000000002E-15</v>
      </c>
      <c r="C4283" t="s">
        <v>3306</v>
      </c>
      <c r="D4283" t="s">
        <v>4030</v>
      </c>
      <c r="E4283" t="s">
        <v>3306</v>
      </c>
      <c r="F4283" t="s">
        <v>7958</v>
      </c>
    </row>
    <row r="4284" spans="1:6" x14ac:dyDescent="0.6">
      <c r="A4284" t="s">
        <v>570</v>
      </c>
      <c r="B4284">
        <v>8.7480000000000002E-10</v>
      </c>
      <c r="C4284" t="s">
        <v>1928</v>
      </c>
      <c r="D4284" t="s">
        <v>2168</v>
      </c>
      <c r="E4284" t="s">
        <v>888</v>
      </c>
      <c r="F4284" t="s">
        <v>894</v>
      </c>
    </row>
    <row r="4285" spans="1:6" x14ac:dyDescent="0.6">
      <c r="A4285" t="s">
        <v>570</v>
      </c>
      <c r="B4285">
        <v>0</v>
      </c>
      <c r="C4285" t="s">
        <v>3913</v>
      </c>
      <c r="D4285" t="s">
        <v>3912</v>
      </c>
      <c r="E4285" t="s">
        <v>7974</v>
      </c>
      <c r="F4285" t="s">
        <v>7975</v>
      </c>
    </row>
    <row r="4286" spans="1:6" x14ac:dyDescent="0.6">
      <c r="A4286" t="s">
        <v>570</v>
      </c>
      <c r="B4286">
        <v>1.0000000000000001E-28</v>
      </c>
      <c r="C4286" t="s">
        <v>3579</v>
      </c>
      <c r="D4286" t="s">
        <v>3578</v>
      </c>
      <c r="E4286" t="s">
        <v>3406</v>
      </c>
      <c r="F4286" t="s">
        <v>7957</v>
      </c>
    </row>
    <row r="4287" spans="1:6" x14ac:dyDescent="0.6">
      <c r="A4287" t="s">
        <v>570</v>
      </c>
      <c r="B4287">
        <v>7.1984699999999999E-18</v>
      </c>
      <c r="C4287" t="s">
        <v>3813</v>
      </c>
      <c r="D4287" t="s">
        <v>3812</v>
      </c>
      <c r="E4287" t="s">
        <v>7965</v>
      </c>
      <c r="F4287" t="s">
        <v>7966</v>
      </c>
    </row>
    <row r="4288" spans="1:6" x14ac:dyDescent="0.6">
      <c r="A4288" t="s">
        <v>570</v>
      </c>
      <c r="B4288">
        <v>4.7599999999999999E-12</v>
      </c>
      <c r="C4288" t="s">
        <v>1690</v>
      </c>
      <c r="D4288" t="s">
        <v>1689</v>
      </c>
      <c r="E4288" t="s">
        <v>8014</v>
      </c>
      <c r="F4288" t="s">
        <v>8015</v>
      </c>
    </row>
    <row r="4289" spans="1:6" x14ac:dyDescent="0.6">
      <c r="A4289" t="s">
        <v>570</v>
      </c>
      <c r="B4289">
        <v>9.4300000000000007E-9</v>
      </c>
      <c r="C4289" t="s">
        <v>2498</v>
      </c>
      <c r="D4289" t="s">
        <v>2497</v>
      </c>
      <c r="E4289" t="s">
        <v>7990</v>
      </c>
      <c r="F4289" t="s">
        <v>7991</v>
      </c>
    </row>
    <row r="4290" spans="1:6" x14ac:dyDescent="0.6">
      <c r="A4290" t="s">
        <v>570</v>
      </c>
      <c r="B4290">
        <v>1.46E-11</v>
      </c>
      <c r="C4290" t="s">
        <v>3637</v>
      </c>
      <c r="D4290" t="s">
        <v>3636</v>
      </c>
      <c r="E4290" t="s">
        <v>882</v>
      </c>
      <c r="F4290" t="s">
        <v>898</v>
      </c>
    </row>
    <row r="4291" spans="1:6" x14ac:dyDescent="0.6">
      <c r="A4291" t="s">
        <v>570</v>
      </c>
      <c r="B4291">
        <v>7.2900000000000003E-9</v>
      </c>
      <c r="C4291" t="s">
        <v>3643</v>
      </c>
      <c r="D4291" t="s">
        <v>3642</v>
      </c>
      <c r="E4291" t="s">
        <v>7961</v>
      </c>
      <c r="F4291" t="s">
        <v>7962</v>
      </c>
    </row>
    <row r="4292" spans="1:6" x14ac:dyDescent="0.6">
      <c r="A4292" t="s">
        <v>570</v>
      </c>
      <c r="B4292">
        <v>1.90994E-11</v>
      </c>
      <c r="C4292" t="s">
        <v>3738</v>
      </c>
      <c r="D4292" t="s">
        <v>3737</v>
      </c>
      <c r="E4292" t="s">
        <v>6132</v>
      </c>
      <c r="F4292" t="s">
        <v>7956</v>
      </c>
    </row>
    <row r="4293" spans="1:6" x14ac:dyDescent="0.6">
      <c r="A4293" t="s">
        <v>570</v>
      </c>
      <c r="B4293">
        <v>2.9600000000000002E-20</v>
      </c>
      <c r="C4293" t="s">
        <v>1683</v>
      </c>
      <c r="D4293" t="s">
        <v>1682</v>
      </c>
      <c r="E4293" t="s">
        <v>3406</v>
      </c>
      <c r="F4293" t="s">
        <v>7957</v>
      </c>
    </row>
    <row r="4294" spans="1:6" x14ac:dyDescent="0.6">
      <c r="A4294" t="s">
        <v>570</v>
      </c>
      <c r="B4294">
        <v>4.0800000000000001E-22</v>
      </c>
      <c r="C4294" t="s">
        <v>3345</v>
      </c>
      <c r="D4294" t="s">
        <v>3344</v>
      </c>
      <c r="E4294" t="s">
        <v>3406</v>
      </c>
      <c r="F4294" t="s">
        <v>7957</v>
      </c>
    </row>
    <row r="4295" spans="1:6" x14ac:dyDescent="0.6">
      <c r="A4295" t="s">
        <v>570</v>
      </c>
      <c r="B4295">
        <v>0</v>
      </c>
      <c r="C4295" t="s">
        <v>3347</v>
      </c>
      <c r="D4295" t="s">
        <v>3346</v>
      </c>
      <c r="E4295" t="s">
        <v>6132</v>
      </c>
      <c r="F4295" t="s">
        <v>7956</v>
      </c>
    </row>
    <row r="4296" spans="1:6" x14ac:dyDescent="0.6">
      <c r="A4296" t="s">
        <v>570</v>
      </c>
      <c r="B4296">
        <v>7.0064899999999995E-45</v>
      </c>
      <c r="C4296" t="s">
        <v>3349</v>
      </c>
      <c r="D4296" t="s">
        <v>3348</v>
      </c>
      <c r="E4296" t="s">
        <v>7959</v>
      </c>
      <c r="F4296" t="s">
        <v>7960</v>
      </c>
    </row>
    <row r="4297" spans="1:6" x14ac:dyDescent="0.6">
      <c r="A4297" t="s">
        <v>570</v>
      </c>
      <c r="B4297">
        <v>1.9100000000000001E-10</v>
      </c>
      <c r="C4297" t="s">
        <v>3458</v>
      </c>
      <c r="D4297" t="s">
        <v>3457</v>
      </c>
      <c r="E4297" t="s">
        <v>890</v>
      </c>
      <c r="F4297" t="s">
        <v>896</v>
      </c>
    </row>
    <row r="4298" spans="1:6" x14ac:dyDescent="0.6">
      <c r="A4298" t="s">
        <v>570</v>
      </c>
      <c r="B4298">
        <v>5.7100000000000003E-9</v>
      </c>
      <c r="C4298" t="s">
        <v>3474</v>
      </c>
      <c r="D4298" t="s">
        <v>3473</v>
      </c>
      <c r="E4298" t="s">
        <v>890</v>
      </c>
      <c r="F4298" t="s">
        <v>896</v>
      </c>
    </row>
    <row r="4299" spans="1:6" x14ac:dyDescent="0.6">
      <c r="A4299" t="s">
        <v>570</v>
      </c>
      <c r="B4299">
        <v>1.0990699999999999E-11</v>
      </c>
      <c r="C4299" t="s">
        <v>3482</v>
      </c>
      <c r="D4299" t="s">
        <v>3481</v>
      </c>
      <c r="E4299" t="s">
        <v>7965</v>
      </c>
      <c r="F4299" t="s">
        <v>7966</v>
      </c>
    </row>
    <row r="4300" spans="1:6" x14ac:dyDescent="0.6">
      <c r="A4300" t="s">
        <v>570</v>
      </c>
      <c r="B4300">
        <v>0</v>
      </c>
      <c r="C4300" t="s">
        <v>3221</v>
      </c>
      <c r="D4300" t="s">
        <v>3220</v>
      </c>
      <c r="E4300" t="s">
        <v>6132</v>
      </c>
      <c r="F4300" t="s">
        <v>7956</v>
      </c>
    </row>
    <row r="4301" spans="1:6" x14ac:dyDescent="0.6">
      <c r="A4301" t="s">
        <v>571</v>
      </c>
      <c r="B4301">
        <v>2.9600000000000002E-20</v>
      </c>
      <c r="C4301" t="s">
        <v>1707</v>
      </c>
      <c r="D4301" t="s">
        <v>1706</v>
      </c>
      <c r="E4301" t="s">
        <v>3406</v>
      </c>
      <c r="F4301" t="s">
        <v>7957</v>
      </c>
    </row>
    <row r="4302" spans="1:6" x14ac:dyDescent="0.6">
      <c r="A4302" t="s">
        <v>571</v>
      </c>
      <c r="B4302">
        <v>1.05E-8</v>
      </c>
      <c r="C4302" t="s">
        <v>4719</v>
      </c>
      <c r="D4302" t="s">
        <v>4718</v>
      </c>
      <c r="E4302" t="s">
        <v>4057</v>
      </c>
      <c r="F4302" t="s">
        <v>8029</v>
      </c>
    </row>
    <row r="4303" spans="1:6" x14ac:dyDescent="0.6">
      <c r="A4303" t="s">
        <v>571</v>
      </c>
      <c r="B4303">
        <v>1.32E-9</v>
      </c>
      <c r="C4303" t="s">
        <v>3538</v>
      </c>
      <c r="D4303" t="s">
        <v>3537</v>
      </c>
      <c r="E4303" t="s">
        <v>882</v>
      </c>
      <c r="F4303" t="s">
        <v>898</v>
      </c>
    </row>
    <row r="4304" spans="1:6" x14ac:dyDescent="0.6">
      <c r="A4304" t="s">
        <v>571</v>
      </c>
      <c r="B4304">
        <v>0</v>
      </c>
      <c r="C4304" t="s">
        <v>3721</v>
      </c>
      <c r="D4304" t="s">
        <v>3720</v>
      </c>
      <c r="E4304" t="s">
        <v>6132</v>
      </c>
      <c r="F4304" t="s">
        <v>7956</v>
      </c>
    </row>
    <row r="4305" spans="1:6" x14ac:dyDescent="0.6">
      <c r="A4305" t="s">
        <v>571</v>
      </c>
      <c r="B4305">
        <v>5.3599999999999997E-9</v>
      </c>
      <c r="C4305" t="s">
        <v>933</v>
      </c>
      <c r="D4305" t="s">
        <v>3504</v>
      </c>
      <c r="E4305" t="s">
        <v>890</v>
      </c>
      <c r="F4305" t="s">
        <v>896</v>
      </c>
    </row>
    <row r="4306" spans="1:6" x14ac:dyDescent="0.6">
      <c r="A4306" t="s">
        <v>571</v>
      </c>
      <c r="B4306">
        <v>2.4899999999999999E-34</v>
      </c>
      <c r="C4306" t="s">
        <v>3799</v>
      </c>
      <c r="D4306" t="s">
        <v>3798</v>
      </c>
      <c r="E4306" t="s">
        <v>7959</v>
      </c>
      <c r="F4306" t="s">
        <v>7960</v>
      </c>
    </row>
    <row r="4307" spans="1:6" x14ac:dyDescent="0.6">
      <c r="A4307" t="s">
        <v>571</v>
      </c>
      <c r="B4307">
        <v>8.0000000000000007E-28</v>
      </c>
      <c r="C4307" t="s">
        <v>3801</v>
      </c>
      <c r="D4307" t="s">
        <v>3800</v>
      </c>
      <c r="E4307" t="s">
        <v>3406</v>
      </c>
      <c r="F4307" t="s">
        <v>7957</v>
      </c>
    </row>
    <row r="4308" spans="1:6" x14ac:dyDescent="0.6">
      <c r="A4308" t="s">
        <v>571</v>
      </c>
      <c r="B4308">
        <v>7.0000000000000006E-30</v>
      </c>
      <c r="C4308" t="s">
        <v>3805</v>
      </c>
      <c r="D4308" t="s">
        <v>3804</v>
      </c>
      <c r="E4308" t="s">
        <v>3406</v>
      </c>
      <c r="F4308" t="s">
        <v>7957</v>
      </c>
    </row>
    <row r="4309" spans="1:6" x14ac:dyDescent="0.6">
      <c r="A4309" t="s">
        <v>571</v>
      </c>
      <c r="B4309">
        <v>2.69E-10</v>
      </c>
      <c r="C4309" t="s">
        <v>3807</v>
      </c>
      <c r="D4309" t="s">
        <v>3806</v>
      </c>
      <c r="E4309" t="s">
        <v>882</v>
      </c>
      <c r="F4309" t="s">
        <v>898</v>
      </c>
    </row>
    <row r="4310" spans="1:6" x14ac:dyDescent="0.6">
      <c r="A4310" t="s">
        <v>571</v>
      </c>
      <c r="B4310">
        <v>2.1699999999999999E-8</v>
      </c>
      <c r="C4310" t="s">
        <v>3538</v>
      </c>
      <c r="D4310" t="s">
        <v>3841</v>
      </c>
      <c r="E4310" t="s">
        <v>882</v>
      </c>
      <c r="F4310" t="s">
        <v>898</v>
      </c>
    </row>
    <row r="4311" spans="1:6" x14ac:dyDescent="0.6">
      <c r="A4311" t="s">
        <v>571</v>
      </c>
      <c r="B4311">
        <v>0</v>
      </c>
      <c r="C4311" t="s">
        <v>3876</v>
      </c>
      <c r="D4311" t="s">
        <v>3875</v>
      </c>
      <c r="E4311" t="s">
        <v>6132</v>
      </c>
      <c r="F4311" t="s">
        <v>7956</v>
      </c>
    </row>
    <row r="4312" spans="1:6" x14ac:dyDescent="0.6">
      <c r="A4312" t="s">
        <v>571</v>
      </c>
      <c r="B4312">
        <v>0</v>
      </c>
      <c r="C4312" t="s">
        <v>3913</v>
      </c>
      <c r="D4312" t="s">
        <v>3912</v>
      </c>
      <c r="E4312" t="s">
        <v>7974</v>
      </c>
      <c r="F4312" t="s">
        <v>7975</v>
      </c>
    </row>
    <row r="4313" spans="1:6" x14ac:dyDescent="0.6">
      <c r="A4313" t="s">
        <v>571</v>
      </c>
      <c r="B4313">
        <v>1.0000000000000001E-28</v>
      </c>
      <c r="C4313" t="s">
        <v>3579</v>
      </c>
      <c r="D4313" t="s">
        <v>3578</v>
      </c>
      <c r="E4313" t="s">
        <v>3406</v>
      </c>
      <c r="F4313" t="s">
        <v>7957</v>
      </c>
    </row>
    <row r="4314" spans="1:6" x14ac:dyDescent="0.6">
      <c r="A4314" t="s">
        <v>571</v>
      </c>
      <c r="B4314">
        <v>4.6499999999999998E-12</v>
      </c>
      <c r="C4314" t="s">
        <v>1690</v>
      </c>
      <c r="D4314" t="s">
        <v>1689</v>
      </c>
      <c r="E4314" t="s">
        <v>8014</v>
      </c>
      <c r="F4314" t="s">
        <v>8015</v>
      </c>
    </row>
    <row r="4315" spans="1:6" x14ac:dyDescent="0.6">
      <c r="A4315" t="s">
        <v>571</v>
      </c>
      <c r="B4315">
        <v>8.5999999999999993E-9</v>
      </c>
      <c r="C4315" t="s">
        <v>2498</v>
      </c>
      <c r="D4315" t="s">
        <v>2497</v>
      </c>
      <c r="E4315" t="s">
        <v>7990</v>
      </c>
      <c r="F4315" t="s">
        <v>7991</v>
      </c>
    </row>
    <row r="4316" spans="1:6" x14ac:dyDescent="0.6">
      <c r="A4316" t="s">
        <v>571</v>
      </c>
      <c r="B4316">
        <v>1.46E-11</v>
      </c>
      <c r="C4316" t="s">
        <v>3637</v>
      </c>
      <c r="D4316" t="s">
        <v>3636</v>
      </c>
      <c r="E4316" t="s">
        <v>882</v>
      </c>
      <c r="F4316" t="s">
        <v>898</v>
      </c>
    </row>
    <row r="4317" spans="1:6" x14ac:dyDescent="0.6">
      <c r="A4317" t="s">
        <v>571</v>
      </c>
      <c r="B4317">
        <v>7.2699999999999999E-9</v>
      </c>
      <c r="C4317" t="s">
        <v>3643</v>
      </c>
      <c r="D4317" t="s">
        <v>3642</v>
      </c>
      <c r="E4317" t="s">
        <v>7961</v>
      </c>
      <c r="F4317" t="s">
        <v>7962</v>
      </c>
    </row>
    <row r="4318" spans="1:6" x14ac:dyDescent="0.6">
      <c r="A4318" t="s">
        <v>571</v>
      </c>
      <c r="B4318">
        <v>2.88E-8</v>
      </c>
      <c r="C4318" t="s">
        <v>3889</v>
      </c>
      <c r="D4318" t="s">
        <v>3888</v>
      </c>
      <c r="E4318" t="s">
        <v>3878</v>
      </c>
      <c r="F4318" t="s">
        <v>8026</v>
      </c>
    </row>
    <row r="4319" spans="1:6" x14ac:dyDescent="0.6">
      <c r="A4319" t="s">
        <v>571</v>
      </c>
      <c r="B4319">
        <v>6.5499999999999999E-33</v>
      </c>
      <c r="C4319" t="s">
        <v>3939</v>
      </c>
      <c r="D4319" t="s">
        <v>3938</v>
      </c>
      <c r="E4319" t="s">
        <v>6132</v>
      </c>
      <c r="F4319" t="s">
        <v>7956</v>
      </c>
    </row>
    <row r="4320" spans="1:6" x14ac:dyDescent="0.6">
      <c r="A4320" t="s">
        <v>571</v>
      </c>
      <c r="B4320">
        <v>2.1899999999999999E-22</v>
      </c>
      <c r="C4320" t="s">
        <v>3980</v>
      </c>
      <c r="D4320" t="s">
        <v>3979</v>
      </c>
      <c r="E4320" t="s">
        <v>7976</v>
      </c>
      <c r="F4320" t="s">
        <v>7977</v>
      </c>
    </row>
    <row r="4321" spans="1:6" x14ac:dyDescent="0.6">
      <c r="A4321" t="s">
        <v>571</v>
      </c>
      <c r="B4321">
        <v>1.44E-30</v>
      </c>
      <c r="C4321" t="s">
        <v>3681</v>
      </c>
      <c r="D4321" t="s">
        <v>3680</v>
      </c>
      <c r="E4321" t="s">
        <v>3406</v>
      </c>
      <c r="F4321" t="s">
        <v>7957</v>
      </c>
    </row>
    <row r="4322" spans="1:6" x14ac:dyDescent="0.6">
      <c r="A4322" t="s">
        <v>571</v>
      </c>
      <c r="B4322">
        <v>2.9600000000000002E-20</v>
      </c>
      <c r="C4322" t="s">
        <v>1683</v>
      </c>
      <c r="D4322" t="s">
        <v>1682</v>
      </c>
      <c r="E4322" t="s">
        <v>3406</v>
      </c>
      <c r="F4322" t="s">
        <v>7957</v>
      </c>
    </row>
    <row r="4323" spans="1:6" x14ac:dyDescent="0.6">
      <c r="A4323" t="s">
        <v>570</v>
      </c>
      <c r="B4323">
        <v>2.88E-8</v>
      </c>
      <c r="C4323" t="s">
        <v>3889</v>
      </c>
      <c r="D4323" t="s">
        <v>3888</v>
      </c>
      <c r="E4323" t="s">
        <v>3878</v>
      </c>
      <c r="F4323" t="s">
        <v>8026</v>
      </c>
    </row>
    <row r="4324" spans="1:6" x14ac:dyDescent="0.6">
      <c r="A4324" t="s">
        <v>571</v>
      </c>
      <c r="B4324">
        <v>4.0800000000000001E-22</v>
      </c>
      <c r="C4324" t="s">
        <v>3345</v>
      </c>
      <c r="D4324" t="s">
        <v>3344</v>
      </c>
      <c r="E4324" t="s">
        <v>3406</v>
      </c>
      <c r="F4324" t="s">
        <v>7957</v>
      </c>
    </row>
    <row r="4325" spans="1:6" x14ac:dyDescent="0.6">
      <c r="A4325" t="s">
        <v>571</v>
      </c>
      <c r="B4325">
        <v>0</v>
      </c>
      <c r="C4325" t="s">
        <v>3347</v>
      </c>
      <c r="D4325" t="s">
        <v>3346</v>
      </c>
      <c r="E4325" t="s">
        <v>6132</v>
      </c>
      <c r="F4325" t="s">
        <v>7956</v>
      </c>
    </row>
    <row r="4326" spans="1:6" x14ac:dyDescent="0.6">
      <c r="A4326" t="s">
        <v>570</v>
      </c>
      <c r="B4326">
        <v>4.5999999999999997E-33</v>
      </c>
      <c r="C4326" t="s">
        <v>3939</v>
      </c>
      <c r="D4326" t="s">
        <v>3938</v>
      </c>
      <c r="E4326" t="s">
        <v>6132</v>
      </c>
      <c r="F4326" t="s">
        <v>7956</v>
      </c>
    </row>
    <row r="4327" spans="1:6" x14ac:dyDescent="0.6">
      <c r="A4327" t="s">
        <v>570</v>
      </c>
      <c r="B4327">
        <v>2.1471400000000001E-22</v>
      </c>
      <c r="C4327" t="s">
        <v>933</v>
      </c>
      <c r="D4327" t="s">
        <v>3967</v>
      </c>
      <c r="E4327" t="s">
        <v>890</v>
      </c>
      <c r="F4327" t="s">
        <v>896</v>
      </c>
    </row>
    <row r="4328" spans="1:6" x14ac:dyDescent="0.6">
      <c r="A4328" t="s">
        <v>570</v>
      </c>
      <c r="B4328">
        <v>2.1471400000000001E-22</v>
      </c>
      <c r="C4328" t="s">
        <v>933</v>
      </c>
      <c r="D4328" t="s">
        <v>3970</v>
      </c>
      <c r="E4328" t="s">
        <v>890</v>
      </c>
      <c r="F4328" t="s">
        <v>896</v>
      </c>
    </row>
    <row r="4329" spans="1:6" x14ac:dyDescent="0.6">
      <c r="A4329" t="s">
        <v>570</v>
      </c>
      <c r="B4329">
        <v>1.9300000000000001E-22</v>
      </c>
      <c r="C4329" t="s">
        <v>3980</v>
      </c>
      <c r="D4329" t="s">
        <v>3979</v>
      </c>
      <c r="E4329" t="s">
        <v>7976</v>
      </c>
      <c r="F4329" t="s">
        <v>7977</v>
      </c>
    </row>
    <row r="4330" spans="1:6" x14ac:dyDescent="0.6">
      <c r="A4330" t="s">
        <v>571</v>
      </c>
      <c r="B4330">
        <v>7.0064899999999995E-45</v>
      </c>
      <c r="C4330" t="s">
        <v>3349</v>
      </c>
      <c r="D4330" t="s">
        <v>3348</v>
      </c>
      <c r="E4330" t="s">
        <v>7959</v>
      </c>
      <c r="F4330" t="s">
        <v>7960</v>
      </c>
    </row>
    <row r="4331" spans="1:6" x14ac:dyDescent="0.6">
      <c r="A4331" t="s">
        <v>570</v>
      </c>
      <c r="B4331">
        <v>0</v>
      </c>
      <c r="C4331" t="s">
        <v>4015</v>
      </c>
      <c r="D4331" t="s">
        <v>4014</v>
      </c>
      <c r="E4331" t="s">
        <v>7978</v>
      </c>
      <c r="F4331" t="s">
        <v>7979</v>
      </c>
    </row>
    <row r="4332" spans="1:6" x14ac:dyDescent="0.6">
      <c r="A4332" t="s">
        <v>570</v>
      </c>
      <c r="B4332">
        <v>9.6599999999999991E-19</v>
      </c>
      <c r="C4332" t="s">
        <v>2768</v>
      </c>
      <c r="D4332" t="s">
        <v>4060</v>
      </c>
      <c r="E4332" t="s">
        <v>892</v>
      </c>
      <c r="F4332" t="s">
        <v>907</v>
      </c>
    </row>
    <row r="4333" spans="1:6" x14ac:dyDescent="0.6">
      <c r="A4333" t="s">
        <v>571</v>
      </c>
      <c r="B4333">
        <v>1.9100000000000001E-10</v>
      </c>
      <c r="C4333" t="s">
        <v>3458</v>
      </c>
      <c r="D4333" t="s">
        <v>3457</v>
      </c>
      <c r="E4333" t="s">
        <v>890</v>
      </c>
      <c r="F4333" t="s">
        <v>896</v>
      </c>
    </row>
    <row r="4334" spans="1:6" x14ac:dyDescent="0.6">
      <c r="A4334" t="s">
        <v>571</v>
      </c>
      <c r="B4334">
        <v>5.7100000000000003E-9</v>
      </c>
      <c r="C4334" t="s">
        <v>3474</v>
      </c>
      <c r="D4334" t="s">
        <v>3473</v>
      </c>
      <c r="E4334" t="s">
        <v>890</v>
      </c>
      <c r="F4334" t="s">
        <v>896</v>
      </c>
    </row>
    <row r="4335" spans="1:6" x14ac:dyDescent="0.6">
      <c r="A4335" t="s">
        <v>570</v>
      </c>
      <c r="B4335">
        <v>3.42972E-9</v>
      </c>
      <c r="C4335" t="s">
        <v>1461</v>
      </c>
      <c r="D4335" t="s">
        <v>1460</v>
      </c>
      <c r="E4335" t="s">
        <v>888</v>
      </c>
      <c r="F4335" t="s">
        <v>894</v>
      </c>
    </row>
    <row r="4336" spans="1:6" x14ac:dyDescent="0.6">
      <c r="A4336" t="s">
        <v>570</v>
      </c>
      <c r="B4336">
        <v>2.58E-30</v>
      </c>
      <c r="C4336" t="s">
        <v>3681</v>
      </c>
      <c r="D4336" t="s">
        <v>3680</v>
      </c>
      <c r="E4336" t="s">
        <v>3406</v>
      </c>
      <c r="F4336" t="s">
        <v>7957</v>
      </c>
    </row>
    <row r="4337" spans="1:6" x14ac:dyDescent="0.6">
      <c r="A4337" t="s">
        <v>572</v>
      </c>
      <c r="B4337">
        <v>2.9400000000000001E-20</v>
      </c>
      <c r="C4337" t="s">
        <v>1707</v>
      </c>
      <c r="D4337" t="s">
        <v>1706</v>
      </c>
      <c r="E4337" t="s">
        <v>3406</v>
      </c>
      <c r="F4337" t="s">
        <v>7957</v>
      </c>
    </row>
    <row r="4338" spans="1:6" x14ac:dyDescent="0.6">
      <c r="A4338" t="s">
        <v>572</v>
      </c>
      <c r="B4338">
        <v>1.15E-9</v>
      </c>
      <c r="C4338" t="s">
        <v>3528</v>
      </c>
      <c r="D4338" t="s">
        <v>3527</v>
      </c>
      <c r="E4338" t="s">
        <v>882</v>
      </c>
      <c r="F4338" t="s">
        <v>898</v>
      </c>
    </row>
    <row r="4339" spans="1:6" x14ac:dyDescent="0.6">
      <c r="A4339" t="s">
        <v>572</v>
      </c>
      <c r="B4339">
        <v>3.5699999999999997E-11</v>
      </c>
      <c r="C4339" t="s">
        <v>3540</v>
      </c>
      <c r="D4339" t="s">
        <v>3539</v>
      </c>
      <c r="E4339" t="s">
        <v>882</v>
      </c>
      <c r="F4339" t="s">
        <v>898</v>
      </c>
    </row>
    <row r="4340" spans="1:6" x14ac:dyDescent="0.6">
      <c r="A4340" t="s">
        <v>571</v>
      </c>
      <c r="B4340">
        <v>6.7600000000000004E-10</v>
      </c>
      <c r="C4340" t="s">
        <v>3901</v>
      </c>
      <c r="D4340" t="s">
        <v>3900</v>
      </c>
      <c r="E4340" t="s">
        <v>882</v>
      </c>
      <c r="F4340" t="s">
        <v>898</v>
      </c>
    </row>
    <row r="4341" spans="1:6" x14ac:dyDescent="0.6">
      <c r="A4341" t="s">
        <v>572</v>
      </c>
      <c r="B4341">
        <v>7.1100000000000001E-20</v>
      </c>
      <c r="C4341" t="s">
        <v>3351</v>
      </c>
      <c r="D4341" t="s">
        <v>3350</v>
      </c>
      <c r="E4341" t="s">
        <v>7980</v>
      </c>
      <c r="F4341" t="s">
        <v>7981</v>
      </c>
    </row>
    <row r="4342" spans="1:6" x14ac:dyDescent="0.6">
      <c r="A4342" t="s">
        <v>572</v>
      </c>
      <c r="B4342">
        <v>2.7900000000000002E-10</v>
      </c>
      <c r="C4342" t="s">
        <v>3422</v>
      </c>
      <c r="D4342" t="s">
        <v>3421</v>
      </c>
      <c r="E4342" t="s">
        <v>890</v>
      </c>
      <c r="F4342" t="s">
        <v>896</v>
      </c>
    </row>
    <row r="4343" spans="1:6" x14ac:dyDescent="0.6">
      <c r="A4343" t="s">
        <v>571</v>
      </c>
      <c r="B4343">
        <v>1.81E-8</v>
      </c>
      <c r="C4343" t="s">
        <v>893</v>
      </c>
      <c r="D4343" t="s">
        <v>3142</v>
      </c>
      <c r="E4343" t="s">
        <v>893</v>
      </c>
      <c r="F4343" t="s">
        <v>908</v>
      </c>
    </row>
    <row r="4344" spans="1:6" x14ac:dyDescent="0.6">
      <c r="A4344" t="s">
        <v>572</v>
      </c>
      <c r="B4344">
        <v>6.7600000000000004E-10</v>
      </c>
      <c r="C4344" t="s">
        <v>3901</v>
      </c>
      <c r="D4344" t="s">
        <v>3900</v>
      </c>
      <c r="E4344" t="s">
        <v>882</v>
      </c>
      <c r="F4344" t="s">
        <v>898</v>
      </c>
    </row>
    <row r="4345" spans="1:6" x14ac:dyDescent="0.6">
      <c r="A4345" t="s">
        <v>572</v>
      </c>
      <c r="B4345">
        <v>0</v>
      </c>
      <c r="C4345" t="s">
        <v>3721</v>
      </c>
      <c r="D4345" t="s">
        <v>3720</v>
      </c>
      <c r="E4345" t="s">
        <v>6132</v>
      </c>
      <c r="F4345" t="s">
        <v>7956</v>
      </c>
    </row>
    <row r="4346" spans="1:6" x14ac:dyDescent="0.6">
      <c r="A4346" t="s">
        <v>571</v>
      </c>
      <c r="B4346">
        <v>2.9600000000000002E-20</v>
      </c>
      <c r="C4346" t="s">
        <v>1651</v>
      </c>
      <c r="D4346" t="s">
        <v>1650</v>
      </c>
      <c r="E4346" t="s">
        <v>3406</v>
      </c>
      <c r="F4346" t="s">
        <v>7957</v>
      </c>
    </row>
    <row r="4347" spans="1:6" x14ac:dyDescent="0.6">
      <c r="A4347" t="s">
        <v>572</v>
      </c>
      <c r="B4347">
        <v>5.3599999999999997E-9</v>
      </c>
      <c r="C4347" t="s">
        <v>933</v>
      </c>
      <c r="D4347" t="s">
        <v>3504</v>
      </c>
      <c r="E4347" t="s">
        <v>890</v>
      </c>
      <c r="F4347" t="s">
        <v>896</v>
      </c>
    </row>
    <row r="4348" spans="1:6" x14ac:dyDescent="0.6">
      <c r="A4348" t="s">
        <v>571</v>
      </c>
      <c r="B4348">
        <v>9.3000000000000002E-11</v>
      </c>
      <c r="C4348" t="s">
        <v>4795</v>
      </c>
      <c r="D4348" t="s">
        <v>4794</v>
      </c>
      <c r="E4348" t="s">
        <v>8020</v>
      </c>
      <c r="F4348" t="s">
        <v>8021</v>
      </c>
    </row>
    <row r="4349" spans="1:6" x14ac:dyDescent="0.6">
      <c r="A4349" t="s">
        <v>572</v>
      </c>
      <c r="B4349">
        <v>2.9499999999999998E-20</v>
      </c>
      <c r="C4349" t="s">
        <v>1651</v>
      </c>
      <c r="D4349" t="s">
        <v>1650</v>
      </c>
      <c r="E4349" t="s">
        <v>3406</v>
      </c>
      <c r="F4349" t="s">
        <v>7957</v>
      </c>
    </row>
    <row r="4350" spans="1:6" x14ac:dyDescent="0.6">
      <c r="A4350" t="s">
        <v>571</v>
      </c>
      <c r="B4350">
        <v>7.6300000000000005E-33</v>
      </c>
      <c r="C4350" t="s">
        <v>3327</v>
      </c>
      <c r="D4350" t="s">
        <v>3326</v>
      </c>
      <c r="E4350" t="s">
        <v>6132</v>
      </c>
      <c r="F4350" t="s">
        <v>7956</v>
      </c>
    </row>
    <row r="4351" spans="1:6" x14ac:dyDescent="0.6">
      <c r="A4351" t="s">
        <v>572</v>
      </c>
      <c r="B4351">
        <v>2.4699999999999999E-34</v>
      </c>
      <c r="C4351" t="s">
        <v>3799</v>
      </c>
      <c r="D4351" t="s">
        <v>3798</v>
      </c>
      <c r="E4351" t="s">
        <v>7959</v>
      </c>
      <c r="F4351" t="s">
        <v>7960</v>
      </c>
    </row>
    <row r="4352" spans="1:6" x14ac:dyDescent="0.6">
      <c r="A4352" t="s">
        <v>572</v>
      </c>
      <c r="B4352">
        <v>8.0000000000000007E-28</v>
      </c>
      <c r="C4352" t="s">
        <v>3801</v>
      </c>
      <c r="D4352" t="s">
        <v>3800</v>
      </c>
      <c r="E4352" t="s">
        <v>3406</v>
      </c>
      <c r="F4352" t="s">
        <v>7957</v>
      </c>
    </row>
    <row r="4353" spans="1:6" x14ac:dyDescent="0.6">
      <c r="A4353" t="s">
        <v>571</v>
      </c>
      <c r="B4353">
        <v>7.5100000000000004E-11</v>
      </c>
      <c r="C4353" t="s">
        <v>3343</v>
      </c>
      <c r="D4353" t="s">
        <v>3342</v>
      </c>
      <c r="E4353" t="s">
        <v>890</v>
      </c>
      <c r="F4353" t="s">
        <v>896</v>
      </c>
    </row>
    <row r="4354" spans="1:6" x14ac:dyDescent="0.6">
      <c r="A4354" t="s">
        <v>572</v>
      </c>
      <c r="B4354">
        <v>6.9400000000000003E-30</v>
      </c>
      <c r="C4354" t="s">
        <v>3805</v>
      </c>
      <c r="D4354" t="s">
        <v>3804</v>
      </c>
      <c r="E4354" t="s">
        <v>3406</v>
      </c>
      <c r="F4354" t="s">
        <v>7957</v>
      </c>
    </row>
    <row r="4355" spans="1:6" x14ac:dyDescent="0.6">
      <c r="A4355" t="s">
        <v>572</v>
      </c>
      <c r="B4355">
        <v>2.69E-10</v>
      </c>
      <c r="C4355" t="s">
        <v>3807</v>
      </c>
      <c r="D4355" t="s">
        <v>3806</v>
      </c>
      <c r="E4355" t="s">
        <v>882</v>
      </c>
      <c r="F4355" t="s">
        <v>898</v>
      </c>
    </row>
    <row r="4356" spans="1:6" x14ac:dyDescent="0.6">
      <c r="A4356" t="s">
        <v>571</v>
      </c>
      <c r="B4356">
        <v>1.2199999999999999E-31</v>
      </c>
      <c r="C4356" t="s">
        <v>3406</v>
      </c>
      <c r="D4356" t="s">
        <v>3405</v>
      </c>
      <c r="E4356" t="s">
        <v>3406</v>
      </c>
      <c r="F4356" t="s">
        <v>7957</v>
      </c>
    </row>
    <row r="4357" spans="1:6" x14ac:dyDescent="0.6">
      <c r="A4357" t="s">
        <v>572</v>
      </c>
      <c r="B4357">
        <v>2.1699999999999999E-8</v>
      </c>
      <c r="C4357" t="s">
        <v>3538</v>
      </c>
      <c r="D4357" t="s">
        <v>3841</v>
      </c>
      <c r="E4357" t="s">
        <v>882</v>
      </c>
      <c r="F4357" t="s">
        <v>898</v>
      </c>
    </row>
    <row r="4358" spans="1:6" x14ac:dyDescent="0.6">
      <c r="A4358" t="s">
        <v>571</v>
      </c>
      <c r="B4358">
        <v>1.15E-9</v>
      </c>
      <c r="C4358" t="s">
        <v>3528</v>
      </c>
      <c r="D4358" t="s">
        <v>3527</v>
      </c>
      <c r="E4358" t="s">
        <v>882</v>
      </c>
      <c r="F4358" t="s">
        <v>898</v>
      </c>
    </row>
    <row r="4359" spans="1:6" x14ac:dyDescent="0.6">
      <c r="A4359" t="s">
        <v>571</v>
      </c>
      <c r="B4359">
        <v>3.5699999999999997E-11</v>
      </c>
      <c r="C4359" t="s">
        <v>3540</v>
      </c>
      <c r="D4359" t="s">
        <v>3539</v>
      </c>
      <c r="E4359" t="s">
        <v>882</v>
      </c>
      <c r="F4359" t="s">
        <v>898</v>
      </c>
    </row>
    <row r="4360" spans="1:6" x14ac:dyDescent="0.6">
      <c r="A4360" t="s">
        <v>571</v>
      </c>
      <c r="B4360">
        <v>7.1100000000000001E-20</v>
      </c>
      <c r="C4360" t="s">
        <v>3351</v>
      </c>
      <c r="D4360" t="s">
        <v>3350</v>
      </c>
      <c r="E4360" t="s">
        <v>7980</v>
      </c>
      <c r="F4360" t="s">
        <v>7981</v>
      </c>
    </row>
    <row r="4361" spans="1:6" x14ac:dyDescent="0.6">
      <c r="A4361" t="s">
        <v>571</v>
      </c>
      <c r="B4361">
        <v>2.7900000000000002E-10</v>
      </c>
      <c r="C4361" t="s">
        <v>3422</v>
      </c>
      <c r="D4361" t="s">
        <v>3421</v>
      </c>
      <c r="E4361" t="s">
        <v>890</v>
      </c>
      <c r="F4361" t="s">
        <v>896</v>
      </c>
    </row>
    <row r="4362" spans="1:6" x14ac:dyDescent="0.6">
      <c r="A4362" t="s">
        <v>572</v>
      </c>
      <c r="B4362">
        <v>0</v>
      </c>
      <c r="C4362" t="s">
        <v>3876</v>
      </c>
      <c r="D4362" t="s">
        <v>3875</v>
      </c>
      <c r="E4362" t="s">
        <v>6132</v>
      </c>
      <c r="F4362" t="s">
        <v>7956</v>
      </c>
    </row>
    <row r="4363" spans="1:6" x14ac:dyDescent="0.6">
      <c r="A4363" t="s">
        <v>572</v>
      </c>
      <c r="B4363">
        <v>9.3000000000000002E-11</v>
      </c>
      <c r="C4363" t="s">
        <v>4795</v>
      </c>
      <c r="D4363" t="s">
        <v>4794</v>
      </c>
      <c r="E4363" t="s">
        <v>8020</v>
      </c>
      <c r="F4363" t="s">
        <v>8021</v>
      </c>
    </row>
    <row r="4364" spans="1:6" x14ac:dyDescent="0.6">
      <c r="A4364" t="s">
        <v>572</v>
      </c>
      <c r="B4364">
        <v>1.0000000000000001E-28</v>
      </c>
      <c r="C4364" t="s">
        <v>3579</v>
      </c>
      <c r="D4364" t="s">
        <v>3578</v>
      </c>
      <c r="E4364" t="s">
        <v>3406</v>
      </c>
      <c r="F4364" t="s">
        <v>7957</v>
      </c>
    </row>
    <row r="4365" spans="1:6" x14ac:dyDescent="0.6">
      <c r="A4365" t="s">
        <v>572</v>
      </c>
      <c r="B4365">
        <v>4.6399999999999996E-12</v>
      </c>
      <c r="C4365" t="s">
        <v>1690</v>
      </c>
      <c r="D4365" t="s">
        <v>1689</v>
      </c>
      <c r="E4365" t="s">
        <v>8014</v>
      </c>
      <c r="F4365" t="s">
        <v>8015</v>
      </c>
    </row>
    <row r="4366" spans="1:6" x14ac:dyDescent="0.6">
      <c r="A4366" t="s">
        <v>572</v>
      </c>
      <c r="B4366">
        <v>8.5899999999999995E-9</v>
      </c>
      <c r="C4366" t="s">
        <v>2498</v>
      </c>
      <c r="D4366" t="s">
        <v>2497</v>
      </c>
      <c r="E4366" t="s">
        <v>7990</v>
      </c>
      <c r="F4366" t="s">
        <v>7991</v>
      </c>
    </row>
    <row r="4367" spans="1:6" x14ac:dyDescent="0.6">
      <c r="A4367" t="s">
        <v>572</v>
      </c>
      <c r="B4367">
        <v>0</v>
      </c>
      <c r="C4367" t="s">
        <v>3913</v>
      </c>
      <c r="D4367" t="s">
        <v>3912</v>
      </c>
      <c r="E4367" t="s">
        <v>7974</v>
      </c>
      <c r="F4367" t="s">
        <v>7975</v>
      </c>
    </row>
    <row r="4368" spans="1:6" x14ac:dyDescent="0.6">
      <c r="A4368" t="s">
        <v>572</v>
      </c>
      <c r="B4368">
        <v>7.6300000000000005E-33</v>
      </c>
      <c r="C4368" t="s">
        <v>3327</v>
      </c>
      <c r="D4368" t="s">
        <v>3326</v>
      </c>
      <c r="E4368" t="s">
        <v>6132</v>
      </c>
      <c r="F4368" t="s">
        <v>7956</v>
      </c>
    </row>
    <row r="4369" spans="1:6" x14ac:dyDescent="0.6">
      <c r="A4369" t="s">
        <v>572</v>
      </c>
      <c r="B4369">
        <v>7.5100000000000004E-11</v>
      </c>
      <c r="C4369" t="s">
        <v>3343</v>
      </c>
      <c r="D4369" t="s">
        <v>3342</v>
      </c>
      <c r="E4369" t="s">
        <v>890</v>
      </c>
      <c r="F4369" t="s">
        <v>896</v>
      </c>
    </row>
    <row r="4370" spans="1:6" x14ac:dyDescent="0.6">
      <c r="A4370" t="s">
        <v>572</v>
      </c>
      <c r="B4370">
        <v>1.46E-11</v>
      </c>
      <c r="C4370" t="s">
        <v>3637</v>
      </c>
      <c r="D4370" t="s">
        <v>3636</v>
      </c>
      <c r="E4370" t="s">
        <v>882</v>
      </c>
      <c r="F4370" t="s">
        <v>898</v>
      </c>
    </row>
    <row r="4371" spans="1:6" x14ac:dyDescent="0.6">
      <c r="A4371" t="s">
        <v>572</v>
      </c>
      <c r="B4371">
        <v>7.2600000000000002E-9</v>
      </c>
      <c r="C4371" t="s">
        <v>3643</v>
      </c>
      <c r="D4371" t="s">
        <v>3642</v>
      </c>
      <c r="E4371" t="s">
        <v>7961</v>
      </c>
      <c r="F4371" t="s">
        <v>7962</v>
      </c>
    </row>
    <row r="4372" spans="1:6" x14ac:dyDescent="0.6">
      <c r="A4372" t="s">
        <v>572</v>
      </c>
      <c r="B4372">
        <v>2.88E-8</v>
      </c>
      <c r="C4372" t="s">
        <v>3889</v>
      </c>
      <c r="D4372" t="s">
        <v>3888</v>
      </c>
      <c r="E4372" t="s">
        <v>3878</v>
      </c>
      <c r="F4372" t="s">
        <v>8026</v>
      </c>
    </row>
    <row r="4373" spans="1:6" x14ac:dyDescent="0.6">
      <c r="A4373" t="s">
        <v>573</v>
      </c>
      <c r="B4373">
        <v>1.3999999999999999E-30</v>
      </c>
      <c r="C4373" t="s">
        <v>3876</v>
      </c>
      <c r="D4373" t="s">
        <v>3875</v>
      </c>
      <c r="E4373" t="s">
        <v>6132</v>
      </c>
      <c r="F4373" t="s">
        <v>7956</v>
      </c>
    </row>
    <row r="4374" spans="1:6" x14ac:dyDescent="0.6">
      <c r="A4374" t="s">
        <v>573</v>
      </c>
      <c r="B4374">
        <v>4.3099999999999995E-23</v>
      </c>
      <c r="C4374" t="s">
        <v>3913</v>
      </c>
      <c r="D4374" t="s">
        <v>3912</v>
      </c>
      <c r="E4374" t="s">
        <v>7974</v>
      </c>
      <c r="F4374" t="s">
        <v>7975</v>
      </c>
    </row>
    <row r="4375" spans="1:6" x14ac:dyDescent="0.6">
      <c r="A4375" t="s">
        <v>573</v>
      </c>
      <c r="B4375">
        <v>9.4600000000000005E-12</v>
      </c>
      <c r="C4375" t="s">
        <v>2959</v>
      </c>
      <c r="D4375" t="s">
        <v>4497</v>
      </c>
      <c r="E4375" t="s">
        <v>7988</v>
      </c>
      <c r="F4375" t="s">
        <v>7989</v>
      </c>
    </row>
    <row r="4376" spans="1:6" x14ac:dyDescent="0.6">
      <c r="A4376" t="s">
        <v>573</v>
      </c>
      <c r="B4376">
        <v>3.1599999999999999E-12</v>
      </c>
      <c r="C4376" t="s">
        <v>4501</v>
      </c>
      <c r="D4376" t="s">
        <v>4500</v>
      </c>
      <c r="E4376" t="s">
        <v>7992</v>
      </c>
      <c r="F4376" t="s">
        <v>7993</v>
      </c>
    </row>
    <row r="4377" spans="1:6" x14ac:dyDescent="0.6">
      <c r="A4377" t="s">
        <v>573</v>
      </c>
      <c r="B4377">
        <v>3.0300300000000002E-41</v>
      </c>
      <c r="C4377" t="s">
        <v>3637</v>
      </c>
      <c r="D4377" t="s">
        <v>3636</v>
      </c>
      <c r="E4377" t="s">
        <v>882</v>
      </c>
      <c r="F4377" t="s">
        <v>898</v>
      </c>
    </row>
    <row r="4378" spans="1:6" x14ac:dyDescent="0.6">
      <c r="A4378" t="s">
        <v>573</v>
      </c>
      <c r="B4378">
        <v>1.5400000000000001E-10</v>
      </c>
      <c r="C4378" t="s">
        <v>3643</v>
      </c>
      <c r="D4378" t="s">
        <v>3642</v>
      </c>
      <c r="E4378" t="s">
        <v>7961</v>
      </c>
      <c r="F4378" t="s">
        <v>7962</v>
      </c>
    </row>
    <row r="4379" spans="1:6" x14ac:dyDescent="0.6">
      <c r="A4379" t="s">
        <v>573</v>
      </c>
      <c r="B4379">
        <v>5.55E-34</v>
      </c>
      <c r="C4379" t="s">
        <v>3901</v>
      </c>
      <c r="D4379" t="s">
        <v>3900</v>
      </c>
      <c r="E4379" t="s">
        <v>882</v>
      </c>
      <c r="F4379" t="s">
        <v>898</v>
      </c>
    </row>
    <row r="4380" spans="1:6" x14ac:dyDescent="0.6">
      <c r="A4380" t="s">
        <v>572</v>
      </c>
      <c r="B4380">
        <v>2.9499999999999998E-20</v>
      </c>
      <c r="C4380" t="s">
        <v>1683</v>
      </c>
      <c r="D4380" t="s">
        <v>1682</v>
      </c>
      <c r="E4380" t="s">
        <v>3406</v>
      </c>
      <c r="F4380" t="s">
        <v>7957</v>
      </c>
    </row>
    <row r="4381" spans="1:6" x14ac:dyDescent="0.6">
      <c r="A4381" t="s">
        <v>572</v>
      </c>
      <c r="B4381">
        <v>4.0800000000000001E-22</v>
      </c>
      <c r="C4381" t="s">
        <v>3345</v>
      </c>
      <c r="D4381" t="s">
        <v>3344</v>
      </c>
      <c r="E4381" t="s">
        <v>3406</v>
      </c>
      <c r="F4381" t="s">
        <v>7957</v>
      </c>
    </row>
    <row r="4382" spans="1:6" x14ac:dyDescent="0.6">
      <c r="A4382" t="s">
        <v>572</v>
      </c>
      <c r="B4382">
        <v>0</v>
      </c>
      <c r="C4382" t="s">
        <v>3347</v>
      </c>
      <c r="D4382" t="s">
        <v>3346</v>
      </c>
      <c r="E4382" t="s">
        <v>6132</v>
      </c>
      <c r="F4382" t="s">
        <v>7956</v>
      </c>
    </row>
    <row r="4383" spans="1:6" x14ac:dyDescent="0.6">
      <c r="A4383" t="s">
        <v>574</v>
      </c>
      <c r="B4383">
        <v>6.48044E-10</v>
      </c>
      <c r="C4383" t="s">
        <v>4379</v>
      </c>
      <c r="D4383" t="s">
        <v>4378</v>
      </c>
      <c r="E4383" t="s">
        <v>7982</v>
      </c>
      <c r="F4383" t="s">
        <v>7983</v>
      </c>
    </row>
    <row r="4384" spans="1:6" x14ac:dyDescent="0.6">
      <c r="A4384" t="s">
        <v>572</v>
      </c>
      <c r="B4384">
        <v>7.0064899999999995E-45</v>
      </c>
      <c r="C4384" t="s">
        <v>3349</v>
      </c>
      <c r="D4384" t="s">
        <v>3348</v>
      </c>
      <c r="E4384" t="s">
        <v>7959</v>
      </c>
      <c r="F4384" t="s">
        <v>7960</v>
      </c>
    </row>
    <row r="4385" spans="1:6" x14ac:dyDescent="0.6">
      <c r="A4385" t="s">
        <v>572</v>
      </c>
      <c r="B4385">
        <v>1.9100000000000001E-10</v>
      </c>
      <c r="C4385" t="s">
        <v>3458</v>
      </c>
      <c r="D4385" t="s">
        <v>3457</v>
      </c>
      <c r="E4385" t="s">
        <v>890</v>
      </c>
      <c r="F4385" t="s">
        <v>896</v>
      </c>
    </row>
    <row r="4386" spans="1:6" x14ac:dyDescent="0.6">
      <c r="A4386" t="s">
        <v>572</v>
      </c>
      <c r="B4386">
        <v>5.7100000000000003E-9</v>
      </c>
      <c r="C4386" t="s">
        <v>3474</v>
      </c>
      <c r="D4386" t="s">
        <v>3473</v>
      </c>
      <c r="E4386" t="s">
        <v>890</v>
      </c>
      <c r="F4386" t="s">
        <v>896</v>
      </c>
    </row>
    <row r="4387" spans="1:6" x14ac:dyDescent="0.6">
      <c r="A4387" t="s">
        <v>573</v>
      </c>
      <c r="B4387">
        <v>1.6800000000000001E-26</v>
      </c>
      <c r="C4387" t="s">
        <v>3347</v>
      </c>
      <c r="D4387" t="s">
        <v>3346</v>
      </c>
      <c r="E4387" t="s">
        <v>6132</v>
      </c>
      <c r="F4387" t="s">
        <v>7956</v>
      </c>
    </row>
    <row r="4388" spans="1:6" x14ac:dyDescent="0.6">
      <c r="A4388" t="s">
        <v>573</v>
      </c>
      <c r="B4388">
        <v>1.71E-25</v>
      </c>
      <c r="C4388" t="s">
        <v>3349</v>
      </c>
      <c r="D4388" t="s">
        <v>3348</v>
      </c>
      <c r="E4388" t="s">
        <v>7959</v>
      </c>
      <c r="F4388" t="s">
        <v>7960</v>
      </c>
    </row>
    <row r="4389" spans="1:6" x14ac:dyDescent="0.6">
      <c r="A4389" t="s">
        <v>573</v>
      </c>
      <c r="B4389">
        <v>3.5899999999999998E-9</v>
      </c>
      <c r="C4389" t="s">
        <v>3355</v>
      </c>
      <c r="D4389" t="s">
        <v>3354</v>
      </c>
      <c r="E4389" t="s">
        <v>7961</v>
      </c>
      <c r="F4389" t="s">
        <v>7962</v>
      </c>
    </row>
    <row r="4390" spans="1:6" x14ac:dyDescent="0.6">
      <c r="A4390" t="s">
        <v>574</v>
      </c>
      <c r="B4390">
        <v>1.3300000000000001E-10</v>
      </c>
      <c r="C4390" t="s">
        <v>3422</v>
      </c>
      <c r="D4390" t="s">
        <v>3421</v>
      </c>
      <c r="E4390" t="s">
        <v>890</v>
      </c>
      <c r="F4390" t="s">
        <v>896</v>
      </c>
    </row>
    <row r="4391" spans="1:6" x14ac:dyDescent="0.6">
      <c r="A4391" t="s">
        <v>573</v>
      </c>
      <c r="B4391">
        <v>2.9099999999999999E-18</v>
      </c>
      <c r="C4391" t="s">
        <v>3327</v>
      </c>
      <c r="D4391" t="s">
        <v>3326</v>
      </c>
      <c r="E4391" t="s">
        <v>6132</v>
      </c>
      <c r="F4391" t="s">
        <v>7956</v>
      </c>
    </row>
    <row r="4392" spans="1:6" x14ac:dyDescent="0.6">
      <c r="A4392" t="s">
        <v>573</v>
      </c>
      <c r="B4392">
        <v>1.2100000000000001E-11</v>
      </c>
      <c r="C4392" t="s">
        <v>3458</v>
      </c>
      <c r="D4392" t="s">
        <v>3457</v>
      </c>
      <c r="E4392" t="s">
        <v>890</v>
      </c>
      <c r="F4392" t="s">
        <v>896</v>
      </c>
    </row>
    <row r="4393" spans="1:6" x14ac:dyDescent="0.6">
      <c r="A4393" t="s">
        <v>573</v>
      </c>
      <c r="B4393">
        <v>8.2400000000000005E-10</v>
      </c>
      <c r="C4393" t="s">
        <v>3474</v>
      </c>
      <c r="D4393" t="s">
        <v>3473</v>
      </c>
      <c r="E4393" t="s">
        <v>890</v>
      </c>
      <c r="F4393" t="s">
        <v>896</v>
      </c>
    </row>
    <row r="4394" spans="1:6" x14ac:dyDescent="0.6">
      <c r="A4394" t="s">
        <v>573</v>
      </c>
      <c r="B4394">
        <v>1.01E-10</v>
      </c>
      <c r="C4394" t="s">
        <v>3343</v>
      </c>
      <c r="D4394" t="s">
        <v>3342</v>
      </c>
      <c r="E4394" t="s">
        <v>890</v>
      </c>
      <c r="F4394" t="s">
        <v>896</v>
      </c>
    </row>
    <row r="4395" spans="1:6" x14ac:dyDescent="0.6">
      <c r="A4395" t="s">
        <v>574</v>
      </c>
      <c r="B4395">
        <v>6.84E-32</v>
      </c>
      <c r="C4395" t="s">
        <v>3406</v>
      </c>
      <c r="D4395" t="s">
        <v>3405</v>
      </c>
      <c r="E4395" t="s">
        <v>3406</v>
      </c>
      <c r="F4395" t="s">
        <v>7957</v>
      </c>
    </row>
    <row r="4396" spans="1:6" x14ac:dyDescent="0.6">
      <c r="A4396" t="s">
        <v>574</v>
      </c>
      <c r="B4396">
        <v>5.7200000000000001E-9</v>
      </c>
      <c r="C4396" t="s">
        <v>3528</v>
      </c>
      <c r="D4396" t="s">
        <v>3527</v>
      </c>
      <c r="E4396" t="s">
        <v>882</v>
      </c>
      <c r="F4396" t="s">
        <v>898</v>
      </c>
    </row>
    <row r="4397" spans="1:6" x14ac:dyDescent="0.6">
      <c r="A4397" t="s">
        <v>574</v>
      </c>
      <c r="B4397">
        <v>0</v>
      </c>
      <c r="C4397" t="s">
        <v>3432</v>
      </c>
      <c r="D4397" t="s">
        <v>3431</v>
      </c>
      <c r="E4397" t="s">
        <v>7965</v>
      </c>
      <c r="F4397" t="s">
        <v>7966</v>
      </c>
    </row>
    <row r="4398" spans="1:6" x14ac:dyDescent="0.6">
      <c r="A4398" t="s">
        <v>574</v>
      </c>
      <c r="B4398">
        <v>1.73E-10</v>
      </c>
      <c r="C4398" t="s">
        <v>3540</v>
      </c>
      <c r="D4398" t="s">
        <v>3539</v>
      </c>
      <c r="E4398" t="s">
        <v>882</v>
      </c>
      <c r="F4398" t="s">
        <v>898</v>
      </c>
    </row>
    <row r="4399" spans="1:6" x14ac:dyDescent="0.6">
      <c r="A4399" t="s">
        <v>574</v>
      </c>
      <c r="B4399">
        <v>8.8900000000000002E-20</v>
      </c>
      <c r="C4399" t="s">
        <v>3351</v>
      </c>
      <c r="D4399" t="s">
        <v>3350</v>
      </c>
      <c r="E4399" t="s">
        <v>7980</v>
      </c>
      <c r="F4399" t="s">
        <v>7981</v>
      </c>
    </row>
    <row r="4400" spans="1:6" x14ac:dyDescent="0.6">
      <c r="A4400" t="s">
        <v>573</v>
      </c>
      <c r="B4400">
        <v>1.01E-25</v>
      </c>
      <c r="C4400" t="s">
        <v>3528</v>
      </c>
      <c r="D4400" t="s">
        <v>3527</v>
      </c>
      <c r="E4400" t="s">
        <v>882</v>
      </c>
      <c r="F4400" t="s">
        <v>898</v>
      </c>
    </row>
    <row r="4401" spans="1:6" x14ac:dyDescent="0.6">
      <c r="A4401" t="s">
        <v>573</v>
      </c>
      <c r="B4401">
        <v>3.3700000000000001E-40</v>
      </c>
      <c r="C4401" t="s">
        <v>3540</v>
      </c>
      <c r="D4401" t="s">
        <v>3539</v>
      </c>
      <c r="E4401" t="s">
        <v>882</v>
      </c>
      <c r="F4401" t="s">
        <v>898</v>
      </c>
    </row>
    <row r="4402" spans="1:6" x14ac:dyDescent="0.6">
      <c r="A4402" t="s">
        <v>573</v>
      </c>
      <c r="B4402">
        <v>2.2100000000000002E-19</v>
      </c>
      <c r="C4402" t="s">
        <v>3351</v>
      </c>
      <c r="D4402" t="s">
        <v>3350</v>
      </c>
      <c r="E4402" t="s">
        <v>7980</v>
      </c>
      <c r="F4402" t="s">
        <v>7981</v>
      </c>
    </row>
    <row r="4403" spans="1:6" x14ac:dyDescent="0.6">
      <c r="A4403" t="s">
        <v>574</v>
      </c>
      <c r="B4403">
        <v>9.9999999999999998E-20</v>
      </c>
      <c r="C4403" t="s">
        <v>2768</v>
      </c>
      <c r="D4403" t="s">
        <v>3693</v>
      </c>
      <c r="E4403" t="s">
        <v>892</v>
      </c>
      <c r="F4403" t="s">
        <v>907</v>
      </c>
    </row>
    <row r="4404" spans="1:6" x14ac:dyDescent="0.6">
      <c r="A4404" t="s">
        <v>574</v>
      </c>
      <c r="B4404">
        <v>9.2716999999999998E-12</v>
      </c>
      <c r="C4404" t="s">
        <v>3470</v>
      </c>
      <c r="D4404" t="s">
        <v>3469</v>
      </c>
      <c r="E4404" t="s">
        <v>892</v>
      </c>
      <c r="F4404" t="s">
        <v>907</v>
      </c>
    </row>
    <row r="4405" spans="1:6" x14ac:dyDescent="0.6">
      <c r="A4405" t="s">
        <v>574</v>
      </c>
      <c r="B4405">
        <v>3.8846399999999999E-9</v>
      </c>
      <c r="C4405" t="s">
        <v>1395</v>
      </c>
      <c r="D4405" t="s">
        <v>1394</v>
      </c>
      <c r="E4405" t="s">
        <v>888</v>
      </c>
      <c r="F4405" t="s">
        <v>894</v>
      </c>
    </row>
    <row r="4406" spans="1:6" x14ac:dyDescent="0.6">
      <c r="A4406" t="s">
        <v>574</v>
      </c>
      <c r="B4406">
        <v>1.3999999999999999E-17</v>
      </c>
      <c r="C4406" t="s">
        <v>2260</v>
      </c>
      <c r="D4406" t="s">
        <v>2259</v>
      </c>
      <c r="E4406" t="s">
        <v>7969</v>
      </c>
      <c r="F4406" t="s">
        <v>7970</v>
      </c>
    </row>
    <row r="4407" spans="1:6" x14ac:dyDescent="0.6">
      <c r="A4407" t="s">
        <v>574</v>
      </c>
      <c r="B4407">
        <v>0</v>
      </c>
      <c r="C4407" t="s">
        <v>3721</v>
      </c>
      <c r="D4407" t="s">
        <v>3720</v>
      </c>
      <c r="E4407" t="s">
        <v>6132</v>
      </c>
      <c r="F4407" t="s">
        <v>7956</v>
      </c>
    </row>
    <row r="4408" spans="1:6" x14ac:dyDescent="0.6">
      <c r="A4408" t="s">
        <v>574</v>
      </c>
      <c r="B4408">
        <v>1.01E-34</v>
      </c>
      <c r="C4408" t="s">
        <v>3799</v>
      </c>
      <c r="D4408" t="s">
        <v>3798</v>
      </c>
      <c r="E4408" t="s">
        <v>7959</v>
      </c>
      <c r="F4408" t="s">
        <v>7960</v>
      </c>
    </row>
    <row r="4409" spans="1:6" x14ac:dyDescent="0.6">
      <c r="A4409" t="s">
        <v>574</v>
      </c>
      <c r="B4409">
        <v>2.0000000000000002E-28</v>
      </c>
      <c r="C4409" t="s">
        <v>3801</v>
      </c>
      <c r="D4409" t="s">
        <v>3800</v>
      </c>
      <c r="E4409" t="s">
        <v>3406</v>
      </c>
      <c r="F4409" t="s">
        <v>7957</v>
      </c>
    </row>
    <row r="4410" spans="1:6" x14ac:dyDescent="0.6">
      <c r="A4410" t="s">
        <v>573</v>
      </c>
      <c r="B4410">
        <v>7.1900000000000005E-11</v>
      </c>
      <c r="C4410" t="s">
        <v>3422</v>
      </c>
      <c r="D4410" t="s">
        <v>3421</v>
      </c>
      <c r="E4410" t="s">
        <v>890</v>
      </c>
      <c r="F4410" t="s">
        <v>896</v>
      </c>
    </row>
    <row r="4411" spans="1:6" x14ac:dyDescent="0.6">
      <c r="A4411" t="s">
        <v>574</v>
      </c>
      <c r="B4411">
        <v>3.4700000000000001E-30</v>
      </c>
      <c r="C4411" t="s">
        <v>3805</v>
      </c>
      <c r="D4411" t="s">
        <v>3804</v>
      </c>
      <c r="E4411" t="s">
        <v>3406</v>
      </c>
      <c r="F4411" t="s">
        <v>7957</v>
      </c>
    </row>
    <row r="4412" spans="1:6" x14ac:dyDescent="0.6">
      <c r="A4412" t="s">
        <v>574</v>
      </c>
      <c r="B4412">
        <v>1.2199999999999999E-9</v>
      </c>
      <c r="C4412" t="s">
        <v>3807</v>
      </c>
      <c r="D4412" t="s">
        <v>3806</v>
      </c>
      <c r="E4412" t="s">
        <v>882</v>
      </c>
      <c r="F4412" t="s">
        <v>898</v>
      </c>
    </row>
    <row r="4413" spans="1:6" x14ac:dyDescent="0.6">
      <c r="A4413" t="s">
        <v>574</v>
      </c>
      <c r="B4413">
        <v>3.5800000000000003E-8</v>
      </c>
      <c r="C4413" t="s">
        <v>3809</v>
      </c>
      <c r="D4413" t="s">
        <v>3808</v>
      </c>
      <c r="E4413" t="s">
        <v>8027</v>
      </c>
      <c r="F4413" t="s">
        <v>8028</v>
      </c>
    </row>
    <row r="4414" spans="1:6" x14ac:dyDescent="0.6">
      <c r="A4414" t="s">
        <v>574</v>
      </c>
      <c r="B4414">
        <v>6.96E-9</v>
      </c>
      <c r="C4414" t="s">
        <v>4719</v>
      </c>
      <c r="D4414" t="s">
        <v>4718</v>
      </c>
      <c r="E4414" t="s">
        <v>4057</v>
      </c>
      <c r="F4414" t="s">
        <v>8029</v>
      </c>
    </row>
    <row r="4415" spans="1:6" x14ac:dyDescent="0.6">
      <c r="A4415" t="s">
        <v>574</v>
      </c>
      <c r="B4415">
        <v>3.2609900000000002E-38</v>
      </c>
      <c r="C4415" t="s">
        <v>3792</v>
      </c>
      <c r="D4415" t="s">
        <v>3791</v>
      </c>
      <c r="E4415" t="s">
        <v>3406</v>
      </c>
      <c r="F4415" t="s">
        <v>7957</v>
      </c>
    </row>
    <row r="4416" spans="1:6" x14ac:dyDescent="0.6">
      <c r="A4416" t="s">
        <v>574</v>
      </c>
      <c r="B4416">
        <v>0</v>
      </c>
      <c r="C4416" t="s">
        <v>3876</v>
      </c>
      <c r="D4416" t="s">
        <v>3875</v>
      </c>
      <c r="E4416" t="s">
        <v>6132</v>
      </c>
      <c r="F4416" t="s">
        <v>7956</v>
      </c>
    </row>
    <row r="4417" spans="1:6" x14ac:dyDescent="0.6">
      <c r="A4417" t="s">
        <v>574</v>
      </c>
      <c r="B4417">
        <v>3.4299999999999999E-9</v>
      </c>
      <c r="C4417" t="s">
        <v>933</v>
      </c>
      <c r="D4417" t="s">
        <v>3504</v>
      </c>
      <c r="E4417" t="s">
        <v>890</v>
      </c>
      <c r="F4417" t="s">
        <v>896</v>
      </c>
    </row>
    <row r="4418" spans="1:6" x14ac:dyDescent="0.6">
      <c r="A4418" t="s">
        <v>574</v>
      </c>
      <c r="B4418">
        <v>2.0000000000000002E-28</v>
      </c>
      <c r="C4418" t="s">
        <v>3514</v>
      </c>
      <c r="D4418" t="s">
        <v>3513</v>
      </c>
      <c r="E4418" t="s">
        <v>7965</v>
      </c>
      <c r="F4418" t="s">
        <v>7966</v>
      </c>
    </row>
    <row r="4419" spans="1:6" x14ac:dyDescent="0.6">
      <c r="A4419" t="s">
        <v>574</v>
      </c>
      <c r="B4419">
        <v>5.4571500000000003E-9</v>
      </c>
      <c r="C4419" t="s">
        <v>1405</v>
      </c>
      <c r="D4419" t="s">
        <v>1404</v>
      </c>
      <c r="E4419" t="s">
        <v>888</v>
      </c>
      <c r="F4419" t="s">
        <v>894</v>
      </c>
    </row>
    <row r="4420" spans="1:6" x14ac:dyDescent="0.6">
      <c r="A4420" t="s">
        <v>574</v>
      </c>
      <c r="B4420">
        <v>0</v>
      </c>
      <c r="C4420" t="s">
        <v>3913</v>
      </c>
      <c r="D4420" t="s">
        <v>3912</v>
      </c>
      <c r="E4420" t="s">
        <v>7974</v>
      </c>
      <c r="F4420" t="s">
        <v>7975</v>
      </c>
    </row>
    <row r="4421" spans="1:6" x14ac:dyDescent="0.6">
      <c r="A4421" t="s">
        <v>574</v>
      </c>
      <c r="B4421">
        <v>2.7882799999999998E-29</v>
      </c>
      <c r="C4421" t="s">
        <v>3567</v>
      </c>
      <c r="D4421" t="s">
        <v>3566</v>
      </c>
      <c r="E4421" t="s">
        <v>7965</v>
      </c>
      <c r="F4421" t="s">
        <v>7966</v>
      </c>
    </row>
    <row r="4422" spans="1:6" x14ac:dyDescent="0.6">
      <c r="A4422" t="s">
        <v>573</v>
      </c>
      <c r="B4422">
        <v>2.13E-36</v>
      </c>
      <c r="C4422" t="s">
        <v>3721</v>
      </c>
      <c r="D4422" t="s">
        <v>3720</v>
      </c>
      <c r="E4422" t="s">
        <v>6132</v>
      </c>
      <c r="F4422" t="s">
        <v>7956</v>
      </c>
    </row>
    <row r="4423" spans="1:6" x14ac:dyDescent="0.6">
      <c r="A4423" t="s">
        <v>574</v>
      </c>
      <c r="B4423">
        <v>2.3699999999999999E-9</v>
      </c>
      <c r="C4423" t="s">
        <v>3538</v>
      </c>
      <c r="D4423" t="s">
        <v>3537</v>
      </c>
      <c r="E4423" t="s">
        <v>882</v>
      </c>
      <c r="F4423" t="s">
        <v>898</v>
      </c>
    </row>
    <row r="4424" spans="1:6" x14ac:dyDescent="0.6">
      <c r="A4424" t="s">
        <v>573</v>
      </c>
      <c r="B4424">
        <v>6.9699999999999997E-9</v>
      </c>
      <c r="C4424" t="s">
        <v>3742</v>
      </c>
      <c r="D4424" t="s">
        <v>3741</v>
      </c>
      <c r="E4424" t="s">
        <v>4218</v>
      </c>
      <c r="F4424" t="s">
        <v>7973</v>
      </c>
    </row>
    <row r="4425" spans="1:6" x14ac:dyDescent="0.6">
      <c r="A4425" t="s">
        <v>574</v>
      </c>
      <c r="B4425">
        <v>0</v>
      </c>
      <c r="C4425" t="s">
        <v>3953</v>
      </c>
      <c r="D4425" t="s">
        <v>3952</v>
      </c>
      <c r="E4425" t="s">
        <v>6132</v>
      </c>
      <c r="F4425" t="s">
        <v>7956</v>
      </c>
    </row>
    <row r="4426" spans="1:6" x14ac:dyDescent="0.6">
      <c r="A4426" t="s">
        <v>574</v>
      </c>
      <c r="B4426">
        <v>0</v>
      </c>
      <c r="C4426" t="s">
        <v>4029</v>
      </c>
      <c r="D4426" t="s">
        <v>4028</v>
      </c>
      <c r="E4426" t="s">
        <v>7959</v>
      </c>
      <c r="F4426" t="s">
        <v>7960</v>
      </c>
    </row>
    <row r="4427" spans="1:6" x14ac:dyDescent="0.6">
      <c r="A4427" t="s">
        <v>574</v>
      </c>
      <c r="B4427">
        <v>9.5000000000000005E-15</v>
      </c>
      <c r="C4427" t="s">
        <v>3306</v>
      </c>
      <c r="D4427" t="s">
        <v>4030</v>
      </c>
      <c r="E4427" t="s">
        <v>3306</v>
      </c>
      <c r="F4427" t="s">
        <v>7958</v>
      </c>
    </row>
    <row r="4428" spans="1:6" x14ac:dyDescent="0.6">
      <c r="A4428" t="s">
        <v>574</v>
      </c>
      <c r="B4428">
        <v>5.3440000000000004E-10</v>
      </c>
      <c r="C4428" t="s">
        <v>1928</v>
      </c>
      <c r="D4428" t="s">
        <v>2168</v>
      </c>
      <c r="E4428" t="s">
        <v>888</v>
      </c>
      <c r="F4428" t="s">
        <v>894</v>
      </c>
    </row>
    <row r="4429" spans="1:6" x14ac:dyDescent="0.6">
      <c r="A4429" t="s">
        <v>574</v>
      </c>
      <c r="B4429">
        <v>3.2800000000000003E-29</v>
      </c>
      <c r="C4429" t="s">
        <v>3579</v>
      </c>
      <c r="D4429" t="s">
        <v>3578</v>
      </c>
      <c r="E4429" t="s">
        <v>3406</v>
      </c>
      <c r="F4429" t="s">
        <v>7957</v>
      </c>
    </row>
    <row r="4430" spans="1:6" x14ac:dyDescent="0.6">
      <c r="A4430" t="s">
        <v>574</v>
      </c>
      <c r="B4430">
        <v>3.37818E-9</v>
      </c>
      <c r="C4430" t="s">
        <v>4007</v>
      </c>
      <c r="D4430" t="s">
        <v>4006</v>
      </c>
      <c r="E4430" t="s">
        <v>7980</v>
      </c>
      <c r="F4430" t="s">
        <v>7981</v>
      </c>
    </row>
    <row r="4431" spans="1:6" x14ac:dyDescent="0.6">
      <c r="A4431" t="s">
        <v>574</v>
      </c>
      <c r="B4431">
        <v>7.1800000000000002E-22</v>
      </c>
      <c r="C4431" t="s">
        <v>2621</v>
      </c>
      <c r="D4431" t="s">
        <v>2620</v>
      </c>
      <c r="E4431" t="s">
        <v>892</v>
      </c>
      <c r="F4431" t="s">
        <v>907</v>
      </c>
    </row>
    <row r="4432" spans="1:6" x14ac:dyDescent="0.6">
      <c r="A4432" t="s">
        <v>574</v>
      </c>
      <c r="B4432">
        <v>1.67E-12</v>
      </c>
      <c r="C4432" t="s">
        <v>1690</v>
      </c>
      <c r="D4432" t="s">
        <v>1689</v>
      </c>
      <c r="E4432" t="s">
        <v>8014</v>
      </c>
      <c r="F4432" t="s">
        <v>8015</v>
      </c>
    </row>
    <row r="4433" spans="1:6" x14ac:dyDescent="0.6">
      <c r="A4433" t="s">
        <v>574</v>
      </c>
      <c r="B4433">
        <v>1.4800000000000001E-22</v>
      </c>
      <c r="C4433" t="s">
        <v>3980</v>
      </c>
      <c r="D4433" t="s">
        <v>3979</v>
      </c>
      <c r="E4433" t="s">
        <v>7976</v>
      </c>
      <c r="F4433" t="s">
        <v>7977</v>
      </c>
    </row>
    <row r="4434" spans="1:6" x14ac:dyDescent="0.6">
      <c r="A4434" t="s">
        <v>574</v>
      </c>
      <c r="B4434">
        <v>0</v>
      </c>
      <c r="C4434" t="s">
        <v>4015</v>
      </c>
      <c r="D4434" t="s">
        <v>4014</v>
      </c>
      <c r="E4434" t="s">
        <v>7978</v>
      </c>
      <c r="F4434" t="s">
        <v>7979</v>
      </c>
    </row>
    <row r="4435" spans="1:6" x14ac:dyDescent="0.6">
      <c r="A4435" t="s">
        <v>573</v>
      </c>
      <c r="B4435">
        <v>3.6099999999999997E-11</v>
      </c>
      <c r="C4435" t="s">
        <v>933</v>
      </c>
      <c r="D4435" t="s">
        <v>3504</v>
      </c>
      <c r="E4435" t="s">
        <v>890</v>
      </c>
      <c r="F4435" t="s">
        <v>896</v>
      </c>
    </row>
    <row r="4436" spans="1:6" x14ac:dyDescent="0.6">
      <c r="A4436" t="s">
        <v>574</v>
      </c>
      <c r="B4436">
        <v>1.4000000000000001E-18</v>
      </c>
      <c r="C4436" t="s">
        <v>2768</v>
      </c>
      <c r="D4436" t="s">
        <v>4060</v>
      </c>
      <c r="E4436" t="s">
        <v>892</v>
      </c>
      <c r="F4436" t="s">
        <v>907</v>
      </c>
    </row>
    <row r="4437" spans="1:6" x14ac:dyDescent="0.6">
      <c r="A4437" t="s">
        <v>574</v>
      </c>
      <c r="B4437">
        <v>1.8999999999999999E-18</v>
      </c>
      <c r="C4437" t="s">
        <v>2621</v>
      </c>
      <c r="D4437" t="s">
        <v>2695</v>
      </c>
      <c r="E4437" t="s">
        <v>892</v>
      </c>
      <c r="F4437" t="s">
        <v>907</v>
      </c>
    </row>
    <row r="4438" spans="1:6" x14ac:dyDescent="0.6">
      <c r="A4438" t="s">
        <v>573</v>
      </c>
      <c r="B4438">
        <v>1.86E-38</v>
      </c>
      <c r="C4438" t="s">
        <v>3807</v>
      </c>
      <c r="D4438" t="s">
        <v>3806</v>
      </c>
      <c r="E4438" t="s">
        <v>882</v>
      </c>
      <c r="F4438" t="s">
        <v>898</v>
      </c>
    </row>
    <row r="4439" spans="1:6" x14ac:dyDescent="0.6">
      <c r="A4439" t="s">
        <v>574</v>
      </c>
      <c r="B4439">
        <v>4.9200000000000004E-9</v>
      </c>
      <c r="C4439" t="s">
        <v>2498</v>
      </c>
      <c r="D4439" t="s">
        <v>2497</v>
      </c>
      <c r="E4439" t="s">
        <v>7990</v>
      </c>
      <c r="F4439" t="s">
        <v>7991</v>
      </c>
    </row>
    <row r="4440" spans="1:6" x14ac:dyDescent="0.6">
      <c r="A4440" t="s">
        <v>574</v>
      </c>
      <c r="B4440">
        <v>2.5899999999999999E-20</v>
      </c>
      <c r="C4440" t="s">
        <v>1651</v>
      </c>
      <c r="D4440" t="s">
        <v>1650</v>
      </c>
      <c r="E4440" t="s">
        <v>3406</v>
      </c>
      <c r="F4440" t="s">
        <v>7957</v>
      </c>
    </row>
    <row r="4441" spans="1:6" x14ac:dyDescent="0.6">
      <c r="A4441" t="s">
        <v>573</v>
      </c>
      <c r="B4441">
        <v>3.0199999999999995E-23</v>
      </c>
      <c r="C4441" t="s">
        <v>3538</v>
      </c>
      <c r="D4441" t="s">
        <v>3841</v>
      </c>
      <c r="E4441" t="s">
        <v>882</v>
      </c>
      <c r="F4441" t="s">
        <v>898</v>
      </c>
    </row>
    <row r="4442" spans="1:6" x14ac:dyDescent="0.6">
      <c r="A4442" t="s">
        <v>574</v>
      </c>
      <c r="B4442">
        <v>7.1499999999999999E-11</v>
      </c>
      <c r="C4442" t="s">
        <v>3637</v>
      </c>
      <c r="D4442" t="s">
        <v>3636</v>
      </c>
      <c r="E4442" t="s">
        <v>882</v>
      </c>
      <c r="F4442" t="s">
        <v>898</v>
      </c>
    </row>
    <row r="4443" spans="1:6" x14ac:dyDescent="0.6">
      <c r="A4443" t="s">
        <v>574</v>
      </c>
      <c r="B4443">
        <v>1.14E-8</v>
      </c>
      <c r="C4443" t="s">
        <v>3643</v>
      </c>
      <c r="D4443" t="s">
        <v>3642</v>
      </c>
      <c r="E4443" t="s">
        <v>7961</v>
      </c>
      <c r="F4443" t="s">
        <v>7962</v>
      </c>
    </row>
    <row r="4444" spans="1:6" x14ac:dyDescent="0.6">
      <c r="A4444" t="s">
        <v>574</v>
      </c>
      <c r="B4444">
        <v>1.76912E-11</v>
      </c>
      <c r="C4444" t="s">
        <v>3738</v>
      </c>
      <c r="D4444" t="s">
        <v>3737</v>
      </c>
      <c r="E4444" t="s">
        <v>6132</v>
      </c>
      <c r="F4444" t="s">
        <v>7956</v>
      </c>
    </row>
    <row r="4445" spans="1:6" x14ac:dyDescent="0.6">
      <c r="A4445" t="s">
        <v>574</v>
      </c>
      <c r="B4445">
        <v>6.1900000000000001E-11</v>
      </c>
      <c r="C4445" t="s">
        <v>4795</v>
      </c>
      <c r="D4445" t="s">
        <v>4794</v>
      </c>
      <c r="E4445" t="s">
        <v>8020</v>
      </c>
      <c r="F4445" t="s">
        <v>8021</v>
      </c>
    </row>
    <row r="4446" spans="1:6" x14ac:dyDescent="0.6">
      <c r="A4446" t="s">
        <v>574</v>
      </c>
      <c r="B4446">
        <v>3.68326E-9</v>
      </c>
      <c r="C4446" t="s">
        <v>1461</v>
      </c>
      <c r="D4446" t="s">
        <v>1460</v>
      </c>
      <c r="E4446" t="s">
        <v>888</v>
      </c>
      <c r="F4446" t="s">
        <v>894</v>
      </c>
    </row>
    <row r="4447" spans="1:6" x14ac:dyDescent="0.6">
      <c r="A4447" t="s">
        <v>574</v>
      </c>
      <c r="B4447">
        <v>4.2651400000000002E-18</v>
      </c>
      <c r="C4447" t="s">
        <v>3813</v>
      </c>
      <c r="D4447" t="s">
        <v>3812</v>
      </c>
      <c r="E4447" t="s">
        <v>7965</v>
      </c>
      <c r="F4447" t="s">
        <v>7966</v>
      </c>
    </row>
    <row r="4448" spans="1:6" x14ac:dyDescent="0.6">
      <c r="A4448" t="s">
        <v>574</v>
      </c>
      <c r="B4448">
        <v>1.1599999999999999E-9</v>
      </c>
      <c r="C4448" t="s">
        <v>3901</v>
      </c>
      <c r="D4448" t="s">
        <v>3900</v>
      </c>
      <c r="E4448" t="s">
        <v>882</v>
      </c>
      <c r="F4448" t="s">
        <v>898</v>
      </c>
    </row>
    <row r="4449" spans="1:6" x14ac:dyDescent="0.6">
      <c r="A4449" t="s">
        <v>574</v>
      </c>
      <c r="B4449">
        <v>3.84E-8</v>
      </c>
      <c r="C4449" t="s">
        <v>3878</v>
      </c>
      <c r="D4449" t="s">
        <v>3877</v>
      </c>
      <c r="E4449" t="s">
        <v>3878</v>
      </c>
      <c r="F4449" t="s">
        <v>8026</v>
      </c>
    </row>
    <row r="4450" spans="1:6" x14ac:dyDescent="0.6">
      <c r="A4450" t="s">
        <v>574</v>
      </c>
      <c r="B4450">
        <v>1.04E-8</v>
      </c>
      <c r="C4450" t="s">
        <v>3889</v>
      </c>
      <c r="D4450" t="s">
        <v>3888</v>
      </c>
      <c r="E4450" t="s">
        <v>3878</v>
      </c>
      <c r="F4450" t="s">
        <v>8026</v>
      </c>
    </row>
    <row r="4451" spans="1:6" x14ac:dyDescent="0.6">
      <c r="A4451" t="s">
        <v>574</v>
      </c>
      <c r="B4451">
        <v>2.9900000000000002E-32</v>
      </c>
      <c r="C4451" t="s">
        <v>3327</v>
      </c>
      <c r="D4451" t="s">
        <v>3326</v>
      </c>
      <c r="E4451" t="s">
        <v>6132</v>
      </c>
      <c r="F4451" t="s">
        <v>7956</v>
      </c>
    </row>
    <row r="4452" spans="1:6" x14ac:dyDescent="0.6">
      <c r="A4452" t="s">
        <v>574</v>
      </c>
      <c r="B4452">
        <v>4.4361000000000004E-24</v>
      </c>
      <c r="C4452" t="s">
        <v>3331</v>
      </c>
      <c r="D4452" t="s">
        <v>3330</v>
      </c>
      <c r="E4452" t="s">
        <v>3306</v>
      </c>
      <c r="F4452" t="s">
        <v>7958</v>
      </c>
    </row>
    <row r="4453" spans="1:6" x14ac:dyDescent="0.6">
      <c r="A4453" t="s">
        <v>574</v>
      </c>
      <c r="B4453">
        <v>7.4600000000000004E-31</v>
      </c>
      <c r="C4453" t="s">
        <v>3681</v>
      </c>
      <c r="D4453" t="s">
        <v>3680</v>
      </c>
      <c r="E4453" t="s">
        <v>3406</v>
      </c>
      <c r="F4453" t="s">
        <v>7957</v>
      </c>
    </row>
    <row r="4454" spans="1:6" x14ac:dyDescent="0.6">
      <c r="A4454" t="s">
        <v>574</v>
      </c>
      <c r="B4454">
        <v>1.2580899999999999E-41</v>
      </c>
      <c r="C4454" t="s">
        <v>3335</v>
      </c>
      <c r="D4454" t="s">
        <v>3334</v>
      </c>
      <c r="E4454" t="s">
        <v>3406</v>
      </c>
      <c r="F4454" t="s">
        <v>7957</v>
      </c>
    </row>
    <row r="4455" spans="1:6" x14ac:dyDescent="0.6">
      <c r="A4455" t="s">
        <v>574</v>
      </c>
      <c r="B4455">
        <v>7.7063899999999992E-20</v>
      </c>
      <c r="C4455" t="s">
        <v>4246</v>
      </c>
      <c r="D4455" t="s">
        <v>4245</v>
      </c>
      <c r="E4455" t="s">
        <v>7963</v>
      </c>
      <c r="F4455" t="s">
        <v>7964</v>
      </c>
    </row>
    <row r="4456" spans="1:6" x14ac:dyDescent="0.6">
      <c r="A4456" t="s">
        <v>574</v>
      </c>
      <c r="B4456">
        <v>4.5700000000000001E-11</v>
      </c>
      <c r="C4456" t="s">
        <v>3343</v>
      </c>
      <c r="D4456" t="s">
        <v>3342</v>
      </c>
      <c r="E4456" t="s">
        <v>890</v>
      </c>
      <c r="F4456" t="s">
        <v>896</v>
      </c>
    </row>
    <row r="4457" spans="1:6" x14ac:dyDescent="0.6">
      <c r="A4457" t="s">
        <v>574</v>
      </c>
      <c r="B4457">
        <v>3.2299999999999997E-33</v>
      </c>
      <c r="C4457" t="s">
        <v>3939</v>
      </c>
      <c r="D4457" t="s">
        <v>3938</v>
      </c>
      <c r="E4457" t="s">
        <v>6132</v>
      </c>
      <c r="F4457" t="s">
        <v>7956</v>
      </c>
    </row>
    <row r="4458" spans="1:6" x14ac:dyDescent="0.6">
      <c r="A4458" t="s">
        <v>574</v>
      </c>
      <c r="B4458">
        <v>4.2529099999999998E-22</v>
      </c>
      <c r="C4458" t="s">
        <v>933</v>
      </c>
      <c r="D4458" t="s">
        <v>3967</v>
      </c>
      <c r="E4458" t="s">
        <v>890</v>
      </c>
      <c r="F4458" t="s">
        <v>896</v>
      </c>
    </row>
    <row r="4459" spans="1:6" x14ac:dyDescent="0.6">
      <c r="A4459" t="s">
        <v>574</v>
      </c>
      <c r="B4459">
        <v>4.2529099999999998E-22</v>
      </c>
      <c r="C4459" t="s">
        <v>933</v>
      </c>
      <c r="D4459" t="s">
        <v>3970</v>
      </c>
      <c r="E4459" t="s">
        <v>890</v>
      </c>
      <c r="F4459" t="s">
        <v>896</v>
      </c>
    </row>
    <row r="4460" spans="1:6" x14ac:dyDescent="0.6">
      <c r="A4460" t="s">
        <v>574</v>
      </c>
      <c r="B4460">
        <v>1.19E-10</v>
      </c>
      <c r="C4460" t="s">
        <v>3458</v>
      </c>
      <c r="D4460" t="s">
        <v>3457</v>
      </c>
      <c r="E4460" t="s">
        <v>890</v>
      </c>
      <c r="F4460" t="s">
        <v>896</v>
      </c>
    </row>
    <row r="4461" spans="1:6" x14ac:dyDescent="0.6">
      <c r="A4461" t="s">
        <v>574</v>
      </c>
      <c r="B4461">
        <v>1.4338900000000002E-18</v>
      </c>
      <c r="C4461" t="s">
        <v>3976</v>
      </c>
      <c r="D4461" t="s">
        <v>3975</v>
      </c>
      <c r="E4461" t="s">
        <v>7965</v>
      </c>
      <c r="F4461" t="s">
        <v>7966</v>
      </c>
    </row>
    <row r="4462" spans="1:6" x14ac:dyDescent="0.6">
      <c r="A4462" t="s">
        <v>574</v>
      </c>
      <c r="B4462">
        <v>2.7899999999999999E-20</v>
      </c>
      <c r="C4462" t="s">
        <v>1707</v>
      </c>
      <c r="D4462" t="s">
        <v>1706</v>
      </c>
      <c r="E4462" t="s">
        <v>3406</v>
      </c>
      <c r="F4462" t="s">
        <v>7957</v>
      </c>
    </row>
    <row r="4463" spans="1:6" x14ac:dyDescent="0.6">
      <c r="A4463" t="s">
        <v>574</v>
      </c>
      <c r="B4463">
        <v>4.4800000000000002E-9</v>
      </c>
      <c r="C4463" t="s">
        <v>3474</v>
      </c>
      <c r="D4463" t="s">
        <v>3473</v>
      </c>
      <c r="E4463" t="s">
        <v>890</v>
      </c>
      <c r="F4463" t="s">
        <v>896</v>
      </c>
    </row>
    <row r="4464" spans="1:6" x14ac:dyDescent="0.6">
      <c r="A4464" t="s">
        <v>574</v>
      </c>
      <c r="B4464">
        <v>6.3523499999999997E-12</v>
      </c>
      <c r="C4464" t="s">
        <v>3482</v>
      </c>
      <c r="D4464" t="s">
        <v>3481</v>
      </c>
      <c r="E4464" t="s">
        <v>7965</v>
      </c>
      <c r="F4464" t="s">
        <v>7966</v>
      </c>
    </row>
    <row r="4465" spans="1:6" x14ac:dyDescent="0.6">
      <c r="A4465" t="s">
        <v>575</v>
      </c>
      <c r="B4465">
        <v>3.4399999999999999E-11</v>
      </c>
      <c r="C4465" t="s">
        <v>3528</v>
      </c>
      <c r="D4465" t="s">
        <v>3527</v>
      </c>
      <c r="E4465" t="s">
        <v>882</v>
      </c>
      <c r="F4465" t="s">
        <v>898</v>
      </c>
    </row>
    <row r="4466" spans="1:6" x14ac:dyDescent="0.6">
      <c r="A4466" t="s">
        <v>575</v>
      </c>
      <c r="B4466">
        <v>2.6200000000000001E-11</v>
      </c>
      <c r="C4466" t="s">
        <v>3540</v>
      </c>
      <c r="D4466" t="s">
        <v>3539</v>
      </c>
      <c r="E4466" t="s">
        <v>882</v>
      </c>
      <c r="F4466" t="s">
        <v>898</v>
      </c>
    </row>
    <row r="4467" spans="1:6" x14ac:dyDescent="0.6">
      <c r="A4467" t="s">
        <v>575</v>
      </c>
      <c r="B4467">
        <v>1.7500000000000001E-14</v>
      </c>
      <c r="C4467" t="s">
        <v>3351</v>
      </c>
      <c r="D4467" t="s">
        <v>3350</v>
      </c>
      <c r="E4467" t="s">
        <v>7980</v>
      </c>
      <c r="F4467" t="s">
        <v>7981</v>
      </c>
    </row>
    <row r="4468" spans="1:6" x14ac:dyDescent="0.6">
      <c r="A4468" t="s">
        <v>575</v>
      </c>
      <c r="B4468">
        <v>9.2099999999999995E-18</v>
      </c>
      <c r="C4468" t="s">
        <v>2621</v>
      </c>
      <c r="D4468" t="s">
        <v>2620</v>
      </c>
      <c r="E4468" t="s">
        <v>892</v>
      </c>
      <c r="F4468" t="s">
        <v>907</v>
      </c>
    </row>
    <row r="4469" spans="1:6" x14ac:dyDescent="0.6">
      <c r="A4469" t="s">
        <v>575</v>
      </c>
      <c r="B4469">
        <v>1.3E-15</v>
      </c>
      <c r="C4469" t="s">
        <v>2621</v>
      </c>
      <c r="D4469" t="s">
        <v>2695</v>
      </c>
      <c r="E4469" t="s">
        <v>892</v>
      </c>
      <c r="F4469" t="s">
        <v>907</v>
      </c>
    </row>
    <row r="4470" spans="1:6" x14ac:dyDescent="0.6">
      <c r="A4470" t="s">
        <v>575</v>
      </c>
      <c r="B4470">
        <v>3.4599999999999998E-23</v>
      </c>
      <c r="C4470" t="s">
        <v>1651</v>
      </c>
      <c r="D4470" t="s">
        <v>1650</v>
      </c>
      <c r="E4470" t="s">
        <v>3406</v>
      </c>
      <c r="F4470" t="s">
        <v>7957</v>
      </c>
    </row>
    <row r="4471" spans="1:6" x14ac:dyDescent="0.6">
      <c r="A4471" t="s">
        <v>574</v>
      </c>
      <c r="B4471">
        <v>2.1600000000000002E-8</v>
      </c>
      <c r="C4471" t="s">
        <v>3208</v>
      </c>
      <c r="D4471" t="s">
        <v>3207</v>
      </c>
      <c r="E4471" t="s">
        <v>3878</v>
      </c>
      <c r="F4471" t="s">
        <v>8026</v>
      </c>
    </row>
    <row r="4472" spans="1:6" x14ac:dyDescent="0.6">
      <c r="A4472" t="s">
        <v>574</v>
      </c>
      <c r="B4472">
        <v>1.8200000000000001E-8</v>
      </c>
      <c r="C4472" t="s">
        <v>893</v>
      </c>
      <c r="D4472" t="s">
        <v>3142</v>
      </c>
      <c r="E4472" t="s">
        <v>893</v>
      </c>
      <c r="F4472" t="s">
        <v>908</v>
      </c>
    </row>
    <row r="4473" spans="1:6" x14ac:dyDescent="0.6">
      <c r="A4473" t="s">
        <v>575</v>
      </c>
      <c r="B4473">
        <v>4.8850899999999999E-10</v>
      </c>
      <c r="C4473" t="s">
        <v>4379</v>
      </c>
      <c r="D4473" t="s">
        <v>4378</v>
      </c>
      <c r="E4473" t="s">
        <v>7982</v>
      </c>
      <c r="F4473" t="s">
        <v>7983</v>
      </c>
    </row>
    <row r="4474" spans="1:6" x14ac:dyDescent="0.6">
      <c r="A4474" t="s">
        <v>574</v>
      </c>
      <c r="B4474">
        <v>1.4013E-45</v>
      </c>
      <c r="C4474" t="s">
        <v>4044</v>
      </c>
      <c r="D4474" t="s">
        <v>4043</v>
      </c>
      <c r="E4474" t="s">
        <v>3406</v>
      </c>
      <c r="F4474" t="s">
        <v>7957</v>
      </c>
    </row>
    <row r="4475" spans="1:6" x14ac:dyDescent="0.6">
      <c r="A4475" t="s">
        <v>574</v>
      </c>
      <c r="B4475">
        <v>0</v>
      </c>
      <c r="C4475" t="s">
        <v>3221</v>
      </c>
      <c r="D4475" t="s">
        <v>3220</v>
      </c>
      <c r="E4475" t="s">
        <v>6132</v>
      </c>
      <c r="F4475" t="s">
        <v>7956</v>
      </c>
    </row>
    <row r="4476" spans="1:6" x14ac:dyDescent="0.6">
      <c r="A4476" t="s">
        <v>575</v>
      </c>
      <c r="B4476">
        <v>1.9699999999999999E-25</v>
      </c>
      <c r="C4476" t="s">
        <v>3327</v>
      </c>
      <c r="D4476" t="s">
        <v>3326</v>
      </c>
      <c r="E4476" t="s">
        <v>6132</v>
      </c>
      <c r="F4476" t="s">
        <v>7956</v>
      </c>
    </row>
    <row r="4477" spans="1:6" x14ac:dyDescent="0.6">
      <c r="A4477" t="s">
        <v>575</v>
      </c>
      <c r="B4477">
        <v>1.8776000000000002E-24</v>
      </c>
      <c r="C4477" t="s">
        <v>3331</v>
      </c>
      <c r="D4477" t="s">
        <v>3330</v>
      </c>
      <c r="E4477" t="s">
        <v>3306</v>
      </c>
      <c r="F4477" t="s">
        <v>7958</v>
      </c>
    </row>
    <row r="4478" spans="1:6" x14ac:dyDescent="0.6">
      <c r="A4478" t="s">
        <v>575</v>
      </c>
      <c r="B4478">
        <v>1.0124799999999999E-12</v>
      </c>
      <c r="C4478" t="s">
        <v>3470</v>
      </c>
      <c r="D4478" t="s">
        <v>3469</v>
      </c>
      <c r="E4478" t="s">
        <v>892</v>
      </c>
      <c r="F4478" t="s">
        <v>907</v>
      </c>
    </row>
    <row r="4479" spans="1:6" x14ac:dyDescent="0.6">
      <c r="A4479" t="s">
        <v>575</v>
      </c>
      <c r="B4479">
        <v>3.6994300000000003E-43</v>
      </c>
      <c r="C4479" t="s">
        <v>3335</v>
      </c>
      <c r="D4479" t="s">
        <v>3334</v>
      </c>
      <c r="E4479" t="s">
        <v>3406</v>
      </c>
      <c r="F4479" t="s">
        <v>7957</v>
      </c>
    </row>
    <row r="4480" spans="1:6" x14ac:dyDescent="0.6">
      <c r="A4480" t="s">
        <v>575</v>
      </c>
      <c r="B4480">
        <v>2.6E-17</v>
      </c>
      <c r="C4480" t="s">
        <v>2260</v>
      </c>
      <c r="D4480" t="s">
        <v>2259</v>
      </c>
      <c r="E4480" t="s">
        <v>7969</v>
      </c>
      <c r="F4480" t="s">
        <v>7970</v>
      </c>
    </row>
    <row r="4481" spans="1:6" x14ac:dyDescent="0.6">
      <c r="A4481" t="s">
        <v>575</v>
      </c>
      <c r="B4481">
        <v>1.4300000000000001E-8</v>
      </c>
      <c r="C4481" t="s">
        <v>4719</v>
      </c>
      <c r="D4481" t="s">
        <v>4718</v>
      </c>
      <c r="E4481" t="s">
        <v>4057</v>
      </c>
      <c r="F4481" t="s">
        <v>8029</v>
      </c>
    </row>
    <row r="4482" spans="1:6" x14ac:dyDescent="0.6">
      <c r="A4482" t="s">
        <v>575</v>
      </c>
      <c r="B4482">
        <v>5.1099999999999998E-32</v>
      </c>
      <c r="C4482" t="s">
        <v>3406</v>
      </c>
      <c r="D4482" t="s">
        <v>3405</v>
      </c>
      <c r="E4482" t="s">
        <v>3406</v>
      </c>
      <c r="F4482" t="s">
        <v>7957</v>
      </c>
    </row>
    <row r="4483" spans="1:6" x14ac:dyDescent="0.6">
      <c r="A4483" t="s">
        <v>575</v>
      </c>
      <c r="B4483">
        <v>3.0219699999999999E-8</v>
      </c>
      <c r="C4483" t="s">
        <v>3428</v>
      </c>
      <c r="D4483" t="s">
        <v>3427</v>
      </c>
      <c r="E4483" t="s">
        <v>890</v>
      </c>
      <c r="F4483" t="s">
        <v>896</v>
      </c>
    </row>
    <row r="4484" spans="1:6" x14ac:dyDescent="0.6">
      <c r="A4484" t="s">
        <v>575</v>
      </c>
      <c r="B4484">
        <v>1.7999999999999999E-8</v>
      </c>
      <c r="C4484" t="s">
        <v>3538</v>
      </c>
      <c r="D4484" t="s">
        <v>3537</v>
      </c>
      <c r="E4484" t="s">
        <v>882</v>
      </c>
      <c r="F4484" t="s">
        <v>898</v>
      </c>
    </row>
    <row r="4485" spans="1:6" x14ac:dyDescent="0.6">
      <c r="A4485" t="s">
        <v>575</v>
      </c>
      <c r="B4485">
        <v>0</v>
      </c>
      <c r="C4485" t="s">
        <v>3432</v>
      </c>
      <c r="D4485" t="s">
        <v>3431</v>
      </c>
      <c r="E4485" t="s">
        <v>7965</v>
      </c>
      <c r="F4485" t="s">
        <v>7966</v>
      </c>
    </row>
    <row r="4486" spans="1:6" x14ac:dyDescent="0.6">
      <c r="A4486" t="s">
        <v>575</v>
      </c>
      <c r="B4486">
        <v>2.9699999999999998E-38</v>
      </c>
      <c r="C4486" t="s">
        <v>3799</v>
      </c>
      <c r="D4486" t="s">
        <v>3798</v>
      </c>
      <c r="E4486" t="s">
        <v>7959</v>
      </c>
      <c r="F4486" t="s">
        <v>7960</v>
      </c>
    </row>
    <row r="4487" spans="1:6" x14ac:dyDescent="0.6">
      <c r="A4487" t="s">
        <v>575</v>
      </c>
      <c r="B4487">
        <v>5.5099999999999999E-33</v>
      </c>
      <c r="C4487" t="s">
        <v>3801</v>
      </c>
      <c r="D4487" t="s">
        <v>3800</v>
      </c>
      <c r="E4487" t="s">
        <v>3406</v>
      </c>
      <c r="F4487" t="s">
        <v>7957</v>
      </c>
    </row>
    <row r="4488" spans="1:6" x14ac:dyDescent="0.6">
      <c r="A4488" t="s">
        <v>575</v>
      </c>
      <c r="B4488">
        <v>7.5100000000000002E-35</v>
      </c>
      <c r="C4488" t="s">
        <v>3805</v>
      </c>
      <c r="D4488" t="s">
        <v>3804</v>
      </c>
      <c r="E4488" t="s">
        <v>3406</v>
      </c>
      <c r="F4488" t="s">
        <v>7957</v>
      </c>
    </row>
    <row r="4489" spans="1:6" x14ac:dyDescent="0.6">
      <c r="A4489" t="s">
        <v>575</v>
      </c>
      <c r="B4489">
        <v>8.8500000000000005E-11</v>
      </c>
      <c r="C4489" t="s">
        <v>3807</v>
      </c>
      <c r="D4489" t="s">
        <v>3806</v>
      </c>
      <c r="E4489" t="s">
        <v>882</v>
      </c>
      <c r="F4489" t="s">
        <v>898</v>
      </c>
    </row>
    <row r="4490" spans="1:6" x14ac:dyDescent="0.6">
      <c r="A4490" t="s">
        <v>575</v>
      </c>
      <c r="B4490">
        <v>8.4399999999999998E-10</v>
      </c>
      <c r="C4490" t="s">
        <v>3538</v>
      </c>
      <c r="D4490" t="s">
        <v>3841</v>
      </c>
      <c r="E4490" t="s">
        <v>882</v>
      </c>
      <c r="F4490" t="s">
        <v>898</v>
      </c>
    </row>
    <row r="4491" spans="1:6" x14ac:dyDescent="0.6">
      <c r="A4491" t="s">
        <v>575</v>
      </c>
      <c r="B4491">
        <v>1.68E-11</v>
      </c>
      <c r="C4491" t="s">
        <v>3637</v>
      </c>
      <c r="D4491" t="s">
        <v>3636</v>
      </c>
      <c r="E4491" t="s">
        <v>882</v>
      </c>
      <c r="F4491" t="s">
        <v>898</v>
      </c>
    </row>
    <row r="4492" spans="1:6" x14ac:dyDescent="0.6">
      <c r="A4492" t="s">
        <v>575</v>
      </c>
      <c r="B4492">
        <v>7.9100000000000001E-35</v>
      </c>
      <c r="C4492" t="s">
        <v>3876</v>
      </c>
      <c r="D4492" t="s">
        <v>3875</v>
      </c>
      <c r="E4492" t="s">
        <v>6132</v>
      </c>
      <c r="F4492" t="s">
        <v>7956</v>
      </c>
    </row>
    <row r="4493" spans="1:6" x14ac:dyDescent="0.6">
      <c r="A4493" t="s">
        <v>575</v>
      </c>
      <c r="B4493">
        <v>4.1200000000000001E-13</v>
      </c>
      <c r="C4493" t="s">
        <v>3643</v>
      </c>
      <c r="D4493" t="s">
        <v>3642</v>
      </c>
      <c r="E4493" t="s">
        <v>7961</v>
      </c>
      <c r="F4493" t="s">
        <v>7962</v>
      </c>
    </row>
    <row r="4494" spans="1:6" x14ac:dyDescent="0.6">
      <c r="A4494" t="s">
        <v>575</v>
      </c>
      <c r="B4494">
        <v>2.7678499999999999E-10</v>
      </c>
      <c r="C4494" t="s">
        <v>3738</v>
      </c>
      <c r="D4494" t="s">
        <v>3737</v>
      </c>
      <c r="E4494" t="s">
        <v>6132</v>
      </c>
      <c r="F4494" t="s">
        <v>7956</v>
      </c>
    </row>
    <row r="4495" spans="1:6" x14ac:dyDescent="0.6">
      <c r="A4495" t="s">
        <v>575</v>
      </c>
      <c r="B4495">
        <v>1.7964500000000001E-16</v>
      </c>
      <c r="C4495" t="s">
        <v>3813</v>
      </c>
      <c r="D4495" t="s">
        <v>3812</v>
      </c>
      <c r="E4495" t="s">
        <v>7965</v>
      </c>
      <c r="F4495" t="s">
        <v>7966</v>
      </c>
    </row>
    <row r="4496" spans="1:6" x14ac:dyDescent="0.6">
      <c r="A4496" t="s">
        <v>575</v>
      </c>
      <c r="B4496">
        <v>3.7800000000000001E-40</v>
      </c>
      <c r="C4496" t="s">
        <v>3913</v>
      </c>
      <c r="D4496" t="s">
        <v>3912</v>
      </c>
      <c r="E4496" t="s">
        <v>7974</v>
      </c>
      <c r="F4496" t="s">
        <v>7975</v>
      </c>
    </row>
    <row r="4497" spans="1:6" x14ac:dyDescent="0.6">
      <c r="A4497" t="s">
        <v>574</v>
      </c>
      <c r="B4497">
        <v>2.5899999999999999E-20</v>
      </c>
      <c r="C4497" t="s">
        <v>1683</v>
      </c>
      <c r="D4497" t="s">
        <v>1682</v>
      </c>
      <c r="E4497" t="s">
        <v>3406</v>
      </c>
      <c r="F4497" t="s">
        <v>7957</v>
      </c>
    </row>
    <row r="4498" spans="1:6" x14ac:dyDescent="0.6">
      <c r="A4498" t="s">
        <v>575</v>
      </c>
      <c r="B4498">
        <v>6.0000000000000006E-20</v>
      </c>
      <c r="C4498" t="s">
        <v>2768</v>
      </c>
      <c r="D4498" t="s">
        <v>3693</v>
      </c>
      <c r="E4498" t="s">
        <v>892</v>
      </c>
      <c r="F4498" t="s">
        <v>907</v>
      </c>
    </row>
    <row r="4499" spans="1:6" x14ac:dyDescent="0.6">
      <c r="A4499" t="s">
        <v>575</v>
      </c>
      <c r="B4499">
        <v>0</v>
      </c>
      <c r="C4499" t="s">
        <v>3953</v>
      </c>
      <c r="D4499" t="s">
        <v>3952</v>
      </c>
      <c r="E4499" t="s">
        <v>6132</v>
      </c>
      <c r="F4499" t="s">
        <v>7956</v>
      </c>
    </row>
    <row r="4500" spans="1:6" x14ac:dyDescent="0.6">
      <c r="A4500" t="s">
        <v>574</v>
      </c>
      <c r="B4500">
        <v>2.7099999999999999E-22</v>
      </c>
      <c r="C4500" t="s">
        <v>3345</v>
      </c>
      <c r="D4500" t="s">
        <v>3344</v>
      </c>
      <c r="E4500" t="s">
        <v>3406</v>
      </c>
      <c r="F4500" t="s">
        <v>7957</v>
      </c>
    </row>
    <row r="4501" spans="1:6" x14ac:dyDescent="0.6">
      <c r="A4501" t="s">
        <v>574</v>
      </c>
      <c r="B4501">
        <v>0</v>
      </c>
      <c r="C4501" t="s">
        <v>3347</v>
      </c>
      <c r="D4501" t="s">
        <v>3346</v>
      </c>
      <c r="E4501" t="s">
        <v>6132</v>
      </c>
      <c r="F4501" t="s">
        <v>7956</v>
      </c>
    </row>
    <row r="4502" spans="1:6" x14ac:dyDescent="0.6">
      <c r="A4502" t="s">
        <v>574</v>
      </c>
      <c r="B4502">
        <v>3.3631199999999999E-44</v>
      </c>
      <c r="C4502" t="s">
        <v>3349</v>
      </c>
      <c r="D4502" t="s">
        <v>3348</v>
      </c>
      <c r="E4502" t="s">
        <v>7959</v>
      </c>
      <c r="F4502" t="s">
        <v>7960</v>
      </c>
    </row>
    <row r="4503" spans="1:6" x14ac:dyDescent="0.6">
      <c r="A4503" t="s">
        <v>575</v>
      </c>
      <c r="B4503">
        <v>2.6599999999999999E-9</v>
      </c>
      <c r="C4503" t="s">
        <v>4005</v>
      </c>
      <c r="D4503" t="s">
        <v>4004</v>
      </c>
      <c r="E4503" t="s">
        <v>7961</v>
      </c>
      <c r="F4503" t="s">
        <v>7962</v>
      </c>
    </row>
    <row r="4504" spans="1:6" x14ac:dyDescent="0.6">
      <c r="A4504" t="s">
        <v>575</v>
      </c>
      <c r="B4504">
        <v>8.63808E-9</v>
      </c>
      <c r="C4504" t="s">
        <v>4007</v>
      </c>
      <c r="D4504" t="s">
        <v>4006</v>
      </c>
      <c r="E4504" t="s">
        <v>7980</v>
      </c>
      <c r="F4504" t="s">
        <v>7981</v>
      </c>
    </row>
    <row r="4505" spans="1:6" x14ac:dyDescent="0.6">
      <c r="A4505" t="s">
        <v>575</v>
      </c>
      <c r="B4505">
        <v>0</v>
      </c>
      <c r="C4505" t="s">
        <v>4029</v>
      </c>
      <c r="D4505" t="s">
        <v>4028</v>
      </c>
      <c r="E4505" t="s">
        <v>7959</v>
      </c>
      <c r="F4505" t="s">
        <v>7960</v>
      </c>
    </row>
    <row r="4506" spans="1:6" x14ac:dyDescent="0.6">
      <c r="A4506" t="s">
        <v>575</v>
      </c>
      <c r="B4506">
        <v>4.9299999999999999E-30</v>
      </c>
      <c r="C4506" t="s">
        <v>3939</v>
      </c>
      <c r="D4506" t="s">
        <v>3938</v>
      </c>
      <c r="E4506" t="s">
        <v>6132</v>
      </c>
      <c r="F4506" t="s">
        <v>7956</v>
      </c>
    </row>
    <row r="4507" spans="1:6" x14ac:dyDescent="0.6">
      <c r="A4507" t="s">
        <v>575</v>
      </c>
      <c r="B4507">
        <v>1.7999999999999999E-14</v>
      </c>
      <c r="C4507" t="s">
        <v>3306</v>
      </c>
      <c r="D4507" t="s">
        <v>4030</v>
      </c>
      <c r="E4507" t="s">
        <v>3306</v>
      </c>
      <c r="F4507" t="s">
        <v>7958</v>
      </c>
    </row>
    <row r="4508" spans="1:6" x14ac:dyDescent="0.6">
      <c r="A4508" t="s">
        <v>575</v>
      </c>
      <c r="B4508">
        <v>1.08E-20</v>
      </c>
      <c r="C4508" t="s">
        <v>3980</v>
      </c>
      <c r="D4508" t="s">
        <v>3979</v>
      </c>
      <c r="E4508" t="s">
        <v>7976</v>
      </c>
      <c r="F4508" t="s">
        <v>7977</v>
      </c>
    </row>
    <row r="4509" spans="1:6" x14ac:dyDescent="0.6">
      <c r="A4509" t="s">
        <v>575</v>
      </c>
      <c r="B4509">
        <v>0</v>
      </c>
      <c r="C4509" t="s">
        <v>4015</v>
      </c>
      <c r="D4509" t="s">
        <v>4014</v>
      </c>
      <c r="E4509" t="s">
        <v>7978</v>
      </c>
      <c r="F4509" t="s">
        <v>7979</v>
      </c>
    </row>
    <row r="4510" spans="1:6" x14ac:dyDescent="0.6">
      <c r="A4510" t="s">
        <v>575</v>
      </c>
      <c r="B4510">
        <v>5.1400000000000002E-19</v>
      </c>
      <c r="C4510" t="s">
        <v>2768</v>
      </c>
      <c r="D4510" t="s">
        <v>4060</v>
      </c>
      <c r="E4510" t="s">
        <v>892</v>
      </c>
      <c r="F4510" t="s">
        <v>907</v>
      </c>
    </row>
    <row r="4511" spans="1:6" x14ac:dyDescent="0.6">
      <c r="A4511" t="s">
        <v>575</v>
      </c>
      <c r="B4511">
        <v>6.2600000000000002E-34</v>
      </c>
      <c r="C4511" t="s">
        <v>3579</v>
      </c>
      <c r="D4511" t="s">
        <v>3578</v>
      </c>
      <c r="E4511" t="s">
        <v>3406</v>
      </c>
      <c r="F4511" t="s">
        <v>7957</v>
      </c>
    </row>
    <row r="4512" spans="1:6" x14ac:dyDescent="0.6">
      <c r="A4512" t="s">
        <v>575</v>
      </c>
      <c r="B4512">
        <v>3.0299999999999999E-10</v>
      </c>
      <c r="C4512" t="s">
        <v>1690</v>
      </c>
      <c r="D4512" t="s">
        <v>1689</v>
      </c>
      <c r="E4512" t="s">
        <v>8014</v>
      </c>
      <c r="F4512" t="s">
        <v>8015</v>
      </c>
    </row>
    <row r="4513" spans="1:6" x14ac:dyDescent="0.6">
      <c r="A4513" t="s">
        <v>575</v>
      </c>
      <c r="B4513">
        <v>0</v>
      </c>
      <c r="C4513" t="s">
        <v>3721</v>
      </c>
      <c r="D4513" t="s">
        <v>3720</v>
      </c>
      <c r="E4513" t="s">
        <v>6132</v>
      </c>
      <c r="F4513" t="s">
        <v>7956</v>
      </c>
    </row>
    <row r="4514" spans="1:6" x14ac:dyDescent="0.6">
      <c r="A4514" t="s">
        <v>575</v>
      </c>
      <c r="B4514">
        <v>1.6900000000000001E-11</v>
      </c>
      <c r="C4514" t="s">
        <v>3742</v>
      </c>
      <c r="D4514" t="s">
        <v>3741</v>
      </c>
      <c r="E4514" t="s">
        <v>4218</v>
      </c>
      <c r="F4514" t="s">
        <v>7973</v>
      </c>
    </row>
    <row r="4515" spans="1:6" x14ac:dyDescent="0.6">
      <c r="A4515" t="s">
        <v>576</v>
      </c>
      <c r="B4515">
        <v>6.3347499999999996E-38</v>
      </c>
      <c r="C4515" t="s">
        <v>3792</v>
      </c>
      <c r="D4515" t="s">
        <v>3791</v>
      </c>
      <c r="E4515" t="s">
        <v>3406</v>
      </c>
      <c r="F4515" t="s">
        <v>7957</v>
      </c>
    </row>
    <row r="4516" spans="1:6" x14ac:dyDescent="0.6">
      <c r="A4516" t="s">
        <v>576</v>
      </c>
      <c r="B4516">
        <v>6.6800000000000006E-26</v>
      </c>
      <c r="C4516" t="s">
        <v>3514</v>
      </c>
      <c r="D4516" t="s">
        <v>3513</v>
      </c>
      <c r="E4516" t="s">
        <v>7965</v>
      </c>
      <c r="F4516" t="s">
        <v>7966</v>
      </c>
    </row>
    <row r="4517" spans="1:6" x14ac:dyDescent="0.6">
      <c r="A4517" t="s">
        <v>575</v>
      </c>
      <c r="B4517">
        <v>3.4599999999999998E-23</v>
      </c>
      <c r="C4517" t="s">
        <v>1683</v>
      </c>
      <c r="D4517" t="s">
        <v>1682</v>
      </c>
      <c r="E4517" t="s">
        <v>3406</v>
      </c>
      <c r="F4517" t="s">
        <v>7957</v>
      </c>
    </row>
    <row r="4518" spans="1:6" x14ac:dyDescent="0.6">
      <c r="A4518" t="s">
        <v>576</v>
      </c>
      <c r="B4518">
        <v>1.5500000000000002E-26</v>
      </c>
      <c r="C4518" t="s">
        <v>3567</v>
      </c>
      <c r="D4518" t="s">
        <v>3566</v>
      </c>
      <c r="E4518" t="s">
        <v>7965</v>
      </c>
      <c r="F4518" t="s">
        <v>7966</v>
      </c>
    </row>
    <row r="4519" spans="1:6" x14ac:dyDescent="0.6">
      <c r="A4519" t="s">
        <v>575</v>
      </c>
      <c r="B4519">
        <v>1.2E-22</v>
      </c>
      <c r="C4519" t="s">
        <v>3345</v>
      </c>
      <c r="D4519" t="s">
        <v>3344</v>
      </c>
      <c r="E4519" t="s">
        <v>3406</v>
      </c>
      <c r="F4519" t="s">
        <v>7957</v>
      </c>
    </row>
    <row r="4520" spans="1:6" x14ac:dyDescent="0.6">
      <c r="A4520" t="s">
        <v>575</v>
      </c>
      <c r="B4520">
        <v>2.1500000000000001E-35</v>
      </c>
      <c r="C4520" t="s">
        <v>3347</v>
      </c>
      <c r="D4520" t="s">
        <v>3346</v>
      </c>
      <c r="E4520" t="s">
        <v>6132</v>
      </c>
      <c r="F4520" t="s">
        <v>7956</v>
      </c>
    </row>
    <row r="4521" spans="1:6" x14ac:dyDescent="0.6">
      <c r="A4521" t="s">
        <v>575</v>
      </c>
      <c r="B4521">
        <v>9.2599999999999993E-31</v>
      </c>
      <c r="C4521" t="s">
        <v>3349</v>
      </c>
      <c r="D4521" t="s">
        <v>3348</v>
      </c>
      <c r="E4521" t="s">
        <v>7959</v>
      </c>
      <c r="F4521" t="s">
        <v>7960</v>
      </c>
    </row>
    <row r="4522" spans="1:6" x14ac:dyDescent="0.6">
      <c r="A4522" t="s">
        <v>576</v>
      </c>
      <c r="B4522">
        <v>2.2400000000000001E-17</v>
      </c>
      <c r="C4522" t="s">
        <v>2621</v>
      </c>
      <c r="D4522" t="s">
        <v>2620</v>
      </c>
      <c r="E4522" t="s">
        <v>892</v>
      </c>
      <c r="F4522" t="s">
        <v>907</v>
      </c>
    </row>
    <row r="4523" spans="1:6" x14ac:dyDescent="0.6">
      <c r="A4523" t="s">
        <v>576</v>
      </c>
      <c r="B4523">
        <v>2.1999999999999999E-15</v>
      </c>
      <c r="C4523" t="s">
        <v>2621</v>
      </c>
      <c r="D4523" t="s">
        <v>2695</v>
      </c>
      <c r="E4523" t="s">
        <v>892</v>
      </c>
      <c r="F4523" t="s">
        <v>907</v>
      </c>
    </row>
    <row r="4524" spans="1:6" x14ac:dyDescent="0.6">
      <c r="A4524" t="s">
        <v>575</v>
      </c>
      <c r="B4524">
        <v>4.4600000000000001E-31</v>
      </c>
      <c r="C4524" t="s">
        <v>3681</v>
      </c>
      <c r="D4524" t="s">
        <v>3680</v>
      </c>
      <c r="E4524" t="s">
        <v>3406</v>
      </c>
      <c r="F4524" t="s">
        <v>7957</v>
      </c>
    </row>
    <row r="4525" spans="1:6" x14ac:dyDescent="0.6">
      <c r="A4525" t="s">
        <v>575</v>
      </c>
      <c r="B4525">
        <v>4.4296400000000001E-11</v>
      </c>
      <c r="C4525" t="s">
        <v>3482</v>
      </c>
      <c r="D4525" t="s">
        <v>3481</v>
      </c>
      <c r="E4525" t="s">
        <v>7965</v>
      </c>
      <c r="F4525" t="s">
        <v>7966</v>
      </c>
    </row>
    <row r="4526" spans="1:6" x14ac:dyDescent="0.6">
      <c r="A4526" t="s">
        <v>576</v>
      </c>
      <c r="B4526">
        <v>1.7321E-24</v>
      </c>
      <c r="C4526" t="s">
        <v>3331</v>
      </c>
      <c r="D4526" t="s">
        <v>3330</v>
      </c>
      <c r="E4526" t="s">
        <v>3306</v>
      </c>
      <c r="F4526" t="s">
        <v>7958</v>
      </c>
    </row>
    <row r="4527" spans="1:6" x14ac:dyDescent="0.6">
      <c r="A4527" t="s">
        <v>576</v>
      </c>
      <c r="B4527">
        <v>2.0360899999999999E-42</v>
      </c>
      <c r="C4527" t="s">
        <v>3335</v>
      </c>
      <c r="D4527" t="s">
        <v>3334</v>
      </c>
      <c r="E4527" t="s">
        <v>3406</v>
      </c>
      <c r="F4527" t="s">
        <v>7957</v>
      </c>
    </row>
    <row r="4528" spans="1:6" x14ac:dyDescent="0.6">
      <c r="A4528" t="s">
        <v>575</v>
      </c>
      <c r="B4528">
        <v>0</v>
      </c>
      <c r="C4528" t="s">
        <v>3221</v>
      </c>
      <c r="D4528" t="s">
        <v>3220</v>
      </c>
      <c r="E4528" t="s">
        <v>6132</v>
      </c>
      <c r="F4528" t="s">
        <v>7956</v>
      </c>
    </row>
    <row r="4529" spans="1:6" x14ac:dyDescent="0.6">
      <c r="A4529" t="s">
        <v>576</v>
      </c>
      <c r="B4529">
        <v>6.4499999999999996E-32</v>
      </c>
      <c r="C4529" t="s">
        <v>3406</v>
      </c>
      <c r="D4529" t="s">
        <v>3405</v>
      </c>
      <c r="E4529" t="s">
        <v>3406</v>
      </c>
      <c r="F4529" t="s">
        <v>7957</v>
      </c>
    </row>
    <row r="4530" spans="1:6" x14ac:dyDescent="0.6">
      <c r="A4530" t="s">
        <v>576</v>
      </c>
      <c r="B4530">
        <v>4.4594100000000001E-8</v>
      </c>
      <c r="C4530" t="s">
        <v>3428</v>
      </c>
      <c r="D4530" t="s">
        <v>3427</v>
      </c>
      <c r="E4530" t="s">
        <v>890</v>
      </c>
      <c r="F4530" t="s">
        <v>896</v>
      </c>
    </row>
    <row r="4531" spans="1:6" x14ac:dyDescent="0.6">
      <c r="A4531" t="s">
        <v>575</v>
      </c>
      <c r="B4531">
        <v>4.0460899999999998E-38</v>
      </c>
      <c r="C4531" t="s">
        <v>3792</v>
      </c>
      <c r="D4531" t="s">
        <v>3791</v>
      </c>
      <c r="E4531" t="s">
        <v>3406</v>
      </c>
      <c r="F4531" t="s">
        <v>7957</v>
      </c>
    </row>
    <row r="4532" spans="1:6" x14ac:dyDescent="0.6">
      <c r="A4532" t="s">
        <v>576</v>
      </c>
      <c r="B4532">
        <v>0</v>
      </c>
      <c r="C4532" t="s">
        <v>3432</v>
      </c>
      <c r="D4532" t="s">
        <v>3431</v>
      </c>
      <c r="E4532" t="s">
        <v>7965</v>
      </c>
      <c r="F4532" t="s">
        <v>7966</v>
      </c>
    </row>
    <row r="4533" spans="1:6" x14ac:dyDescent="0.6">
      <c r="A4533" t="s">
        <v>575</v>
      </c>
      <c r="B4533">
        <v>3.7400000000000003E-26</v>
      </c>
      <c r="C4533" t="s">
        <v>3514</v>
      </c>
      <c r="D4533" t="s">
        <v>3513</v>
      </c>
      <c r="E4533" t="s">
        <v>7965</v>
      </c>
      <c r="F4533" t="s">
        <v>7966</v>
      </c>
    </row>
    <row r="4534" spans="1:6" x14ac:dyDescent="0.6">
      <c r="A4534" t="s">
        <v>576</v>
      </c>
      <c r="B4534">
        <v>2.1999999999999998E-19</v>
      </c>
      <c r="C4534" t="s">
        <v>2768</v>
      </c>
      <c r="D4534" t="s">
        <v>3693</v>
      </c>
      <c r="E4534" t="s">
        <v>892</v>
      </c>
      <c r="F4534" t="s">
        <v>907</v>
      </c>
    </row>
    <row r="4535" spans="1:6" x14ac:dyDescent="0.6">
      <c r="A4535" t="s">
        <v>575</v>
      </c>
      <c r="B4535">
        <v>1.41E-26</v>
      </c>
      <c r="C4535" t="s">
        <v>3567</v>
      </c>
      <c r="D4535" t="s">
        <v>3566</v>
      </c>
      <c r="E4535" t="s">
        <v>7965</v>
      </c>
      <c r="F4535" t="s">
        <v>7966</v>
      </c>
    </row>
    <row r="4536" spans="1:6" x14ac:dyDescent="0.6">
      <c r="A4536" t="s">
        <v>576</v>
      </c>
      <c r="B4536">
        <v>9.0739400000000004E-10</v>
      </c>
      <c r="C4536" t="s">
        <v>4379</v>
      </c>
      <c r="D4536" t="s">
        <v>4378</v>
      </c>
      <c r="E4536" t="s">
        <v>7982</v>
      </c>
      <c r="F4536" t="s">
        <v>7983</v>
      </c>
    </row>
    <row r="4537" spans="1:6" x14ac:dyDescent="0.6">
      <c r="A4537" t="s">
        <v>575</v>
      </c>
      <c r="B4537">
        <v>3.3699999999999999E-23</v>
      </c>
      <c r="C4537" t="s">
        <v>1707</v>
      </c>
      <c r="D4537" t="s">
        <v>1706</v>
      </c>
      <c r="E4537" t="s">
        <v>3406</v>
      </c>
      <c r="F4537" t="s">
        <v>7957</v>
      </c>
    </row>
    <row r="4538" spans="1:6" x14ac:dyDescent="0.6">
      <c r="A4538" t="s">
        <v>576</v>
      </c>
      <c r="B4538">
        <v>1.14778E-10</v>
      </c>
      <c r="C4538" t="s">
        <v>3738</v>
      </c>
      <c r="D4538" t="s">
        <v>3737</v>
      </c>
      <c r="E4538" t="s">
        <v>6132</v>
      </c>
      <c r="F4538" t="s">
        <v>7956</v>
      </c>
    </row>
    <row r="4539" spans="1:6" x14ac:dyDescent="0.6">
      <c r="A4539" t="s">
        <v>576</v>
      </c>
      <c r="B4539">
        <v>2.03039E-16</v>
      </c>
      <c r="C4539" t="s">
        <v>3813</v>
      </c>
      <c r="D4539" t="s">
        <v>3812</v>
      </c>
      <c r="E4539" t="s">
        <v>7965</v>
      </c>
      <c r="F4539" t="s">
        <v>7966</v>
      </c>
    </row>
    <row r="4540" spans="1:6" x14ac:dyDescent="0.6">
      <c r="A4540" t="s">
        <v>576</v>
      </c>
      <c r="B4540">
        <v>1.8219700000000002E-12</v>
      </c>
      <c r="C4540" t="s">
        <v>3470</v>
      </c>
      <c r="D4540" t="s">
        <v>3469</v>
      </c>
      <c r="E4540" t="s">
        <v>892</v>
      </c>
      <c r="F4540" t="s">
        <v>907</v>
      </c>
    </row>
    <row r="4541" spans="1:6" x14ac:dyDescent="0.6">
      <c r="A4541" t="s">
        <v>576</v>
      </c>
      <c r="B4541">
        <v>4.3000000000000002E-17</v>
      </c>
      <c r="C4541" t="s">
        <v>2260</v>
      </c>
      <c r="D4541" t="s">
        <v>2259</v>
      </c>
      <c r="E4541" t="s">
        <v>7969</v>
      </c>
      <c r="F4541" t="s">
        <v>7970</v>
      </c>
    </row>
    <row r="4542" spans="1:6" x14ac:dyDescent="0.6">
      <c r="A4542" t="s">
        <v>576</v>
      </c>
      <c r="B4542">
        <v>2.0800000000000001E-8</v>
      </c>
      <c r="C4542" t="s">
        <v>4719</v>
      </c>
      <c r="D4542" t="s">
        <v>4718</v>
      </c>
      <c r="E4542" t="s">
        <v>4057</v>
      </c>
      <c r="F4542" t="s">
        <v>8029</v>
      </c>
    </row>
    <row r="4543" spans="1:6" x14ac:dyDescent="0.6">
      <c r="A4543" t="s">
        <v>575</v>
      </c>
      <c r="B4543">
        <v>1.57E-9</v>
      </c>
      <c r="C4543" t="s">
        <v>3901</v>
      </c>
      <c r="D4543" t="s">
        <v>3900</v>
      </c>
      <c r="E4543" t="s">
        <v>882</v>
      </c>
      <c r="F4543" t="s">
        <v>898</v>
      </c>
    </row>
    <row r="4544" spans="1:6" x14ac:dyDescent="0.6">
      <c r="A4544" t="s">
        <v>576</v>
      </c>
      <c r="B4544">
        <v>2.6000000000000001E-8</v>
      </c>
      <c r="C4544" t="s">
        <v>3538</v>
      </c>
      <c r="D4544" t="s">
        <v>3537</v>
      </c>
      <c r="E4544" t="s">
        <v>882</v>
      </c>
      <c r="F4544" t="s">
        <v>898</v>
      </c>
    </row>
    <row r="4545" spans="1:6" x14ac:dyDescent="0.6">
      <c r="A4545" t="s">
        <v>576</v>
      </c>
      <c r="B4545">
        <v>6.9099999999999995E-30</v>
      </c>
      <c r="C4545" t="s">
        <v>3939</v>
      </c>
      <c r="D4545" t="s">
        <v>3938</v>
      </c>
      <c r="E4545" t="s">
        <v>6132</v>
      </c>
      <c r="F4545" t="s">
        <v>7956</v>
      </c>
    </row>
    <row r="4546" spans="1:6" x14ac:dyDescent="0.6">
      <c r="A4546" t="s">
        <v>576</v>
      </c>
      <c r="B4546">
        <v>5.6154199999999992E-20</v>
      </c>
      <c r="C4546" t="s">
        <v>933</v>
      </c>
      <c r="D4546" t="s">
        <v>3967</v>
      </c>
      <c r="E4546" t="s">
        <v>890</v>
      </c>
      <c r="F4546" t="s">
        <v>896</v>
      </c>
    </row>
    <row r="4547" spans="1:6" x14ac:dyDescent="0.6">
      <c r="A4547" t="s">
        <v>576</v>
      </c>
      <c r="B4547">
        <v>5.6154199999999992E-20</v>
      </c>
      <c r="C4547" t="s">
        <v>933</v>
      </c>
      <c r="D4547" t="s">
        <v>3970</v>
      </c>
      <c r="E4547" t="s">
        <v>890</v>
      </c>
      <c r="F4547" t="s">
        <v>896</v>
      </c>
    </row>
    <row r="4548" spans="1:6" x14ac:dyDescent="0.6">
      <c r="A4548" t="s">
        <v>576</v>
      </c>
      <c r="B4548">
        <v>1.1800000000000001E-20</v>
      </c>
      <c r="C4548" t="s">
        <v>3980</v>
      </c>
      <c r="D4548" t="s">
        <v>3979</v>
      </c>
      <c r="E4548" t="s">
        <v>7976</v>
      </c>
      <c r="F4548" t="s">
        <v>7977</v>
      </c>
    </row>
    <row r="4549" spans="1:6" x14ac:dyDescent="0.6">
      <c r="A4549" t="s">
        <v>575</v>
      </c>
      <c r="B4549">
        <v>5.9624499999999995E-21</v>
      </c>
      <c r="C4549" t="s">
        <v>4246</v>
      </c>
      <c r="D4549" t="s">
        <v>4245</v>
      </c>
      <c r="E4549" t="s">
        <v>7963</v>
      </c>
      <c r="F4549" t="s">
        <v>7964</v>
      </c>
    </row>
    <row r="4550" spans="1:6" x14ac:dyDescent="0.6">
      <c r="A4550" t="s">
        <v>576</v>
      </c>
      <c r="B4550">
        <v>0</v>
      </c>
      <c r="C4550" t="s">
        <v>4015</v>
      </c>
      <c r="D4550" t="s">
        <v>4014</v>
      </c>
      <c r="E4550" t="s">
        <v>7978</v>
      </c>
      <c r="F4550" t="s">
        <v>7979</v>
      </c>
    </row>
    <row r="4551" spans="1:6" x14ac:dyDescent="0.6">
      <c r="A4551" t="s">
        <v>576</v>
      </c>
      <c r="B4551">
        <v>6.1999999999999997E-17</v>
      </c>
      <c r="C4551" t="s">
        <v>4374</v>
      </c>
      <c r="D4551" t="s">
        <v>4373</v>
      </c>
      <c r="E4551" t="s">
        <v>5471</v>
      </c>
      <c r="F4551" t="s">
        <v>8030</v>
      </c>
    </row>
    <row r="4552" spans="1:6" x14ac:dyDescent="0.6">
      <c r="A4552" t="s">
        <v>576</v>
      </c>
      <c r="B4552">
        <v>1.02E-18</v>
      </c>
      <c r="C4552" t="s">
        <v>2768</v>
      </c>
      <c r="D4552" t="s">
        <v>4060</v>
      </c>
      <c r="E4552" t="s">
        <v>892</v>
      </c>
      <c r="F4552" t="s">
        <v>907</v>
      </c>
    </row>
    <row r="4553" spans="1:6" x14ac:dyDescent="0.6">
      <c r="A4553" t="s">
        <v>576</v>
      </c>
      <c r="B4553">
        <v>0</v>
      </c>
      <c r="C4553" t="s">
        <v>3953</v>
      </c>
      <c r="D4553" t="s">
        <v>3952</v>
      </c>
      <c r="E4553" t="s">
        <v>6132</v>
      </c>
      <c r="F4553" t="s">
        <v>7956</v>
      </c>
    </row>
    <row r="4554" spans="1:6" x14ac:dyDescent="0.6">
      <c r="A4554" t="s">
        <v>576</v>
      </c>
      <c r="B4554">
        <v>5.7599999999999999E-31</v>
      </c>
      <c r="C4554" t="s">
        <v>3681</v>
      </c>
      <c r="D4554" t="s">
        <v>3680</v>
      </c>
      <c r="E4554" t="s">
        <v>3406</v>
      </c>
      <c r="F4554" t="s">
        <v>7957</v>
      </c>
    </row>
    <row r="4555" spans="1:6" x14ac:dyDescent="0.6">
      <c r="A4555" t="s">
        <v>575</v>
      </c>
      <c r="B4555">
        <v>8.18302E-19</v>
      </c>
      <c r="C4555" t="s">
        <v>3976</v>
      </c>
      <c r="D4555" t="s">
        <v>3975</v>
      </c>
      <c r="E4555" t="s">
        <v>7965</v>
      </c>
      <c r="F4555" t="s">
        <v>7966</v>
      </c>
    </row>
    <row r="4556" spans="1:6" x14ac:dyDescent="0.6">
      <c r="A4556" t="s">
        <v>576</v>
      </c>
      <c r="B4556">
        <v>0</v>
      </c>
      <c r="C4556" t="s">
        <v>3221</v>
      </c>
      <c r="D4556" t="s">
        <v>3220</v>
      </c>
      <c r="E4556" t="s">
        <v>6132</v>
      </c>
      <c r="F4556" t="s">
        <v>7956</v>
      </c>
    </row>
    <row r="4557" spans="1:6" x14ac:dyDescent="0.6">
      <c r="A4557" t="s">
        <v>576</v>
      </c>
      <c r="B4557">
        <v>8.2505E-9</v>
      </c>
      <c r="C4557" t="s">
        <v>4007</v>
      </c>
      <c r="D4557" t="s">
        <v>4006</v>
      </c>
      <c r="E4557" t="s">
        <v>7980</v>
      </c>
      <c r="F4557" t="s">
        <v>7981</v>
      </c>
    </row>
    <row r="4558" spans="1:6" x14ac:dyDescent="0.6">
      <c r="A4558" t="s">
        <v>576</v>
      </c>
      <c r="B4558">
        <v>0</v>
      </c>
      <c r="C4558" t="s">
        <v>4029</v>
      </c>
      <c r="D4558" t="s">
        <v>4028</v>
      </c>
      <c r="E4558" t="s">
        <v>7959</v>
      </c>
      <c r="F4558" t="s">
        <v>7960</v>
      </c>
    </row>
    <row r="4559" spans="1:6" x14ac:dyDescent="0.6">
      <c r="A4559" t="s">
        <v>576</v>
      </c>
      <c r="B4559">
        <v>1.6000000000000001E-14</v>
      </c>
      <c r="C4559" t="s">
        <v>3306</v>
      </c>
      <c r="D4559" t="s">
        <v>4030</v>
      </c>
      <c r="E4559" t="s">
        <v>3306</v>
      </c>
      <c r="F4559" t="s">
        <v>7958</v>
      </c>
    </row>
    <row r="4560" spans="1:6" x14ac:dyDescent="0.6">
      <c r="A4560" t="s">
        <v>577</v>
      </c>
      <c r="B4560">
        <v>5.6999999999999999E-16</v>
      </c>
      <c r="C4560" t="s">
        <v>2768</v>
      </c>
      <c r="D4560" t="s">
        <v>3693</v>
      </c>
      <c r="E4560" t="s">
        <v>892</v>
      </c>
      <c r="F4560" t="s">
        <v>907</v>
      </c>
    </row>
    <row r="4561" spans="1:6" x14ac:dyDescent="0.6">
      <c r="A4561" t="s">
        <v>577</v>
      </c>
      <c r="B4561">
        <v>1.1389799999999999E-9</v>
      </c>
      <c r="C4561" t="s">
        <v>3418</v>
      </c>
      <c r="D4561" t="s">
        <v>3417</v>
      </c>
      <c r="E4561" t="s">
        <v>7963</v>
      </c>
      <c r="F4561" t="s">
        <v>7964</v>
      </c>
    </row>
    <row r="4562" spans="1:6" x14ac:dyDescent="0.6">
      <c r="A4562" t="s">
        <v>577</v>
      </c>
      <c r="B4562">
        <v>1.3504100000000001E-18</v>
      </c>
      <c r="C4562" t="s">
        <v>3434</v>
      </c>
      <c r="D4562" t="s">
        <v>3433</v>
      </c>
      <c r="E4562" t="s">
        <v>882</v>
      </c>
      <c r="F4562" t="s">
        <v>898</v>
      </c>
    </row>
    <row r="4563" spans="1:6" x14ac:dyDescent="0.6">
      <c r="A4563" t="s">
        <v>577</v>
      </c>
      <c r="B4563">
        <v>3.27969E-8</v>
      </c>
      <c r="C4563" t="s">
        <v>3792</v>
      </c>
      <c r="D4563" t="s">
        <v>3791</v>
      </c>
      <c r="E4563" t="s">
        <v>3406</v>
      </c>
      <c r="F4563" t="s">
        <v>7957</v>
      </c>
    </row>
    <row r="4564" spans="1:6" x14ac:dyDescent="0.6">
      <c r="A4564" t="s">
        <v>577</v>
      </c>
      <c r="B4564">
        <v>4.01025E-13</v>
      </c>
      <c r="C4564" t="s">
        <v>3470</v>
      </c>
      <c r="D4564" t="s">
        <v>3469</v>
      </c>
      <c r="E4564" t="s">
        <v>892</v>
      </c>
      <c r="F4564" t="s">
        <v>907</v>
      </c>
    </row>
    <row r="4565" spans="1:6" x14ac:dyDescent="0.6">
      <c r="A4565" t="s">
        <v>577</v>
      </c>
      <c r="B4565">
        <v>2.1270799999999997E-20</v>
      </c>
      <c r="C4565" t="s">
        <v>3472</v>
      </c>
      <c r="D4565" t="s">
        <v>3471</v>
      </c>
      <c r="E4565" t="s">
        <v>7967</v>
      </c>
      <c r="F4565" t="s">
        <v>7968</v>
      </c>
    </row>
    <row r="4566" spans="1:6" x14ac:dyDescent="0.6">
      <c r="A4566" t="s">
        <v>577</v>
      </c>
      <c r="B4566">
        <v>1.19736E-8</v>
      </c>
      <c r="C4566" t="s">
        <v>3567</v>
      </c>
      <c r="D4566" t="s">
        <v>3566</v>
      </c>
      <c r="E4566" t="s">
        <v>7965</v>
      </c>
      <c r="F4566" t="s">
        <v>7966</v>
      </c>
    </row>
    <row r="4567" spans="1:6" x14ac:dyDescent="0.6">
      <c r="A4567" t="s">
        <v>575</v>
      </c>
      <c r="B4567">
        <v>0</v>
      </c>
      <c r="C4567" t="s">
        <v>4044</v>
      </c>
      <c r="D4567" t="s">
        <v>4043</v>
      </c>
      <c r="E4567" t="s">
        <v>3406</v>
      </c>
      <c r="F4567" t="s">
        <v>7957</v>
      </c>
    </row>
    <row r="4568" spans="1:6" x14ac:dyDescent="0.6">
      <c r="A4568" t="s">
        <v>577</v>
      </c>
      <c r="B4568">
        <v>5.1287900000000002E-40</v>
      </c>
      <c r="C4568" t="s">
        <v>3953</v>
      </c>
      <c r="D4568" t="s">
        <v>3952</v>
      </c>
      <c r="E4568" t="s">
        <v>6132</v>
      </c>
      <c r="F4568" t="s">
        <v>7956</v>
      </c>
    </row>
    <row r="4569" spans="1:6" x14ac:dyDescent="0.6">
      <c r="A4569" t="s">
        <v>576</v>
      </c>
      <c r="B4569">
        <v>8.293399999999999E-21</v>
      </c>
      <c r="C4569" t="s">
        <v>4246</v>
      </c>
      <c r="D4569" t="s">
        <v>4245</v>
      </c>
      <c r="E4569" t="s">
        <v>7963</v>
      </c>
      <c r="F4569" t="s">
        <v>7964</v>
      </c>
    </row>
    <row r="4570" spans="1:6" x14ac:dyDescent="0.6">
      <c r="A4570" t="s">
        <v>577</v>
      </c>
      <c r="B4570">
        <v>2.97967E-19</v>
      </c>
      <c r="C4570" t="s">
        <v>3331</v>
      </c>
      <c r="D4570" t="s">
        <v>3330</v>
      </c>
      <c r="E4570" t="s">
        <v>3306</v>
      </c>
      <c r="F4570" t="s">
        <v>7958</v>
      </c>
    </row>
    <row r="4571" spans="1:6" x14ac:dyDescent="0.6">
      <c r="A4571" t="s">
        <v>577</v>
      </c>
      <c r="B4571">
        <v>1.6192200000000001E-11</v>
      </c>
      <c r="C4571" t="s">
        <v>3335</v>
      </c>
      <c r="D4571" t="s">
        <v>3334</v>
      </c>
      <c r="E4571" t="s">
        <v>3406</v>
      </c>
      <c r="F4571" t="s">
        <v>7957</v>
      </c>
    </row>
    <row r="4572" spans="1:6" x14ac:dyDescent="0.6">
      <c r="A4572" t="s">
        <v>576</v>
      </c>
      <c r="B4572">
        <v>5.8523500000000003E-19</v>
      </c>
      <c r="C4572" t="s">
        <v>3976</v>
      </c>
      <c r="D4572" t="s">
        <v>3975</v>
      </c>
      <c r="E4572" t="s">
        <v>7965</v>
      </c>
      <c r="F4572" t="s">
        <v>7966</v>
      </c>
    </row>
    <row r="4573" spans="1:6" x14ac:dyDescent="0.6">
      <c r="A4573" t="s">
        <v>577</v>
      </c>
      <c r="B4573">
        <v>2.8E-21</v>
      </c>
      <c r="C4573" t="s">
        <v>4029</v>
      </c>
      <c r="D4573" t="s">
        <v>4028</v>
      </c>
      <c r="E4573" t="s">
        <v>7959</v>
      </c>
      <c r="F4573" t="s">
        <v>7960</v>
      </c>
    </row>
    <row r="4574" spans="1:6" x14ac:dyDescent="0.6">
      <c r="A4574" t="s">
        <v>577</v>
      </c>
      <c r="B4574">
        <v>2.3999999999999999E-12</v>
      </c>
      <c r="C4574" t="s">
        <v>3306</v>
      </c>
      <c r="D4574" t="s">
        <v>4030</v>
      </c>
      <c r="E4574" t="s">
        <v>3306</v>
      </c>
      <c r="F4574" t="s">
        <v>7958</v>
      </c>
    </row>
    <row r="4575" spans="1:6" x14ac:dyDescent="0.6">
      <c r="A4575" t="s">
        <v>577</v>
      </c>
      <c r="B4575">
        <v>6.5000000000000003E-10</v>
      </c>
      <c r="C4575" t="s">
        <v>3432</v>
      </c>
      <c r="D4575" t="s">
        <v>3431</v>
      </c>
      <c r="E4575" t="s">
        <v>7965</v>
      </c>
      <c r="F4575" t="s">
        <v>7966</v>
      </c>
    </row>
    <row r="4576" spans="1:6" x14ac:dyDescent="0.6">
      <c r="A4576" t="s">
        <v>576</v>
      </c>
      <c r="B4576">
        <v>0</v>
      </c>
      <c r="C4576" t="s">
        <v>4044</v>
      </c>
      <c r="D4576" t="s">
        <v>4043</v>
      </c>
      <c r="E4576" t="s">
        <v>3406</v>
      </c>
      <c r="F4576" t="s">
        <v>7957</v>
      </c>
    </row>
    <row r="4577" spans="1:6" x14ac:dyDescent="0.6">
      <c r="A4577" t="s">
        <v>579</v>
      </c>
      <c r="B4577">
        <v>1.5961E-8</v>
      </c>
      <c r="C4577" t="s">
        <v>1419</v>
      </c>
      <c r="D4577" t="s">
        <v>1418</v>
      </c>
      <c r="E4577" t="s">
        <v>888</v>
      </c>
      <c r="F4577" t="s">
        <v>894</v>
      </c>
    </row>
    <row r="4578" spans="1:6" x14ac:dyDescent="0.6">
      <c r="A4578" t="s">
        <v>579</v>
      </c>
      <c r="B4578">
        <v>3.1855200000000002E-10</v>
      </c>
      <c r="C4578" t="s">
        <v>3976</v>
      </c>
      <c r="D4578" t="s">
        <v>3975</v>
      </c>
      <c r="E4578" t="s">
        <v>7965</v>
      </c>
      <c r="F4578" t="s">
        <v>7966</v>
      </c>
    </row>
    <row r="4579" spans="1:6" x14ac:dyDescent="0.6">
      <c r="A4579" t="s">
        <v>577</v>
      </c>
      <c r="B4579">
        <v>1.0993800000000001E-10</v>
      </c>
      <c r="C4579" t="s">
        <v>933</v>
      </c>
      <c r="D4579" t="s">
        <v>3967</v>
      </c>
      <c r="E4579" t="s">
        <v>890</v>
      </c>
      <c r="F4579" t="s">
        <v>896</v>
      </c>
    </row>
    <row r="4580" spans="1:6" x14ac:dyDescent="0.6">
      <c r="A4580" t="s">
        <v>577</v>
      </c>
      <c r="B4580">
        <v>1.0993800000000001E-10</v>
      </c>
      <c r="C4580" t="s">
        <v>933</v>
      </c>
      <c r="D4580" t="s">
        <v>3970</v>
      </c>
      <c r="E4580" t="s">
        <v>890</v>
      </c>
      <c r="F4580" t="s">
        <v>896</v>
      </c>
    </row>
    <row r="4581" spans="1:6" x14ac:dyDescent="0.6">
      <c r="A4581" t="s">
        <v>577</v>
      </c>
      <c r="B4581">
        <v>4.2000000000000002E-22</v>
      </c>
      <c r="C4581" t="s">
        <v>3538</v>
      </c>
      <c r="D4581" t="s">
        <v>3688</v>
      </c>
      <c r="E4581" t="s">
        <v>882</v>
      </c>
      <c r="F4581" t="s">
        <v>898</v>
      </c>
    </row>
    <row r="4582" spans="1:6" x14ac:dyDescent="0.6">
      <c r="A4582" t="s">
        <v>579</v>
      </c>
      <c r="B4582">
        <v>4.5999999999999998E-29</v>
      </c>
      <c r="C4582" t="s">
        <v>4044</v>
      </c>
      <c r="D4582" t="s">
        <v>4043</v>
      </c>
      <c r="E4582" t="s">
        <v>3406</v>
      </c>
      <c r="F4582" t="s">
        <v>7957</v>
      </c>
    </row>
    <row r="4583" spans="1:6" x14ac:dyDescent="0.6">
      <c r="A4583" t="s">
        <v>577</v>
      </c>
      <c r="B4583">
        <v>1.18E-15</v>
      </c>
      <c r="C4583" t="s">
        <v>2768</v>
      </c>
      <c r="D4583" t="s">
        <v>4060</v>
      </c>
      <c r="E4583" t="s">
        <v>892</v>
      </c>
      <c r="F4583" t="s">
        <v>907</v>
      </c>
    </row>
    <row r="4584" spans="1:6" x14ac:dyDescent="0.6">
      <c r="A4584" t="s">
        <v>579</v>
      </c>
      <c r="B4584">
        <v>3.0999999999999999E-15</v>
      </c>
      <c r="C4584" t="s">
        <v>2768</v>
      </c>
      <c r="D4584" t="s">
        <v>3693</v>
      </c>
      <c r="E4584" t="s">
        <v>892</v>
      </c>
      <c r="F4584" t="s">
        <v>907</v>
      </c>
    </row>
    <row r="4585" spans="1:6" x14ac:dyDescent="0.6">
      <c r="A4585" t="s">
        <v>579</v>
      </c>
      <c r="B4585">
        <v>1.60144E-22</v>
      </c>
      <c r="C4585" t="s">
        <v>3331</v>
      </c>
      <c r="D4585" t="s">
        <v>3330</v>
      </c>
      <c r="E4585" t="s">
        <v>3306</v>
      </c>
      <c r="F4585" t="s">
        <v>7958</v>
      </c>
    </row>
    <row r="4586" spans="1:6" x14ac:dyDescent="0.6">
      <c r="A4586" t="s">
        <v>579</v>
      </c>
      <c r="B4586">
        <v>3.8714699999999998E-32</v>
      </c>
      <c r="C4586" t="s">
        <v>3335</v>
      </c>
      <c r="D4586" t="s">
        <v>3334</v>
      </c>
      <c r="E4586" t="s">
        <v>3406</v>
      </c>
      <c r="F4586" t="s">
        <v>7957</v>
      </c>
    </row>
    <row r="4587" spans="1:6" x14ac:dyDescent="0.6">
      <c r="A4587" t="s">
        <v>579</v>
      </c>
      <c r="B4587">
        <v>1.3000000000000001E-27</v>
      </c>
      <c r="C4587" t="s">
        <v>3792</v>
      </c>
      <c r="D4587" t="s">
        <v>3791</v>
      </c>
      <c r="E4587" t="s">
        <v>3406</v>
      </c>
      <c r="F4587" t="s">
        <v>7957</v>
      </c>
    </row>
    <row r="4588" spans="1:6" x14ac:dyDescent="0.6">
      <c r="A4588" t="s">
        <v>579</v>
      </c>
      <c r="B4588">
        <v>3.59927E-13</v>
      </c>
      <c r="C4588" t="s">
        <v>3514</v>
      </c>
      <c r="D4588" t="s">
        <v>3513</v>
      </c>
      <c r="E4588" t="s">
        <v>7965</v>
      </c>
      <c r="F4588" t="s">
        <v>7966</v>
      </c>
    </row>
    <row r="4589" spans="1:6" x14ac:dyDescent="0.6">
      <c r="A4589" t="s">
        <v>579</v>
      </c>
      <c r="B4589">
        <v>1.0961200000000001E-8</v>
      </c>
      <c r="C4589" t="s">
        <v>1471</v>
      </c>
      <c r="D4589" t="s">
        <v>1470</v>
      </c>
      <c r="E4589" t="s">
        <v>888</v>
      </c>
      <c r="F4589" t="s">
        <v>894</v>
      </c>
    </row>
    <row r="4590" spans="1:6" x14ac:dyDescent="0.6">
      <c r="A4590" t="s">
        <v>579</v>
      </c>
      <c r="B4590">
        <v>1.91487E-9</v>
      </c>
      <c r="C4590" t="s">
        <v>1405</v>
      </c>
      <c r="D4590" t="s">
        <v>1404</v>
      </c>
      <c r="E4590" t="s">
        <v>888</v>
      </c>
      <c r="F4590" t="s">
        <v>894</v>
      </c>
    </row>
    <row r="4591" spans="1:6" x14ac:dyDescent="0.6">
      <c r="A4591" t="s">
        <v>579</v>
      </c>
      <c r="B4591">
        <v>1.40046E-14</v>
      </c>
      <c r="C4591" t="s">
        <v>3567</v>
      </c>
      <c r="D4591" t="s">
        <v>3566</v>
      </c>
      <c r="E4591" t="s">
        <v>7965</v>
      </c>
      <c r="F4591" t="s">
        <v>7966</v>
      </c>
    </row>
    <row r="4592" spans="1:6" x14ac:dyDescent="0.6">
      <c r="A4592" t="s">
        <v>579</v>
      </c>
      <c r="B4592">
        <v>5.0999999999999997E-30</v>
      </c>
      <c r="C4592" t="s">
        <v>3432</v>
      </c>
      <c r="D4592" t="s">
        <v>3431</v>
      </c>
      <c r="E4592" t="s">
        <v>7965</v>
      </c>
      <c r="F4592" t="s">
        <v>7966</v>
      </c>
    </row>
    <row r="4593" spans="1:6" x14ac:dyDescent="0.6">
      <c r="A4593" t="s">
        <v>579</v>
      </c>
      <c r="B4593">
        <v>0</v>
      </c>
      <c r="C4593" t="s">
        <v>3953</v>
      </c>
      <c r="D4593" t="s">
        <v>3952</v>
      </c>
      <c r="E4593" t="s">
        <v>6132</v>
      </c>
      <c r="F4593" t="s">
        <v>7956</v>
      </c>
    </row>
    <row r="4594" spans="1:6" x14ac:dyDescent="0.6">
      <c r="A4594" t="s">
        <v>579</v>
      </c>
      <c r="B4594">
        <v>1.6592300000000001E-10</v>
      </c>
      <c r="C4594" t="s">
        <v>3434</v>
      </c>
      <c r="D4594" t="s">
        <v>3433</v>
      </c>
      <c r="E4594" t="s">
        <v>882</v>
      </c>
      <c r="F4594" t="s">
        <v>898</v>
      </c>
    </row>
    <row r="4595" spans="1:6" x14ac:dyDescent="0.6">
      <c r="A4595" t="s">
        <v>576</v>
      </c>
      <c r="B4595">
        <v>6.5079999999999997E-11</v>
      </c>
      <c r="C4595" t="s">
        <v>3482</v>
      </c>
      <c r="D4595" t="s">
        <v>3481</v>
      </c>
      <c r="E4595" t="s">
        <v>7965</v>
      </c>
      <c r="F4595" t="s">
        <v>7966</v>
      </c>
    </row>
    <row r="4596" spans="1:6" x14ac:dyDescent="0.6">
      <c r="A4596" t="s">
        <v>579</v>
      </c>
      <c r="B4596">
        <v>5.8121200000000005E-13</v>
      </c>
      <c r="C4596" t="s">
        <v>3470</v>
      </c>
      <c r="D4596" t="s">
        <v>3469</v>
      </c>
      <c r="E4596" t="s">
        <v>892</v>
      </c>
      <c r="F4596" t="s">
        <v>907</v>
      </c>
    </row>
    <row r="4597" spans="1:6" x14ac:dyDescent="0.6">
      <c r="A4597" t="s">
        <v>579</v>
      </c>
      <c r="B4597">
        <v>3.3165100000000002E-9</v>
      </c>
      <c r="C4597" t="s">
        <v>1395</v>
      </c>
      <c r="D4597" t="s">
        <v>1394</v>
      </c>
      <c r="E4597" t="s">
        <v>888</v>
      </c>
      <c r="F4597" t="s">
        <v>894</v>
      </c>
    </row>
    <row r="4598" spans="1:6" x14ac:dyDescent="0.6">
      <c r="A4598" t="s">
        <v>579</v>
      </c>
      <c r="B4598">
        <v>6.8434799999999996E-13</v>
      </c>
      <c r="C4598" t="s">
        <v>3472</v>
      </c>
      <c r="D4598" t="s">
        <v>3471</v>
      </c>
      <c r="E4598" t="s">
        <v>7967</v>
      </c>
      <c r="F4598" t="s">
        <v>7968</v>
      </c>
    </row>
    <row r="4599" spans="1:6" x14ac:dyDescent="0.6">
      <c r="A4599" t="s">
        <v>579</v>
      </c>
      <c r="B4599">
        <v>3.0400000000000002E-14</v>
      </c>
      <c r="C4599" t="s">
        <v>2768</v>
      </c>
      <c r="D4599" t="s">
        <v>4060</v>
      </c>
      <c r="E4599" t="s">
        <v>892</v>
      </c>
      <c r="F4599" t="s">
        <v>907</v>
      </c>
    </row>
    <row r="4600" spans="1:6" x14ac:dyDescent="0.6">
      <c r="A4600" t="s">
        <v>579</v>
      </c>
      <c r="B4600">
        <v>0</v>
      </c>
      <c r="C4600" t="s">
        <v>4029</v>
      </c>
      <c r="D4600" t="s">
        <v>4028</v>
      </c>
      <c r="E4600" t="s">
        <v>7959</v>
      </c>
      <c r="F4600" t="s">
        <v>7960</v>
      </c>
    </row>
    <row r="4601" spans="1:6" x14ac:dyDescent="0.6">
      <c r="A4601" t="s">
        <v>579</v>
      </c>
      <c r="B4601">
        <v>2.1999999999999999E-12</v>
      </c>
      <c r="C4601" t="s">
        <v>3306</v>
      </c>
      <c r="D4601" t="s">
        <v>4030</v>
      </c>
      <c r="E4601" t="s">
        <v>3306</v>
      </c>
      <c r="F4601" t="s">
        <v>7958</v>
      </c>
    </row>
    <row r="4602" spans="1:6" x14ac:dyDescent="0.6">
      <c r="A4602" t="s">
        <v>581</v>
      </c>
      <c r="B4602">
        <v>2.3999999999999999E-17</v>
      </c>
      <c r="C4602" t="s">
        <v>2621</v>
      </c>
      <c r="D4602" t="s">
        <v>2620</v>
      </c>
      <c r="E4602" t="s">
        <v>892</v>
      </c>
      <c r="F4602" t="s">
        <v>907</v>
      </c>
    </row>
    <row r="4603" spans="1:6" x14ac:dyDescent="0.6">
      <c r="A4603" t="s">
        <v>581</v>
      </c>
      <c r="B4603">
        <v>1.0999999999999999E-15</v>
      </c>
      <c r="C4603" t="s">
        <v>2621</v>
      </c>
      <c r="D4603" t="s">
        <v>2695</v>
      </c>
      <c r="E4603" t="s">
        <v>892</v>
      </c>
      <c r="F4603" t="s">
        <v>907</v>
      </c>
    </row>
    <row r="4604" spans="1:6" x14ac:dyDescent="0.6">
      <c r="A4604" t="s">
        <v>581</v>
      </c>
      <c r="B4604">
        <v>4.8972000000000005E-24</v>
      </c>
      <c r="C4604" t="s">
        <v>3331</v>
      </c>
      <c r="D4604" t="s">
        <v>3330</v>
      </c>
      <c r="E4604" t="s">
        <v>3306</v>
      </c>
      <c r="F4604" t="s">
        <v>7958</v>
      </c>
    </row>
    <row r="4605" spans="1:6" x14ac:dyDescent="0.6">
      <c r="A4605" t="s">
        <v>581</v>
      </c>
      <c r="B4605">
        <v>3.4612099999999999E-43</v>
      </c>
      <c r="C4605" t="s">
        <v>3335</v>
      </c>
      <c r="D4605" t="s">
        <v>3334</v>
      </c>
      <c r="E4605" t="s">
        <v>3406</v>
      </c>
      <c r="F4605" t="s">
        <v>7957</v>
      </c>
    </row>
    <row r="4606" spans="1:6" x14ac:dyDescent="0.6">
      <c r="A4606" t="s">
        <v>579</v>
      </c>
      <c r="B4606">
        <v>2.7269000000000001E-8</v>
      </c>
      <c r="C4606" t="s">
        <v>1489</v>
      </c>
      <c r="D4606" t="s">
        <v>1488</v>
      </c>
      <c r="E4606" t="s">
        <v>888</v>
      </c>
      <c r="F4606" t="s">
        <v>894</v>
      </c>
    </row>
    <row r="4607" spans="1:6" x14ac:dyDescent="0.6">
      <c r="A4607" t="s">
        <v>579</v>
      </c>
      <c r="B4607">
        <v>3.2034500000000001E-9</v>
      </c>
      <c r="C4607" t="s">
        <v>3813</v>
      </c>
      <c r="D4607" t="s">
        <v>3812</v>
      </c>
      <c r="E4607" t="s">
        <v>7965</v>
      </c>
      <c r="F4607" t="s">
        <v>7966</v>
      </c>
    </row>
    <row r="4608" spans="1:6" x14ac:dyDescent="0.6">
      <c r="A4608" t="s">
        <v>579</v>
      </c>
      <c r="B4608">
        <v>9.5229499999999997E-10</v>
      </c>
      <c r="C4608" t="s">
        <v>1461</v>
      </c>
      <c r="D4608" t="s">
        <v>1460</v>
      </c>
      <c r="E4608" t="s">
        <v>888</v>
      </c>
      <c r="F4608" t="s">
        <v>894</v>
      </c>
    </row>
    <row r="4609" spans="1:6" x14ac:dyDescent="0.6">
      <c r="A4609" t="s">
        <v>581</v>
      </c>
      <c r="B4609">
        <v>2.36229E-8</v>
      </c>
      <c r="C4609" t="s">
        <v>3428</v>
      </c>
      <c r="D4609" t="s">
        <v>3427</v>
      </c>
      <c r="E4609" t="s">
        <v>890</v>
      </c>
      <c r="F4609" t="s">
        <v>896</v>
      </c>
    </row>
    <row r="4610" spans="1:6" x14ac:dyDescent="0.6">
      <c r="A4610" t="s">
        <v>581</v>
      </c>
      <c r="B4610">
        <v>0</v>
      </c>
      <c r="C4610" t="s">
        <v>3432</v>
      </c>
      <c r="D4610" t="s">
        <v>3431</v>
      </c>
      <c r="E4610" t="s">
        <v>7965</v>
      </c>
      <c r="F4610" t="s">
        <v>7966</v>
      </c>
    </row>
    <row r="4611" spans="1:6" x14ac:dyDescent="0.6">
      <c r="A4611" t="s">
        <v>579</v>
      </c>
      <c r="B4611">
        <v>1.11127E-13</v>
      </c>
      <c r="C4611" t="s">
        <v>933</v>
      </c>
      <c r="D4611" t="s">
        <v>3967</v>
      </c>
      <c r="E4611" t="s">
        <v>890</v>
      </c>
      <c r="F4611" t="s">
        <v>896</v>
      </c>
    </row>
    <row r="4612" spans="1:6" x14ac:dyDescent="0.6">
      <c r="A4612" t="s">
        <v>579</v>
      </c>
      <c r="B4612">
        <v>1.11127E-13</v>
      </c>
      <c r="C4612" t="s">
        <v>933</v>
      </c>
      <c r="D4612" t="s">
        <v>3970</v>
      </c>
      <c r="E4612" t="s">
        <v>890</v>
      </c>
      <c r="F4612" t="s">
        <v>896</v>
      </c>
    </row>
    <row r="4613" spans="1:6" x14ac:dyDescent="0.6">
      <c r="A4613" t="s">
        <v>577</v>
      </c>
      <c r="B4613">
        <v>1.16235E-9</v>
      </c>
      <c r="C4613" t="s">
        <v>3420</v>
      </c>
      <c r="D4613" t="s">
        <v>3419</v>
      </c>
      <c r="E4613" t="s">
        <v>7963</v>
      </c>
      <c r="F4613" t="s">
        <v>7964</v>
      </c>
    </row>
    <row r="4614" spans="1:6" x14ac:dyDescent="0.6">
      <c r="A4614" t="s">
        <v>581</v>
      </c>
      <c r="B4614">
        <v>4.8848200000000005E-38</v>
      </c>
      <c r="C4614" t="s">
        <v>3792</v>
      </c>
      <c r="D4614" t="s">
        <v>3791</v>
      </c>
      <c r="E4614" t="s">
        <v>3406</v>
      </c>
      <c r="F4614" t="s">
        <v>7957</v>
      </c>
    </row>
    <row r="4615" spans="1:6" x14ac:dyDescent="0.6">
      <c r="A4615" t="s">
        <v>581</v>
      </c>
      <c r="B4615">
        <v>4.06E-26</v>
      </c>
      <c r="C4615" t="s">
        <v>3514</v>
      </c>
      <c r="D4615" t="s">
        <v>3513</v>
      </c>
      <c r="E4615" t="s">
        <v>7965</v>
      </c>
      <c r="F4615" t="s">
        <v>7966</v>
      </c>
    </row>
    <row r="4616" spans="1:6" x14ac:dyDescent="0.6">
      <c r="A4616" t="s">
        <v>581</v>
      </c>
      <c r="B4616">
        <v>3.8619400000000002E-10</v>
      </c>
      <c r="C4616" t="s">
        <v>4379</v>
      </c>
      <c r="D4616" t="s">
        <v>4378</v>
      </c>
      <c r="E4616" t="s">
        <v>7982</v>
      </c>
      <c r="F4616" t="s">
        <v>7983</v>
      </c>
    </row>
    <row r="4617" spans="1:6" x14ac:dyDescent="0.6">
      <c r="A4617" t="s">
        <v>581</v>
      </c>
      <c r="B4617">
        <v>2.04E-26</v>
      </c>
      <c r="C4617" t="s">
        <v>3567</v>
      </c>
      <c r="D4617" t="s">
        <v>3566</v>
      </c>
      <c r="E4617" t="s">
        <v>7965</v>
      </c>
      <c r="F4617" t="s">
        <v>7966</v>
      </c>
    </row>
    <row r="4618" spans="1:6" x14ac:dyDescent="0.6">
      <c r="A4618" t="s">
        <v>581</v>
      </c>
      <c r="B4618">
        <v>4.8090100000000001E-8</v>
      </c>
      <c r="C4618" t="s">
        <v>3424</v>
      </c>
      <c r="D4618" t="s">
        <v>3423</v>
      </c>
      <c r="E4618" t="s">
        <v>7992</v>
      </c>
      <c r="F4618" t="s">
        <v>7993</v>
      </c>
    </row>
    <row r="4619" spans="1:6" x14ac:dyDescent="0.6">
      <c r="A4619" t="s">
        <v>577</v>
      </c>
      <c r="B4619">
        <v>1.71498E-9</v>
      </c>
      <c r="C4619" t="s">
        <v>3213</v>
      </c>
      <c r="D4619" t="s">
        <v>3212</v>
      </c>
      <c r="E4619" t="s">
        <v>882</v>
      </c>
      <c r="F4619" t="s">
        <v>898</v>
      </c>
    </row>
    <row r="4620" spans="1:6" x14ac:dyDescent="0.6">
      <c r="A4620" t="s">
        <v>577</v>
      </c>
      <c r="B4620">
        <v>2.8025999999999999E-45</v>
      </c>
      <c r="C4620" t="s">
        <v>3221</v>
      </c>
      <c r="D4620" t="s">
        <v>3220</v>
      </c>
      <c r="E4620" t="s">
        <v>6132</v>
      </c>
      <c r="F4620" t="s">
        <v>7956</v>
      </c>
    </row>
    <row r="4621" spans="1:6" x14ac:dyDescent="0.6">
      <c r="A4621" t="s">
        <v>579</v>
      </c>
      <c r="B4621">
        <v>5.3999999999999997E-14</v>
      </c>
      <c r="C4621" t="s">
        <v>3538</v>
      </c>
      <c r="D4621" t="s">
        <v>3688</v>
      </c>
      <c r="E4621" t="s">
        <v>882</v>
      </c>
      <c r="F4621" t="s">
        <v>898</v>
      </c>
    </row>
    <row r="4622" spans="1:6" x14ac:dyDescent="0.6">
      <c r="A4622" t="s">
        <v>581</v>
      </c>
      <c r="B4622">
        <v>0</v>
      </c>
      <c r="C4622" t="s">
        <v>3953</v>
      </c>
      <c r="D4622" t="s">
        <v>3952</v>
      </c>
      <c r="E4622" t="s">
        <v>6132</v>
      </c>
      <c r="F4622" t="s">
        <v>7956</v>
      </c>
    </row>
    <row r="4623" spans="1:6" x14ac:dyDescent="0.6">
      <c r="A4623" t="s">
        <v>581</v>
      </c>
      <c r="B4623">
        <v>9.1874700000000007E-9</v>
      </c>
      <c r="C4623" t="s">
        <v>4007</v>
      </c>
      <c r="D4623" t="s">
        <v>4006</v>
      </c>
      <c r="E4623" t="s">
        <v>7980</v>
      </c>
      <c r="F4623" t="s">
        <v>7981</v>
      </c>
    </row>
    <row r="4624" spans="1:6" x14ac:dyDescent="0.6">
      <c r="A4624" t="s">
        <v>581</v>
      </c>
      <c r="B4624">
        <v>0</v>
      </c>
      <c r="C4624" t="s">
        <v>4029</v>
      </c>
      <c r="D4624" t="s">
        <v>4028</v>
      </c>
      <c r="E4624" t="s">
        <v>7959</v>
      </c>
      <c r="F4624" t="s">
        <v>7960</v>
      </c>
    </row>
    <row r="4625" spans="1:6" x14ac:dyDescent="0.6">
      <c r="A4625" t="s">
        <v>581</v>
      </c>
      <c r="B4625">
        <v>3.5999999999999998E-14</v>
      </c>
      <c r="C4625" t="s">
        <v>3306</v>
      </c>
      <c r="D4625" t="s">
        <v>4030</v>
      </c>
      <c r="E4625" t="s">
        <v>3306</v>
      </c>
      <c r="F4625" t="s">
        <v>7958</v>
      </c>
    </row>
    <row r="4626" spans="1:6" x14ac:dyDescent="0.6">
      <c r="A4626" t="s">
        <v>581</v>
      </c>
      <c r="B4626">
        <v>4.1643199999999999E-10</v>
      </c>
      <c r="C4626" t="s">
        <v>3738</v>
      </c>
      <c r="D4626" t="s">
        <v>3737</v>
      </c>
      <c r="E4626" t="s">
        <v>6132</v>
      </c>
      <c r="F4626" t="s">
        <v>7956</v>
      </c>
    </row>
    <row r="4627" spans="1:6" x14ac:dyDescent="0.6">
      <c r="A4627" t="s">
        <v>581</v>
      </c>
      <c r="B4627">
        <v>2.2631500000000001E-16</v>
      </c>
      <c r="C4627" t="s">
        <v>3813</v>
      </c>
      <c r="D4627" t="s">
        <v>3812</v>
      </c>
      <c r="E4627" t="s">
        <v>7965</v>
      </c>
      <c r="F4627" t="s">
        <v>7966</v>
      </c>
    </row>
    <row r="4628" spans="1:6" x14ac:dyDescent="0.6">
      <c r="A4628" t="s">
        <v>581</v>
      </c>
      <c r="B4628">
        <v>1.1061000000000001E-24</v>
      </c>
      <c r="C4628" t="s">
        <v>933</v>
      </c>
      <c r="D4628" t="s">
        <v>3967</v>
      </c>
      <c r="E4628" t="s">
        <v>890</v>
      </c>
      <c r="F4628" t="s">
        <v>896</v>
      </c>
    </row>
    <row r="4629" spans="1:6" x14ac:dyDescent="0.6">
      <c r="A4629" t="s">
        <v>581</v>
      </c>
      <c r="B4629">
        <v>1.1061000000000001E-24</v>
      </c>
      <c r="C4629" t="s">
        <v>933</v>
      </c>
      <c r="D4629" t="s">
        <v>3970</v>
      </c>
      <c r="E4629" t="s">
        <v>890</v>
      </c>
      <c r="F4629" t="s">
        <v>896</v>
      </c>
    </row>
    <row r="4630" spans="1:6" x14ac:dyDescent="0.6">
      <c r="A4630" t="s">
        <v>579</v>
      </c>
      <c r="B4630">
        <v>0</v>
      </c>
      <c r="C4630" t="s">
        <v>3221</v>
      </c>
      <c r="D4630" t="s">
        <v>3220</v>
      </c>
      <c r="E4630" t="s">
        <v>6132</v>
      </c>
      <c r="F4630" t="s">
        <v>7956</v>
      </c>
    </row>
    <row r="4631" spans="1:6" x14ac:dyDescent="0.6">
      <c r="A4631" t="s">
        <v>581</v>
      </c>
      <c r="B4631">
        <v>4.8899999999999996E-19</v>
      </c>
      <c r="C4631" t="s">
        <v>2768</v>
      </c>
      <c r="D4631" t="s">
        <v>4060</v>
      </c>
      <c r="E4631" t="s">
        <v>892</v>
      </c>
      <c r="F4631" t="s">
        <v>907</v>
      </c>
    </row>
    <row r="4632" spans="1:6" x14ac:dyDescent="0.6">
      <c r="A4632" t="s">
        <v>582</v>
      </c>
      <c r="B4632">
        <v>6.2799999999999999E-12</v>
      </c>
      <c r="C4632" t="s">
        <v>3637</v>
      </c>
      <c r="D4632" t="s">
        <v>3636</v>
      </c>
      <c r="E4632" t="s">
        <v>882</v>
      </c>
      <c r="F4632" t="s">
        <v>898</v>
      </c>
    </row>
    <row r="4633" spans="1:6" x14ac:dyDescent="0.6">
      <c r="A4633" t="s">
        <v>582</v>
      </c>
      <c r="B4633">
        <v>2.6399999999999999E-13</v>
      </c>
      <c r="C4633" t="s">
        <v>3643</v>
      </c>
      <c r="D4633" t="s">
        <v>3642</v>
      </c>
      <c r="E4633" t="s">
        <v>7961</v>
      </c>
      <c r="F4633" t="s">
        <v>7962</v>
      </c>
    </row>
    <row r="4634" spans="1:6" x14ac:dyDescent="0.6">
      <c r="A4634" t="s">
        <v>582</v>
      </c>
      <c r="B4634">
        <v>4.6249699999999998E-10</v>
      </c>
      <c r="C4634" t="s">
        <v>3738</v>
      </c>
      <c r="D4634" t="s">
        <v>3737</v>
      </c>
      <c r="E4634" t="s">
        <v>6132</v>
      </c>
      <c r="F4634" t="s">
        <v>7956</v>
      </c>
    </row>
    <row r="4635" spans="1:6" x14ac:dyDescent="0.6">
      <c r="A4635" t="s">
        <v>582</v>
      </c>
      <c r="B4635">
        <v>3.3867400000000001E-16</v>
      </c>
      <c r="C4635" t="s">
        <v>3813</v>
      </c>
      <c r="D4635" t="s">
        <v>3812</v>
      </c>
      <c r="E4635" t="s">
        <v>7965</v>
      </c>
      <c r="F4635" t="s">
        <v>7966</v>
      </c>
    </row>
    <row r="4636" spans="1:6" x14ac:dyDescent="0.6">
      <c r="A4636" t="s">
        <v>581</v>
      </c>
      <c r="B4636">
        <v>4.3558299999999999E-21</v>
      </c>
      <c r="C4636" t="s">
        <v>4246</v>
      </c>
      <c r="D4636" t="s">
        <v>4245</v>
      </c>
      <c r="E4636" t="s">
        <v>7963</v>
      </c>
      <c r="F4636" t="s">
        <v>7964</v>
      </c>
    </row>
    <row r="4637" spans="1:6" x14ac:dyDescent="0.6">
      <c r="A4637" t="s">
        <v>581</v>
      </c>
      <c r="B4637">
        <v>8.1775899999999998E-19</v>
      </c>
      <c r="C4637" t="s">
        <v>3976</v>
      </c>
      <c r="D4637" t="s">
        <v>3975</v>
      </c>
      <c r="E4637" t="s">
        <v>7965</v>
      </c>
      <c r="F4637" t="s">
        <v>7966</v>
      </c>
    </row>
    <row r="4638" spans="1:6" x14ac:dyDescent="0.6">
      <c r="A4638" t="s">
        <v>582</v>
      </c>
      <c r="B4638">
        <v>9.2300000000000002E-30</v>
      </c>
      <c r="C4638" t="s">
        <v>3939</v>
      </c>
      <c r="D4638" t="s">
        <v>3938</v>
      </c>
      <c r="E4638" t="s">
        <v>6132</v>
      </c>
      <c r="F4638" t="s">
        <v>7956</v>
      </c>
    </row>
    <row r="4639" spans="1:6" x14ac:dyDescent="0.6">
      <c r="A4639" t="s">
        <v>581</v>
      </c>
      <c r="B4639">
        <v>0</v>
      </c>
      <c r="C4639" t="s">
        <v>4044</v>
      </c>
      <c r="D4639" t="s">
        <v>4043</v>
      </c>
      <c r="E4639" t="s">
        <v>3406</v>
      </c>
      <c r="F4639" t="s">
        <v>7957</v>
      </c>
    </row>
    <row r="4640" spans="1:6" x14ac:dyDescent="0.6">
      <c r="A4640" t="s">
        <v>581</v>
      </c>
      <c r="B4640">
        <v>4.5676899999999998E-11</v>
      </c>
      <c r="C4640" t="s">
        <v>3482</v>
      </c>
      <c r="D4640" t="s">
        <v>3481</v>
      </c>
      <c r="E4640" t="s">
        <v>7965</v>
      </c>
      <c r="F4640" t="s">
        <v>7966</v>
      </c>
    </row>
    <row r="4641" spans="1:6" x14ac:dyDescent="0.6">
      <c r="A4641" t="s">
        <v>581</v>
      </c>
      <c r="B4641">
        <v>0</v>
      </c>
      <c r="C4641" t="s">
        <v>3221</v>
      </c>
      <c r="D4641" t="s">
        <v>3220</v>
      </c>
      <c r="E4641" t="s">
        <v>6132</v>
      </c>
      <c r="F4641" t="s">
        <v>7956</v>
      </c>
    </row>
    <row r="4642" spans="1:6" x14ac:dyDescent="0.6">
      <c r="A4642" t="s">
        <v>582</v>
      </c>
      <c r="B4642">
        <v>1.15E-25</v>
      </c>
      <c r="C4642" t="s">
        <v>3327</v>
      </c>
      <c r="D4642" t="s">
        <v>3326</v>
      </c>
      <c r="E4642" t="s">
        <v>6132</v>
      </c>
      <c r="F4642" t="s">
        <v>7956</v>
      </c>
    </row>
    <row r="4643" spans="1:6" x14ac:dyDescent="0.6">
      <c r="A4643" t="s">
        <v>582</v>
      </c>
      <c r="B4643">
        <v>1.44E-33</v>
      </c>
      <c r="C4643" t="s">
        <v>3579</v>
      </c>
      <c r="D4643" t="s">
        <v>3578</v>
      </c>
      <c r="E4643" t="s">
        <v>3406</v>
      </c>
      <c r="F4643" t="s">
        <v>7957</v>
      </c>
    </row>
    <row r="4644" spans="1:6" x14ac:dyDescent="0.6">
      <c r="A4644" t="s">
        <v>582</v>
      </c>
      <c r="B4644">
        <v>3.7113000000000002E-24</v>
      </c>
      <c r="C4644" t="s">
        <v>3331</v>
      </c>
      <c r="D4644" t="s">
        <v>3330</v>
      </c>
      <c r="E4644" t="s">
        <v>3306</v>
      </c>
      <c r="F4644" t="s">
        <v>7958</v>
      </c>
    </row>
    <row r="4645" spans="1:6" x14ac:dyDescent="0.6">
      <c r="A4645" t="s">
        <v>582</v>
      </c>
      <c r="B4645">
        <v>4.2179100000000001E-43</v>
      </c>
      <c r="C4645" t="s">
        <v>3335</v>
      </c>
      <c r="D4645" t="s">
        <v>3334</v>
      </c>
      <c r="E4645" t="s">
        <v>3406</v>
      </c>
      <c r="F4645" t="s">
        <v>7957</v>
      </c>
    </row>
    <row r="4646" spans="1:6" x14ac:dyDescent="0.6">
      <c r="A4646" t="s">
        <v>582</v>
      </c>
      <c r="B4646">
        <v>6.6199999999999999E-10</v>
      </c>
      <c r="C4646" t="s">
        <v>1690</v>
      </c>
      <c r="D4646" t="s">
        <v>1689</v>
      </c>
      <c r="E4646" t="s">
        <v>8014</v>
      </c>
      <c r="F4646" t="s">
        <v>8015</v>
      </c>
    </row>
    <row r="4647" spans="1:6" x14ac:dyDescent="0.6">
      <c r="A4647" t="s">
        <v>582</v>
      </c>
      <c r="B4647">
        <v>1.13E-31</v>
      </c>
      <c r="C4647" t="s">
        <v>3406</v>
      </c>
      <c r="D4647" t="s">
        <v>3405</v>
      </c>
      <c r="E4647" t="s">
        <v>3406</v>
      </c>
      <c r="F4647" t="s">
        <v>7957</v>
      </c>
    </row>
    <row r="4648" spans="1:6" x14ac:dyDescent="0.6">
      <c r="A4648" t="s">
        <v>582</v>
      </c>
      <c r="B4648">
        <v>3.0250899999999999E-8</v>
      </c>
      <c r="C4648" t="s">
        <v>3428</v>
      </c>
      <c r="D4648" t="s">
        <v>3427</v>
      </c>
      <c r="E4648" t="s">
        <v>890</v>
      </c>
      <c r="F4648" t="s">
        <v>896</v>
      </c>
    </row>
    <row r="4649" spans="1:6" x14ac:dyDescent="0.6">
      <c r="A4649" t="s">
        <v>582</v>
      </c>
      <c r="B4649">
        <v>1.311E-12</v>
      </c>
      <c r="C4649" t="s">
        <v>3470</v>
      </c>
      <c r="D4649" t="s">
        <v>3469</v>
      </c>
      <c r="E4649" t="s">
        <v>892</v>
      </c>
      <c r="F4649" t="s">
        <v>907</v>
      </c>
    </row>
    <row r="4650" spans="1:6" x14ac:dyDescent="0.6">
      <c r="A4650" t="s">
        <v>582</v>
      </c>
      <c r="B4650">
        <v>0</v>
      </c>
      <c r="C4650" t="s">
        <v>3432</v>
      </c>
      <c r="D4650" t="s">
        <v>3431</v>
      </c>
      <c r="E4650" t="s">
        <v>7965</v>
      </c>
      <c r="F4650" t="s">
        <v>7966</v>
      </c>
    </row>
    <row r="4651" spans="1:6" x14ac:dyDescent="0.6">
      <c r="A4651" t="s">
        <v>582</v>
      </c>
      <c r="B4651">
        <v>1.3999999999999999E-17</v>
      </c>
      <c r="C4651" t="s">
        <v>2260</v>
      </c>
      <c r="D4651" t="s">
        <v>2259</v>
      </c>
      <c r="E4651" t="s">
        <v>7969</v>
      </c>
      <c r="F4651" t="s">
        <v>7970</v>
      </c>
    </row>
    <row r="4652" spans="1:6" x14ac:dyDescent="0.6">
      <c r="A4652" t="s">
        <v>582</v>
      </c>
      <c r="B4652">
        <v>1.4300000000000001E-8</v>
      </c>
      <c r="C4652" t="s">
        <v>4719</v>
      </c>
      <c r="D4652" t="s">
        <v>4718</v>
      </c>
      <c r="E4652" t="s">
        <v>4057</v>
      </c>
      <c r="F4652" t="s">
        <v>8029</v>
      </c>
    </row>
    <row r="4653" spans="1:6" x14ac:dyDescent="0.6">
      <c r="A4653" t="s">
        <v>582</v>
      </c>
      <c r="B4653">
        <v>1.3000000000000001E-8</v>
      </c>
      <c r="C4653" t="s">
        <v>3538</v>
      </c>
      <c r="D4653" t="s">
        <v>3537</v>
      </c>
      <c r="E4653" t="s">
        <v>882</v>
      </c>
      <c r="F4653" t="s">
        <v>898</v>
      </c>
    </row>
    <row r="4654" spans="1:6" x14ac:dyDescent="0.6">
      <c r="A4654" t="s">
        <v>582</v>
      </c>
      <c r="B4654">
        <v>1.0199999999999999E-11</v>
      </c>
      <c r="C4654" t="s">
        <v>3528</v>
      </c>
      <c r="D4654" t="s">
        <v>3527</v>
      </c>
      <c r="E4654" t="s">
        <v>882</v>
      </c>
      <c r="F4654" t="s">
        <v>898</v>
      </c>
    </row>
    <row r="4655" spans="1:6" x14ac:dyDescent="0.6">
      <c r="A4655" t="s">
        <v>582</v>
      </c>
      <c r="B4655">
        <v>1.0299999999999999E-11</v>
      </c>
      <c r="C4655" t="s">
        <v>3540</v>
      </c>
      <c r="D4655" t="s">
        <v>3539</v>
      </c>
      <c r="E4655" t="s">
        <v>882</v>
      </c>
      <c r="F4655" t="s">
        <v>898</v>
      </c>
    </row>
    <row r="4656" spans="1:6" x14ac:dyDescent="0.6">
      <c r="A4656" t="s">
        <v>581</v>
      </c>
      <c r="B4656">
        <v>6.92575E-13</v>
      </c>
      <c r="C4656" t="s">
        <v>3470</v>
      </c>
      <c r="D4656" t="s">
        <v>3469</v>
      </c>
      <c r="E4656" t="s">
        <v>892</v>
      </c>
      <c r="F4656" t="s">
        <v>907</v>
      </c>
    </row>
    <row r="4657" spans="1:6" x14ac:dyDescent="0.6">
      <c r="A4657" t="s">
        <v>581</v>
      </c>
      <c r="B4657">
        <v>3.0999999999999998E-17</v>
      </c>
      <c r="C4657" t="s">
        <v>2260</v>
      </c>
      <c r="D4657" t="s">
        <v>2259</v>
      </c>
      <c r="E4657" t="s">
        <v>7969</v>
      </c>
      <c r="F4657" t="s">
        <v>7970</v>
      </c>
    </row>
    <row r="4658" spans="1:6" x14ac:dyDescent="0.6">
      <c r="A4658" t="s">
        <v>582</v>
      </c>
      <c r="B4658">
        <v>2.07E-14</v>
      </c>
      <c r="C4658" t="s">
        <v>3351</v>
      </c>
      <c r="D4658" t="s">
        <v>3350</v>
      </c>
      <c r="E4658" t="s">
        <v>7980</v>
      </c>
      <c r="F4658" t="s">
        <v>7981</v>
      </c>
    </row>
    <row r="4659" spans="1:6" x14ac:dyDescent="0.6">
      <c r="A4659" t="s">
        <v>581</v>
      </c>
      <c r="B4659">
        <v>3.3999999999999997E-20</v>
      </c>
      <c r="C4659" t="s">
        <v>2768</v>
      </c>
      <c r="D4659" t="s">
        <v>3693</v>
      </c>
      <c r="E4659" t="s">
        <v>892</v>
      </c>
      <c r="F4659" t="s">
        <v>907</v>
      </c>
    </row>
    <row r="4660" spans="1:6" x14ac:dyDescent="0.6">
      <c r="A4660" t="s">
        <v>582</v>
      </c>
      <c r="B4660">
        <v>8.2999999999999999E-20</v>
      </c>
      <c r="C4660" t="s">
        <v>2768</v>
      </c>
      <c r="D4660" t="s">
        <v>3693</v>
      </c>
      <c r="E4660" t="s">
        <v>892</v>
      </c>
      <c r="F4660" t="s">
        <v>907</v>
      </c>
    </row>
    <row r="4661" spans="1:6" x14ac:dyDescent="0.6">
      <c r="A4661" t="s">
        <v>582</v>
      </c>
      <c r="B4661">
        <v>4.5486099999999998E-10</v>
      </c>
      <c r="C4661" t="s">
        <v>4379</v>
      </c>
      <c r="D4661" t="s">
        <v>4378</v>
      </c>
      <c r="E4661" t="s">
        <v>7982</v>
      </c>
      <c r="F4661" t="s">
        <v>7983</v>
      </c>
    </row>
    <row r="4662" spans="1:6" x14ac:dyDescent="0.6">
      <c r="A4662" t="s">
        <v>582</v>
      </c>
      <c r="B4662">
        <v>0</v>
      </c>
      <c r="C4662" t="s">
        <v>3721</v>
      </c>
      <c r="D4662" t="s">
        <v>3720</v>
      </c>
      <c r="E4662" t="s">
        <v>6132</v>
      </c>
      <c r="F4662" t="s">
        <v>7956</v>
      </c>
    </row>
    <row r="4663" spans="1:6" x14ac:dyDescent="0.6">
      <c r="A4663" t="s">
        <v>582</v>
      </c>
      <c r="B4663">
        <v>1.6700000000000001E-11</v>
      </c>
      <c r="C4663" t="s">
        <v>3742</v>
      </c>
      <c r="D4663" t="s">
        <v>3741</v>
      </c>
      <c r="E4663" t="s">
        <v>4218</v>
      </c>
      <c r="F4663" t="s">
        <v>7973</v>
      </c>
    </row>
    <row r="4664" spans="1:6" x14ac:dyDescent="0.6">
      <c r="A4664" t="s">
        <v>582</v>
      </c>
      <c r="B4664">
        <v>4.3814300000000001E-8</v>
      </c>
      <c r="C4664" t="s">
        <v>3424</v>
      </c>
      <c r="D4664" t="s">
        <v>3423</v>
      </c>
      <c r="E4664" t="s">
        <v>7992</v>
      </c>
      <c r="F4664" t="s">
        <v>7993</v>
      </c>
    </row>
    <row r="4665" spans="1:6" x14ac:dyDescent="0.6">
      <c r="A4665" t="s">
        <v>582</v>
      </c>
      <c r="B4665">
        <v>5.1299999999999998E-38</v>
      </c>
      <c r="C4665" t="s">
        <v>3799</v>
      </c>
      <c r="D4665" t="s">
        <v>3798</v>
      </c>
      <c r="E4665" t="s">
        <v>7959</v>
      </c>
      <c r="F4665" t="s">
        <v>7960</v>
      </c>
    </row>
    <row r="4666" spans="1:6" x14ac:dyDescent="0.6">
      <c r="A4666" t="s">
        <v>582</v>
      </c>
      <c r="B4666">
        <v>1.9E-32</v>
      </c>
      <c r="C4666" t="s">
        <v>3801</v>
      </c>
      <c r="D4666" t="s">
        <v>3800</v>
      </c>
      <c r="E4666" t="s">
        <v>3406</v>
      </c>
      <c r="F4666" t="s">
        <v>7957</v>
      </c>
    </row>
    <row r="4667" spans="1:6" x14ac:dyDescent="0.6">
      <c r="A4667" t="s">
        <v>582</v>
      </c>
      <c r="B4667">
        <v>5.2551700000000003E-38</v>
      </c>
      <c r="C4667" t="s">
        <v>3792</v>
      </c>
      <c r="D4667" t="s">
        <v>3791</v>
      </c>
      <c r="E4667" t="s">
        <v>3406</v>
      </c>
      <c r="F4667" t="s">
        <v>7957</v>
      </c>
    </row>
    <row r="4668" spans="1:6" x14ac:dyDescent="0.6">
      <c r="A4668" t="s">
        <v>582</v>
      </c>
      <c r="B4668">
        <v>1.42E-34</v>
      </c>
      <c r="C4668" t="s">
        <v>3805</v>
      </c>
      <c r="D4668" t="s">
        <v>3804</v>
      </c>
      <c r="E4668" t="s">
        <v>3406</v>
      </c>
      <c r="F4668" t="s">
        <v>7957</v>
      </c>
    </row>
    <row r="4669" spans="1:6" x14ac:dyDescent="0.6">
      <c r="A4669" t="s">
        <v>582</v>
      </c>
      <c r="B4669">
        <v>3.6799999999999998E-11</v>
      </c>
      <c r="C4669" t="s">
        <v>3807</v>
      </c>
      <c r="D4669" t="s">
        <v>3806</v>
      </c>
      <c r="E4669" t="s">
        <v>882</v>
      </c>
      <c r="F4669" t="s">
        <v>898</v>
      </c>
    </row>
    <row r="4670" spans="1:6" x14ac:dyDescent="0.6">
      <c r="A4670" t="s">
        <v>582</v>
      </c>
      <c r="B4670">
        <v>2.8000000000000002E-10</v>
      </c>
      <c r="C4670" t="s">
        <v>3538</v>
      </c>
      <c r="D4670" t="s">
        <v>3841</v>
      </c>
      <c r="E4670" t="s">
        <v>882</v>
      </c>
      <c r="F4670" t="s">
        <v>898</v>
      </c>
    </row>
    <row r="4671" spans="1:6" x14ac:dyDescent="0.6">
      <c r="A4671" t="s">
        <v>582</v>
      </c>
      <c r="B4671">
        <v>6.89E-26</v>
      </c>
      <c r="C4671" t="s">
        <v>3514</v>
      </c>
      <c r="D4671" t="s">
        <v>3513</v>
      </c>
      <c r="E4671" t="s">
        <v>7965</v>
      </c>
      <c r="F4671" t="s">
        <v>7966</v>
      </c>
    </row>
    <row r="4672" spans="1:6" x14ac:dyDescent="0.6">
      <c r="A4672" t="s">
        <v>582</v>
      </c>
      <c r="B4672">
        <v>5.7000000000000002E-35</v>
      </c>
      <c r="C4672" t="s">
        <v>3876</v>
      </c>
      <c r="D4672" t="s">
        <v>3875</v>
      </c>
      <c r="E4672" t="s">
        <v>6132</v>
      </c>
      <c r="F4672" t="s">
        <v>7956</v>
      </c>
    </row>
    <row r="4673" spans="1:6" x14ac:dyDescent="0.6">
      <c r="A4673" t="s">
        <v>582</v>
      </c>
      <c r="B4673">
        <v>8.6896799999999993E-9</v>
      </c>
      <c r="C4673" t="s">
        <v>4007</v>
      </c>
      <c r="D4673" t="s">
        <v>4006</v>
      </c>
      <c r="E4673" t="s">
        <v>7980</v>
      </c>
      <c r="F4673" t="s">
        <v>7981</v>
      </c>
    </row>
    <row r="4674" spans="1:6" x14ac:dyDescent="0.6">
      <c r="A4674" t="s">
        <v>582</v>
      </c>
      <c r="B4674">
        <v>5.8200099999999996E-41</v>
      </c>
      <c r="C4674" t="s">
        <v>3913</v>
      </c>
      <c r="D4674" t="s">
        <v>3912</v>
      </c>
      <c r="E4674" t="s">
        <v>7974</v>
      </c>
      <c r="F4674" t="s">
        <v>7975</v>
      </c>
    </row>
    <row r="4675" spans="1:6" x14ac:dyDescent="0.6">
      <c r="A4675" t="s">
        <v>582</v>
      </c>
      <c r="B4675">
        <v>3.0200000000000001E-26</v>
      </c>
      <c r="C4675" t="s">
        <v>3567</v>
      </c>
      <c r="D4675" t="s">
        <v>3566</v>
      </c>
      <c r="E4675" t="s">
        <v>7965</v>
      </c>
      <c r="F4675" t="s">
        <v>7966</v>
      </c>
    </row>
    <row r="4676" spans="1:6" x14ac:dyDescent="0.6">
      <c r="A4676" t="s">
        <v>582</v>
      </c>
      <c r="B4676">
        <v>0</v>
      </c>
      <c r="C4676" t="s">
        <v>4029</v>
      </c>
      <c r="D4676" t="s">
        <v>4028</v>
      </c>
      <c r="E4676" t="s">
        <v>7959</v>
      </c>
      <c r="F4676" t="s">
        <v>7960</v>
      </c>
    </row>
    <row r="4677" spans="1:6" x14ac:dyDescent="0.6">
      <c r="A4677" t="s">
        <v>582</v>
      </c>
      <c r="B4677">
        <v>3.5999999999999998E-14</v>
      </c>
      <c r="C4677" t="s">
        <v>3306</v>
      </c>
      <c r="D4677" t="s">
        <v>4030</v>
      </c>
      <c r="E4677" t="s">
        <v>3306</v>
      </c>
      <c r="F4677" t="s">
        <v>7958</v>
      </c>
    </row>
    <row r="4678" spans="1:6" x14ac:dyDescent="0.6">
      <c r="A4678" t="s">
        <v>582</v>
      </c>
      <c r="B4678">
        <v>0</v>
      </c>
      <c r="C4678" t="s">
        <v>3953</v>
      </c>
      <c r="D4678" t="s">
        <v>3952</v>
      </c>
      <c r="E4678" t="s">
        <v>6132</v>
      </c>
      <c r="F4678" t="s">
        <v>7956</v>
      </c>
    </row>
    <row r="4679" spans="1:6" x14ac:dyDescent="0.6">
      <c r="A4679" t="s">
        <v>582</v>
      </c>
      <c r="B4679">
        <v>2.04E-9</v>
      </c>
      <c r="C4679" t="s">
        <v>4005</v>
      </c>
      <c r="D4679" t="s">
        <v>4004</v>
      </c>
      <c r="E4679" t="s">
        <v>7961</v>
      </c>
      <c r="F4679" t="s">
        <v>7962</v>
      </c>
    </row>
    <row r="4680" spans="1:6" x14ac:dyDescent="0.6">
      <c r="A4680" t="s">
        <v>582</v>
      </c>
      <c r="B4680">
        <v>3.1600000000000002E-22</v>
      </c>
      <c r="C4680" t="s">
        <v>3345</v>
      </c>
      <c r="D4680" t="s">
        <v>3344</v>
      </c>
      <c r="E4680" t="s">
        <v>3406</v>
      </c>
      <c r="F4680" t="s">
        <v>7957</v>
      </c>
    </row>
    <row r="4681" spans="1:6" x14ac:dyDescent="0.6">
      <c r="A4681" t="s">
        <v>582</v>
      </c>
      <c r="B4681">
        <v>1.93E-35</v>
      </c>
      <c r="C4681" t="s">
        <v>3347</v>
      </c>
      <c r="D4681" t="s">
        <v>3346</v>
      </c>
      <c r="E4681" t="s">
        <v>6132</v>
      </c>
      <c r="F4681" t="s">
        <v>7956</v>
      </c>
    </row>
    <row r="4682" spans="1:6" x14ac:dyDescent="0.6">
      <c r="A4682" t="s">
        <v>582</v>
      </c>
      <c r="B4682">
        <v>6.76E-31</v>
      </c>
      <c r="C4682" t="s">
        <v>3349</v>
      </c>
      <c r="D4682" t="s">
        <v>3348</v>
      </c>
      <c r="E4682" t="s">
        <v>7959</v>
      </c>
      <c r="F4682" t="s">
        <v>7960</v>
      </c>
    </row>
    <row r="4683" spans="1:6" x14ac:dyDescent="0.6">
      <c r="A4683" t="s">
        <v>582</v>
      </c>
      <c r="B4683">
        <v>9.2599999999999995E-23</v>
      </c>
      <c r="C4683" t="s">
        <v>1707</v>
      </c>
      <c r="D4683" t="s">
        <v>1706</v>
      </c>
      <c r="E4683" t="s">
        <v>3406</v>
      </c>
      <c r="F4683" t="s">
        <v>7957</v>
      </c>
    </row>
    <row r="4684" spans="1:6" x14ac:dyDescent="0.6">
      <c r="A4684" t="s">
        <v>582</v>
      </c>
      <c r="B4684">
        <v>4.3299999999999998E-19</v>
      </c>
      <c r="C4684" t="s">
        <v>2768</v>
      </c>
      <c r="D4684" t="s">
        <v>4060</v>
      </c>
      <c r="E4684" t="s">
        <v>892</v>
      </c>
      <c r="F4684" t="s">
        <v>907</v>
      </c>
    </row>
    <row r="4685" spans="1:6" x14ac:dyDescent="0.6">
      <c r="A4685" t="s">
        <v>582</v>
      </c>
      <c r="B4685">
        <v>4.7647199999999998E-11</v>
      </c>
      <c r="C4685" t="s">
        <v>3482</v>
      </c>
      <c r="D4685" t="s">
        <v>3481</v>
      </c>
      <c r="E4685" t="s">
        <v>7965</v>
      </c>
      <c r="F4685" t="s">
        <v>7966</v>
      </c>
    </row>
    <row r="4686" spans="1:6" x14ac:dyDescent="0.6">
      <c r="A4686" t="s">
        <v>582</v>
      </c>
      <c r="B4686">
        <v>2.4400000000000001E-20</v>
      </c>
      <c r="C4686" t="s">
        <v>3980</v>
      </c>
      <c r="D4686" t="s">
        <v>3979</v>
      </c>
      <c r="E4686" t="s">
        <v>7976</v>
      </c>
      <c r="F4686" t="s">
        <v>7977</v>
      </c>
    </row>
    <row r="4687" spans="1:6" x14ac:dyDescent="0.6">
      <c r="A4687" t="s">
        <v>582</v>
      </c>
      <c r="B4687">
        <v>0</v>
      </c>
      <c r="C4687" t="s">
        <v>4015</v>
      </c>
      <c r="D4687" t="s">
        <v>4014</v>
      </c>
      <c r="E4687" t="s">
        <v>7978</v>
      </c>
      <c r="F4687" t="s">
        <v>7979</v>
      </c>
    </row>
    <row r="4688" spans="1:6" x14ac:dyDescent="0.6">
      <c r="A4688" t="s">
        <v>582</v>
      </c>
      <c r="B4688">
        <v>1.6500000000000001E-9</v>
      </c>
      <c r="C4688" t="s">
        <v>3901</v>
      </c>
      <c r="D4688" t="s">
        <v>3900</v>
      </c>
      <c r="E4688" t="s">
        <v>882</v>
      </c>
      <c r="F4688" t="s">
        <v>898</v>
      </c>
    </row>
    <row r="4689" spans="1:6" x14ac:dyDescent="0.6">
      <c r="A4689" t="s">
        <v>582</v>
      </c>
      <c r="B4689">
        <v>8.6999999999999996E-17</v>
      </c>
      <c r="C4689" t="s">
        <v>4374</v>
      </c>
      <c r="D4689" t="s">
        <v>4373</v>
      </c>
      <c r="E4689" t="s">
        <v>5471</v>
      </c>
      <c r="F4689" t="s">
        <v>8030</v>
      </c>
    </row>
    <row r="4690" spans="1:6" x14ac:dyDescent="0.6">
      <c r="A4690" t="s">
        <v>582</v>
      </c>
      <c r="B4690">
        <v>7.1279800000000004E-10</v>
      </c>
      <c r="C4690" t="s">
        <v>3306</v>
      </c>
      <c r="D4690" t="s">
        <v>4204</v>
      </c>
      <c r="E4690" t="s">
        <v>3306</v>
      </c>
      <c r="F4690" t="s">
        <v>7958</v>
      </c>
    </row>
    <row r="4691" spans="1:6" x14ac:dyDescent="0.6">
      <c r="A4691" t="s">
        <v>582</v>
      </c>
      <c r="B4691">
        <v>8.8499999999999999E-18</v>
      </c>
      <c r="C4691" t="s">
        <v>2621</v>
      </c>
      <c r="D4691" t="s">
        <v>2620</v>
      </c>
      <c r="E4691" t="s">
        <v>892</v>
      </c>
      <c r="F4691" t="s">
        <v>907</v>
      </c>
    </row>
    <row r="4692" spans="1:6" x14ac:dyDescent="0.6">
      <c r="A4692" t="s">
        <v>582</v>
      </c>
      <c r="B4692">
        <v>0</v>
      </c>
      <c r="C4692" t="s">
        <v>3221</v>
      </c>
      <c r="D4692" t="s">
        <v>3220</v>
      </c>
      <c r="E4692" t="s">
        <v>6132</v>
      </c>
      <c r="F4692" t="s">
        <v>7956</v>
      </c>
    </row>
    <row r="4693" spans="1:6" x14ac:dyDescent="0.6">
      <c r="A4693" t="s">
        <v>582</v>
      </c>
      <c r="B4693">
        <v>8.9000000000000007E-16</v>
      </c>
      <c r="C4693" t="s">
        <v>2621</v>
      </c>
      <c r="D4693" t="s">
        <v>2695</v>
      </c>
      <c r="E4693" t="s">
        <v>892</v>
      </c>
      <c r="F4693" t="s">
        <v>907</v>
      </c>
    </row>
    <row r="4694" spans="1:6" x14ac:dyDescent="0.6">
      <c r="A4694" t="s">
        <v>582</v>
      </c>
      <c r="B4694">
        <v>9.9299999999999996E-23</v>
      </c>
      <c r="C4694" t="s">
        <v>1651</v>
      </c>
      <c r="D4694" t="s">
        <v>1650</v>
      </c>
      <c r="E4694" t="s">
        <v>3406</v>
      </c>
      <c r="F4694" t="s">
        <v>7957</v>
      </c>
    </row>
    <row r="4695" spans="1:6" x14ac:dyDescent="0.6">
      <c r="A4695" t="s">
        <v>582</v>
      </c>
      <c r="B4695">
        <v>4.0070499999999999E-21</v>
      </c>
      <c r="C4695" t="s">
        <v>4246</v>
      </c>
      <c r="D4695" t="s">
        <v>4245</v>
      </c>
      <c r="E4695" t="s">
        <v>7963</v>
      </c>
      <c r="F4695" t="s">
        <v>7964</v>
      </c>
    </row>
    <row r="4696" spans="1:6" x14ac:dyDescent="0.6">
      <c r="A4696" t="s">
        <v>582</v>
      </c>
      <c r="B4696">
        <v>8.1496800000000002E-19</v>
      </c>
      <c r="C4696" t="s">
        <v>3976</v>
      </c>
      <c r="D4696" t="s">
        <v>3975</v>
      </c>
      <c r="E4696" t="s">
        <v>7965</v>
      </c>
      <c r="F4696" t="s">
        <v>7966</v>
      </c>
    </row>
    <row r="4697" spans="1:6" x14ac:dyDescent="0.6">
      <c r="A4697" t="s">
        <v>583</v>
      </c>
      <c r="B4697">
        <v>1.02592E-10</v>
      </c>
      <c r="C4697" t="s">
        <v>3738</v>
      </c>
      <c r="D4697" t="s">
        <v>3737</v>
      </c>
      <c r="E4697" t="s">
        <v>6132</v>
      </c>
      <c r="F4697" t="s">
        <v>7956</v>
      </c>
    </row>
    <row r="4698" spans="1:6" x14ac:dyDescent="0.6">
      <c r="A4698" t="s">
        <v>583</v>
      </c>
      <c r="B4698">
        <v>1.2731199999999999E-10</v>
      </c>
      <c r="C4698" t="s">
        <v>3813</v>
      </c>
      <c r="D4698" t="s">
        <v>3812</v>
      </c>
      <c r="E4698" t="s">
        <v>7965</v>
      </c>
      <c r="F4698" t="s">
        <v>7966</v>
      </c>
    </row>
    <row r="4699" spans="1:6" x14ac:dyDescent="0.6">
      <c r="A4699" t="s">
        <v>582</v>
      </c>
      <c r="B4699">
        <v>0</v>
      </c>
      <c r="C4699" t="s">
        <v>4044</v>
      </c>
      <c r="D4699" t="s">
        <v>4043</v>
      </c>
      <c r="E4699" t="s">
        <v>3406</v>
      </c>
      <c r="F4699" t="s">
        <v>7957</v>
      </c>
    </row>
    <row r="4700" spans="1:6" x14ac:dyDescent="0.6">
      <c r="A4700" t="s">
        <v>582</v>
      </c>
      <c r="B4700">
        <v>0</v>
      </c>
      <c r="C4700" t="s">
        <v>3538</v>
      </c>
      <c r="D4700" t="s">
        <v>4183</v>
      </c>
      <c r="E4700" t="s">
        <v>882</v>
      </c>
      <c r="F4700" t="s">
        <v>898</v>
      </c>
    </row>
    <row r="4701" spans="1:6" x14ac:dyDescent="0.6">
      <c r="A4701" t="s">
        <v>582</v>
      </c>
      <c r="B4701">
        <v>9.8600000000000004E-31</v>
      </c>
      <c r="C4701" t="s">
        <v>3681</v>
      </c>
      <c r="D4701" t="s">
        <v>3680</v>
      </c>
      <c r="E4701" t="s">
        <v>3406</v>
      </c>
      <c r="F4701" t="s">
        <v>7957</v>
      </c>
    </row>
    <row r="4702" spans="1:6" x14ac:dyDescent="0.6">
      <c r="A4702" t="s">
        <v>583</v>
      </c>
      <c r="B4702">
        <v>1.0000000000000001E-28</v>
      </c>
      <c r="C4702" t="s">
        <v>3579</v>
      </c>
      <c r="D4702" t="s">
        <v>3578</v>
      </c>
      <c r="E4702" t="s">
        <v>3406</v>
      </c>
      <c r="F4702" t="s">
        <v>7957</v>
      </c>
    </row>
    <row r="4703" spans="1:6" x14ac:dyDescent="0.6">
      <c r="A4703" t="s">
        <v>583</v>
      </c>
      <c r="B4703">
        <v>5.6999999999999999E-26</v>
      </c>
      <c r="C4703" t="s">
        <v>3939</v>
      </c>
      <c r="D4703" t="s">
        <v>3938</v>
      </c>
      <c r="E4703" t="s">
        <v>6132</v>
      </c>
      <c r="F4703" t="s">
        <v>7956</v>
      </c>
    </row>
    <row r="4704" spans="1:6" x14ac:dyDescent="0.6">
      <c r="A4704" t="s">
        <v>583</v>
      </c>
      <c r="B4704">
        <v>1.71583E-13</v>
      </c>
      <c r="C4704" t="s">
        <v>933</v>
      </c>
      <c r="D4704" t="s">
        <v>3967</v>
      </c>
      <c r="E4704" t="s">
        <v>890</v>
      </c>
      <c r="F4704" t="s">
        <v>896</v>
      </c>
    </row>
    <row r="4705" spans="1:6" x14ac:dyDescent="0.6">
      <c r="A4705" t="s">
        <v>583</v>
      </c>
      <c r="B4705">
        <v>1.71583E-13</v>
      </c>
      <c r="C4705" t="s">
        <v>933</v>
      </c>
      <c r="D4705" t="s">
        <v>3970</v>
      </c>
      <c r="E4705" t="s">
        <v>890</v>
      </c>
      <c r="F4705" t="s">
        <v>896</v>
      </c>
    </row>
    <row r="4706" spans="1:6" x14ac:dyDescent="0.6">
      <c r="A4706" t="s">
        <v>583</v>
      </c>
      <c r="B4706">
        <v>8.9600000000000001E-18</v>
      </c>
      <c r="C4706" t="s">
        <v>3980</v>
      </c>
      <c r="D4706" t="s">
        <v>3979</v>
      </c>
      <c r="E4706" t="s">
        <v>7976</v>
      </c>
      <c r="F4706" t="s">
        <v>7977</v>
      </c>
    </row>
    <row r="4707" spans="1:6" x14ac:dyDescent="0.6">
      <c r="A4707" t="s">
        <v>583</v>
      </c>
      <c r="B4707">
        <v>0</v>
      </c>
      <c r="C4707" t="s">
        <v>4015</v>
      </c>
      <c r="D4707" t="s">
        <v>4014</v>
      </c>
      <c r="E4707" t="s">
        <v>7978</v>
      </c>
      <c r="F4707" t="s">
        <v>7979</v>
      </c>
    </row>
    <row r="4708" spans="1:6" x14ac:dyDescent="0.6">
      <c r="A4708" t="s">
        <v>583</v>
      </c>
      <c r="B4708">
        <v>2.3699999999999999E-9</v>
      </c>
      <c r="C4708" t="s">
        <v>3637</v>
      </c>
      <c r="D4708" t="s">
        <v>3636</v>
      </c>
      <c r="E4708" t="s">
        <v>882</v>
      </c>
      <c r="F4708" t="s">
        <v>898</v>
      </c>
    </row>
    <row r="4709" spans="1:6" x14ac:dyDescent="0.6">
      <c r="A4709" t="s">
        <v>583</v>
      </c>
      <c r="B4709">
        <v>3.9599999999999998E-16</v>
      </c>
      <c r="C4709" t="s">
        <v>2621</v>
      </c>
      <c r="D4709" t="s">
        <v>2620</v>
      </c>
      <c r="E4709" t="s">
        <v>892</v>
      </c>
      <c r="F4709" t="s">
        <v>907</v>
      </c>
    </row>
    <row r="4710" spans="1:6" x14ac:dyDescent="0.6">
      <c r="A4710" t="s">
        <v>583</v>
      </c>
      <c r="B4710">
        <v>2.9000000000000003E-14</v>
      </c>
      <c r="C4710" t="s">
        <v>2621</v>
      </c>
      <c r="D4710" t="s">
        <v>2695</v>
      </c>
      <c r="E4710" t="s">
        <v>892</v>
      </c>
      <c r="F4710" t="s">
        <v>907</v>
      </c>
    </row>
    <row r="4711" spans="1:6" x14ac:dyDescent="0.6">
      <c r="A4711" t="s">
        <v>583</v>
      </c>
      <c r="B4711">
        <v>1.7200000000000001E-16</v>
      </c>
      <c r="C4711" t="s">
        <v>3643</v>
      </c>
      <c r="D4711" t="s">
        <v>3642</v>
      </c>
      <c r="E4711" t="s">
        <v>7961</v>
      </c>
      <c r="F4711" t="s">
        <v>7962</v>
      </c>
    </row>
    <row r="4712" spans="1:6" x14ac:dyDescent="0.6">
      <c r="A4712" t="s">
        <v>583</v>
      </c>
      <c r="B4712">
        <v>3.7099999999999998E-20</v>
      </c>
      <c r="C4712" t="s">
        <v>1651</v>
      </c>
      <c r="D4712" t="s">
        <v>1650</v>
      </c>
      <c r="E4712" t="s">
        <v>3406</v>
      </c>
      <c r="F4712" t="s">
        <v>7957</v>
      </c>
    </row>
    <row r="4713" spans="1:6" x14ac:dyDescent="0.6">
      <c r="A4713" t="s">
        <v>582</v>
      </c>
      <c r="B4713">
        <v>9.9299999999999996E-23</v>
      </c>
      <c r="C4713" t="s">
        <v>1683</v>
      </c>
      <c r="D4713" t="s">
        <v>1682</v>
      </c>
      <c r="E4713" t="s">
        <v>3406</v>
      </c>
      <c r="F4713" t="s">
        <v>7957</v>
      </c>
    </row>
    <row r="4714" spans="1:6" x14ac:dyDescent="0.6">
      <c r="A4714" t="s">
        <v>583</v>
      </c>
      <c r="B4714">
        <v>7.0064899999999995E-45</v>
      </c>
      <c r="C4714" t="s">
        <v>3432</v>
      </c>
      <c r="D4714" t="s">
        <v>3431</v>
      </c>
      <c r="E4714" t="s">
        <v>7965</v>
      </c>
      <c r="F4714" t="s">
        <v>7966</v>
      </c>
    </row>
    <row r="4715" spans="1:6" x14ac:dyDescent="0.6">
      <c r="A4715" t="s">
        <v>583</v>
      </c>
      <c r="B4715">
        <v>7.37E-22</v>
      </c>
      <c r="C4715" t="s">
        <v>3327</v>
      </c>
      <c r="D4715" t="s">
        <v>3326</v>
      </c>
      <c r="E4715" t="s">
        <v>6132</v>
      </c>
      <c r="F4715" t="s">
        <v>7956</v>
      </c>
    </row>
    <row r="4716" spans="1:6" x14ac:dyDescent="0.6">
      <c r="A4716" t="s">
        <v>583</v>
      </c>
      <c r="B4716">
        <v>9.8908000000000013E-19</v>
      </c>
      <c r="C4716" t="s">
        <v>3331</v>
      </c>
      <c r="D4716" t="s">
        <v>3330</v>
      </c>
      <c r="E4716" t="s">
        <v>3306</v>
      </c>
      <c r="F4716" t="s">
        <v>7958</v>
      </c>
    </row>
    <row r="4717" spans="1:6" x14ac:dyDescent="0.6">
      <c r="A4717" t="s">
        <v>583</v>
      </c>
      <c r="B4717">
        <v>3.0828599999999998E-44</v>
      </c>
      <c r="C4717" t="s">
        <v>3335</v>
      </c>
      <c r="D4717" t="s">
        <v>3334</v>
      </c>
      <c r="E4717" t="s">
        <v>3406</v>
      </c>
      <c r="F4717" t="s">
        <v>7957</v>
      </c>
    </row>
    <row r="4718" spans="1:6" x14ac:dyDescent="0.6">
      <c r="A4718" t="s">
        <v>583</v>
      </c>
      <c r="B4718">
        <v>1.4000000000000001E-20</v>
      </c>
      <c r="C4718" t="s">
        <v>2768</v>
      </c>
      <c r="D4718" t="s">
        <v>3693</v>
      </c>
      <c r="E4718" t="s">
        <v>892</v>
      </c>
      <c r="F4718" t="s">
        <v>907</v>
      </c>
    </row>
    <row r="4719" spans="1:6" x14ac:dyDescent="0.6">
      <c r="A4719" t="s">
        <v>583</v>
      </c>
      <c r="B4719">
        <v>0</v>
      </c>
      <c r="C4719" t="s">
        <v>3953</v>
      </c>
      <c r="D4719" t="s">
        <v>3952</v>
      </c>
      <c r="E4719" t="s">
        <v>6132</v>
      </c>
      <c r="F4719" t="s">
        <v>7956</v>
      </c>
    </row>
    <row r="4720" spans="1:6" x14ac:dyDescent="0.6">
      <c r="A4720" t="s">
        <v>583</v>
      </c>
      <c r="B4720">
        <v>4.8699999999999999E-9</v>
      </c>
      <c r="C4720" t="s">
        <v>3528</v>
      </c>
      <c r="D4720" t="s">
        <v>3527</v>
      </c>
      <c r="E4720" t="s">
        <v>882</v>
      </c>
      <c r="F4720" t="s">
        <v>898</v>
      </c>
    </row>
    <row r="4721" spans="1:6" x14ac:dyDescent="0.6">
      <c r="A4721" t="s">
        <v>583</v>
      </c>
      <c r="B4721">
        <v>1.6400000000000001E-29</v>
      </c>
      <c r="C4721" t="s">
        <v>3406</v>
      </c>
      <c r="D4721" t="s">
        <v>3405</v>
      </c>
      <c r="E4721" t="s">
        <v>3406</v>
      </c>
      <c r="F4721" t="s">
        <v>7957</v>
      </c>
    </row>
    <row r="4722" spans="1:6" x14ac:dyDescent="0.6">
      <c r="A4722" t="s">
        <v>583</v>
      </c>
      <c r="B4722">
        <v>3.0300000000000001E-9</v>
      </c>
      <c r="C4722" t="s">
        <v>3540</v>
      </c>
      <c r="D4722" t="s">
        <v>3539</v>
      </c>
      <c r="E4722" t="s">
        <v>882</v>
      </c>
      <c r="F4722" t="s">
        <v>898</v>
      </c>
    </row>
    <row r="4723" spans="1:6" x14ac:dyDescent="0.6">
      <c r="A4723" t="s">
        <v>583</v>
      </c>
      <c r="B4723">
        <v>5.6099999999999997E-12</v>
      </c>
      <c r="C4723" t="s">
        <v>3351</v>
      </c>
      <c r="D4723" t="s">
        <v>3350</v>
      </c>
      <c r="E4723" t="s">
        <v>7980</v>
      </c>
      <c r="F4723" t="s">
        <v>7981</v>
      </c>
    </row>
    <row r="4724" spans="1:6" x14ac:dyDescent="0.6">
      <c r="A4724" t="s">
        <v>583</v>
      </c>
      <c r="B4724">
        <v>1.57E-39</v>
      </c>
      <c r="C4724" t="s">
        <v>3721</v>
      </c>
      <c r="D4724" t="s">
        <v>3720</v>
      </c>
      <c r="E4724" t="s">
        <v>6132</v>
      </c>
      <c r="F4724" t="s">
        <v>7956</v>
      </c>
    </row>
    <row r="4725" spans="1:6" x14ac:dyDescent="0.6">
      <c r="A4725" t="s">
        <v>583</v>
      </c>
      <c r="B4725">
        <v>2.0500000000000001E-14</v>
      </c>
      <c r="C4725" t="s">
        <v>3742</v>
      </c>
      <c r="D4725" t="s">
        <v>3741</v>
      </c>
      <c r="E4725" t="s">
        <v>4218</v>
      </c>
      <c r="F4725" t="s">
        <v>7973</v>
      </c>
    </row>
    <row r="4726" spans="1:6" x14ac:dyDescent="0.6">
      <c r="A4726" t="s">
        <v>583</v>
      </c>
      <c r="B4726">
        <v>5.4099999999999999E-11</v>
      </c>
      <c r="C4726" t="s">
        <v>4005</v>
      </c>
      <c r="D4726" t="s">
        <v>4004</v>
      </c>
      <c r="E4726" t="s">
        <v>7961</v>
      </c>
      <c r="F4726" t="s">
        <v>7962</v>
      </c>
    </row>
    <row r="4727" spans="1:6" x14ac:dyDescent="0.6">
      <c r="A4727" t="s">
        <v>583</v>
      </c>
      <c r="B4727">
        <v>3.0067000000000001E-40</v>
      </c>
      <c r="C4727" t="s">
        <v>3792</v>
      </c>
      <c r="D4727" t="s">
        <v>3791</v>
      </c>
      <c r="E4727" t="s">
        <v>3406</v>
      </c>
      <c r="F4727" t="s">
        <v>7957</v>
      </c>
    </row>
    <row r="4728" spans="1:6" x14ac:dyDescent="0.6">
      <c r="A4728" t="s">
        <v>583</v>
      </c>
      <c r="B4728">
        <v>1.73118E-9</v>
      </c>
      <c r="C4728" t="s">
        <v>4319</v>
      </c>
      <c r="D4728" t="s">
        <v>4318</v>
      </c>
      <c r="E4728" t="s">
        <v>8031</v>
      </c>
      <c r="F4728" t="s">
        <v>8032</v>
      </c>
    </row>
    <row r="4729" spans="1:6" x14ac:dyDescent="0.6">
      <c r="A4729" t="s">
        <v>583</v>
      </c>
      <c r="B4729">
        <v>4.3600000000000003E-20</v>
      </c>
      <c r="C4729" t="s">
        <v>1707</v>
      </c>
      <c r="D4729" t="s">
        <v>1706</v>
      </c>
      <c r="E4729" t="s">
        <v>3406</v>
      </c>
      <c r="F4729" t="s">
        <v>7957</v>
      </c>
    </row>
    <row r="4730" spans="1:6" x14ac:dyDescent="0.6">
      <c r="A4730" t="s">
        <v>583</v>
      </c>
      <c r="B4730">
        <v>0</v>
      </c>
      <c r="C4730" t="s">
        <v>4029</v>
      </c>
      <c r="D4730" t="s">
        <v>4028</v>
      </c>
      <c r="E4730" t="s">
        <v>7959</v>
      </c>
      <c r="F4730" t="s">
        <v>7960</v>
      </c>
    </row>
    <row r="4731" spans="1:6" x14ac:dyDescent="0.6">
      <c r="A4731" t="s">
        <v>583</v>
      </c>
      <c r="B4731">
        <v>7.9148799999999996E-17</v>
      </c>
      <c r="C4731" t="s">
        <v>3514</v>
      </c>
      <c r="D4731" t="s">
        <v>3513</v>
      </c>
      <c r="E4731" t="s">
        <v>7965</v>
      </c>
      <c r="F4731" t="s">
        <v>7966</v>
      </c>
    </row>
    <row r="4732" spans="1:6" x14ac:dyDescent="0.6">
      <c r="A4732" t="s">
        <v>583</v>
      </c>
      <c r="B4732">
        <v>1.1000000000000001E-11</v>
      </c>
      <c r="C4732" t="s">
        <v>3306</v>
      </c>
      <c r="D4732" t="s">
        <v>4030</v>
      </c>
      <c r="E4732" t="s">
        <v>3306</v>
      </c>
      <c r="F4732" t="s">
        <v>7958</v>
      </c>
    </row>
    <row r="4733" spans="1:6" x14ac:dyDescent="0.6">
      <c r="A4733" t="s">
        <v>583</v>
      </c>
      <c r="B4733">
        <v>2.0240999999999999E-8</v>
      </c>
      <c r="C4733" t="s">
        <v>1405</v>
      </c>
      <c r="D4733" t="s">
        <v>1404</v>
      </c>
      <c r="E4733" t="s">
        <v>888</v>
      </c>
      <c r="F4733" t="s">
        <v>894</v>
      </c>
    </row>
    <row r="4734" spans="1:6" x14ac:dyDescent="0.6">
      <c r="A4734" t="s">
        <v>583</v>
      </c>
      <c r="B4734">
        <v>4.1048400000000004E-18</v>
      </c>
      <c r="C4734" t="s">
        <v>3567</v>
      </c>
      <c r="D4734" t="s">
        <v>3566</v>
      </c>
      <c r="E4734" t="s">
        <v>7965</v>
      </c>
      <c r="F4734" t="s">
        <v>7966</v>
      </c>
    </row>
    <row r="4735" spans="1:6" x14ac:dyDescent="0.6">
      <c r="A4735" t="s">
        <v>583</v>
      </c>
      <c r="B4735">
        <v>8.92616E-13</v>
      </c>
      <c r="C4735" t="s">
        <v>3470</v>
      </c>
      <c r="D4735" t="s">
        <v>3469</v>
      </c>
      <c r="E4735" t="s">
        <v>892</v>
      </c>
      <c r="F4735" t="s">
        <v>907</v>
      </c>
    </row>
    <row r="4736" spans="1:6" x14ac:dyDescent="0.6">
      <c r="A4736" t="s">
        <v>583</v>
      </c>
      <c r="B4736">
        <v>2.7287300000000001E-8</v>
      </c>
      <c r="C4736" t="s">
        <v>1395</v>
      </c>
      <c r="D4736" t="s">
        <v>1394</v>
      </c>
      <c r="E4736" t="s">
        <v>888</v>
      </c>
      <c r="F4736" t="s">
        <v>894</v>
      </c>
    </row>
    <row r="4737" spans="1:6" x14ac:dyDescent="0.6">
      <c r="A4737" t="s">
        <v>583</v>
      </c>
      <c r="B4737">
        <v>2E-12</v>
      </c>
      <c r="C4737" t="s">
        <v>2260</v>
      </c>
      <c r="D4737" t="s">
        <v>2259</v>
      </c>
      <c r="E4737" t="s">
        <v>7969</v>
      </c>
      <c r="F4737" t="s">
        <v>7970</v>
      </c>
    </row>
    <row r="4738" spans="1:6" x14ac:dyDescent="0.6">
      <c r="A4738" t="s">
        <v>583</v>
      </c>
      <c r="B4738">
        <v>2.0999999999999999E-19</v>
      </c>
      <c r="C4738" t="s">
        <v>2768</v>
      </c>
      <c r="D4738" t="s">
        <v>4060</v>
      </c>
      <c r="E4738" t="s">
        <v>892</v>
      </c>
      <c r="F4738" t="s">
        <v>907</v>
      </c>
    </row>
    <row r="4739" spans="1:6" x14ac:dyDescent="0.6">
      <c r="A4739" t="s">
        <v>583</v>
      </c>
      <c r="B4739">
        <v>5.0180799999999998E-11</v>
      </c>
      <c r="C4739" t="s">
        <v>4246</v>
      </c>
      <c r="D4739" t="s">
        <v>4245</v>
      </c>
      <c r="E4739" t="s">
        <v>7963</v>
      </c>
      <c r="F4739" t="s">
        <v>7964</v>
      </c>
    </row>
    <row r="4740" spans="1:6" x14ac:dyDescent="0.6">
      <c r="A4740" t="s">
        <v>583</v>
      </c>
      <c r="B4740">
        <v>6.7500000000000005E-10</v>
      </c>
      <c r="C4740" t="s">
        <v>3538</v>
      </c>
      <c r="D4740" t="s">
        <v>3537</v>
      </c>
      <c r="E4740" t="s">
        <v>882</v>
      </c>
      <c r="F4740" t="s">
        <v>898</v>
      </c>
    </row>
    <row r="4741" spans="1:6" x14ac:dyDescent="0.6">
      <c r="A4741" t="s">
        <v>583</v>
      </c>
      <c r="B4741">
        <v>2.2494199999999999E-13</v>
      </c>
      <c r="C4741" t="s">
        <v>3976</v>
      </c>
      <c r="D4741" t="s">
        <v>3975</v>
      </c>
      <c r="E4741" t="s">
        <v>7965</v>
      </c>
      <c r="F4741" t="s">
        <v>7966</v>
      </c>
    </row>
    <row r="4742" spans="1:6" x14ac:dyDescent="0.6">
      <c r="A4742" t="s">
        <v>583</v>
      </c>
      <c r="B4742">
        <v>1.0438400000000001E-8</v>
      </c>
      <c r="C4742" t="s">
        <v>1461</v>
      </c>
      <c r="D4742" t="s">
        <v>1460</v>
      </c>
      <c r="E4742" t="s">
        <v>888</v>
      </c>
      <c r="F4742" t="s">
        <v>894</v>
      </c>
    </row>
    <row r="4743" spans="1:6" x14ac:dyDescent="0.6">
      <c r="A4743" t="s">
        <v>583</v>
      </c>
      <c r="B4743">
        <v>0</v>
      </c>
      <c r="C4743" t="s">
        <v>4044</v>
      </c>
      <c r="D4743" t="s">
        <v>4043</v>
      </c>
      <c r="E4743" t="s">
        <v>3406</v>
      </c>
      <c r="F4743" t="s">
        <v>7957</v>
      </c>
    </row>
    <row r="4744" spans="1:6" x14ac:dyDescent="0.6">
      <c r="A4744" t="s">
        <v>583</v>
      </c>
      <c r="B4744">
        <v>3.9599999999999998E-32</v>
      </c>
      <c r="C4744" t="s">
        <v>3799</v>
      </c>
      <c r="D4744" t="s">
        <v>3798</v>
      </c>
      <c r="E4744" t="s">
        <v>7959</v>
      </c>
      <c r="F4744" t="s">
        <v>7960</v>
      </c>
    </row>
    <row r="4745" spans="1:6" x14ac:dyDescent="0.6">
      <c r="A4745" t="s">
        <v>583</v>
      </c>
      <c r="B4745">
        <v>1.9E-27</v>
      </c>
      <c r="C4745" t="s">
        <v>3801</v>
      </c>
      <c r="D4745" t="s">
        <v>3800</v>
      </c>
      <c r="E4745" t="s">
        <v>3406</v>
      </c>
      <c r="F4745" t="s">
        <v>7957</v>
      </c>
    </row>
    <row r="4746" spans="1:6" x14ac:dyDescent="0.6">
      <c r="A4746" t="s">
        <v>583</v>
      </c>
      <c r="B4746">
        <v>8.5900000000000001E-19</v>
      </c>
      <c r="C4746" t="s">
        <v>3345</v>
      </c>
      <c r="D4746" t="s">
        <v>3344</v>
      </c>
      <c r="E4746" t="s">
        <v>3406</v>
      </c>
      <c r="F4746" t="s">
        <v>7957</v>
      </c>
    </row>
    <row r="4747" spans="1:6" x14ac:dyDescent="0.6">
      <c r="A4747" t="s">
        <v>583</v>
      </c>
      <c r="B4747">
        <v>2.85E-29</v>
      </c>
      <c r="C4747" t="s">
        <v>3347</v>
      </c>
      <c r="D4747" t="s">
        <v>3346</v>
      </c>
      <c r="E4747" t="s">
        <v>6132</v>
      </c>
      <c r="F4747" t="s">
        <v>7956</v>
      </c>
    </row>
    <row r="4748" spans="1:6" x14ac:dyDescent="0.6">
      <c r="A4748" t="s">
        <v>583</v>
      </c>
      <c r="B4748">
        <v>1.3900000000000001E-29</v>
      </c>
      <c r="C4748" t="s">
        <v>3805</v>
      </c>
      <c r="D4748" t="s">
        <v>3804</v>
      </c>
      <c r="E4748" t="s">
        <v>3406</v>
      </c>
      <c r="F4748" t="s">
        <v>7957</v>
      </c>
    </row>
    <row r="4749" spans="1:6" x14ac:dyDescent="0.6">
      <c r="A4749" t="s">
        <v>583</v>
      </c>
      <c r="B4749">
        <v>6.7500000000000001E-9</v>
      </c>
      <c r="C4749" t="s">
        <v>3807</v>
      </c>
      <c r="D4749" t="s">
        <v>3806</v>
      </c>
      <c r="E4749" t="s">
        <v>882</v>
      </c>
      <c r="F4749" t="s">
        <v>898</v>
      </c>
    </row>
    <row r="4750" spans="1:6" x14ac:dyDescent="0.6">
      <c r="A4750" t="s">
        <v>583</v>
      </c>
      <c r="B4750">
        <v>9.9999999999999992E-26</v>
      </c>
      <c r="C4750" t="s">
        <v>3349</v>
      </c>
      <c r="D4750" t="s">
        <v>3348</v>
      </c>
      <c r="E4750" t="s">
        <v>7959</v>
      </c>
      <c r="F4750" t="s">
        <v>7960</v>
      </c>
    </row>
    <row r="4751" spans="1:6" x14ac:dyDescent="0.6">
      <c r="A4751" t="s">
        <v>583</v>
      </c>
      <c r="B4751">
        <v>5.62E-9</v>
      </c>
      <c r="C4751" t="s">
        <v>3355</v>
      </c>
      <c r="D4751" t="s">
        <v>3354</v>
      </c>
      <c r="E4751" t="s">
        <v>7961</v>
      </c>
      <c r="F4751" t="s">
        <v>7962</v>
      </c>
    </row>
    <row r="4752" spans="1:6" x14ac:dyDescent="0.6">
      <c r="A4752" t="s">
        <v>583</v>
      </c>
      <c r="B4752">
        <v>3E-28</v>
      </c>
      <c r="C4752" t="s">
        <v>3876</v>
      </c>
      <c r="D4752" t="s">
        <v>3875</v>
      </c>
      <c r="E4752" t="s">
        <v>6132</v>
      </c>
      <c r="F4752" t="s">
        <v>7956</v>
      </c>
    </row>
    <row r="4753" spans="1:6" x14ac:dyDescent="0.6">
      <c r="A4753" t="s">
        <v>583</v>
      </c>
      <c r="B4753">
        <v>8.7900000000000001E-38</v>
      </c>
      <c r="C4753" t="s">
        <v>3913</v>
      </c>
      <c r="D4753" t="s">
        <v>3912</v>
      </c>
      <c r="E4753" t="s">
        <v>7974</v>
      </c>
      <c r="F4753" t="s">
        <v>7975</v>
      </c>
    </row>
    <row r="4754" spans="1:6" x14ac:dyDescent="0.6">
      <c r="A4754" t="s">
        <v>583</v>
      </c>
      <c r="B4754">
        <v>1.0000000000000001E-28</v>
      </c>
      <c r="C4754" t="s">
        <v>3681</v>
      </c>
      <c r="D4754" t="s">
        <v>3680</v>
      </c>
      <c r="E4754" t="s">
        <v>3406</v>
      </c>
      <c r="F4754" t="s">
        <v>7957</v>
      </c>
    </row>
    <row r="4755" spans="1:6" x14ac:dyDescent="0.6">
      <c r="A4755" t="s">
        <v>583</v>
      </c>
      <c r="B4755">
        <v>3.7099999999999998E-20</v>
      </c>
      <c r="C4755" t="s">
        <v>1683</v>
      </c>
      <c r="D4755" t="s">
        <v>1682</v>
      </c>
      <c r="E4755" t="s">
        <v>3406</v>
      </c>
      <c r="F4755" t="s">
        <v>7957</v>
      </c>
    </row>
    <row r="4756" spans="1:6" x14ac:dyDescent="0.6">
      <c r="A4756" t="s">
        <v>584</v>
      </c>
      <c r="B4756">
        <v>1.2E-22</v>
      </c>
      <c r="C4756" t="s">
        <v>1651</v>
      </c>
      <c r="D4756" t="s">
        <v>1650</v>
      </c>
      <c r="E4756" t="s">
        <v>3406</v>
      </c>
      <c r="F4756" t="s">
        <v>7957</v>
      </c>
    </row>
    <row r="4757" spans="1:6" x14ac:dyDescent="0.6">
      <c r="A4757" t="s">
        <v>584</v>
      </c>
      <c r="B4757">
        <v>5.1100000000000001E-35</v>
      </c>
      <c r="C4757" t="s">
        <v>3876</v>
      </c>
      <c r="D4757" t="s">
        <v>3875</v>
      </c>
      <c r="E4757" t="s">
        <v>6132</v>
      </c>
      <c r="F4757" t="s">
        <v>7956</v>
      </c>
    </row>
    <row r="4758" spans="1:6" x14ac:dyDescent="0.6">
      <c r="A4758" t="s">
        <v>585</v>
      </c>
      <c r="B4758">
        <v>1.0000000000000001E-28</v>
      </c>
      <c r="C4758" t="s">
        <v>3579</v>
      </c>
      <c r="D4758" t="s">
        <v>3578</v>
      </c>
      <c r="E4758" t="s">
        <v>3406</v>
      </c>
      <c r="F4758" t="s">
        <v>7957</v>
      </c>
    </row>
    <row r="4759" spans="1:6" x14ac:dyDescent="0.6">
      <c r="A4759" t="s">
        <v>584</v>
      </c>
      <c r="B4759">
        <v>9.8700499999999995E-41</v>
      </c>
      <c r="C4759" t="s">
        <v>3913</v>
      </c>
      <c r="D4759" t="s">
        <v>3912</v>
      </c>
      <c r="E4759" t="s">
        <v>7974</v>
      </c>
      <c r="F4759" t="s">
        <v>7975</v>
      </c>
    </row>
    <row r="4760" spans="1:6" x14ac:dyDescent="0.6">
      <c r="A4760" t="s">
        <v>583</v>
      </c>
      <c r="B4760">
        <v>0</v>
      </c>
      <c r="C4760" t="s">
        <v>3221</v>
      </c>
      <c r="D4760" t="s">
        <v>3220</v>
      </c>
      <c r="E4760" t="s">
        <v>6132</v>
      </c>
      <c r="F4760" t="s">
        <v>7956</v>
      </c>
    </row>
    <row r="4761" spans="1:6" x14ac:dyDescent="0.6">
      <c r="A4761" t="s">
        <v>585</v>
      </c>
      <c r="B4761">
        <v>3.8E-12</v>
      </c>
      <c r="C4761" t="s">
        <v>1690</v>
      </c>
      <c r="D4761" t="s">
        <v>1689</v>
      </c>
      <c r="E4761" t="s">
        <v>8014</v>
      </c>
      <c r="F4761" t="s">
        <v>8015</v>
      </c>
    </row>
    <row r="4762" spans="1:6" x14ac:dyDescent="0.6">
      <c r="A4762" t="s">
        <v>585</v>
      </c>
      <c r="B4762">
        <v>5.8800000000000004E-9</v>
      </c>
      <c r="C4762" t="s">
        <v>2498</v>
      </c>
      <c r="D4762" t="s">
        <v>2497</v>
      </c>
      <c r="E4762" t="s">
        <v>7990</v>
      </c>
      <c r="F4762" t="s">
        <v>7991</v>
      </c>
    </row>
    <row r="4763" spans="1:6" x14ac:dyDescent="0.6">
      <c r="A4763" t="s">
        <v>584</v>
      </c>
      <c r="B4763">
        <v>1.03E-25</v>
      </c>
      <c r="C4763" t="s">
        <v>3327</v>
      </c>
      <c r="D4763" t="s">
        <v>3326</v>
      </c>
      <c r="E4763" t="s">
        <v>6132</v>
      </c>
      <c r="F4763" t="s">
        <v>7956</v>
      </c>
    </row>
    <row r="4764" spans="1:6" x14ac:dyDescent="0.6">
      <c r="A4764" t="s">
        <v>585</v>
      </c>
      <c r="B4764">
        <v>3.0099999999999998E-11</v>
      </c>
      <c r="C4764" t="s">
        <v>3637</v>
      </c>
      <c r="D4764" t="s">
        <v>3636</v>
      </c>
      <c r="E4764" t="s">
        <v>882</v>
      </c>
      <c r="F4764" t="s">
        <v>898</v>
      </c>
    </row>
    <row r="4765" spans="1:6" x14ac:dyDescent="0.6">
      <c r="A4765" t="s">
        <v>585</v>
      </c>
      <c r="B4765">
        <v>6.7299999999999997E-9</v>
      </c>
      <c r="C4765" t="s">
        <v>3643</v>
      </c>
      <c r="D4765" t="s">
        <v>3642</v>
      </c>
      <c r="E4765" t="s">
        <v>7961</v>
      </c>
      <c r="F4765" t="s">
        <v>7962</v>
      </c>
    </row>
    <row r="4766" spans="1:6" x14ac:dyDescent="0.6">
      <c r="A4766" t="s">
        <v>584</v>
      </c>
      <c r="B4766">
        <v>8.9500000000000004E-12</v>
      </c>
      <c r="C4766" t="s">
        <v>3528</v>
      </c>
      <c r="D4766" t="s">
        <v>3527</v>
      </c>
      <c r="E4766" t="s">
        <v>882</v>
      </c>
      <c r="F4766" t="s">
        <v>898</v>
      </c>
    </row>
    <row r="4767" spans="1:6" x14ac:dyDescent="0.6">
      <c r="A4767" t="s">
        <v>584</v>
      </c>
      <c r="B4767">
        <v>1.51E-9</v>
      </c>
      <c r="C4767" t="s">
        <v>4005</v>
      </c>
      <c r="D4767" t="s">
        <v>4004</v>
      </c>
      <c r="E4767" t="s">
        <v>7961</v>
      </c>
      <c r="F4767" t="s">
        <v>7962</v>
      </c>
    </row>
    <row r="4768" spans="1:6" x14ac:dyDescent="0.6">
      <c r="A4768" t="s">
        <v>584</v>
      </c>
      <c r="B4768">
        <v>1.0599999999999999E-11</v>
      </c>
      <c r="C4768" t="s">
        <v>3540</v>
      </c>
      <c r="D4768" t="s">
        <v>3539</v>
      </c>
      <c r="E4768" t="s">
        <v>882</v>
      </c>
      <c r="F4768" t="s">
        <v>898</v>
      </c>
    </row>
    <row r="4769" spans="1:6" x14ac:dyDescent="0.6">
      <c r="A4769" t="s">
        <v>584</v>
      </c>
      <c r="B4769">
        <v>1.71E-33</v>
      </c>
      <c r="C4769" t="s">
        <v>3579</v>
      </c>
      <c r="D4769" t="s">
        <v>3578</v>
      </c>
      <c r="E4769" t="s">
        <v>3406</v>
      </c>
      <c r="F4769" t="s">
        <v>7957</v>
      </c>
    </row>
    <row r="4770" spans="1:6" x14ac:dyDescent="0.6">
      <c r="A4770" t="s">
        <v>584</v>
      </c>
      <c r="B4770">
        <v>2.4700000000000001E-14</v>
      </c>
      <c r="C4770" t="s">
        <v>3351</v>
      </c>
      <c r="D4770" t="s">
        <v>3350</v>
      </c>
      <c r="E4770" t="s">
        <v>7980</v>
      </c>
      <c r="F4770" t="s">
        <v>7981</v>
      </c>
    </row>
    <row r="4771" spans="1:6" x14ac:dyDescent="0.6">
      <c r="A4771" t="s">
        <v>584</v>
      </c>
      <c r="B4771">
        <v>6.2200000000000002E-10</v>
      </c>
      <c r="C4771" t="s">
        <v>1690</v>
      </c>
      <c r="D4771" t="s">
        <v>1689</v>
      </c>
      <c r="E4771" t="s">
        <v>8014</v>
      </c>
      <c r="F4771" t="s">
        <v>8015</v>
      </c>
    </row>
    <row r="4772" spans="1:6" x14ac:dyDescent="0.6">
      <c r="A4772" t="s">
        <v>585</v>
      </c>
      <c r="B4772">
        <v>2.6009E-11</v>
      </c>
      <c r="C4772" t="s">
        <v>3738</v>
      </c>
      <c r="D4772" t="s">
        <v>3737</v>
      </c>
      <c r="E4772" t="s">
        <v>6132</v>
      </c>
      <c r="F4772" t="s">
        <v>7956</v>
      </c>
    </row>
    <row r="4773" spans="1:6" x14ac:dyDescent="0.6">
      <c r="A4773" t="s">
        <v>584</v>
      </c>
      <c r="B4773">
        <v>6.3600000000000004E-12</v>
      </c>
      <c r="C4773" t="s">
        <v>3637</v>
      </c>
      <c r="D4773" t="s">
        <v>3636</v>
      </c>
      <c r="E4773" t="s">
        <v>882</v>
      </c>
      <c r="F4773" t="s">
        <v>898</v>
      </c>
    </row>
    <row r="4774" spans="1:6" x14ac:dyDescent="0.6">
      <c r="A4774" t="s">
        <v>585</v>
      </c>
      <c r="B4774">
        <v>9.0168100000000009E-18</v>
      </c>
      <c r="C4774" t="s">
        <v>3813</v>
      </c>
      <c r="D4774" t="s">
        <v>3812</v>
      </c>
      <c r="E4774" t="s">
        <v>7965</v>
      </c>
      <c r="F4774" t="s">
        <v>7966</v>
      </c>
    </row>
    <row r="4775" spans="1:6" x14ac:dyDescent="0.6">
      <c r="A4775" t="s">
        <v>584</v>
      </c>
      <c r="B4775">
        <v>2.2300000000000001E-13</v>
      </c>
      <c r="C4775" t="s">
        <v>3643</v>
      </c>
      <c r="D4775" t="s">
        <v>3642</v>
      </c>
      <c r="E4775" t="s">
        <v>7961</v>
      </c>
      <c r="F4775" t="s">
        <v>7962</v>
      </c>
    </row>
    <row r="4776" spans="1:6" x14ac:dyDescent="0.6">
      <c r="A4776" t="s">
        <v>584</v>
      </c>
      <c r="B4776">
        <v>0</v>
      </c>
      <c r="C4776" t="s">
        <v>3721</v>
      </c>
      <c r="D4776" t="s">
        <v>3720</v>
      </c>
      <c r="E4776" t="s">
        <v>6132</v>
      </c>
      <c r="F4776" t="s">
        <v>7956</v>
      </c>
    </row>
    <row r="4777" spans="1:6" x14ac:dyDescent="0.6">
      <c r="A4777" t="s">
        <v>584</v>
      </c>
      <c r="B4777">
        <v>9.8500000000000002E-12</v>
      </c>
      <c r="C4777" t="s">
        <v>3742</v>
      </c>
      <c r="D4777" t="s">
        <v>3741</v>
      </c>
      <c r="E4777" t="s">
        <v>4218</v>
      </c>
      <c r="F4777" t="s">
        <v>7973</v>
      </c>
    </row>
    <row r="4778" spans="1:6" x14ac:dyDescent="0.6">
      <c r="A4778" t="s">
        <v>584</v>
      </c>
      <c r="B4778">
        <v>1.11E-22</v>
      </c>
      <c r="C4778" t="s">
        <v>1707</v>
      </c>
      <c r="D4778" t="s">
        <v>1706</v>
      </c>
      <c r="E4778" t="s">
        <v>3406</v>
      </c>
      <c r="F4778" t="s">
        <v>7957</v>
      </c>
    </row>
    <row r="4779" spans="1:6" x14ac:dyDescent="0.6">
      <c r="A4779" t="s">
        <v>585</v>
      </c>
      <c r="B4779">
        <v>2.3199999999999999E-8</v>
      </c>
      <c r="C4779" t="s">
        <v>3878</v>
      </c>
      <c r="D4779" t="s">
        <v>3877</v>
      </c>
      <c r="E4779" t="s">
        <v>3878</v>
      </c>
      <c r="F4779" t="s">
        <v>8026</v>
      </c>
    </row>
    <row r="4780" spans="1:6" x14ac:dyDescent="0.6">
      <c r="A4780" t="s">
        <v>585</v>
      </c>
      <c r="B4780">
        <v>1.07E-8</v>
      </c>
      <c r="C4780" t="s">
        <v>3889</v>
      </c>
      <c r="D4780" t="s">
        <v>3888</v>
      </c>
      <c r="E4780" t="s">
        <v>3878</v>
      </c>
      <c r="F4780" t="s">
        <v>8026</v>
      </c>
    </row>
    <row r="4781" spans="1:6" x14ac:dyDescent="0.6">
      <c r="A4781" t="s">
        <v>584</v>
      </c>
      <c r="B4781">
        <v>7.1799999999999997E-38</v>
      </c>
      <c r="C4781" t="s">
        <v>3799</v>
      </c>
      <c r="D4781" t="s">
        <v>3798</v>
      </c>
      <c r="E4781" t="s">
        <v>7959</v>
      </c>
      <c r="F4781" t="s">
        <v>7960</v>
      </c>
    </row>
    <row r="4782" spans="1:6" x14ac:dyDescent="0.6">
      <c r="A4782" t="s">
        <v>584</v>
      </c>
      <c r="B4782">
        <v>1.6700000000000001E-32</v>
      </c>
      <c r="C4782" t="s">
        <v>3801</v>
      </c>
      <c r="D4782" t="s">
        <v>3800</v>
      </c>
      <c r="E4782" t="s">
        <v>3406</v>
      </c>
      <c r="F4782" t="s">
        <v>7957</v>
      </c>
    </row>
    <row r="4783" spans="1:6" x14ac:dyDescent="0.6">
      <c r="A4783" t="s">
        <v>584</v>
      </c>
      <c r="B4783">
        <v>1.43E-9</v>
      </c>
      <c r="C4783" t="s">
        <v>3901</v>
      </c>
      <c r="D4783" t="s">
        <v>3900</v>
      </c>
      <c r="E4783" t="s">
        <v>882</v>
      </c>
      <c r="F4783" t="s">
        <v>898</v>
      </c>
    </row>
    <row r="4784" spans="1:6" x14ac:dyDescent="0.6">
      <c r="A4784" t="s">
        <v>585</v>
      </c>
      <c r="B4784">
        <v>5.2699999999999997E-33</v>
      </c>
      <c r="C4784" t="s">
        <v>3939</v>
      </c>
      <c r="D4784" t="s">
        <v>3938</v>
      </c>
      <c r="E4784" t="s">
        <v>6132</v>
      </c>
      <c r="F4784" t="s">
        <v>7956</v>
      </c>
    </row>
    <row r="4785" spans="1:6" x14ac:dyDescent="0.6">
      <c r="A4785" t="s">
        <v>585</v>
      </c>
      <c r="B4785">
        <v>8.2900000000000006E-11</v>
      </c>
      <c r="C4785" t="s">
        <v>4795</v>
      </c>
      <c r="D4785" t="s">
        <v>4794</v>
      </c>
      <c r="E4785" t="s">
        <v>8020</v>
      </c>
      <c r="F4785" t="s">
        <v>8021</v>
      </c>
    </row>
    <row r="4786" spans="1:6" x14ac:dyDescent="0.6">
      <c r="A4786" t="s">
        <v>584</v>
      </c>
      <c r="B4786">
        <v>1.7399999999999999E-34</v>
      </c>
      <c r="C4786" t="s">
        <v>3805</v>
      </c>
      <c r="D4786" t="s">
        <v>3804</v>
      </c>
      <c r="E4786" t="s">
        <v>3406</v>
      </c>
      <c r="F4786" t="s">
        <v>7957</v>
      </c>
    </row>
    <row r="4787" spans="1:6" x14ac:dyDescent="0.6">
      <c r="A4787" t="s">
        <v>585</v>
      </c>
      <c r="B4787">
        <v>1.49147E-22</v>
      </c>
      <c r="C4787" t="s">
        <v>933</v>
      </c>
      <c r="D4787" t="s">
        <v>3967</v>
      </c>
      <c r="E4787" t="s">
        <v>890</v>
      </c>
      <c r="F4787" t="s">
        <v>896</v>
      </c>
    </row>
    <row r="4788" spans="1:6" x14ac:dyDescent="0.6">
      <c r="A4788" t="s">
        <v>584</v>
      </c>
      <c r="B4788">
        <v>3.6600000000000002E-11</v>
      </c>
      <c r="C4788" t="s">
        <v>3807</v>
      </c>
      <c r="D4788" t="s">
        <v>3806</v>
      </c>
      <c r="E4788" t="s">
        <v>882</v>
      </c>
      <c r="F4788" t="s">
        <v>898</v>
      </c>
    </row>
    <row r="4789" spans="1:6" x14ac:dyDescent="0.6">
      <c r="A4789" t="s">
        <v>585</v>
      </c>
      <c r="B4789">
        <v>1.49147E-22</v>
      </c>
      <c r="C4789" t="s">
        <v>933</v>
      </c>
      <c r="D4789" t="s">
        <v>3970</v>
      </c>
      <c r="E4789" t="s">
        <v>890</v>
      </c>
      <c r="F4789" t="s">
        <v>896</v>
      </c>
    </row>
    <row r="4790" spans="1:6" x14ac:dyDescent="0.6">
      <c r="A4790" t="s">
        <v>584</v>
      </c>
      <c r="B4790">
        <v>2.3000000000000001E-10</v>
      </c>
      <c r="C4790" t="s">
        <v>3538</v>
      </c>
      <c r="D4790" t="s">
        <v>3841</v>
      </c>
      <c r="E4790" t="s">
        <v>882</v>
      </c>
      <c r="F4790" t="s">
        <v>898</v>
      </c>
    </row>
    <row r="4791" spans="1:6" x14ac:dyDescent="0.6">
      <c r="A4791" t="s">
        <v>585</v>
      </c>
      <c r="B4791">
        <v>1.9899999999999999E-22</v>
      </c>
      <c r="C4791" t="s">
        <v>3980</v>
      </c>
      <c r="D4791" t="s">
        <v>3979</v>
      </c>
      <c r="E4791" t="s">
        <v>7976</v>
      </c>
      <c r="F4791" t="s">
        <v>7977</v>
      </c>
    </row>
    <row r="4792" spans="1:6" x14ac:dyDescent="0.6">
      <c r="A4792" t="s">
        <v>584</v>
      </c>
      <c r="B4792">
        <v>1.2E-22</v>
      </c>
      <c r="C4792" t="s">
        <v>1683</v>
      </c>
      <c r="D4792" t="s">
        <v>1682</v>
      </c>
      <c r="E4792" t="s">
        <v>3406</v>
      </c>
      <c r="F4792" t="s">
        <v>7957</v>
      </c>
    </row>
    <row r="4793" spans="1:6" x14ac:dyDescent="0.6">
      <c r="A4793" t="s">
        <v>585</v>
      </c>
      <c r="B4793">
        <v>0</v>
      </c>
      <c r="C4793" t="s">
        <v>4015</v>
      </c>
      <c r="D4793" t="s">
        <v>4014</v>
      </c>
      <c r="E4793" t="s">
        <v>7978</v>
      </c>
      <c r="F4793" t="s">
        <v>7979</v>
      </c>
    </row>
    <row r="4794" spans="1:6" x14ac:dyDescent="0.6">
      <c r="A4794" t="s">
        <v>585</v>
      </c>
      <c r="B4794">
        <v>1.3300000000000001E-21</v>
      </c>
      <c r="C4794" t="s">
        <v>2621</v>
      </c>
      <c r="D4794" t="s">
        <v>2620</v>
      </c>
      <c r="E4794" t="s">
        <v>892</v>
      </c>
      <c r="F4794" t="s">
        <v>907</v>
      </c>
    </row>
    <row r="4795" spans="1:6" x14ac:dyDescent="0.6">
      <c r="A4795" t="s">
        <v>584</v>
      </c>
      <c r="B4795">
        <v>3.4899999999999999E-22</v>
      </c>
      <c r="C4795" t="s">
        <v>3345</v>
      </c>
      <c r="D4795" t="s">
        <v>3344</v>
      </c>
      <c r="E4795" t="s">
        <v>3406</v>
      </c>
      <c r="F4795" t="s">
        <v>7957</v>
      </c>
    </row>
    <row r="4796" spans="1:6" x14ac:dyDescent="0.6">
      <c r="A4796" t="s">
        <v>585</v>
      </c>
      <c r="B4796">
        <v>1.6E-18</v>
      </c>
      <c r="C4796" t="s">
        <v>2621</v>
      </c>
      <c r="D4796" t="s">
        <v>2695</v>
      </c>
      <c r="E4796" t="s">
        <v>892</v>
      </c>
      <c r="F4796" t="s">
        <v>907</v>
      </c>
    </row>
    <row r="4797" spans="1:6" x14ac:dyDescent="0.6">
      <c r="A4797" t="s">
        <v>584</v>
      </c>
      <c r="B4797">
        <v>1.9499999999999999E-35</v>
      </c>
      <c r="C4797" t="s">
        <v>3347</v>
      </c>
      <c r="D4797" t="s">
        <v>3346</v>
      </c>
      <c r="E4797" t="s">
        <v>6132</v>
      </c>
      <c r="F4797" t="s">
        <v>7956</v>
      </c>
    </row>
    <row r="4798" spans="1:6" x14ac:dyDescent="0.6">
      <c r="A4798" t="s">
        <v>585</v>
      </c>
      <c r="B4798">
        <v>5.5799999999999999E-20</v>
      </c>
      <c r="C4798" t="s">
        <v>1651</v>
      </c>
      <c r="D4798" t="s">
        <v>1650</v>
      </c>
      <c r="E4798" t="s">
        <v>3406</v>
      </c>
      <c r="F4798" t="s">
        <v>7957</v>
      </c>
    </row>
    <row r="4799" spans="1:6" x14ac:dyDescent="0.6">
      <c r="A4799" t="s">
        <v>584</v>
      </c>
      <c r="B4799">
        <v>5.0999999999999997E-31</v>
      </c>
      <c r="C4799" t="s">
        <v>3349</v>
      </c>
      <c r="D4799" t="s">
        <v>3348</v>
      </c>
      <c r="E4799" t="s">
        <v>7959</v>
      </c>
      <c r="F4799" t="s">
        <v>7960</v>
      </c>
    </row>
    <row r="4800" spans="1:6" x14ac:dyDescent="0.6">
      <c r="A4800" t="s">
        <v>585</v>
      </c>
      <c r="B4800">
        <v>1.0569E-11</v>
      </c>
      <c r="C4800" t="s">
        <v>3470</v>
      </c>
      <c r="D4800" t="s">
        <v>3469</v>
      </c>
      <c r="E4800" t="s">
        <v>892</v>
      </c>
      <c r="F4800" t="s">
        <v>907</v>
      </c>
    </row>
    <row r="4801" spans="1:6" x14ac:dyDescent="0.6">
      <c r="A4801" t="s">
        <v>585</v>
      </c>
      <c r="B4801">
        <v>3.42193E-9</v>
      </c>
      <c r="C4801" t="s">
        <v>1395</v>
      </c>
      <c r="D4801" t="s">
        <v>1394</v>
      </c>
      <c r="E4801" t="s">
        <v>888</v>
      </c>
      <c r="F4801" t="s">
        <v>894</v>
      </c>
    </row>
    <row r="4802" spans="1:6" x14ac:dyDescent="0.6">
      <c r="A4802" t="s">
        <v>585</v>
      </c>
      <c r="B4802">
        <v>1.45E-32</v>
      </c>
      <c r="C4802" t="s">
        <v>3327</v>
      </c>
      <c r="D4802" t="s">
        <v>3326</v>
      </c>
      <c r="E4802" t="s">
        <v>6132</v>
      </c>
      <c r="F4802" t="s">
        <v>7956</v>
      </c>
    </row>
    <row r="4803" spans="1:6" x14ac:dyDescent="0.6">
      <c r="A4803" t="s">
        <v>585</v>
      </c>
      <c r="B4803">
        <v>5.7729000000000003E-24</v>
      </c>
      <c r="C4803" t="s">
        <v>3331</v>
      </c>
      <c r="D4803" t="s">
        <v>3330</v>
      </c>
      <c r="E4803" t="s">
        <v>3306</v>
      </c>
      <c r="F4803" t="s">
        <v>7958</v>
      </c>
    </row>
    <row r="4804" spans="1:6" x14ac:dyDescent="0.6">
      <c r="A4804" t="s">
        <v>585</v>
      </c>
      <c r="B4804">
        <v>8.3139000000000004E-42</v>
      </c>
      <c r="C4804" t="s">
        <v>3335</v>
      </c>
      <c r="D4804" t="s">
        <v>3334</v>
      </c>
      <c r="E4804" t="s">
        <v>3406</v>
      </c>
      <c r="F4804" t="s">
        <v>7957</v>
      </c>
    </row>
    <row r="4805" spans="1:6" x14ac:dyDescent="0.6">
      <c r="A4805" t="s">
        <v>585</v>
      </c>
      <c r="B4805">
        <v>8.9999999999999999E-18</v>
      </c>
      <c r="C4805" t="s">
        <v>2260</v>
      </c>
      <c r="D4805" t="s">
        <v>2259</v>
      </c>
      <c r="E4805" t="s">
        <v>7969</v>
      </c>
      <c r="F4805" t="s">
        <v>7970</v>
      </c>
    </row>
    <row r="4806" spans="1:6" x14ac:dyDescent="0.6">
      <c r="A4806" t="s">
        <v>585</v>
      </c>
      <c r="B4806">
        <v>8.5000000000000004E-11</v>
      </c>
      <c r="C4806" t="s">
        <v>3343</v>
      </c>
      <c r="D4806" t="s">
        <v>3342</v>
      </c>
      <c r="E4806" t="s">
        <v>890</v>
      </c>
      <c r="F4806" t="s">
        <v>896</v>
      </c>
    </row>
    <row r="4807" spans="1:6" x14ac:dyDescent="0.6">
      <c r="A4807" t="s">
        <v>585</v>
      </c>
      <c r="B4807">
        <v>1E-8</v>
      </c>
      <c r="C4807" t="s">
        <v>4719</v>
      </c>
      <c r="D4807" t="s">
        <v>4718</v>
      </c>
      <c r="E4807" t="s">
        <v>4057</v>
      </c>
      <c r="F4807" t="s">
        <v>8029</v>
      </c>
    </row>
    <row r="4808" spans="1:6" x14ac:dyDescent="0.6">
      <c r="A4808" t="s">
        <v>585</v>
      </c>
      <c r="B4808">
        <v>8.5999999999999998E-32</v>
      </c>
      <c r="C4808" t="s">
        <v>3406</v>
      </c>
      <c r="D4808" t="s">
        <v>3405</v>
      </c>
      <c r="E4808" t="s">
        <v>3406</v>
      </c>
      <c r="F4808" t="s">
        <v>7957</v>
      </c>
    </row>
    <row r="4809" spans="1:6" x14ac:dyDescent="0.6">
      <c r="A4809" t="s">
        <v>585</v>
      </c>
      <c r="B4809">
        <v>0</v>
      </c>
      <c r="C4809" t="s">
        <v>3432</v>
      </c>
      <c r="D4809" t="s">
        <v>3431</v>
      </c>
      <c r="E4809" t="s">
        <v>7965</v>
      </c>
      <c r="F4809" t="s">
        <v>7966</v>
      </c>
    </row>
    <row r="4810" spans="1:6" x14ac:dyDescent="0.6">
      <c r="A4810" t="s">
        <v>585</v>
      </c>
      <c r="B4810">
        <v>2.1499999999999998E-9</v>
      </c>
      <c r="C4810" t="s">
        <v>3538</v>
      </c>
      <c r="D4810" t="s">
        <v>3537</v>
      </c>
      <c r="E4810" t="s">
        <v>882</v>
      </c>
      <c r="F4810" t="s">
        <v>898</v>
      </c>
    </row>
    <row r="4811" spans="1:6" x14ac:dyDescent="0.6">
      <c r="A4811" t="s">
        <v>585</v>
      </c>
      <c r="B4811">
        <v>3.5643800000000001E-9</v>
      </c>
      <c r="C4811" t="s">
        <v>4007</v>
      </c>
      <c r="D4811" t="s">
        <v>4006</v>
      </c>
      <c r="E4811" t="s">
        <v>7980</v>
      </c>
      <c r="F4811" t="s">
        <v>7981</v>
      </c>
    </row>
    <row r="4812" spans="1:6" x14ac:dyDescent="0.6">
      <c r="A4812" t="s">
        <v>585</v>
      </c>
      <c r="B4812">
        <v>1.7599999999999999E-9</v>
      </c>
      <c r="C4812" t="s">
        <v>3528</v>
      </c>
      <c r="D4812" t="s">
        <v>3527</v>
      </c>
      <c r="E4812" t="s">
        <v>882</v>
      </c>
      <c r="F4812" t="s">
        <v>898</v>
      </c>
    </row>
    <row r="4813" spans="1:6" x14ac:dyDescent="0.6">
      <c r="A4813" t="s">
        <v>585</v>
      </c>
      <c r="B4813">
        <v>0</v>
      </c>
      <c r="C4813" t="s">
        <v>4029</v>
      </c>
      <c r="D4813" t="s">
        <v>4028</v>
      </c>
      <c r="E4813" t="s">
        <v>7959</v>
      </c>
      <c r="F4813" t="s">
        <v>7960</v>
      </c>
    </row>
    <row r="4814" spans="1:6" x14ac:dyDescent="0.6">
      <c r="A4814" t="s">
        <v>585</v>
      </c>
      <c r="B4814">
        <v>7.9999999999999996E-20</v>
      </c>
      <c r="C4814" t="s">
        <v>2768</v>
      </c>
      <c r="D4814" t="s">
        <v>3693</v>
      </c>
      <c r="E4814" t="s">
        <v>892</v>
      </c>
      <c r="F4814" t="s">
        <v>907</v>
      </c>
    </row>
    <row r="4815" spans="1:6" x14ac:dyDescent="0.6">
      <c r="A4815" t="s">
        <v>585</v>
      </c>
      <c r="B4815">
        <v>7.85E-11</v>
      </c>
      <c r="C4815" t="s">
        <v>3540</v>
      </c>
      <c r="D4815" t="s">
        <v>3539</v>
      </c>
      <c r="E4815" t="s">
        <v>882</v>
      </c>
      <c r="F4815" t="s">
        <v>898</v>
      </c>
    </row>
    <row r="4816" spans="1:6" x14ac:dyDescent="0.6">
      <c r="A4816" t="s">
        <v>585</v>
      </c>
      <c r="B4816">
        <v>1.1999999999999999E-14</v>
      </c>
      <c r="C4816" t="s">
        <v>3306</v>
      </c>
      <c r="D4816" t="s">
        <v>4030</v>
      </c>
      <c r="E4816" t="s">
        <v>3306</v>
      </c>
      <c r="F4816" t="s">
        <v>7958</v>
      </c>
    </row>
    <row r="4817" spans="1:6" x14ac:dyDescent="0.6">
      <c r="A4817" t="s">
        <v>585</v>
      </c>
      <c r="B4817">
        <v>9.3600000000000002E-20</v>
      </c>
      <c r="C4817" t="s">
        <v>3351</v>
      </c>
      <c r="D4817" t="s">
        <v>3350</v>
      </c>
      <c r="E4817" t="s">
        <v>7980</v>
      </c>
      <c r="F4817" t="s">
        <v>7981</v>
      </c>
    </row>
    <row r="4818" spans="1:6" x14ac:dyDescent="0.6">
      <c r="A4818" t="s">
        <v>585</v>
      </c>
      <c r="B4818">
        <v>6.1614599999999995E-10</v>
      </c>
      <c r="C4818" t="s">
        <v>4379</v>
      </c>
      <c r="D4818" t="s">
        <v>4378</v>
      </c>
      <c r="E4818" t="s">
        <v>7982</v>
      </c>
      <c r="F4818" t="s">
        <v>7983</v>
      </c>
    </row>
    <row r="4819" spans="1:6" x14ac:dyDescent="0.6">
      <c r="A4819" t="s">
        <v>585</v>
      </c>
      <c r="B4819">
        <v>0</v>
      </c>
      <c r="C4819" t="s">
        <v>3721</v>
      </c>
      <c r="D4819" t="s">
        <v>3720</v>
      </c>
      <c r="E4819" t="s">
        <v>6132</v>
      </c>
      <c r="F4819" t="s">
        <v>7956</v>
      </c>
    </row>
    <row r="4820" spans="1:6" x14ac:dyDescent="0.6">
      <c r="A4820" t="s">
        <v>585</v>
      </c>
      <c r="B4820">
        <v>4.6639999999999996E-10</v>
      </c>
      <c r="C4820" t="s">
        <v>1928</v>
      </c>
      <c r="D4820" t="s">
        <v>2168</v>
      </c>
      <c r="E4820" t="s">
        <v>888</v>
      </c>
      <c r="F4820" t="s">
        <v>894</v>
      </c>
    </row>
    <row r="4821" spans="1:6" x14ac:dyDescent="0.6">
      <c r="A4821" t="s">
        <v>585</v>
      </c>
      <c r="B4821">
        <v>2.84E-10</v>
      </c>
      <c r="C4821" t="s">
        <v>3422</v>
      </c>
      <c r="D4821" t="s">
        <v>3421</v>
      </c>
      <c r="E4821" t="s">
        <v>890</v>
      </c>
      <c r="F4821" t="s">
        <v>896</v>
      </c>
    </row>
    <row r="4822" spans="1:6" x14ac:dyDescent="0.6">
      <c r="A4822" t="s">
        <v>585</v>
      </c>
      <c r="B4822">
        <v>3.9599999999999996E-34</v>
      </c>
      <c r="C4822" t="s">
        <v>3799</v>
      </c>
      <c r="D4822" t="s">
        <v>3798</v>
      </c>
      <c r="E4822" t="s">
        <v>7959</v>
      </c>
      <c r="F4822" t="s">
        <v>7960</v>
      </c>
    </row>
    <row r="4823" spans="1:6" x14ac:dyDescent="0.6">
      <c r="A4823" t="s">
        <v>585</v>
      </c>
      <c r="B4823">
        <v>1E-27</v>
      </c>
      <c r="C4823" t="s">
        <v>3801</v>
      </c>
      <c r="D4823" t="s">
        <v>3800</v>
      </c>
      <c r="E4823" t="s">
        <v>3406</v>
      </c>
      <c r="F4823" t="s">
        <v>7957</v>
      </c>
    </row>
    <row r="4824" spans="1:6" x14ac:dyDescent="0.6">
      <c r="A4824" t="s">
        <v>585</v>
      </c>
      <c r="B4824">
        <v>1.16E-29</v>
      </c>
      <c r="C4824" t="s">
        <v>3805</v>
      </c>
      <c r="D4824" t="s">
        <v>3804</v>
      </c>
      <c r="E4824" t="s">
        <v>3406</v>
      </c>
      <c r="F4824" t="s">
        <v>7957</v>
      </c>
    </row>
    <row r="4825" spans="1:6" x14ac:dyDescent="0.6">
      <c r="A4825" t="s">
        <v>585</v>
      </c>
      <c r="B4825">
        <v>5.7099999999999999E-10</v>
      </c>
      <c r="C4825" t="s">
        <v>3807</v>
      </c>
      <c r="D4825" t="s">
        <v>3806</v>
      </c>
      <c r="E4825" t="s">
        <v>882</v>
      </c>
      <c r="F4825" t="s">
        <v>898</v>
      </c>
    </row>
    <row r="4826" spans="1:6" x14ac:dyDescent="0.6">
      <c r="A4826" t="s">
        <v>585</v>
      </c>
      <c r="B4826">
        <v>2.4286300000000002E-38</v>
      </c>
      <c r="C4826" t="s">
        <v>3792</v>
      </c>
      <c r="D4826" t="s">
        <v>3791</v>
      </c>
      <c r="E4826" t="s">
        <v>3406</v>
      </c>
      <c r="F4826" t="s">
        <v>7957</v>
      </c>
    </row>
    <row r="4827" spans="1:6" x14ac:dyDescent="0.6">
      <c r="A4827" t="s">
        <v>585</v>
      </c>
      <c r="B4827">
        <v>5.2101999999999998E-11</v>
      </c>
      <c r="C4827" t="s">
        <v>4319</v>
      </c>
      <c r="D4827" t="s">
        <v>4318</v>
      </c>
      <c r="E4827" t="s">
        <v>8031</v>
      </c>
      <c r="F4827" t="s">
        <v>8032</v>
      </c>
    </row>
    <row r="4828" spans="1:6" x14ac:dyDescent="0.6">
      <c r="A4828" t="s">
        <v>585</v>
      </c>
      <c r="B4828">
        <v>3.2999999999999998E-8</v>
      </c>
      <c r="C4828" t="s">
        <v>3538</v>
      </c>
      <c r="D4828" t="s">
        <v>3841</v>
      </c>
      <c r="E4828" t="s">
        <v>882</v>
      </c>
      <c r="F4828" t="s">
        <v>898</v>
      </c>
    </row>
    <row r="4829" spans="1:6" x14ac:dyDescent="0.6">
      <c r="A4829" t="s">
        <v>585</v>
      </c>
      <c r="B4829">
        <v>5.7100000000000006E-20</v>
      </c>
      <c r="C4829" t="s">
        <v>1707</v>
      </c>
      <c r="D4829" t="s">
        <v>1706</v>
      </c>
      <c r="E4829" t="s">
        <v>3406</v>
      </c>
      <c r="F4829" t="s">
        <v>7957</v>
      </c>
    </row>
    <row r="4830" spans="1:6" x14ac:dyDescent="0.6">
      <c r="A4830" t="s">
        <v>585</v>
      </c>
      <c r="B4830">
        <v>5.9500000000000003E-9</v>
      </c>
      <c r="C4830" t="s">
        <v>933</v>
      </c>
      <c r="D4830" t="s">
        <v>3504</v>
      </c>
      <c r="E4830" t="s">
        <v>890</v>
      </c>
      <c r="F4830" t="s">
        <v>896</v>
      </c>
    </row>
    <row r="4831" spans="1:6" x14ac:dyDescent="0.6">
      <c r="A4831" t="s">
        <v>585</v>
      </c>
      <c r="B4831">
        <v>7.6700000000000004E-19</v>
      </c>
      <c r="C4831" t="s">
        <v>2768</v>
      </c>
      <c r="D4831" t="s">
        <v>4060</v>
      </c>
      <c r="E4831" t="s">
        <v>892</v>
      </c>
      <c r="F4831" t="s">
        <v>907</v>
      </c>
    </row>
    <row r="4832" spans="1:6" x14ac:dyDescent="0.6">
      <c r="A4832" t="s">
        <v>585</v>
      </c>
      <c r="B4832">
        <v>6.0000000000000001E-28</v>
      </c>
      <c r="C4832" t="s">
        <v>3514</v>
      </c>
      <c r="D4832" t="s">
        <v>3513</v>
      </c>
      <c r="E4832" t="s">
        <v>7965</v>
      </c>
      <c r="F4832" t="s">
        <v>7966</v>
      </c>
    </row>
    <row r="4833" spans="1:6" x14ac:dyDescent="0.6">
      <c r="A4833" t="s">
        <v>585</v>
      </c>
      <c r="B4833">
        <v>5.3834600000000004E-9</v>
      </c>
      <c r="C4833" t="s">
        <v>1405</v>
      </c>
      <c r="D4833" t="s">
        <v>1404</v>
      </c>
      <c r="E4833" t="s">
        <v>888</v>
      </c>
      <c r="F4833" t="s">
        <v>894</v>
      </c>
    </row>
    <row r="4834" spans="1:6" x14ac:dyDescent="0.6">
      <c r="A4834" t="s">
        <v>585</v>
      </c>
      <c r="B4834">
        <v>0</v>
      </c>
      <c r="C4834" t="s">
        <v>3876</v>
      </c>
      <c r="D4834" t="s">
        <v>3875</v>
      </c>
      <c r="E4834" t="s">
        <v>6132</v>
      </c>
      <c r="F4834" t="s">
        <v>7956</v>
      </c>
    </row>
    <row r="4835" spans="1:6" x14ac:dyDescent="0.6">
      <c r="A4835" t="s">
        <v>585</v>
      </c>
      <c r="B4835">
        <v>1.0000000000000001E-28</v>
      </c>
      <c r="C4835" t="s">
        <v>3567</v>
      </c>
      <c r="D4835" t="s">
        <v>3566</v>
      </c>
      <c r="E4835" t="s">
        <v>7965</v>
      </c>
      <c r="F4835" t="s">
        <v>7966</v>
      </c>
    </row>
    <row r="4836" spans="1:6" x14ac:dyDescent="0.6">
      <c r="A4836" t="s">
        <v>585</v>
      </c>
      <c r="B4836">
        <v>9.5299999999999991E-10</v>
      </c>
      <c r="C4836" t="s">
        <v>3901</v>
      </c>
      <c r="D4836" t="s">
        <v>3900</v>
      </c>
      <c r="E4836" t="s">
        <v>882</v>
      </c>
      <c r="F4836" t="s">
        <v>898</v>
      </c>
    </row>
    <row r="4837" spans="1:6" x14ac:dyDescent="0.6">
      <c r="A4837" t="s">
        <v>585</v>
      </c>
      <c r="B4837">
        <v>1.1400000000000001E-21</v>
      </c>
      <c r="C4837" t="s">
        <v>3345</v>
      </c>
      <c r="D4837" t="s">
        <v>3344</v>
      </c>
      <c r="E4837" t="s">
        <v>3406</v>
      </c>
      <c r="F4837" t="s">
        <v>7957</v>
      </c>
    </row>
    <row r="4838" spans="1:6" x14ac:dyDescent="0.6">
      <c r="A4838" t="s">
        <v>585</v>
      </c>
      <c r="B4838">
        <v>0</v>
      </c>
      <c r="C4838" t="s">
        <v>3913</v>
      </c>
      <c r="D4838" t="s">
        <v>3912</v>
      </c>
      <c r="E4838" t="s">
        <v>7974</v>
      </c>
      <c r="F4838" t="s">
        <v>7975</v>
      </c>
    </row>
    <row r="4839" spans="1:6" x14ac:dyDescent="0.6">
      <c r="A4839" t="s">
        <v>585</v>
      </c>
      <c r="B4839">
        <v>0</v>
      </c>
      <c r="C4839" t="s">
        <v>3347</v>
      </c>
      <c r="D4839" t="s">
        <v>3346</v>
      </c>
      <c r="E4839" t="s">
        <v>6132</v>
      </c>
      <c r="F4839" t="s">
        <v>7956</v>
      </c>
    </row>
    <row r="4840" spans="1:6" x14ac:dyDescent="0.6">
      <c r="A4840" t="s">
        <v>585</v>
      </c>
      <c r="B4840">
        <v>1.6815599999999999E-44</v>
      </c>
      <c r="C4840" t="s">
        <v>3349</v>
      </c>
      <c r="D4840" t="s">
        <v>3348</v>
      </c>
      <c r="E4840" t="s">
        <v>7959</v>
      </c>
      <c r="F4840" t="s">
        <v>7960</v>
      </c>
    </row>
    <row r="4841" spans="1:6" x14ac:dyDescent="0.6">
      <c r="A4841" t="s">
        <v>585</v>
      </c>
      <c r="B4841">
        <v>7.4606499999999989E-20</v>
      </c>
      <c r="C4841" t="s">
        <v>4246</v>
      </c>
      <c r="D4841" t="s">
        <v>4245</v>
      </c>
      <c r="E4841" t="s">
        <v>7963</v>
      </c>
      <c r="F4841" t="s">
        <v>7964</v>
      </c>
    </row>
    <row r="4842" spans="1:6" x14ac:dyDescent="0.6">
      <c r="A4842" t="s">
        <v>585</v>
      </c>
      <c r="B4842">
        <v>1.6918600000000001E-18</v>
      </c>
      <c r="C4842" t="s">
        <v>3976</v>
      </c>
      <c r="D4842" t="s">
        <v>3975</v>
      </c>
      <c r="E4842" t="s">
        <v>7965</v>
      </c>
      <c r="F4842" t="s">
        <v>7966</v>
      </c>
    </row>
    <row r="4843" spans="1:6" x14ac:dyDescent="0.6">
      <c r="A4843" t="s">
        <v>585</v>
      </c>
      <c r="B4843">
        <v>2.1400000000000001E-10</v>
      </c>
      <c r="C4843" t="s">
        <v>3458</v>
      </c>
      <c r="D4843" t="s">
        <v>3457</v>
      </c>
      <c r="E4843" t="s">
        <v>890</v>
      </c>
      <c r="F4843" t="s">
        <v>896</v>
      </c>
    </row>
    <row r="4844" spans="1:6" x14ac:dyDescent="0.6">
      <c r="A4844" t="s">
        <v>585</v>
      </c>
      <c r="B4844">
        <v>2.0199999999999999E-8</v>
      </c>
      <c r="C4844" t="s">
        <v>893</v>
      </c>
      <c r="D4844" t="s">
        <v>3142</v>
      </c>
      <c r="E4844" t="s">
        <v>893</v>
      </c>
      <c r="F4844" t="s">
        <v>908</v>
      </c>
    </row>
    <row r="4845" spans="1:6" x14ac:dyDescent="0.6">
      <c r="A4845" t="s">
        <v>585</v>
      </c>
      <c r="B4845">
        <v>5.0099999999999999E-9</v>
      </c>
      <c r="C4845" t="s">
        <v>3474</v>
      </c>
      <c r="D4845" t="s">
        <v>3473</v>
      </c>
      <c r="E4845" t="s">
        <v>890</v>
      </c>
      <c r="F4845" t="s">
        <v>896</v>
      </c>
    </row>
    <row r="4846" spans="1:6" x14ac:dyDescent="0.6">
      <c r="A4846" t="s">
        <v>585</v>
      </c>
      <c r="B4846">
        <v>8.0631299999999998E-12</v>
      </c>
      <c r="C4846" t="s">
        <v>3482</v>
      </c>
      <c r="D4846" t="s">
        <v>3481</v>
      </c>
      <c r="E4846" t="s">
        <v>7965</v>
      </c>
      <c r="F4846" t="s">
        <v>7966</v>
      </c>
    </row>
    <row r="4847" spans="1:6" x14ac:dyDescent="0.6">
      <c r="A4847" t="s">
        <v>585</v>
      </c>
      <c r="B4847">
        <v>1.4013E-45</v>
      </c>
      <c r="C4847" t="s">
        <v>4044</v>
      </c>
      <c r="D4847" t="s">
        <v>4043</v>
      </c>
      <c r="E4847" t="s">
        <v>3406</v>
      </c>
      <c r="F4847" t="s">
        <v>7957</v>
      </c>
    </row>
    <row r="4848" spans="1:6" x14ac:dyDescent="0.6">
      <c r="A4848" t="s">
        <v>585</v>
      </c>
      <c r="B4848">
        <v>0</v>
      </c>
      <c r="C4848" t="s">
        <v>3953</v>
      </c>
      <c r="D4848" t="s">
        <v>3952</v>
      </c>
      <c r="E4848" t="s">
        <v>6132</v>
      </c>
      <c r="F4848" t="s">
        <v>7956</v>
      </c>
    </row>
    <row r="4849" spans="1:6" x14ac:dyDescent="0.6">
      <c r="A4849" t="s">
        <v>585</v>
      </c>
      <c r="B4849">
        <v>2.1699999999999999E-8</v>
      </c>
      <c r="C4849" t="s">
        <v>3208</v>
      </c>
      <c r="D4849" t="s">
        <v>3207</v>
      </c>
      <c r="E4849" t="s">
        <v>3878</v>
      </c>
      <c r="F4849" t="s">
        <v>8026</v>
      </c>
    </row>
    <row r="4850" spans="1:6" x14ac:dyDescent="0.6">
      <c r="A4850" t="s">
        <v>585</v>
      </c>
      <c r="B4850">
        <v>0</v>
      </c>
      <c r="C4850" t="s">
        <v>3221</v>
      </c>
      <c r="D4850" t="s">
        <v>3220</v>
      </c>
      <c r="E4850" t="s">
        <v>6132</v>
      </c>
      <c r="F4850" t="s">
        <v>7956</v>
      </c>
    </row>
    <row r="4851" spans="1:6" x14ac:dyDescent="0.6">
      <c r="A4851" t="s">
        <v>585</v>
      </c>
      <c r="B4851">
        <v>5.5799999999999999E-20</v>
      </c>
      <c r="C4851" t="s">
        <v>1683</v>
      </c>
      <c r="D4851" t="s">
        <v>1682</v>
      </c>
      <c r="E4851" t="s">
        <v>3406</v>
      </c>
      <c r="F4851" t="s">
        <v>7957</v>
      </c>
    </row>
    <row r="4852" spans="1:6" x14ac:dyDescent="0.6">
      <c r="A4852" t="s">
        <v>586</v>
      </c>
      <c r="B4852">
        <v>5.3499999999999996E-12</v>
      </c>
      <c r="C4852" t="s">
        <v>3637</v>
      </c>
      <c r="D4852" t="s">
        <v>3636</v>
      </c>
      <c r="E4852" t="s">
        <v>882</v>
      </c>
      <c r="F4852" t="s">
        <v>898</v>
      </c>
    </row>
    <row r="4853" spans="1:6" x14ac:dyDescent="0.6">
      <c r="A4853" t="s">
        <v>586</v>
      </c>
      <c r="B4853">
        <v>2.8099999999999999E-33</v>
      </c>
      <c r="C4853" t="s">
        <v>3579</v>
      </c>
      <c r="D4853" t="s">
        <v>3578</v>
      </c>
      <c r="E4853" t="s">
        <v>3406</v>
      </c>
      <c r="F4853" t="s">
        <v>7957</v>
      </c>
    </row>
    <row r="4854" spans="1:6" x14ac:dyDescent="0.6">
      <c r="A4854" t="s">
        <v>586</v>
      </c>
      <c r="B4854">
        <v>1.45247E-8</v>
      </c>
      <c r="C4854" t="s">
        <v>3428</v>
      </c>
      <c r="D4854" t="s">
        <v>3427</v>
      </c>
      <c r="E4854" t="s">
        <v>890</v>
      </c>
      <c r="F4854" t="s">
        <v>896</v>
      </c>
    </row>
    <row r="4855" spans="1:6" x14ac:dyDescent="0.6">
      <c r="A4855" t="s">
        <v>586</v>
      </c>
      <c r="B4855">
        <v>1.9E-13</v>
      </c>
      <c r="C4855" t="s">
        <v>3643</v>
      </c>
      <c r="D4855" t="s">
        <v>3642</v>
      </c>
      <c r="E4855" t="s">
        <v>7961</v>
      </c>
      <c r="F4855" t="s">
        <v>7962</v>
      </c>
    </row>
    <row r="4856" spans="1:6" x14ac:dyDescent="0.6">
      <c r="A4856" t="s">
        <v>586</v>
      </c>
      <c r="B4856">
        <v>9.8199999999999992E-10</v>
      </c>
      <c r="C4856" t="s">
        <v>1690</v>
      </c>
      <c r="D4856" t="s">
        <v>1689</v>
      </c>
      <c r="E4856" t="s">
        <v>8014</v>
      </c>
      <c r="F4856" t="s">
        <v>8015</v>
      </c>
    </row>
    <row r="4857" spans="1:6" x14ac:dyDescent="0.6">
      <c r="A4857" t="s">
        <v>586</v>
      </c>
      <c r="B4857">
        <v>0</v>
      </c>
      <c r="C4857" t="s">
        <v>3432</v>
      </c>
      <c r="D4857" t="s">
        <v>3431</v>
      </c>
      <c r="E4857" t="s">
        <v>7965</v>
      </c>
      <c r="F4857" t="s">
        <v>7966</v>
      </c>
    </row>
    <row r="4858" spans="1:6" x14ac:dyDescent="0.6">
      <c r="A4858" t="s">
        <v>586</v>
      </c>
      <c r="B4858">
        <v>7.7799999999999996E-12</v>
      </c>
      <c r="C4858" t="s">
        <v>3528</v>
      </c>
      <c r="D4858" t="s">
        <v>3527</v>
      </c>
      <c r="E4858" t="s">
        <v>882</v>
      </c>
      <c r="F4858" t="s">
        <v>898</v>
      </c>
    </row>
    <row r="4859" spans="1:6" x14ac:dyDescent="0.6">
      <c r="A4859" t="s">
        <v>586</v>
      </c>
      <c r="B4859">
        <v>8.92E-12</v>
      </c>
      <c r="C4859" t="s">
        <v>3540</v>
      </c>
      <c r="D4859" t="s">
        <v>3539</v>
      </c>
      <c r="E4859" t="s">
        <v>882</v>
      </c>
      <c r="F4859" t="s">
        <v>898</v>
      </c>
    </row>
    <row r="4860" spans="1:6" x14ac:dyDescent="0.6">
      <c r="A4860" t="s">
        <v>586</v>
      </c>
      <c r="B4860">
        <v>2.8608399999999999E-10</v>
      </c>
      <c r="C4860" t="s">
        <v>3738</v>
      </c>
      <c r="D4860" t="s">
        <v>3737</v>
      </c>
      <c r="E4860" t="s">
        <v>6132</v>
      </c>
      <c r="F4860" t="s">
        <v>7956</v>
      </c>
    </row>
    <row r="4861" spans="1:6" x14ac:dyDescent="0.6">
      <c r="A4861" t="s">
        <v>586</v>
      </c>
      <c r="B4861">
        <v>2.9600000000000001E-14</v>
      </c>
      <c r="C4861" t="s">
        <v>3351</v>
      </c>
      <c r="D4861" t="s">
        <v>3350</v>
      </c>
      <c r="E4861" t="s">
        <v>7980</v>
      </c>
      <c r="F4861" t="s">
        <v>7981</v>
      </c>
    </row>
    <row r="4862" spans="1:6" x14ac:dyDescent="0.6">
      <c r="A4862" t="s">
        <v>586</v>
      </c>
      <c r="B4862">
        <v>0</v>
      </c>
      <c r="C4862" t="s">
        <v>3721</v>
      </c>
      <c r="D4862" t="s">
        <v>3720</v>
      </c>
      <c r="E4862" t="s">
        <v>6132</v>
      </c>
      <c r="F4862" t="s">
        <v>7956</v>
      </c>
    </row>
    <row r="4863" spans="1:6" x14ac:dyDescent="0.6">
      <c r="A4863" t="s">
        <v>586</v>
      </c>
      <c r="B4863">
        <v>8.1600000000000008E-12</v>
      </c>
      <c r="C4863" t="s">
        <v>3742</v>
      </c>
      <c r="D4863" t="s">
        <v>3741</v>
      </c>
      <c r="E4863" t="s">
        <v>4218</v>
      </c>
      <c r="F4863" t="s">
        <v>7973</v>
      </c>
    </row>
    <row r="4864" spans="1:6" x14ac:dyDescent="0.6">
      <c r="A4864" t="s">
        <v>586</v>
      </c>
      <c r="B4864">
        <v>1.08544E-16</v>
      </c>
      <c r="C4864" t="s">
        <v>3813</v>
      </c>
      <c r="D4864" t="s">
        <v>3812</v>
      </c>
      <c r="E4864" t="s">
        <v>7965</v>
      </c>
      <c r="F4864" t="s">
        <v>7966</v>
      </c>
    </row>
    <row r="4865" spans="1:6" x14ac:dyDescent="0.6">
      <c r="A4865" t="s">
        <v>586</v>
      </c>
      <c r="B4865">
        <v>3.1090900000000001E-10</v>
      </c>
      <c r="C4865" t="s">
        <v>4379</v>
      </c>
      <c r="D4865" t="s">
        <v>4378</v>
      </c>
      <c r="E4865" t="s">
        <v>7982</v>
      </c>
      <c r="F4865" t="s">
        <v>7983</v>
      </c>
    </row>
    <row r="4866" spans="1:6" x14ac:dyDescent="0.6">
      <c r="A4866" t="s">
        <v>586</v>
      </c>
      <c r="B4866">
        <v>9.1821999999999996E-39</v>
      </c>
      <c r="C4866" t="s">
        <v>3792</v>
      </c>
      <c r="D4866" t="s">
        <v>3791</v>
      </c>
      <c r="E4866" t="s">
        <v>3406</v>
      </c>
      <c r="F4866" t="s">
        <v>7957</v>
      </c>
    </row>
    <row r="4867" spans="1:6" x14ac:dyDescent="0.6">
      <c r="A4867" t="s">
        <v>586</v>
      </c>
      <c r="B4867">
        <v>1.2800000000000001E-26</v>
      </c>
      <c r="C4867" t="s">
        <v>3514</v>
      </c>
      <c r="D4867" t="s">
        <v>3513</v>
      </c>
      <c r="E4867" t="s">
        <v>7965</v>
      </c>
      <c r="F4867" t="s">
        <v>7966</v>
      </c>
    </row>
    <row r="4868" spans="1:6" x14ac:dyDescent="0.6">
      <c r="A4868" t="s">
        <v>586</v>
      </c>
      <c r="B4868">
        <v>3.5000000000000001E-27</v>
      </c>
      <c r="C4868" t="s">
        <v>3567</v>
      </c>
      <c r="D4868" t="s">
        <v>3566</v>
      </c>
      <c r="E4868" t="s">
        <v>7965</v>
      </c>
      <c r="F4868" t="s">
        <v>7966</v>
      </c>
    </row>
    <row r="4869" spans="1:6" x14ac:dyDescent="0.6">
      <c r="A4869" t="s">
        <v>586</v>
      </c>
      <c r="B4869">
        <v>1.40517E-12</v>
      </c>
      <c r="C4869" t="s">
        <v>3470</v>
      </c>
      <c r="D4869" t="s">
        <v>3469</v>
      </c>
      <c r="E4869" t="s">
        <v>892</v>
      </c>
      <c r="F4869" t="s">
        <v>907</v>
      </c>
    </row>
    <row r="4870" spans="1:6" x14ac:dyDescent="0.6">
      <c r="A4870" t="s">
        <v>586</v>
      </c>
      <c r="B4870">
        <v>1.6999999999999999E-17</v>
      </c>
      <c r="C4870" t="s">
        <v>2260</v>
      </c>
      <c r="D4870" t="s">
        <v>2259</v>
      </c>
      <c r="E4870" t="s">
        <v>7969</v>
      </c>
      <c r="F4870" t="s">
        <v>7970</v>
      </c>
    </row>
    <row r="4871" spans="1:6" x14ac:dyDescent="0.6">
      <c r="A4871" t="s">
        <v>586</v>
      </c>
      <c r="B4871">
        <v>8.5900000000000002E-38</v>
      </c>
      <c r="C4871" t="s">
        <v>3799</v>
      </c>
      <c r="D4871" t="s">
        <v>3798</v>
      </c>
      <c r="E4871" t="s">
        <v>7959</v>
      </c>
      <c r="F4871" t="s">
        <v>7960</v>
      </c>
    </row>
    <row r="4872" spans="1:6" x14ac:dyDescent="0.6">
      <c r="A4872" t="s">
        <v>586</v>
      </c>
      <c r="B4872">
        <v>2.6999999999999998E-32</v>
      </c>
      <c r="C4872" t="s">
        <v>3801</v>
      </c>
      <c r="D4872" t="s">
        <v>3800</v>
      </c>
      <c r="E4872" t="s">
        <v>3406</v>
      </c>
      <c r="F4872" t="s">
        <v>7957</v>
      </c>
    </row>
    <row r="4873" spans="1:6" x14ac:dyDescent="0.6">
      <c r="A4873" t="s">
        <v>586</v>
      </c>
      <c r="B4873">
        <v>2.5599999999999998E-34</v>
      </c>
      <c r="C4873" t="s">
        <v>3805</v>
      </c>
      <c r="D4873" t="s">
        <v>3804</v>
      </c>
      <c r="E4873" t="s">
        <v>3406</v>
      </c>
      <c r="F4873" t="s">
        <v>7957</v>
      </c>
    </row>
    <row r="4874" spans="1:6" x14ac:dyDescent="0.6">
      <c r="A4874" t="s">
        <v>586</v>
      </c>
      <c r="B4874">
        <v>6.3999999999999994E-20</v>
      </c>
      <c r="C4874" t="s">
        <v>2768</v>
      </c>
      <c r="D4874" t="s">
        <v>3693</v>
      </c>
      <c r="E4874" t="s">
        <v>892</v>
      </c>
      <c r="F4874" t="s">
        <v>907</v>
      </c>
    </row>
    <row r="4875" spans="1:6" x14ac:dyDescent="0.6">
      <c r="A4875" t="s">
        <v>586</v>
      </c>
      <c r="B4875">
        <v>3.04E-11</v>
      </c>
      <c r="C4875" t="s">
        <v>3807</v>
      </c>
      <c r="D4875" t="s">
        <v>3806</v>
      </c>
      <c r="E4875" t="s">
        <v>882</v>
      </c>
      <c r="F4875" t="s">
        <v>898</v>
      </c>
    </row>
    <row r="4876" spans="1:6" x14ac:dyDescent="0.6">
      <c r="A4876" t="s">
        <v>586</v>
      </c>
      <c r="B4876">
        <v>2.1E-10</v>
      </c>
      <c r="C4876" t="s">
        <v>3538</v>
      </c>
      <c r="D4876" t="s">
        <v>3841</v>
      </c>
      <c r="E4876" t="s">
        <v>882</v>
      </c>
      <c r="F4876" t="s">
        <v>898</v>
      </c>
    </row>
    <row r="4877" spans="1:6" x14ac:dyDescent="0.6">
      <c r="A4877" t="s">
        <v>586</v>
      </c>
      <c r="B4877">
        <v>0</v>
      </c>
      <c r="C4877" t="s">
        <v>3953</v>
      </c>
      <c r="D4877" t="s">
        <v>3952</v>
      </c>
      <c r="E4877" t="s">
        <v>6132</v>
      </c>
      <c r="F4877" t="s">
        <v>7956</v>
      </c>
    </row>
    <row r="4878" spans="1:6" x14ac:dyDescent="0.6">
      <c r="A4878" t="s">
        <v>586</v>
      </c>
      <c r="B4878">
        <v>5.1194699999999994E-20</v>
      </c>
      <c r="C4878" t="s">
        <v>933</v>
      </c>
      <c r="D4878" t="s">
        <v>3967</v>
      </c>
      <c r="E4878" t="s">
        <v>890</v>
      </c>
      <c r="F4878" t="s">
        <v>896</v>
      </c>
    </row>
    <row r="4879" spans="1:6" x14ac:dyDescent="0.6">
      <c r="A4879" t="s">
        <v>586</v>
      </c>
      <c r="B4879">
        <v>6.6900000000000001E-35</v>
      </c>
      <c r="C4879" t="s">
        <v>3876</v>
      </c>
      <c r="D4879" t="s">
        <v>3875</v>
      </c>
      <c r="E4879" t="s">
        <v>6132</v>
      </c>
      <c r="F4879" t="s">
        <v>7956</v>
      </c>
    </row>
    <row r="4880" spans="1:6" x14ac:dyDescent="0.6">
      <c r="A4880" t="s">
        <v>586</v>
      </c>
      <c r="B4880">
        <v>5.1194699999999994E-20</v>
      </c>
      <c r="C4880" t="s">
        <v>933</v>
      </c>
      <c r="D4880" t="s">
        <v>3970</v>
      </c>
      <c r="E4880" t="s">
        <v>890</v>
      </c>
      <c r="F4880" t="s">
        <v>896</v>
      </c>
    </row>
    <row r="4881" spans="1:6" x14ac:dyDescent="0.6">
      <c r="A4881" t="s">
        <v>586</v>
      </c>
      <c r="B4881">
        <v>1.56E-17</v>
      </c>
      <c r="C4881" t="s">
        <v>2621</v>
      </c>
      <c r="D4881" t="s">
        <v>2620</v>
      </c>
      <c r="E4881" t="s">
        <v>892</v>
      </c>
      <c r="F4881" t="s">
        <v>907</v>
      </c>
    </row>
    <row r="4882" spans="1:6" x14ac:dyDescent="0.6">
      <c r="A4882" t="s">
        <v>586</v>
      </c>
      <c r="B4882">
        <v>1.4999999999999999E-15</v>
      </c>
      <c r="C4882" t="s">
        <v>2621</v>
      </c>
      <c r="D4882" t="s">
        <v>2695</v>
      </c>
      <c r="E4882" t="s">
        <v>892</v>
      </c>
      <c r="F4882" t="s">
        <v>907</v>
      </c>
    </row>
    <row r="4883" spans="1:6" x14ac:dyDescent="0.6">
      <c r="A4883" t="s">
        <v>586</v>
      </c>
      <c r="B4883">
        <v>1.63E-22</v>
      </c>
      <c r="C4883" t="s">
        <v>1651</v>
      </c>
      <c r="D4883" t="s">
        <v>1650</v>
      </c>
      <c r="E4883" t="s">
        <v>3406</v>
      </c>
      <c r="F4883" t="s">
        <v>7957</v>
      </c>
    </row>
    <row r="4884" spans="1:6" x14ac:dyDescent="0.6">
      <c r="A4884" t="s">
        <v>586</v>
      </c>
      <c r="B4884">
        <v>1.37E-9</v>
      </c>
      <c r="C4884" t="s">
        <v>4005</v>
      </c>
      <c r="D4884" t="s">
        <v>4004</v>
      </c>
      <c r="E4884" t="s">
        <v>7961</v>
      </c>
      <c r="F4884" t="s">
        <v>7962</v>
      </c>
    </row>
    <row r="4885" spans="1:6" x14ac:dyDescent="0.6">
      <c r="A4885" t="s">
        <v>586</v>
      </c>
      <c r="B4885">
        <v>1.19E-40</v>
      </c>
      <c r="C4885" t="s">
        <v>3913</v>
      </c>
      <c r="D4885" t="s">
        <v>3912</v>
      </c>
      <c r="E4885" t="s">
        <v>7974</v>
      </c>
      <c r="F4885" t="s">
        <v>7975</v>
      </c>
    </row>
    <row r="4886" spans="1:6" x14ac:dyDescent="0.6">
      <c r="A4886" t="s">
        <v>586</v>
      </c>
      <c r="B4886">
        <v>9.1215599999999993E-9</v>
      </c>
      <c r="C4886" t="s">
        <v>4007</v>
      </c>
      <c r="D4886" t="s">
        <v>4006</v>
      </c>
      <c r="E4886" t="s">
        <v>7980</v>
      </c>
      <c r="F4886" t="s">
        <v>7981</v>
      </c>
    </row>
    <row r="4887" spans="1:6" x14ac:dyDescent="0.6">
      <c r="A4887" t="s">
        <v>586</v>
      </c>
      <c r="B4887">
        <v>0</v>
      </c>
      <c r="C4887" t="s">
        <v>4029</v>
      </c>
      <c r="D4887" t="s">
        <v>4028</v>
      </c>
      <c r="E4887" t="s">
        <v>7959</v>
      </c>
      <c r="F4887" t="s">
        <v>7960</v>
      </c>
    </row>
    <row r="4888" spans="1:6" x14ac:dyDescent="0.6">
      <c r="A4888" t="s">
        <v>586</v>
      </c>
      <c r="B4888">
        <v>1.9000000000000001E-14</v>
      </c>
      <c r="C4888" t="s">
        <v>3306</v>
      </c>
      <c r="D4888" t="s">
        <v>4030</v>
      </c>
      <c r="E4888" t="s">
        <v>3306</v>
      </c>
      <c r="F4888" t="s">
        <v>7958</v>
      </c>
    </row>
    <row r="4889" spans="1:6" x14ac:dyDescent="0.6">
      <c r="A4889" t="s">
        <v>586</v>
      </c>
      <c r="B4889">
        <v>1.34E-18</v>
      </c>
      <c r="C4889" t="s">
        <v>2768</v>
      </c>
      <c r="D4889" t="s">
        <v>4060</v>
      </c>
      <c r="E4889" t="s">
        <v>892</v>
      </c>
      <c r="F4889" t="s">
        <v>907</v>
      </c>
    </row>
    <row r="4890" spans="1:6" x14ac:dyDescent="0.6">
      <c r="A4890" t="s">
        <v>586</v>
      </c>
      <c r="B4890">
        <v>1.28E-25</v>
      </c>
      <c r="C4890" t="s">
        <v>3327</v>
      </c>
      <c r="D4890" t="s">
        <v>3326</v>
      </c>
      <c r="E4890" t="s">
        <v>6132</v>
      </c>
      <c r="F4890" t="s">
        <v>7956</v>
      </c>
    </row>
    <row r="4891" spans="1:6" x14ac:dyDescent="0.6">
      <c r="A4891" t="s">
        <v>586</v>
      </c>
      <c r="B4891">
        <v>1.4516000000000001E-24</v>
      </c>
      <c r="C4891" t="s">
        <v>3331</v>
      </c>
      <c r="D4891" t="s">
        <v>3330</v>
      </c>
      <c r="E4891" t="s">
        <v>3306</v>
      </c>
      <c r="F4891" t="s">
        <v>7958</v>
      </c>
    </row>
    <row r="4892" spans="1:6" x14ac:dyDescent="0.6">
      <c r="A4892" t="s">
        <v>586</v>
      </c>
      <c r="B4892">
        <v>5.8854499999999996E-44</v>
      </c>
      <c r="C4892" t="s">
        <v>3335</v>
      </c>
      <c r="D4892" t="s">
        <v>3334</v>
      </c>
      <c r="E4892" t="s">
        <v>3406</v>
      </c>
      <c r="F4892" t="s">
        <v>7957</v>
      </c>
    </row>
    <row r="4893" spans="1:6" x14ac:dyDescent="0.6">
      <c r="A4893" t="s">
        <v>586</v>
      </c>
      <c r="B4893">
        <v>1.46E-22</v>
      </c>
      <c r="C4893" t="s">
        <v>1707</v>
      </c>
      <c r="D4893" t="s">
        <v>1706</v>
      </c>
      <c r="E4893" t="s">
        <v>3406</v>
      </c>
      <c r="F4893" t="s">
        <v>7957</v>
      </c>
    </row>
    <row r="4894" spans="1:6" x14ac:dyDescent="0.6">
      <c r="A4894" t="s">
        <v>586</v>
      </c>
      <c r="B4894">
        <v>1.2E-9</v>
      </c>
      <c r="C4894" t="s">
        <v>3901</v>
      </c>
      <c r="D4894" t="s">
        <v>3900</v>
      </c>
      <c r="E4894" t="s">
        <v>882</v>
      </c>
      <c r="F4894" t="s">
        <v>898</v>
      </c>
    </row>
    <row r="4895" spans="1:6" x14ac:dyDescent="0.6">
      <c r="A4895" t="s">
        <v>586</v>
      </c>
      <c r="B4895">
        <v>1.1870799999999999E-21</v>
      </c>
      <c r="C4895" t="s">
        <v>4246</v>
      </c>
      <c r="D4895" t="s">
        <v>4245</v>
      </c>
      <c r="E4895" t="s">
        <v>7963</v>
      </c>
      <c r="F4895" t="s">
        <v>7964</v>
      </c>
    </row>
    <row r="4896" spans="1:6" x14ac:dyDescent="0.6">
      <c r="A4896" t="s">
        <v>586</v>
      </c>
      <c r="B4896">
        <v>2.3624600000000001E-11</v>
      </c>
      <c r="C4896" t="s">
        <v>3482</v>
      </c>
      <c r="D4896" t="s">
        <v>3481</v>
      </c>
      <c r="E4896" t="s">
        <v>7965</v>
      </c>
      <c r="F4896" t="s">
        <v>7966</v>
      </c>
    </row>
    <row r="4897" spans="1:6" x14ac:dyDescent="0.6">
      <c r="A4897" t="s">
        <v>586</v>
      </c>
      <c r="B4897">
        <v>1.3536900000000001E-19</v>
      </c>
      <c r="C4897" t="s">
        <v>3976</v>
      </c>
      <c r="D4897" t="s">
        <v>3975</v>
      </c>
      <c r="E4897" t="s">
        <v>7965</v>
      </c>
      <c r="F4897" t="s">
        <v>7966</v>
      </c>
    </row>
    <row r="4898" spans="1:6" x14ac:dyDescent="0.6">
      <c r="A4898" t="s">
        <v>586</v>
      </c>
      <c r="B4898">
        <v>0</v>
      </c>
      <c r="C4898" t="s">
        <v>4044</v>
      </c>
      <c r="D4898" t="s">
        <v>4043</v>
      </c>
      <c r="E4898" t="s">
        <v>3406</v>
      </c>
      <c r="F4898" t="s">
        <v>7957</v>
      </c>
    </row>
    <row r="4899" spans="1:6" x14ac:dyDescent="0.6">
      <c r="A4899" t="s">
        <v>587</v>
      </c>
      <c r="B4899">
        <v>2.4400000000000001E-12</v>
      </c>
      <c r="C4899" t="s">
        <v>1651</v>
      </c>
      <c r="D4899" t="s">
        <v>1650</v>
      </c>
      <c r="E4899" t="s">
        <v>3406</v>
      </c>
      <c r="F4899" t="s">
        <v>7957</v>
      </c>
    </row>
    <row r="4900" spans="1:6" x14ac:dyDescent="0.6">
      <c r="A4900" t="s">
        <v>586</v>
      </c>
      <c r="B4900">
        <v>0</v>
      </c>
      <c r="C4900" t="s">
        <v>3221</v>
      </c>
      <c r="D4900" t="s">
        <v>3220</v>
      </c>
      <c r="E4900" t="s">
        <v>6132</v>
      </c>
      <c r="F4900" t="s">
        <v>7956</v>
      </c>
    </row>
    <row r="4901" spans="1:6" x14ac:dyDescent="0.6">
      <c r="A4901" t="s">
        <v>587</v>
      </c>
      <c r="B4901">
        <v>1.19E-12</v>
      </c>
      <c r="C4901" t="s">
        <v>2768</v>
      </c>
      <c r="D4901" t="s">
        <v>4060</v>
      </c>
      <c r="E4901" t="s">
        <v>892</v>
      </c>
      <c r="F4901" t="s">
        <v>907</v>
      </c>
    </row>
    <row r="4902" spans="1:6" x14ac:dyDescent="0.6">
      <c r="A4902" t="s">
        <v>586</v>
      </c>
      <c r="B4902">
        <v>1.63E-22</v>
      </c>
      <c r="C4902" t="s">
        <v>1683</v>
      </c>
      <c r="D4902" t="s">
        <v>1682</v>
      </c>
      <c r="E4902" t="s">
        <v>3406</v>
      </c>
      <c r="F4902" t="s">
        <v>7957</v>
      </c>
    </row>
    <row r="4903" spans="1:6" x14ac:dyDescent="0.6">
      <c r="A4903" t="s">
        <v>587</v>
      </c>
      <c r="B4903">
        <v>9.8999999999999992E-24</v>
      </c>
      <c r="C4903" t="s">
        <v>3327</v>
      </c>
      <c r="D4903" t="s">
        <v>3326</v>
      </c>
      <c r="E4903" t="s">
        <v>6132</v>
      </c>
      <c r="F4903" t="s">
        <v>7956</v>
      </c>
    </row>
    <row r="4904" spans="1:6" x14ac:dyDescent="0.6">
      <c r="A4904" t="s">
        <v>586</v>
      </c>
      <c r="B4904">
        <v>3.4200000000000002E-22</v>
      </c>
      <c r="C4904" t="s">
        <v>3345</v>
      </c>
      <c r="D4904" t="s">
        <v>3344</v>
      </c>
      <c r="E4904" t="s">
        <v>3406</v>
      </c>
      <c r="F4904" t="s">
        <v>7957</v>
      </c>
    </row>
    <row r="4905" spans="1:6" x14ac:dyDescent="0.6">
      <c r="A4905" t="s">
        <v>586</v>
      </c>
      <c r="B4905">
        <v>2.2999999999999999E-35</v>
      </c>
      <c r="C4905" t="s">
        <v>3347</v>
      </c>
      <c r="D4905" t="s">
        <v>3346</v>
      </c>
      <c r="E4905" t="s">
        <v>6132</v>
      </c>
      <c r="F4905" t="s">
        <v>7956</v>
      </c>
    </row>
    <row r="4906" spans="1:6" x14ac:dyDescent="0.6">
      <c r="A4906" t="s">
        <v>587</v>
      </c>
      <c r="B4906">
        <v>2.0000000000000002E-28</v>
      </c>
      <c r="C4906" t="s">
        <v>3331</v>
      </c>
      <c r="D4906" t="s">
        <v>3330</v>
      </c>
      <c r="E4906" t="s">
        <v>3306</v>
      </c>
      <c r="F4906" t="s">
        <v>7958</v>
      </c>
    </row>
    <row r="4907" spans="1:6" x14ac:dyDescent="0.6">
      <c r="A4907" t="s">
        <v>586</v>
      </c>
      <c r="B4907">
        <v>8.2400000000000004E-31</v>
      </c>
      <c r="C4907" t="s">
        <v>3349</v>
      </c>
      <c r="D4907" t="s">
        <v>3348</v>
      </c>
      <c r="E4907" t="s">
        <v>7959</v>
      </c>
      <c r="F4907" t="s">
        <v>7960</v>
      </c>
    </row>
    <row r="4908" spans="1:6" x14ac:dyDescent="0.6">
      <c r="A4908" t="s">
        <v>587</v>
      </c>
      <c r="B4908">
        <v>1.0000000000000001E-28</v>
      </c>
      <c r="C4908" t="s">
        <v>3335</v>
      </c>
      <c r="D4908" t="s">
        <v>3334</v>
      </c>
      <c r="E4908" t="s">
        <v>3406</v>
      </c>
      <c r="F4908" t="s">
        <v>7957</v>
      </c>
    </row>
    <row r="4909" spans="1:6" x14ac:dyDescent="0.6">
      <c r="A4909" t="s">
        <v>587</v>
      </c>
      <c r="B4909">
        <v>1.13E-10</v>
      </c>
      <c r="C4909" t="s">
        <v>3343</v>
      </c>
      <c r="D4909" t="s">
        <v>3342</v>
      </c>
      <c r="E4909" t="s">
        <v>890</v>
      </c>
      <c r="F4909" t="s">
        <v>896</v>
      </c>
    </row>
    <row r="4910" spans="1:6" x14ac:dyDescent="0.6">
      <c r="A4910" t="s">
        <v>587</v>
      </c>
      <c r="B4910">
        <v>3.6164599999999998E-8</v>
      </c>
      <c r="C4910" t="s">
        <v>4088</v>
      </c>
      <c r="D4910" t="s">
        <v>4087</v>
      </c>
      <c r="E4910" t="s">
        <v>8033</v>
      </c>
      <c r="F4910" t="s">
        <v>8034</v>
      </c>
    </row>
    <row r="4911" spans="1:6" x14ac:dyDescent="0.6">
      <c r="A4911" t="s">
        <v>587</v>
      </c>
      <c r="B4911">
        <v>1.9669799999999999E-8</v>
      </c>
      <c r="C4911" t="s">
        <v>1471</v>
      </c>
      <c r="D4911" t="s">
        <v>1470</v>
      </c>
      <c r="E4911" t="s">
        <v>888</v>
      </c>
      <c r="F4911" t="s">
        <v>894</v>
      </c>
    </row>
    <row r="4912" spans="1:6" x14ac:dyDescent="0.6">
      <c r="A4912" t="s">
        <v>587</v>
      </c>
      <c r="B4912">
        <v>4.0999999999999998E-37</v>
      </c>
      <c r="C4912" t="s">
        <v>3432</v>
      </c>
      <c r="D4912" t="s">
        <v>3431</v>
      </c>
      <c r="E4912" t="s">
        <v>7965</v>
      </c>
      <c r="F4912" t="s">
        <v>7966</v>
      </c>
    </row>
    <row r="4913" spans="1:6" x14ac:dyDescent="0.6">
      <c r="A4913" t="s">
        <v>587</v>
      </c>
      <c r="B4913">
        <v>1.33502E-11</v>
      </c>
      <c r="C4913" t="s">
        <v>3470</v>
      </c>
      <c r="D4913" t="s">
        <v>3469</v>
      </c>
      <c r="E4913" t="s">
        <v>892</v>
      </c>
      <c r="F4913" t="s">
        <v>907</v>
      </c>
    </row>
    <row r="4914" spans="1:6" x14ac:dyDescent="0.6">
      <c r="A4914" t="s">
        <v>587</v>
      </c>
      <c r="B4914">
        <v>1.32015E-9</v>
      </c>
      <c r="C4914" t="s">
        <v>1395</v>
      </c>
      <c r="D4914" t="s">
        <v>1394</v>
      </c>
      <c r="E4914" t="s">
        <v>888</v>
      </c>
      <c r="F4914" t="s">
        <v>894</v>
      </c>
    </row>
    <row r="4915" spans="1:6" x14ac:dyDescent="0.6">
      <c r="A4915" t="s">
        <v>587</v>
      </c>
      <c r="B4915">
        <v>1.2420200000000001E-13</v>
      </c>
      <c r="C4915" t="s">
        <v>3472</v>
      </c>
      <c r="D4915" t="s">
        <v>3471</v>
      </c>
      <c r="E4915" t="s">
        <v>7967</v>
      </c>
      <c r="F4915" t="s">
        <v>7968</v>
      </c>
    </row>
    <row r="4916" spans="1:6" x14ac:dyDescent="0.6">
      <c r="A4916" t="s">
        <v>587</v>
      </c>
      <c r="B4916">
        <v>1.3500000000000001E-17</v>
      </c>
      <c r="C4916" t="s">
        <v>3528</v>
      </c>
      <c r="D4916" t="s">
        <v>3527</v>
      </c>
      <c r="E4916" t="s">
        <v>882</v>
      </c>
      <c r="F4916" t="s">
        <v>898</v>
      </c>
    </row>
    <row r="4917" spans="1:6" x14ac:dyDescent="0.6">
      <c r="A4917" t="s">
        <v>587</v>
      </c>
      <c r="B4917">
        <v>3.79E-20</v>
      </c>
      <c r="C4917" t="s">
        <v>3540</v>
      </c>
      <c r="D4917" t="s">
        <v>3539</v>
      </c>
      <c r="E4917" t="s">
        <v>882</v>
      </c>
      <c r="F4917" t="s">
        <v>898</v>
      </c>
    </row>
    <row r="4918" spans="1:6" x14ac:dyDescent="0.6">
      <c r="A4918" t="s">
        <v>587</v>
      </c>
      <c r="B4918">
        <v>2.0000000000000001E-9</v>
      </c>
      <c r="C4918" t="s">
        <v>2260</v>
      </c>
      <c r="D4918" t="s">
        <v>2259</v>
      </c>
      <c r="E4918" t="s">
        <v>7969</v>
      </c>
      <c r="F4918" t="s">
        <v>7970</v>
      </c>
    </row>
    <row r="4919" spans="1:6" x14ac:dyDescent="0.6">
      <c r="A4919" t="s">
        <v>587</v>
      </c>
      <c r="B4919">
        <v>2.2399999999999999E-16</v>
      </c>
      <c r="C4919" t="s">
        <v>3351</v>
      </c>
      <c r="D4919" t="s">
        <v>3350</v>
      </c>
      <c r="E4919" t="s">
        <v>7980</v>
      </c>
      <c r="F4919" t="s">
        <v>7981</v>
      </c>
    </row>
    <row r="4920" spans="1:6" x14ac:dyDescent="0.6">
      <c r="A4920" t="s">
        <v>587</v>
      </c>
      <c r="B4920">
        <v>7.7999999999999996E-14</v>
      </c>
      <c r="C4920" t="s">
        <v>2768</v>
      </c>
      <c r="D4920" t="s">
        <v>3693</v>
      </c>
      <c r="E4920" t="s">
        <v>892</v>
      </c>
      <c r="F4920" t="s">
        <v>907</v>
      </c>
    </row>
    <row r="4921" spans="1:6" x14ac:dyDescent="0.6">
      <c r="A4921" t="s">
        <v>587</v>
      </c>
      <c r="B4921">
        <v>7.4200000000000002E-10</v>
      </c>
      <c r="C4921" t="s">
        <v>3422</v>
      </c>
      <c r="D4921" t="s">
        <v>3421</v>
      </c>
      <c r="E4921" t="s">
        <v>890</v>
      </c>
      <c r="F4921" t="s">
        <v>896</v>
      </c>
    </row>
    <row r="4922" spans="1:6" x14ac:dyDescent="0.6">
      <c r="A4922" t="s">
        <v>587</v>
      </c>
      <c r="B4922">
        <v>2.9458300000000001E-10</v>
      </c>
      <c r="C4922" t="s">
        <v>3434</v>
      </c>
      <c r="D4922" t="s">
        <v>3433</v>
      </c>
      <c r="E4922" t="s">
        <v>882</v>
      </c>
      <c r="F4922" t="s">
        <v>898</v>
      </c>
    </row>
    <row r="4923" spans="1:6" x14ac:dyDescent="0.6">
      <c r="A4923" t="s">
        <v>587</v>
      </c>
      <c r="B4923">
        <v>7.0064899999999995E-45</v>
      </c>
      <c r="C4923" t="s">
        <v>3721</v>
      </c>
      <c r="D4923" t="s">
        <v>3720</v>
      </c>
      <c r="E4923" t="s">
        <v>6132</v>
      </c>
      <c r="F4923" t="s">
        <v>7956</v>
      </c>
    </row>
    <row r="4924" spans="1:6" x14ac:dyDescent="0.6">
      <c r="A4924" t="s">
        <v>587</v>
      </c>
      <c r="B4924">
        <v>1.7899999999999999E-17</v>
      </c>
      <c r="C4924" t="s">
        <v>3805</v>
      </c>
      <c r="D4924" t="s">
        <v>3804</v>
      </c>
      <c r="E4924" t="s">
        <v>3406</v>
      </c>
      <c r="F4924" t="s">
        <v>7957</v>
      </c>
    </row>
    <row r="4925" spans="1:6" x14ac:dyDescent="0.6">
      <c r="A4925" t="s">
        <v>587</v>
      </c>
      <c r="B4925">
        <v>1.6700000000000001E-19</v>
      </c>
      <c r="C4925" t="s">
        <v>3807</v>
      </c>
      <c r="D4925" t="s">
        <v>3806</v>
      </c>
      <c r="E4925" t="s">
        <v>882</v>
      </c>
      <c r="F4925" t="s">
        <v>898</v>
      </c>
    </row>
    <row r="4926" spans="1:6" x14ac:dyDescent="0.6">
      <c r="A4926" t="s">
        <v>587</v>
      </c>
      <c r="B4926">
        <v>3.0999999999999998E-17</v>
      </c>
      <c r="C4926" t="s">
        <v>3538</v>
      </c>
      <c r="D4926" t="s">
        <v>3841</v>
      </c>
      <c r="E4926" t="s">
        <v>882</v>
      </c>
      <c r="F4926" t="s">
        <v>898</v>
      </c>
    </row>
    <row r="4927" spans="1:6" x14ac:dyDescent="0.6">
      <c r="A4927" t="s">
        <v>587</v>
      </c>
      <c r="B4927">
        <v>4.873E-25</v>
      </c>
      <c r="C4927" t="s">
        <v>3792</v>
      </c>
      <c r="D4927" t="s">
        <v>3791</v>
      </c>
      <c r="E4927" t="s">
        <v>3406</v>
      </c>
      <c r="F4927" t="s">
        <v>7957</v>
      </c>
    </row>
    <row r="4928" spans="1:6" x14ac:dyDescent="0.6">
      <c r="A4928" t="s">
        <v>587</v>
      </c>
      <c r="B4928">
        <v>3.14E-36</v>
      </c>
      <c r="C4928" t="s">
        <v>3876</v>
      </c>
      <c r="D4928" t="s">
        <v>3875</v>
      </c>
      <c r="E4928" t="s">
        <v>6132</v>
      </c>
      <c r="F4928" t="s">
        <v>7956</v>
      </c>
    </row>
    <row r="4929" spans="1:6" x14ac:dyDescent="0.6">
      <c r="A4929" t="s">
        <v>587</v>
      </c>
      <c r="B4929">
        <v>2.0200000000000001E-9</v>
      </c>
      <c r="C4929" t="s">
        <v>933</v>
      </c>
      <c r="D4929" t="s">
        <v>3504</v>
      </c>
      <c r="E4929" t="s">
        <v>890</v>
      </c>
      <c r="F4929" t="s">
        <v>896</v>
      </c>
    </row>
    <row r="4930" spans="1:6" x14ac:dyDescent="0.6">
      <c r="A4930" t="s">
        <v>587</v>
      </c>
      <c r="B4930">
        <v>1.3944499999999999E-21</v>
      </c>
      <c r="C4930" t="s">
        <v>3514</v>
      </c>
      <c r="D4930" t="s">
        <v>3513</v>
      </c>
      <c r="E4930" t="s">
        <v>7965</v>
      </c>
      <c r="F4930" t="s">
        <v>7966</v>
      </c>
    </row>
    <row r="4931" spans="1:6" x14ac:dyDescent="0.6">
      <c r="A4931" t="s">
        <v>587</v>
      </c>
      <c r="B4931">
        <v>1.4309299999999999E-9</v>
      </c>
      <c r="C4931" t="s">
        <v>1405</v>
      </c>
      <c r="D4931" t="s">
        <v>1404</v>
      </c>
      <c r="E4931" t="s">
        <v>888</v>
      </c>
      <c r="F4931" t="s">
        <v>894</v>
      </c>
    </row>
    <row r="4932" spans="1:6" x14ac:dyDescent="0.6">
      <c r="A4932" t="s">
        <v>587</v>
      </c>
      <c r="B4932">
        <v>8.9395700000000004E-23</v>
      </c>
      <c r="C4932" t="s">
        <v>3567</v>
      </c>
      <c r="D4932" t="s">
        <v>3566</v>
      </c>
      <c r="E4932" t="s">
        <v>7965</v>
      </c>
      <c r="F4932" t="s">
        <v>7966</v>
      </c>
    </row>
    <row r="4933" spans="1:6" x14ac:dyDescent="0.6">
      <c r="A4933" t="s">
        <v>587</v>
      </c>
      <c r="B4933">
        <v>1.86E-38</v>
      </c>
      <c r="C4933" t="s">
        <v>3913</v>
      </c>
      <c r="D4933" t="s">
        <v>3912</v>
      </c>
      <c r="E4933" t="s">
        <v>7974</v>
      </c>
      <c r="F4933" t="s">
        <v>7975</v>
      </c>
    </row>
    <row r="4934" spans="1:6" x14ac:dyDescent="0.6">
      <c r="A4934" t="s">
        <v>587</v>
      </c>
      <c r="B4934">
        <v>0</v>
      </c>
      <c r="C4934" t="s">
        <v>3953</v>
      </c>
      <c r="D4934" t="s">
        <v>3952</v>
      </c>
      <c r="E4934" t="s">
        <v>6132</v>
      </c>
      <c r="F4934" t="s">
        <v>7956</v>
      </c>
    </row>
    <row r="4935" spans="1:6" x14ac:dyDescent="0.6">
      <c r="A4935" t="s">
        <v>587</v>
      </c>
      <c r="B4935">
        <v>1.4699999999999999E-19</v>
      </c>
      <c r="C4935" t="s">
        <v>3799</v>
      </c>
      <c r="D4935" t="s">
        <v>3798</v>
      </c>
      <c r="E4935" t="s">
        <v>7959</v>
      </c>
      <c r="F4935" t="s">
        <v>7960</v>
      </c>
    </row>
    <row r="4936" spans="1:6" x14ac:dyDescent="0.6">
      <c r="A4936" t="s">
        <v>587</v>
      </c>
      <c r="B4936">
        <v>1.5100000000000001E-15</v>
      </c>
      <c r="C4936" t="s">
        <v>3801</v>
      </c>
      <c r="D4936" t="s">
        <v>3800</v>
      </c>
      <c r="E4936" t="s">
        <v>3406</v>
      </c>
      <c r="F4936" t="s">
        <v>7957</v>
      </c>
    </row>
    <row r="4937" spans="1:6" x14ac:dyDescent="0.6">
      <c r="A4937" t="s">
        <v>587</v>
      </c>
      <c r="B4937">
        <v>1.2899999999999999E-10</v>
      </c>
      <c r="C4937" t="s">
        <v>2498</v>
      </c>
      <c r="D4937" t="s">
        <v>2497</v>
      </c>
      <c r="E4937" t="s">
        <v>7990</v>
      </c>
      <c r="F4937" t="s">
        <v>7991</v>
      </c>
    </row>
    <row r="4938" spans="1:6" x14ac:dyDescent="0.6">
      <c r="A4938" t="s">
        <v>587</v>
      </c>
      <c r="B4938">
        <v>1.44E-20</v>
      </c>
      <c r="C4938" t="s">
        <v>3637</v>
      </c>
      <c r="D4938" t="s">
        <v>3636</v>
      </c>
      <c r="E4938" t="s">
        <v>882</v>
      </c>
      <c r="F4938" t="s">
        <v>898</v>
      </c>
    </row>
    <row r="4939" spans="1:6" x14ac:dyDescent="0.6">
      <c r="A4939" t="s">
        <v>587</v>
      </c>
      <c r="B4939">
        <v>1.9300000000000002E-9</v>
      </c>
      <c r="C4939" t="s">
        <v>2086</v>
      </c>
      <c r="D4939" t="s">
        <v>4268</v>
      </c>
      <c r="E4939" t="s">
        <v>7996</v>
      </c>
      <c r="F4939" t="s">
        <v>7997</v>
      </c>
    </row>
    <row r="4940" spans="1:6" x14ac:dyDescent="0.6">
      <c r="A4940" t="s">
        <v>587</v>
      </c>
      <c r="B4940">
        <v>1.25E-9</v>
      </c>
      <c r="C4940" t="s">
        <v>3643</v>
      </c>
      <c r="D4940" t="s">
        <v>3642</v>
      </c>
      <c r="E4940" t="s">
        <v>7961</v>
      </c>
      <c r="F4940" t="s">
        <v>7962</v>
      </c>
    </row>
    <row r="4941" spans="1:6" x14ac:dyDescent="0.6">
      <c r="A4941" t="s">
        <v>587</v>
      </c>
      <c r="B4941">
        <v>0</v>
      </c>
      <c r="C4941" t="s">
        <v>4029</v>
      </c>
      <c r="D4941" t="s">
        <v>4028</v>
      </c>
      <c r="E4941" t="s">
        <v>7959</v>
      </c>
      <c r="F4941" t="s">
        <v>7960</v>
      </c>
    </row>
    <row r="4942" spans="1:6" x14ac:dyDescent="0.6">
      <c r="A4942" t="s">
        <v>587</v>
      </c>
      <c r="B4942">
        <v>2.0999999999999998E-15</v>
      </c>
      <c r="C4942" t="s">
        <v>3306</v>
      </c>
      <c r="D4942" t="s">
        <v>4030</v>
      </c>
      <c r="E4942" t="s">
        <v>3306</v>
      </c>
      <c r="F4942" t="s">
        <v>7958</v>
      </c>
    </row>
    <row r="4943" spans="1:6" x14ac:dyDescent="0.6">
      <c r="A4943" t="s">
        <v>587</v>
      </c>
      <c r="B4943">
        <v>1.7539999999999999E-9</v>
      </c>
      <c r="C4943" t="s">
        <v>1928</v>
      </c>
      <c r="D4943" t="s">
        <v>2168</v>
      </c>
      <c r="E4943" t="s">
        <v>888</v>
      </c>
      <c r="F4943" t="s">
        <v>894</v>
      </c>
    </row>
    <row r="4944" spans="1:6" x14ac:dyDescent="0.6">
      <c r="A4944" t="s">
        <v>587</v>
      </c>
      <c r="B4944">
        <v>5.2699999999999998E-17</v>
      </c>
      <c r="C4944" t="s">
        <v>3579</v>
      </c>
      <c r="D4944" t="s">
        <v>3578</v>
      </c>
      <c r="E4944" t="s">
        <v>3406</v>
      </c>
      <c r="F4944" t="s">
        <v>7957</v>
      </c>
    </row>
    <row r="4945" spans="1:6" x14ac:dyDescent="0.6">
      <c r="A4945" t="s">
        <v>587</v>
      </c>
      <c r="B4945">
        <v>2.4699999999999999E-9</v>
      </c>
      <c r="C4945" t="s">
        <v>1690</v>
      </c>
      <c r="D4945" t="s">
        <v>1689</v>
      </c>
      <c r="E4945" t="s">
        <v>8014</v>
      </c>
      <c r="F4945" t="s">
        <v>8015</v>
      </c>
    </row>
    <row r="4946" spans="1:6" x14ac:dyDescent="0.6">
      <c r="A4946" t="s">
        <v>587</v>
      </c>
      <c r="B4946">
        <v>5.80519E-15</v>
      </c>
      <c r="C4946" t="s">
        <v>3813</v>
      </c>
      <c r="D4946" t="s">
        <v>3812</v>
      </c>
      <c r="E4946" t="s">
        <v>7965</v>
      </c>
      <c r="F4946" t="s">
        <v>7966</v>
      </c>
    </row>
    <row r="4947" spans="1:6" x14ac:dyDescent="0.6">
      <c r="A4947" t="s">
        <v>587</v>
      </c>
      <c r="B4947">
        <v>8.9899999999999998E-9</v>
      </c>
      <c r="C4947" t="s">
        <v>3878</v>
      </c>
      <c r="D4947" t="s">
        <v>3877</v>
      </c>
      <c r="E4947" t="s">
        <v>3878</v>
      </c>
      <c r="F4947" t="s">
        <v>8026</v>
      </c>
    </row>
    <row r="4948" spans="1:6" x14ac:dyDescent="0.6">
      <c r="A4948" t="s">
        <v>587</v>
      </c>
      <c r="B4948">
        <v>5.2900000000000003E-10</v>
      </c>
      <c r="C4948" t="s">
        <v>3889</v>
      </c>
      <c r="D4948" t="s">
        <v>3888</v>
      </c>
      <c r="E4948" t="s">
        <v>3878</v>
      </c>
      <c r="F4948" t="s">
        <v>8026</v>
      </c>
    </row>
    <row r="4949" spans="1:6" x14ac:dyDescent="0.6">
      <c r="A4949" t="s">
        <v>587</v>
      </c>
      <c r="B4949">
        <v>8.2771899999999996E-14</v>
      </c>
      <c r="C4949" t="s">
        <v>3976</v>
      </c>
      <c r="D4949" t="s">
        <v>3975</v>
      </c>
      <c r="E4949" t="s">
        <v>7965</v>
      </c>
      <c r="F4949" t="s">
        <v>7966</v>
      </c>
    </row>
    <row r="4950" spans="1:6" x14ac:dyDescent="0.6">
      <c r="A4950" t="s">
        <v>587</v>
      </c>
      <c r="B4950">
        <v>2.5373600000000002E-23</v>
      </c>
      <c r="C4950" t="s">
        <v>933</v>
      </c>
      <c r="D4950" t="s">
        <v>3967</v>
      </c>
      <c r="E4950" t="s">
        <v>890</v>
      </c>
      <c r="F4950" t="s">
        <v>896</v>
      </c>
    </row>
    <row r="4951" spans="1:6" x14ac:dyDescent="0.6">
      <c r="A4951" t="s">
        <v>587</v>
      </c>
      <c r="B4951">
        <v>2.5373600000000002E-23</v>
      </c>
      <c r="C4951" t="s">
        <v>933</v>
      </c>
      <c r="D4951" t="s">
        <v>3970</v>
      </c>
      <c r="E4951" t="s">
        <v>890</v>
      </c>
      <c r="F4951" t="s">
        <v>896</v>
      </c>
    </row>
    <row r="4952" spans="1:6" x14ac:dyDescent="0.6">
      <c r="A4952" t="s">
        <v>587</v>
      </c>
      <c r="B4952">
        <v>8.8000000000000003E-26</v>
      </c>
      <c r="C4952" t="s">
        <v>4044</v>
      </c>
      <c r="D4952" t="s">
        <v>4043</v>
      </c>
      <c r="E4952" t="s">
        <v>3406</v>
      </c>
      <c r="F4952" t="s">
        <v>7957</v>
      </c>
    </row>
    <row r="4953" spans="1:6" x14ac:dyDescent="0.6">
      <c r="A4953" t="s">
        <v>587</v>
      </c>
      <c r="B4953">
        <v>1.6E-12</v>
      </c>
      <c r="C4953" t="s">
        <v>1707</v>
      </c>
      <c r="D4953" t="s">
        <v>1706</v>
      </c>
      <c r="E4953" t="s">
        <v>3406</v>
      </c>
      <c r="F4953" t="s">
        <v>7957</v>
      </c>
    </row>
    <row r="4954" spans="1:6" x14ac:dyDescent="0.6">
      <c r="A4954" t="s">
        <v>587</v>
      </c>
      <c r="B4954">
        <v>2.4400000000000001E-12</v>
      </c>
      <c r="C4954" t="s">
        <v>1683</v>
      </c>
      <c r="D4954" t="s">
        <v>1682</v>
      </c>
      <c r="E4954" t="s">
        <v>3406</v>
      </c>
      <c r="F4954" t="s">
        <v>7957</v>
      </c>
    </row>
    <row r="4955" spans="1:6" x14ac:dyDescent="0.6">
      <c r="A4955" t="s">
        <v>587</v>
      </c>
      <c r="B4955">
        <v>5.8800000000000004E-9</v>
      </c>
      <c r="C4955" t="s">
        <v>3339</v>
      </c>
      <c r="D4955" t="s">
        <v>3338</v>
      </c>
      <c r="E4955" t="s">
        <v>882</v>
      </c>
      <c r="F4955" t="s">
        <v>898</v>
      </c>
    </row>
    <row r="4956" spans="1:6" x14ac:dyDescent="0.6">
      <c r="A4956" t="s">
        <v>587</v>
      </c>
      <c r="B4956">
        <v>4.6300000000000005E-13</v>
      </c>
      <c r="C4956" t="s">
        <v>3345</v>
      </c>
      <c r="D4956" t="s">
        <v>3344</v>
      </c>
      <c r="E4956" t="s">
        <v>3406</v>
      </c>
      <c r="F4956" t="s">
        <v>7957</v>
      </c>
    </row>
    <row r="4957" spans="1:6" x14ac:dyDescent="0.6">
      <c r="A4957" t="s">
        <v>587</v>
      </c>
      <c r="B4957">
        <v>9.6999999999999998E-33</v>
      </c>
      <c r="C4957" t="s">
        <v>3347</v>
      </c>
      <c r="D4957" t="s">
        <v>3346</v>
      </c>
      <c r="E4957" t="s">
        <v>6132</v>
      </c>
      <c r="F4957" t="s">
        <v>7956</v>
      </c>
    </row>
    <row r="4958" spans="1:6" x14ac:dyDescent="0.6">
      <c r="A4958" t="s">
        <v>587</v>
      </c>
      <c r="B4958">
        <v>1.0000000000000001E-28</v>
      </c>
      <c r="C4958" t="s">
        <v>3349</v>
      </c>
      <c r="D4958" t="s">
        <v>3348</v>
      </c>
      <c r="E4958" t="s">
        <v>7959</v>
      </c>
      <c r="F4958" t="s">
        <v>7960</v>
      </c>
    </row>
    <row r="4959" spans="1:6" x14ac:dyDescent="0.6">
      <c r="A4959" t="s">
        <v>587</v>
      </c>
      <c r="B4959">
        <v>2.19E-14</v>
      </c>
      <c r="C4959" t="s">
        <v>3901</v>
      </c>
      <c r="D4959" t="s">
        <v>3900</v>
      </c>
      <c r="E4959" t="s">
        <v>882</v>
      </c>
      <c r="F4959" t="s">
        <v>898</v>
      </c>
    </row>
    <row r="4960" spans="1:6" x14ac:dyDescent="0.6">
      <c r="A4960" t="s">
        <v>587</v>
      </c>
      <c r="B4960">
        <v>1.7112699999999999E-8</v>
      </c>
      <c r="C4960" t="s">
        <v>4246</v>
      </c>
      <c r="D4960" t="s">
        <v>4245</v>
      </c>
      <c r="E4960" t="s">
        <v>7963</v>
      </c>
      <c r="F4960" t="s">
        <v>7964</v>
      </c>
    </row>
    <row r="4961" spans="1:6" x14ac:dyDescent="0.6">
      <c r="A4961" t="s">
        <v>587</v>
      </c>
      <c r="B4961">
        <v>1.64E-10</v>
      </c>
      <c r="C4961" t="s">
        <v>3458</v>
      </c>
      <c r="D4961" t="s">
        <v>3457</v>
      </c>
      <c r="E4961" t="s">
        <v>890</v>
      </c>
      <c r="F4961" t="s">
        <v>896</v>
      </c>
    </row>
    <row r="4962" spans="1:6" x14ac:dyDescent="0.6">
      <c r="A4962" t="s">
        <v>587</v>
      </c>
      <c r="B4962">
        <v>1.99E-9</v>
      </c>
      <c r="C4962" t="s">
        <v>3474</v>
      </c>
      <c r="D4962" t="s">
        <v>3473</v>
      </c>
      <c r="E4962" t="s">
        <v>890</v>
      </c>
      <c r="F4962" t="s">
        <v>896</v>
      </c>
    </row>
    <row r="4963" spans="1:6" x14ac:dyDescent="0.6">
      <c r="A4963" t="s">
        <v>587</v>
      </c>
      <c r="B4963">
        <v>2.7936399999999999E-9</v>
      </c>
      <c r="C4963" t="s">
        <v>3482</v>
      </c>
      <c r="D4963" t="s">
        <v>3481</v>
      </c>
      <c r="E4963" t="s">
        <v>7965</v>
      </c>
      <c r="F4963" t="s">
        <v>7966</v>
      </c>
    </row>
    <row r="4964" spans="1:6" x14ac:dyDescent="0.6">
      <c r="A4964" t="s">
        <v>587</v>
      </c>
      <c r="B4964">
        <v>1.45E-9</v>
      </c>
      <c r="C4964" t="s">
        <v>3208</v>
      </c>
      <c r="D4964" t="s">
        <v>3207</v>
      </c>
      <c r="E4964" t="s">
        <v>3878</v>
      </c>
      <c r="F4964" t="s">
        <v>8026</v>
      </c>
    </row>
    <row r="4965" spans="1:6" x14ac:dyDescent="0.6">
      <c r="A4965" t="s">
        <v>587</v>
      </c>
      <c r="B4965">
        <v>0</v>
      </c>
      <c r="C4965" t="s">
        <v>3221</v>
      </c>
      <c r="D4965" t="s">
        <v>3220</v>
      </c>
      <c r="E4965" t="s">
        <v>6132</v>
      </c>
      <c r="F4965" t="s">
        <v>7956</v>
      </c>
    </row>
    <row r="4966" spans="1:6" x14ac:dyDescent="0.6">
      <c r="A4966" t="s">
        <v>588</v>
      </c>
      <c r="B4966">
        <v>4.4E-16</v>
      </c>
      <c r="C4966" t="s">
        <v>3538</v>
      </c>
      <c r="D4966" t="s">
        <v>3688</v>
      </c>
      <c r="E4966" t="s">
        <v>882</v>
      </c>
      <c r="F4966" t="s">
        <v>898</v>
      </c>
    </row>
    <row r="4967" spans="1:6" x14ac:dyDescent="0.6">
      <c r="A4967" t="s">
        <v>585</v>
      </c>
      <c r="B4967">
        <v>3.5445399999999998E-9</v>
      </c>
      <c r="C4967" t="s">
        <v>1461</v>
      </c>
      <c r="D4967" t="s">
        <v>1460</v>
      </c>
      <c r="E4967" t="s">
        <v>888</v>
      </c>
      <c r="F4967" t="s">
        <v>894</v>
      </c>
    </row>
    <row r="4968" spans="1:6" x14ac:dyDescent="0.6">
      <c r="A4968" t="s">
        <v>588</v>
      </c>
      <c r="B4968">
        <v>2.39E-11</v>
      </c>
      <c r="C4968" t="s">
        <v>2621</v>
      </c>
      <c r="D4968" t="s">
        <v>2620</v>
      </c>
      <c r="E4968" t="s">
        <v>892</v>
      </c>
      <c r="F4968" t="s">
        <v>907</v>
      </c>
    </row>
    <row r="4969" spans="1:6" x14ac:dyDescent="0.6">
      <c r="A4969" t="s">
        <v>588</v>
      </c>
      <c r="B4969">
        <v>4.0000000000000001E-10</v>
      </c>
      <c r="C4969" t="s">
        <v>2621</v>
      </c>
      <c r="D4969" t="s">
        <v>2695</v>
      </c>
      <c r="E4969" t="s">
        <v>892</v>
      </c>
      <c r="F4969" t="s">
        <v>907</v>
      </c>
    </row>
    <row r="4970" spans="1:6" x14ac:dyDescent="0.6">
      <c r="A4970" t="s">
        <v>588</v>
      </c>
      <c r="B4970">
        <v>1.1399999999999999E-17</v>
      </c>
      <c r="C4970" t="s">
        <v>2768</v>
      </c>
      <c r="D4970" t="s">
        <v>4060</v>
      </c>
      <c r="E4970" t="s">
        <v>892</v>
      </c>
      <c r="F4970" t="s">
        <v>907</v>
      </c>
    </row>
    <row r="4971" spans="1:6" x14ac:dyDescent="0.6">
      <c r="A4971" t="s">
        <v>588</v>
      </c>
      <c r="B4971">
        <v>5.1003799999999998E-21</v>
      </c>
      <c r="C4971" t="s">
        <v>3331</v>
      </c>
      <c r="D4971" t="s">
        <v>3330</v>
      </c>
      <c r="E4971" t="s">
        <v>3306</v>
      </c>
      <c r="F4971" t="s">
        <v>7958</v>
      </c>
    </row>
    <row r="4972" spans="1:6" x14ac:dyDescent="0.6">
      <c r="A4972" t="s">
        <v>588</v>
      </c>
      <c r="B4972">
        <v>5.2958499999999996E-19</v>
      </c>
      <c r="C4972" t="s">
        <v>3335</v>
      </c>
      <c r="D4972" t="s">
        <v>3334</v>
      </c>
      <c r="E4972" t="s">
        <v>3406</v>
      </c>
      <c r="F4972" t="s">
        <v>7957</v>
      </c>
    </row>
    <row r="4973" spans="1:6" x14ac:dyDescent="0.6">
      <c r="A4973" t="s">
        <v>588</v>
      </c>
      <c r="B4973">
        <v>2.9E-18</v>
      </c>
      <c r="C4973" t="s">
        <v>2768</v>
      </c>
      <c r="D4973" t="s">
        <v>3693</v>
      </c>
      <c r="E4973" t="s">
        <v>892</v>
      </c>
      <c r="F4973" t="s">
        <v>907</v>
      </c>
    </row>
    <row r="4974" spans="1:6" x14ac:dyDescent="0.6">
      <c r="A4974" t="s">
        <v>585</v>
      </c>
      <c r="B4974">
        <v>9.0099999999999993E-31</v>
      </c>
      <c r="C4974" t="s">
        <v>3681</v>
      </c>
      <c r="D4974" t="s">
        <v>3680</v>
      </c>
      <c r="E4974" t="s">
        <v>3406</v>
      </c>
      <c r="F4974" t="s">
        <v>7957</v>
      </c>
    </row>
    <row r="4975" spans="1:6" x14ac:dyDescent="0.6">
      <c r="A4975" t="s">
        <v>588</v>
      </c>
      <c r="B4975">
        <v>2.2999999999999999E-25</v>
      </c>
      <c r="C4975" t="s">
        <v>3432</v>
      </c>
      <c r="D4975" t="s">
        <v>3431</v>
      </c>
      <c r="E4975" t="s">
        <v>7965</v>
      </c>
      <c r="F4975" t="s">
        <v>7966</v>
      </c>
    </row>
    <row r="4976" spans="1:6" x14ac:dyDescent="0.6">
      <c r="A4976" t="s">
        <v>588</v>
      </c>
      <c r="B4976">
        <v>3.9617899999999999E-17</v>
      </c>
      <c r="C4976" t="s">
        <v>3792</v>
      </c>
      <c r="D4976" t="s">
        <v>3791</v>
      </c>
      <c r="E4976" t="s">
        <v>3406</v>
      </c>
      <c r="F4976" t="s">
        <v>7957</v>
      </c>
    </row>
    <row r="4977" spans="1:6" x14ac:dyDescent="0.6">
      <c r="A4977" t="s">
        <v>588</v>
      </c>
      <c r="B4977">
        <v>1.1402899999999999E-11</v>
      </c>
      <c r="C4977" t="s">
        <v>3514</v>
      </c>
      <c r="D4977" t="s">
        <v>3513</v>
      </c>
      <c r="E4977" t="s">
        <v>7965</v>
      </c>
      <c r="F4977" t="s">
        <v>7966</v>
      </c>
    </row>
    <row r="4978" spans="1:6" x14ac:dyDescent="0.6">
      <c r="A4978" t="s">
        <v>588</v>
      </c>
      <c r="B4978">
        <v>1.99038E-14</v>
      </c>
      <c r="C4978" t="s">
        <v>3567</v>
      </c>
      <c r="D4978" t="s">
        <v>3566</v>
      </c>
      <c r="E4978" t="s">
        <v>7965</v>
      </c>
      <c r="F4978" t="s">
        <v>7966</v>
      </c>
    </row>
    <row r="4979" spans="1:6" x14ac:dyDescent="0.6">
      <c r="A4979" t="s">
        <v>588</v>
      </c>
      <c r="B4979">
        <v>5.9065899999999996E-13</v>
      </c>
      <c r="C4979" t="s">
        <v>3434</v>
      </c>
      <c r="D4979" t="s">
        <v>3433</v>
      </c>
      <c r="E4979" t="s">
        <v>882</v>
      </c>
      <c r="F4979" t="s">
        <v>898</v>
      </c>
    </row>
    <row r="4980" spans="1:6" x14ac:dyDescent="0.6">
      <c r="A4980" t="s">
        <v>588</v>
      </c>
      <c r="B4980">
        <v>2.1775799999999999E-10</v>
      </c>
      <c r="C4980" t="s">
        <v>3470</v>
      </c>
      <c r="D4980" t="s">
        <v>3469</v>
      </c>
      <c r="E4980" t="s">
        <v>892</v>
      </c>
      <c r="F4980" t="s">
        <v>907</v>
      </c>
    </row>
    <row r="4981" spans="1:6" x14ac:dyDescent="0.6">
      <c r="A4981" t="s">
        <v>588</v>
      </c>
      <c r="B4981">
        <v>2.4736200000000001E-15</v>
      </c>
      <c r="C4981" t="s">
        <v>3472</v>
      </c>
      <c r="D4981" t="s">
        <v>3471</v>
      </c>
      <c r="E4981" t="s">
        <v>7967</v>
      </c>
      <c r="F4981" t="s">
        <v>7968</v>
      </c>
    </row>
    <row r="4982" spans="1:6" x14ac:dyDescent="0.6">
      <c r="A4982" t="s">
        <v>588</v>
      </c>
      <c r="B4982">
        <v>2.3E-14</v>
      </c>
      <c r="C4982" t="s">
        <v>2260</v>
      </c>
      <c r="D4982" t="s">
        <v>2259</v>
      </c>
      <c r="E4982" t="s">
        <v>7969</v>
      </c>
      <c r="F4982" t="s">
        <v>7970</v>
      </c>
    </row>
    <row r="4983" spans="1:6" x14ac:dyDescent="0.6">
      <c r="A4983" t="s">
        <v>588</v>
      </c>
      <c r="B4983">
        <v>9.8915999999999998E-20</v>
      </c>
      <c r="C4983" t="s">
        <v>933</v>
      </c>
      <c r="D4983" t="s">
        <v>3967</v>
      </c>
      <c r="E4983" t="s">
        <v>890</v>
      </c>
      <c r="F4983" t="s">
        <v>896</v>
      </c>
    </row>
    <row r="4984" spans="1:6" x14ac:dyDescent="0.6">
      <c r="A4984" t="s">
        <v>588</v>
      </c>
      <c r="B4984">
        <v>9.8915999999999998E-20</v>
      </c>
      <c r="C4984" t="s">
        <v>933</v>
      </c>
      <c r="D4984" t="s">
        <v>3970</v>
      </c>
      <c r="E4984" t="s">
        <v>890</v>
      </c>
      <c r="F4984" t="s">
        <v>896</v>
      </c>
    </row>
    <row r="4985" spans="1:6" x14ac:dyDescent="0.6">
      <c r="A4985" t="s">
        <v>589</v>
      </c>
      <c r="B4985">
        <v>3.7082699999999999E-8</v>
      </c>
      <c r="C4985" t="s">
        <v>1413</v>
      </c>
      <c r="D4985" t="s">
        <v>1412</v>
      </c>
      <c r="E4985" t="s">
        <v>888</v>
      </c>
      <c r="F4985" t="s">
        <v>894</v>
      </c>
    </row>
    <row r="4986" spans="1:6" x14ac:dyDescent="0.6">
      <c r="A4986" t="s">
        <v>589</v>
      </c>
      <c r="B4986">
        <v>2.6747600000000001E-10</v>
      </c>
      <c r="C4986" t="s">
        <v>1461</v>
      </c>
      <c r="D4986" t="s">
        <v>1460</v>
      </c>
      <c r="E4986" t="s">
        <v>888</v>
      </c>
      <c r="F4986" t="s">
        <v>894</v>
      </c>
    </row>
    <row r="4987" spans="1:6" x14ac:dyDescent="0.6">
      <c r="A4987" t="s">
        <v>589</v>
      </c>
      <c r="B4987">
        <v>3.5999999999999998E-13</v>
      </c>
      <c r="C4987" t="s">
        <v>3538</v>
      </c>
      <c r="D4987" t="s">
        <v>3688</v>
      </c>
      <c r="E4987" t="s">
        <v>882</v>
      </c>
      <c r="F4987" t="s">
        <v>898</v>
      </c>
    </row>
    <row r="4988" spans="1:6" x14ac:dyDescent="0.6">
      <c r="A4988" t="s">
        <v>588</v>
      </c>
      <c r="B4988">
        <v>1.4759199999999999E-8</v>
      </c>
      <c r="C4988" t="s">
        <v>3976</v>
      </c>
      <c r="D4988" t="s">
        <v>3975</v>
      </c>
      <c r="E4988" t="s">
        <v>7965</v>
      </c>
      <c r="F4988" t="s">
        <v>7966</v>
      </c>
    </row>
    <row r="4989" spans="1:6" x14ac:dyDescent="0.6">
      <c r="A4989" t="s">
        <v>589</v>
      </c>
      <c r="B4989">
        <v>1.46E-8</v>
      </c>
      <c r="C4989" t="s">
        <v>2621</v>
      </c>
      <c r="D4989" t="s">
        <v>2620</v>
      </c>
      <c r="E4989" t="s">
        <v>892</v>
      </c>
      <c r="F4989" t="s">
        <v>907</v>
      </c>
    </row>
    <row r="4990" spans="1:6" x14ac:dyDescent="0.6">
      <c r="A4990" t="s">
        <v>588</v>
      </c>
      <c r="B4990">
        <v>1.6000000000000001E-17</v>
      </c>
      <c r="C4990" t="s">
        <v>4044</v>
      </c>
      <c r="D4990" t="s">
        <v>4043</v>
      </c>
      <c r="E4990" t="s">
        <v>3406</v>
      </c>
      <c r="F4990" t="s">
        <v>7957</v>
      </c>
    </row>
    <row r="4991" spans="1:6" x14ac:dyDescent="0.6">
      <c r="A4991" t="s">
        <v>589</v>
      </c>
      <c r="B4991">
        <v>3E-28</v>
      </c>
      <c r="C4991" t="s">
        <v>3331</v>
      </c>
      <c r="D4991" t="s">
        <v>3330</v>
      </c>
      <c r="E4991" t="s">
        <v>3306</v>
      </c>
      <c r="F4991" t="s">
        <v>7958</v>
      </c>
    </row>
    <row r="4992" spans="1:6" x14ac:dyDescent="0.6">
      <c r="A4992" t="s">
        <v>589</v>
      </c>
      <c r="B4992">
        <v>2.2892100000000002E-22</v>
      </c>
      <c r="C4992" t="s">
        <v>3335</v>
      </c>
      <c r="D4992" t="s">
        <v>3334</v>
      </c>
      <c r="E4992" t="s">
        <v>3406</v>
      </c>
      <c r="F4992" t="s">
        <v>7957</v>
      </c>
    </row>
    <row r="4993" spans="1:6" x14ac:dyDescent="0.6">
      <c r="A4993" t="s">
        <v>589</v>
      </c>
      <c r="B4993">
        <v>8.0181199999999996E-9</v>
      </c>
      <c r="C4993" t="s">
        <v>1471</v>
      </c>
      <c r="D4993" t="s">
        <v>1470</v>
      </c>
      <c r="E4993" t="s">
        <v>888</v>
      </c>
      <c r="F4993" t="s">
        <v>894</v>
      </c>
    </row>
    <row r="4994" spans="1:6" x14ac:dyDescent="0.6">
      <c r="A4994" t="s">
        <v>589</v>
      </c>
      <c r="B4994">
        <v>3.8845400000000003E-8</v>
      </c>
      <c r="C4994" t="s">
        <v>3428</v>
      </c>
      <c r="D4994" t="s">
        <v>3427</v>
      </c>
      <c r="E4994" t="s">
        <v>890</v>
      </c>
      <c r="F4994" t="s">
        <v>896</v>
      </c>
    </row>
    <row r="4995" spans="1:6" x14ac:dyDescent="0.6">
      <c r="A4995" t="s">
        <v>589</v>
      </c>
      <c r="B4995">
        <v>2.3999999999999998E-30</v>
      </c>
      <c r="C4995" t="s">
        <v>3432</v>
      </c>
      <c r="D4995" t="s">
        <v>3431</v>
      </c>
      <c r="E4995" t="s">
        <v>7965</v>
      </c>
      <c r="F4995" t="s">
        <v>7966</v>
      </c>
    </row>
    <row r="4996" spans="1:6" x14ac:dyDescent="0.6">
      <c r="A4996" t="s">
        <v>588</v>
      </c>
      <c r="B4996">
        <v>0</v>
      </c>
      <c r="C4996" t="s">
        <v>3221</v>
      </c>
      <c r="D4996" t="s">
        <v>3220</v>
      </c>
      <c r="E4996" t="s">
        <v>6132</v>
      </c>
      <c r="F4996" t="s">
        <v>7956</v>
      </c>
    </row>
    <row r="4997" spans="1:6" x14ac:dyDescent="0.6">
      <c r="A4997" t="s">
        <v>589</v>
      </c>
      <c r="B4997">
        <v>8.2234099999999998E-10</v>
      </c>
      <c r="C4997" t="s">
        <v>3434</v>
      </c>
      <c r="D4997" t="s">
        <v>3433</v>
      </c>
      <c r="E4997" t="s">
        <v>882</v>
      </c>
      <c r="F4997" t="s">
        <v>898</v>
      </c>
    </row>
    <row r="4998" spans="1:6" x14ac:dyDescent="0.6">
      <c r="A4998" t="s">
        <v>589</v>
      </c>
      <c r="B4998">
        <v>3.3900000000000002E-13</v>
      </c>
      <c r="C4998" t="s">
        <v>2768</v>
      </c>
      <c r="D4998" t="s">
        <v>4060</v>
      </c>
      <c r="E4998" t="s">
        <v>892</v>
      </c>
      <c r="F4998" t="s">
        <v>907</v>
      </c>
    </row>
    <row r="4999" spans="1:6" x14ac:dyDescent="0.6">
      <c r="A4999" t="s">
        <v>589</v>
      </c>
      <c r="B4999">
        <v>8.9564000000000001E-12</v>
      </c>
      <c r="C4999" t="s">
        <v>3470</v>
      </c>
      <c r="D4999" t="s">
        <v>3469</v>
      </c>
      <c r="E4999" t="s">
        <v>892</v>
      </c>
      <c r="F4999" t="s">
        <v>907</v>
      </c>
    </row>
    <row r="5000" spans="1:6" x14ac:dyDescent="0.6">
      <c r="A5000" t="s">
        <v>589</v>
      </c>
      <c r="B5000">
        <v>2.3873600000000001E-10</v>
      </c>
      <c r="C5000" t="s">
        <v>1395</v>
      </c>
      <c r="D5000" t="s">
        <v>1394</v>
      </c>
      <c r="E5000" t="s">
        <v>888</v>
      </c>
      <c r="F5000" t="s">
        <v>894</v>
      </c>
    </row>
    <row r="5001" spans="1:6" x14ac:dyDescent="0.6">
      <c r="A5001" t="s">
        <v>589</v>
      </c>
      <c r="B5001">
        <v>6.4903099999999998E-13</v>
      </c>
      <c r="C5001" t="s">
        <v>3472</v>
      </c>
      <c r="D5001" t="s">
        <v>3471</v>
      </c>
      <c r="E5001" t="s">
        <v>7967</v>
      </c>
      <c r="F5001" t="s">
        <v>7968</v>
      </c>
    </row>
    <row r="5002" spans="1:6" x14ac:dyDescent="0.6">
      <c r="A5002" t="s">
        <v>589</v>
      </c>
      <c r="B5002">
        <v>5.1999999999999996E-10</v>
      </c>
      <c r="C5002" t="s">
        <v>2260</v>
      </c>
      <c r="D5002" t="s">
        <v>2259</v>
      </c>
      <c r="E5002" t="s">
        <v>7969</v>
      </c>
      <c r="F5002" t="s">
        <v>7970</v>
      </c>
    </row>
    <row r="5003" spans="1:6" x14ac:dyDescent="0.6">
      <c r="A5003" t="s">
        <v>589</v>
      </c>
      <c r="B5003">
        <v>2E-14</v>
      </c>
      <c r="C5003" t="s">
        <v>2768</v>
      </c>
      <c r="D5003" t="s">
        <v>3693</v>
      </c>
      <c r="E5003" t="s">
        <v>892</v>
      </c>
      <c r="F5003" t="s">
        <v>907</v>
      </c>
    </row>
    <row r="5004" spans="1:6" x14ac:dyDescent="0.6">
      <c r="A5004" t="s">
        <v>589</v>
      </c>
      <c r="B5004">
        <v>1.3130100000000001E-17</v>
      </c>
      <c r="C5004" t="s">
        <v>3792</v>
      </c>
      <c r="D5004" t="s">
        <v>3791</v>
      </c>
      <c r="E5004" t="s">
        <v>3406</v>
      </c>
      <c r="F5004" t="s">
        <v>7957</v>
      </c>
    </row>
    <row r="5005" spans="1:6" x14ac:dyDescent="0.6">
      <c r="A5005" t="s">
        <v>589</v>
      </c>
      <c r="B5005">
        <v>1.8127699999999999E-23</v>
      </c>
      <c r="C5005" t="s">
        <v>3514</v>
      </c>
      <c r="D5005" t="s">
        <v>3513</v>
      </c>
      <c r="E5005" t="s">
        <v>7965</v>
      </c>
      <c r="F5005" t="s">
        <v>7966</v>
      </c>
    </row>
    <row r="5006" spans="1:6" x14ac:dyDescent="0.6">
      <c r="A5006" t="s">
        <v>589</v>
      </c>
      <c r="B5006">
        <v>3.49568E-10</v>
      </c>
      <c r="C5006" t="s">
        <v>1405</v>
      </c>
      <c r="D5006" t="s">
        <v>1404</v>
      </c>
      <c r="E5006" t="s">
        <v>888</v>
      </c>
      <c r="F5006" t="s">
        <v>894</v>
      </c>
    </row>
    <row r="5007" spans="1:6" x14ac:dyDescent="0.6">
      <c r="A5007" t="s">
        <v>589</v>
      </c>
      <c r="B5007">
        <v>2.4354699999999999E-8</v>
      </c>
      <c r="C5007" t="s">
        <v>4246</v>
      </c>
      <c r="D5007" t="s">
        <v>4245</v>
      </c>
      <c r="E5007" t="s">
        <v>7963</v>
      </c>
      <c r="F5007" t="s">
        <v>7964</v>
      </c>
    </row>
    <row r="5008" spans="1:6" x14ac:dyDescent="0.6">
      <c r="A5008" t="s">
        <v>589</v>
      </c>
      <c r="B5008">
        <v>4.203E-25</v>
      </c>
      <c r="C5008" t="s">
        <v>3567</v>
      </c>
      <c r="D5008" t="s">
        <v>3566</v>
      </c>
      <c r="E5008" t="s">
        <v>7965</v>
      </c>
      <c r="F5008" t="s">
        <v>7966</v>
      </c>
    </row>
    <row r="5009" spans="1:6" x14ac:dyDescent="0.6">
      <c r="A5009" t="s">
        <v>589</v>
      </c>
      <c r="B5009">
        <v>4.5464500000000003E-8</v>
      </c>
      <c r="C5009" t="s">
        <v>1419</v>
      </c>
      <c r="D5009" t="s">
        <v>1418</v>
      </c>
      <c r="E5009" t="s">
        <v>888</v>
      </c>
      <c r="F5009" t="s">
        <v>894</v>
      </c>
    </row>
    <row r="5010" spans="1:6" x14ac:dyDescent="0.6">
      <c r="A5010" t="s">
        <v>589</v>
      </c>
      <c r="B5010">
        <v>5.2316400000000003E-14</v>
      </c>
      <c r="C5010" t="s">
        <v>3976</v>
      </c>
      <c r="D5010" t="s">
        <v>3975</v>
      </c>
      <c r="E5010" t="s">
        <v>7965</v>
      </c>
      <c r="F5010" t="s">
        <v>7966</v>
      </c>
    </row>
    <row r="5011" spans="1:6" x14ac:dyDescent="0.6">
      <c r="A5011" t="s">
        <v>589</v>
      </c>
      <c r="B5011">
        <v>1.2E-18</v>
      </c>
      <c r="C5011" t="s">
        <v>4044</v>
      </c>
      <c r="D5011" t="s">
        <v>4043</v>
      </c>
      <c r="E5011" t="s">
        <v>3406</v>
      </c>
      <c r="F5011" t="s">
        <v>7957</v>
      </c>
    </row>
    <row r="5012" spans="1:6" x14ac:dyDescent="0.6">
      <c r="A5012" t="s">
        <v>589</v>
      </c>
      <c r="B5012">
        <v>0</v>
      </c>
      <c r="C5012" t="s">
        <v>3953</v>
      </c>
      <c r="D5012" t="s">
        <v>3952</v>
      </c>
      <c r="E5012" t="s">
        <v>6132</v>
      </c>
      <c r="F5012" t="s">
        <v>7956</v>
      </c>
    </row>
    <row r="5013" spans="1:6" x14ac:dyDescent="0.6">
      <c r="A5013" t="s">
        <v>589</v>
      </c>
      <c r="B5013">
        <v>0</v>
      </c>
      <c r="C5013" t="s">
        <v>4029</v>
      </c>
      <c r="D5013" t="s">
        <v>4028</v>
      </c>
      <c r="E5013" t="s">
        <v>7959</v>
      </c>
      <c r="F5013" t="s">
        <v>7960</v>
      </c>
    </row>
    <row r="5014" spans="1:6" x14ac:dyDescent="0.6">
      <c r="A5014" t="s">
        <v>589</v>
      </c>
      <c r="B5014">
        <v>1.4000000000000001E-15</v>
      </c>
      <c r="C5014" t="s">
        <v>3306</v>
      </c>
      <c r="D5014" t="s">
        <v>4030</v>
      </c>
      <c r="E5014" t="s">
        <v>3306</v>
      </c>
      <c r="F5014" t="s">
        <v>7958</v>
      </c>
    </row>
    <row r="5015" spans="1:6" x14ac:dyDescent="0.6">
      <c r="A5015" t="s">
        <v>589</v>
      </c>
      <c r="B5015">
        <v>5.9649999999999997E-12</v>
      </c>
      <c r="C5015" t="s">
        <v>1928</v>
      </c>
      <c r="D5015" t="s">
        <v>2168</v>
      </c>
      <c r="E5015" t="s">
        <v>888</v>
      </c>
      <c r="F5015" t="s">
        <v>894</v>
      </c>
    </row>
    <row r="5016" spans="1:6" x14ac:dyDescent="0.6">
      <c r="A5016" t="s">
        <v>589</v>
      </c>
      <c r="B5016">
        <v>2.0251200000000001E-8</v>
      </c>
      <c r="C5016" t="s">
        <v>1489</v>
      </c>
      <c r="D5016" t="s">
        <v>1488</v>
      </c>
      <c r="E5016" t="s">
        <v>888</v>
      </c>
      <c r="F5016" t="s">
        <v>894</v>
      </c>
    </row>
    <row r="5017" spans="1:6" x14ac:dyDescent="0.6">
      <c r="A5017" t="s">
        <v>589</v>
      </c>
      <c r="B5017">
        <v>2.1977100000000001E-16</v>
      </c>
      <c r="C5017" t="s">
        <v>3813</v>
      </c>
      <c r="D5017" t="s">
        <v>3812</v>
      </c>
      <c r="E5017" t="s">
        <v>7965</v>
      </c>
      <c r="F5017" t="s">
        <v>7966</v>
      </c>
    </row>
    <row r="5018" spans="1:6" x14ac:dyDescent="0.6">
      <c r="A5018" t="s">
        <v>590</v>
      </c>
      <c r="B5018">
        <v>1.4471999999999999E-9</v>
      </c>
      <c r="C5018" t="s">
        <v>1461</v>
      </c>
      <c r="D5018" t="s">
        <v>1460</v>
      </c>
      <c r="E5018" t="s">
        <v>888</v>
      </c>
      <c r="F5018" t="s">
        <v>894</v>
      </c>
    </row>
    <row r="5019" spans="1:6" x14ac:dyDescent="0.6">
      <c r="A5019" t="s">
        <v>590</v>
      </c>
      <c r="B5019">
        <v>1.3E-13</v>
      </c>
      <c r="C5019" t="s">
        <v>3538</v>
      </c>
      <c r="D5019" t="s">
        <v>3688</v>
      </c>
      <c r="E5019" t="s">
        <v>882</v>
      </c>
      <c r="F5019" t="s">
        <v>898</v>
      </c>
    </row>
    <row r="5020" spans="1:6" x14ac:dyDescent="0.6">
      <c r="A5020" t="s">
        <v>590</v>
      </c>
      <c r="B5020">
        <v>3.4300000000000003E-8</v>
      </c>
      <c r="C5020" t="s">
        <v>2621</v>
      </c>
      <c r="D5020" t="s">
        <v>2620</v>
      </c>
      <c r="E5020" t="s">
        <v>892</v>
      </c>
      <c r="F5020" t="s">
        <v>907</v>
      </c>
    </row>
    <row r="5021" spans="1:6" x14ac:dyDescent="0.6">
      <c r="A5021" t="s">
        <v>590</v>
      </c>
      <c r="B5021">
        <v>4.4199999999999998E-13</v>
      </c>
      <c r="C5021" t="s">
        <v>1651</v>
      </c>
      <c r="D5021" t="s">
        <v>1650</v>
      </c>
      <c r="E5021" t="s">
        <v>3406</v>
      </c>
      <c r="F5021" t="s">
        <v>7957</v>
      </c>
    </row>
    <row r="5022" spans="1:6" x14ac:dyDescent="0.6">
      <c r="A5022" t="s">
        <v>587</v>
      </c>
      <c r="B5022">
        <v>9.3063200000000004E-10</v>
      </c>
      <c r="C5022" t="s">
        <v>1461</v>
      </c>
      <c r="D5022" t="s">
        <v>1460</v>
      </c>
      <c r="E5022" t="s">
        <v>888</v>
      </c>
      <c r="F5022" t="s">
        <v>894</v>
      </c>
    </row>
    <row r="5023" spans="1:6" x14ac:dyDescent="0.6">
      <c r="A5023" t="s">
        <v>587</v>
      </c>
      <c r="B5023">
        <v>1.9000000000000001E-14</v>
      </c>
      <c r="C5023" t="s">
        <v>3538</v>
      </c>
      <c r="D5023" t="s">
        <v>3688</v>
      </c>
      <c r="E5023" t="s">
        <v>882</v>
      </c>
      <c r="F5023" t="s">
        <v>898</v>
      </c>
    </row>
    <row r="5024" spans="1:6" x14ac:dyDescent="0.6">
      <c r="A5024" t="s">
        <v>590</v>
      </c>
      <c r="B5024">
        <v>3.7100000000000001E-25</v>
      </c>
      <c r="C5024" t="s">
        <v>3327</v>
      </c>
      <c r="D5024" t="s">
        <v>3326</v>
      </c>
      <c r="E5024" t="s">
        <v>6132</v>
      </c>
      <c r="F5024" t="s">
        <v>7956</v>
      </c>
    </row>
    <row r="5025" spans="1:6" x14ac:dyDescent="0.6">
      <c r="A5025" t="s">
        <v>590</v>
      </c>
      <c r="B5025">
        <v>9.777109999999999E-22</v>
      </c>
      <c r="C5025" t="s">
        <v>3331</v>
      </c>
      <c r="D5025" t="s">
        <v>3330</v>
      </c>
      <c r="E5025" t="s">
        <v>3306</v>
      </c>
      <c r="F5025" t="s">
        <v>7958</v>
      </c>
    </row>
    <row r="5026" spans="1:6" x14ac:dyDescent="0.6">
      <c r="A5026" t="s">
        <v>590</v>
      </c>
      <c r="B5026">
        <v>2.5732000000000001E-24</v>
      </c>
      <c r="C5026" t="s">
        <v>3335</v>
      </c>
      <c r="D5026" t="s">
        <v>3334</v>
      </c>
      <c r="E5026" t="s">
        <v>3406</v>
      </c>
      <c r="F5026" t="s">
        <v>7957</v>
      </c>
    </row>
    <row r="5027" spans="1:6" x14ac:dyDescent="0.6">
      <c r="A5027" t="s">
        <v>590</v>
      </c>
      <c r="B5027">
        <v>9.1500000000000005E-10</v>
      </c>
      <c r="C5027" t="s">
        <v>3343</v>
      </c>
      <c r="D5027" t="s">
        <v>3342</v>
      </c>
      <c r="E5027" t="s">
        <v>890</v>
      </c>
      <c r="F5027" t="s">
        <v>896</v>
      </c>
    </row>
    <row r="5028" spans="1:6" x14ac:dyDescent="0.6">
      <c r="A5028" t="s">
        <v>590</v>
      </c>
      <c r="B5028">
        <v>2.5310700000000001E-8</v>
      </c>
      <c r="C5028" t="s">
        <v>1471</v>
      </c>
      <c r="D5028" t="s">
        <v>1470</v>
      </c>
      <c r="E5028" t="s">
        <v>888</v>
      </c>
      <c r="F5028" t="s">
        <v>894</v>
      </c>
    </row>
    <row r="5029" spans="1:6" x14ac:dyDescent="0.6">
      <c r="A5029" t="s">
        <v>590</v>
      </c>
      <c r="B5029">
        <v>2.0300000000000002E-21</v>
      </c>
      <c r="C5029" t="s">
        <v>3528</v>
      </c>
      <c r="D5029" t="s">
        <v>3527</v>
      </c>
      <c r="E5029" t="s">
        <v>882</v>
      </c>
      <c r="F5029" t="s">
        <v>898</v>
      </c>
    </row>
    <row r="5030" spans="1:6" x14ac:dyDescent="0.6">
      <c r="A5030" t="s">
        <v>590</v>
      </c>
      <c r="B5030">
        <v>3.4000000000000001E-23</v>
      </c>
      <c r="C5030" t="s">
        <v>3540</v>
      </c>
      <c r="D5030" t="s">
        <v>3539</v>
      </c>
      <c r="E5030" t="s">
        <v>882</v>
      </c>
      <c r="F5030" t="s">
        <v>898</v>
      </c>
    </row>
    <row r="5031" spans="1:6" x14ac:dyDescent="0.6">
      <c r="A5031" t="s">
        <v>590</v>
      </c>
      <c r="B5031">
        <v>3.8999999999999997E-33</v>
      </c>
      <c r="C5031" t="s">
        <v>3432</v>
      </c>
      <c r="D5031" t="s">
        <v>3431</v>
      </c>
      <c r="E5031" t="s">
        <v>7965</v>
      </c>
      <c r="F5031" t="s">
        <v>7966</v>
      </c>
    </row>
    <row r="5032" spans="1:6" x14ac:dyDescent="0.6">
      <c r="A5032" t="s">
        <v>590</v>
      </c>
      <c r="B5032">
        <v>1.6699999999999999E-15</v>
      </c>
      <c r="C5032" t="s">
        <v>3351</v>
      </c>
      <c r="D5032" t="s">
        <v>3350</v>
      </c>
      <c r="E5032" t="s">
        <v>7980</v>
      </c>
      <c r="F5032" t="s">
        <v>7981</v>
      </c>
    </row>
    <row r="5033" spans="1:6" x14ac:dyDescent="0.6">
      <c r="A5033" t="s">
        <v>590</v>
      </c>
      <c r="B5033">
        <v>1.92E-9</v>
      </c>
      <c r="C5033" t="s">
        <v>3422</v>
      </c>
      <c r="D5033" t="s">
        <v>3421</v>
      </c>
      <c r="E5033" t="s">
        <v>890</v>
      </c>
      <c r="F5033" t="s">
        <v>896</v>
      </c>
    </row>
    <row r="5034" spans="1:6" x14ac:dyDescent="0.6">
      <c r="A5034" t="s">
        <v>590</v>
      </c>
      <c r="B5034">
        <v>5.0389400000000004E-10</v>
      </c>
      <c r="C5034" t="s">
        <v>3434</v>
      </c>
      <c r="D5034" t="s">
        <v>3433</v>
      </c>
      <c r="E5034" t="s">
        <v>882</v>
      </c>
      <c r="F5034" t="s">
        <v>898</v>
      </c>
    </row>
    <row r="5035" spans="1:6" x14ac:dyDescent="0.6">
      <c r="A5035" t="s">
        <v>590</v>
      </c>
      <c r="B5035">
        <v>1.7987E-12</v>
      </c>
      <c r="C5035" t="s">
        <v>3470</v>
      </c>
      <c r="D5035" t="s">
        <v>3469</v>
      </c>
      <c r="E5035" t="s">
        <v>892</v>
      </c>
      <c r="F5035" t="s">
        <v>907</v>
      </c>
    </row>
    <row r="5036" spans="1:6" x14ac:dyDescent="0.6">
      <c r="A5036" t="s">
        <v>588</v>
      </c>
      <c r="B5036">
        <v>0</v>
      </c>
      <c r="C5036" t="s">
        <v>3953</v>
      </c>
      <c r="D5036" t="s">
        <v>3952</v>
      </c>
      <c r="E5036" t="s">
        <v>6132</v>
      </c>
      <c r="F5036" t="s">
        <v>7956</v>
      </c>
    </row>
    <row r="5037" spans="1:6" x14ac:dyDescent="0.6">
      <c r="A5037" t="s">
        <v>590</v>
      </c>
      <c r="B5037">
        <v>2.0386200000000001E-9</v>
      </c>
      <c r="C5037" t="s">
        <v>1395</v>
      </c>
      <c r="D5037" t="s">
        <v>1394</v>
      </c>
      <c r="E5037" t="s">
        <v>888</v>
      </c>
      <c r="F5037" t="s">
        <v>894</v>
      </c>
    </row>
    <row r="5038" spans="1:6" x14ac:dyDescent="0.6">
      <c r="A5038" t="s">
        <v>590</v>
      </c>
      <c r="B5038">
        <v>1.80542E-12</v>
      </c>
      <c r="C5038" t="s">
        <v>3472</v>
      </c>
      <c r="D5038" t="s">
        <v>3471</v>
      </c>
      <c r="E5038" t="s">
        <v>7967</v>
      </c>
      <c r="F5038" t="s">
        <v>7968</v>
      </c>
    </row>
    <row r="5039" spans="1:6" x14ac:dyDescent="0.6">
      <c r="A5039" t="s">
        <v>590</v>
      </c>
      <c r="B5039">
        <v>1.4E-8</v>
      </c>
      <c r="C5039" t="s">
        <v>2260</v>
      </c>
      <c r="D5039" t="s">
        <v>2259</v>
      </c>
      <c r="E5039" t="s">
        <v>7969</v>
      </c>
      <c r="F5039" t="s">
        <v>7970</v>
      </c>
    </row>
    <row r="5040" spans="1:6" x14ac:dyDescent="0.6">
      <c r="A5040" t="s">
        <v>588</v>
      </c>
      <c r="B5040">
        <v>6.00036E-42</v>
      </c>
      <c r="C5040" t="s">
        <v>4029</v>
      </c>
      <c r="D5040" t="s">
        <v>4028</v>
      </c>
      <c r="E5040" t="s">
        <v>7959</v>
      </c>
      <c r="F5040" t="s">
        <v>7960</v>
      </c>
    </row>
    <row r="5041" spans="1:6" x14ac:dyDescent="0.6">
      <c r="A5041" t="s">
        <v>588</v>
      </c>
      <c r="B5041">
        <v>2.3999999999999999E-14</v>
      </c>
      <c r="C5041" t="s">
        <v>3306</v>
      </c>
      <c r="D5041" t="s">
        <v>4030</v>
      </c>
      <c r="E5041" t="s">
        <v>3306</v>
      </c>
      <c r="F5041" t="s">
        <v>7958</v>
      </c>
    </row>
    <row r="5042" spans="1:6" x14ac:dyDescent="0.6">
      <c r="A5042" t="s">
        <v>590</v>
      </c>
      <c r="B5042">
        <v>2.1899999999999999E-22</v>
      </c>
      <c r="C5042" t="s">
        <v>3799</v>
      </c>
      <c r="D5042" t="s">
        <v>3798</v>
      </c>
      <c r="E5042" t="s">
        <v>7959</v>
      </c>
      <c r="F5042" t="s">
        <v>7960</v>
      </c>
    </row>
    <row r="5043" spans="1:6" x14ac:dyDescent="0.6">
      <c r="A5043" t="s">
        <v>590</v>
      </c>
      <c r="B5043">
        <v>4.25E-17</v>
      </c>
      <c r="C5043" t="s">
        <v>3801</v>
      </c>
      <c r="D5043" t="s">
        <v>3800</v>
      </c>
      <c r="E5043" t="s">
        <v>3406</v>
      </c>
      <c r="F5043" t="s">
        <v>7957</v>
      </c>
    </row>
    <row r="5044" spans="1:6" x14ac:dyDescent="0.6">
      <c r="A5044" t="s">
        <v>590</v>
      </c>
      <c r="B5044">
        <v>6.9000000000000004E-20</v>
      </c>
      <c r="C5044" t="s">
        <v>3805</v>
      </c>
      <c r="D5044" t="s">
        <v>3804</v>
      </c>
      <c r="E5044" t="s">
        <v>3406</v>
      </c>
      <c r="F5044" t="s">
        <v>7957</v>
      </c>
    </row>
    <row r="5045" spans="1:6" x14ac:dyDescent="0.6">
      <c r="A5045" t="s">
        <v>590</v>
      </c>
      <c r="B5045">
        <v>2.31E-22</v>
      </c>
      <c r="C5045" t="s">
        <v>3807</v>
      </c>
      <c r="D5045" t="s">
        <v>3806</v>
      </c>
      <c r="E5045" t="s">
        <v>882</v>
      </c>
      <c r="F5045" t="s">
        <v>898</v>
      </c>
    </row>
    <row r="5046" spans="1:6" x14ac:dyDescent="0.6">
      <c r="A5046" t="s">
        <v>590</v>
      </c>
      <c r="B5046">
        <v>5.3900000000000003E-21</v>
      </c>
      <c r="C5046" t="s">
        <v>3538</v>
      </c>
      <c r="D5046" t="s">
        <v>3841</v>
      </c>
      <c r="E5046" t="s">
        <v>882</v>
      </c>
      <c r="F5046" t="s">
        <v>898</v>
      </c>
    </row>
    <row r="5047" spans="1:6" x14ac:dyDescent="0.6">
      <c r="A5047" t="s">
        <v>590</v>
      </c>
      <c r="B5047">
        <v>2.0999999999999999E-14</v>
      </c>
      <c r="C5047" t="s">
        <v>2768</v>
      </c>
      <c r="D5047" t="s">
        <v>3693</v>
      </c>
      <c r="E5047" t="s">
        <v>892</v>
      </c>
      <c r="F5047" t="s">
        <v>907</v>
      </c>
    </row>
    <row r="5048" spans="1:6" x14ac:dyDescent="0.6">
      <c r="A5048" t="s">
        <v>590</v>
      </c>
      <c r="B5048">
        <v>5.2799999999999998E-38</v>
      </c>
      <c r="C5048" t="s">
        <v>3876</v>
      </c>
      <c r="D5048" t="s">
        <v>3875</v>
      </c>
      <c r="E5048" t="s">
        <v>6132</v>
      </c>
      <c r="F5048" t="s">
        <v>7956</v>
      </c>
    </row>
    <row r="5049" spans="1:6" x14ac:dyDescent="0.6">
      <c r="A5049" t="s">
        <v>590</v>
      </c>
      <c r="B5049">
        <v>0</v>
      </c>
      <c r="C5049" t="s">
        <v>3721</v>
      </c>
      <c r="D5049" t="s">
        <v>3720</v>
      </c>
      <c r="E5049" t="s">
        <v>6132</v>
      </c>
      <c r="F5049" t="s">
        <v>7956</v>
      </c>
    </row>
    <row r="5050" spans="1:6" x14ac:dyDescent="0.6">
      <c r="A5050" t="s">
        <v>590</v>
      </c>
      <c r="B5050">
        <v>2.37999E-40</v>
      </c>
      <c r="C5050" t="s">
        <v>3913</v>
      </c>
      <c r="D5050" t="s">
        <v>3912</v>
      </c>
      <c r="E5050" t="s">
        <v>7974</v>
      </c>
      <c r="F5050" t="s">
        <v>7975</v>
      </c>
    </row>
    <row r="5051" spans="1:6" x14ac:dyDescent="0.6">
      <c r="A5051" t="s">
        <v>590</v>
      </c>
      <c r="B5051">
        <v>2.7900000000000002E-19</v>
      </c>
      <c r="C5051" t="s">
        <v>3579</v>
      </c>
      <c r="D5051" t="s">
        <v>3578</v>
      </c>
      <c r="E5051" t="s">
        <v>3406</v>
      </c>
      <c r="F5051" t="s">
        <v>7957</v>
      </c>
    </row>
    <row r="5052" spans="1:6" x14ac:dyDescent="0.6">
      <c r="A5052" t="s">
        <v>590</v>
      </c>
      <c r="B5052">
        <v>2.6700000000000001E-10</v>
      </c>
      <c r="C5052" t="s">
        <v>1690</v>
      </c>
      <c r="D5052" t="s">
        <v>1689</v>
      </c>
      <c r="E5052" t="s">
        <v>8014</v>
      </c>
      <c r="F5052" t="s">
        <v>8015</v>
      </c>
    </row>
    <row r="5053" spans="1:6" x14ac:dyDescent="0.6">
      <c r="A5053" t="s">
        <v>590</v>
      </c>
      <c r="B5053">
        <v>1.41343E-20</v>
      </c>
      <c r="C5053" t="s">
        <v>3792</v>
      </c>
      <c r="D5053" t="s">
        <v>3791</v>
      </c>
      <c r="E5053" t="s">
        <v>3406</v>
      </c>
      <c r="F5053" t="s">
        <v>7957</v>
      </c>
    </row>
    <row r="5054" spans="1:6" x14ac:dyDescent="0.6">
      <c r="A5054" t="s">
        <v>590</v>
      </c>
      <c r="B5054">
        <v>8.1899999999999992E-9</v>
      </c>
      <c r="C5054" t="s">
        <v>933</v>
      </c>
      <c r="D5054" t="s">
        <v>3504</v>
      </c>
      <c r="E5054" t="s">
        <v>890</v>
      </c>
      <c r="F5054" t="s">
        <v>896</v>
      </c>
    </row>
    <row r="5055" spans="1:6" x14ac:dyDescent="0.6">
      <c r="A5055" t="s">
        <v>590</v>
      </c>
      <c r="B5055">
        <v>4.7539000000000004E-24</v>
      </c>
      <c r="C5055" t="s">
        <v>3514</v>
      </c>
      <c r="D5055" t="s">
        <v>3513</v>
      </c>
      <c r="E5055" t="s">
        <v>7965</v>
      </c>
      <c r="F5055" t="s">
        <v>7966</v>
      </c>
    </row>
    <row r="5056" spans="1:6" x14ac:dyDescent="0.6">
      <c r="A5056" t="s">
        <v>590</v>
      </c>
      <c r="B5056">
        <v>4.2799999999999999E-8</v>
      </c>
      <c r="C5056" t="s">
        <v>2498</v>
      </c>
      <c r="D5056" t="s">
        <v>2497</v>
      </c>
      <c r="E5056" t="s">
        <v>7990</v>
      </c>
      <c r="F5056" t="s">
        <v>7991</v>
      </c>
    </row>
    <row r="5057" spans="1:6" x14ac:dyDescent="0.6">
      <c r="A5057" t="s">
        <v>590</v>
      </c>
      <c r="B5057">
        <v>0</v>
      </c>
      <c r="C5057" t="s">
        <v>3953</v>
      </c>
      <c r="D5057" t="s">
        <v>3952</v>
      </c>
      <c r="E5057" t="s">
        <v>6132</v>
      </c>
      <c r="F5057" t="s">
        <v>7956</v>
      </c>
    </row>
    <row r="5058" spans="1:6" x14ac:dyDescent="0.6">
      <c r="A5058" t="s">
        <v>590</v>
      </c>
      <c r="B5058">
        <v>2.08576E-9</v>
      </c>
      <c r="C5058" t="s">
        <v>1405</v>
      </c>
      <c r="D5058" t="s">
        <v>1404</v>
      </c>
      <c r="E5058" t="s">
        <v>888</v>
      </c>
      <c r="F5058" t="s">
        <v>894</v>
      </c>
    </row>
    <row r="5059" spans="1:6" x14ac:dyDescent="0.6">
      <c r="A5059" t="s">
        <v>590</v>
      </c>
      <c r="B5059">
        <v>9.8240999999999998E-24</v>
      </c>
      <c r="C5059" t="s">
        <v>3567</v>
      </c>
      <c r="D5059" t="s">
        <v>3566</v>
      </c>
      <c r="E5059" t="s">
        <v>7965</v>
      </c>
      <c r="F5059" t="s">
        <v>7966</v>
      </c>
    </row>
    <row r="5060" spans="1:6" x14ac:dyDescent="0.6">
      <c r="A5060" t="s">
        <v>590</v>
      </c>
      <c r="B5060">
        <v>1.3499999999999999E-23</v>
      </c>
      <c r="C5060" t="s">
        <v>3637</v>
      </c>
      <c r="D5060" t="s">
        <v>3636</v>
      </c>
      <c r="E5060" t="s">
        <v>882</v>
      </c>
      <c r="F5060" t="s">
        <v>898</v>
      </c>
    </row>
    <row r="5061" spans="1:6" x14ac:dyDescent="0.6">
      <c r="A5061" t="s">
        <v>590</v>
      </c>
      <c r="B5061">
        <v>1.39E-9</v>
      </c>
      <c r="C5061" t="s">
        <v>3643</v>
      </c>
      <c r="D5061" t="s">
        <v>3642</v>
      </c>
      <c r="E5061" t="s">
        <v>7961</v>
      </c>
      <c r="F5061" t="s">
        <v>7962</v>
      </c>
    </row>
    <row r="5062" spans="1:6" x14ac:dyDescent="0.6">
      <c r="A5062" t="s">
        <v>590</v>
      </c>
      <c r="B5062">
        <v>2.6500000000000001E-15</v>
      </c>
      <c r="C5062" t="s">
        <v>3901</v>
      </c>
      <c r="D5062" t="s">
        <v>3900</v>
      </c>
      <c r="E5062" t="s">
        <v>882</v>
      </c>
      <c r="F5062" t="s">
        <v>898</v>
      </c>
    </row>
    <row r="5063" spans="1:6" x14ac:dyDescent="0.6">
      <c r="A5063" t="s">
        <v>590</v>
      </c>
      <c r="B5063">
        <v>0</v>
      </c>
      <c r="C5063" t="s">
        <v>4029</v>
      </c>
      <c r="D5063" t="s">
        <v>4028</v>
      </c>
      <c r="E5063" t="s">
        <v>7959</v>
      </c>
      <c r="F5063" t="s">
        <v>7960</v>
      </c>
    </row>
    <row r="5064" spans="1:6" x14ac:dyDescent="0.6">
      <c r="A5064" t="s">
        <v>590</v>
      </c>
      <c r="B5064">
        <v>9.81804E-13</v>
      </c>
      <c r="C5064" t="s">
        <v>3976</v>
      </c>
      <c r="D5064" t="s">
        <v>3975</v>
      </c>
      <c r="E5064" t="s">
        <v>7965</v>
      </c>
      <c r="F5064" t="s">
        <v>7966</v>
      </c>
    </row>
    <row r="5065" spans="1:6" x14ac:dyDescent="0.6">
      <c r="A5065" t="s">
        <v>590</v>
      </c>
      <c r="B5065">
        <v>3.8E-12</v>
      </c>
      <c r="C5065" t="s">
        <v>3306</v>
      </c>
      <c r="D5065" t="s">
        <v>4030</v>
      </c>
      <c r="E5065" t="s">
        <v>3306</v>
      </c>
      <c r="F5065" t="s">
        <v>7958</v>
      </c>
    </row>
    <row r="5066" spans="1:6" x14ac:dyDescent="0.6">
      <c r="A5066" t="s">
        <v>590</v>
      </c>
      <c r="B5066">
        <v>1.7811900000000001E-15</v>
      </c>
      <c r="C5066" t="s">
        <v>3813</v>
      </c>
      <c r="D5066" t="s">
        <v>3812</v>
      </c>
      <c r="E5066" t="s">
        <v>7965</v>
      </c>
      <c r="F5066" t="s">
        <v>7966</v>
      </c>
    </row>
    <row r="5067" spans="1:6" x14ac:dyDescent="0.6">
      <c r="A5067" t="s">
        <v>590</v>
      </c>
      <c r="B5067">
        <v>5.2939999999999995E-10</v>
      </c>
      <c r="C5067" t="s">
        <v>1928</v>
      </c>
      <c r="D5067" t="s">
        <v>2168</v>
      </c>
      <c r="E5067" t="s">
        <v>888</v>
      </c>
      <c r="F5067" t="s">
        <v>894</v>
      </c>
    </row>
    <row r="5068" spans="1:6" x14ac:dyDescent="0.6">
      <c r="A5068" t="s">
        <v>590</v>
      </c>
      <c r="B5068">
        <v>2.5000000000000002E-22</v>
      </c>
      <c r="C5068" t="s">
        <v>4044</v>
      </c>
      <c r="D5068" t="s">
        <v>4043</v>
      </c>
      <c r="E5068" t="s">
        <v>3406</v>
      </c>
      <c r="F5068" t="s">
        <v>7957</v>
      </c>
    </row>
    <row r="5069" spans="1:6" x14ac:dyDescent="0.6">
      <c r="A5069" t="s">
        <v>590</v>
      </c>
      <c r="B5069">
        <v>2.1500000000000001E-8</v>
      </c>
      <c r="C5069" t="s">
        <v>3878</v>
      </c>
      <c r="D5069" t="s">
        <v>3877</v>
      </c>
      <c r="E5069" t="s">
        <v>3878</v>
      </c>
      <c r="F5069" t="s">
        <v>8026</v>
      </c>
    </row>
    <row r="5070" spans="1:6" x14ac:dyDescent="0.6">
      <c r="A5070" t="s">
        <v>590</v>
      </c>
      <c r="B5070">
        <v>6.6399999999999998E-10</v>
      </c>
      <c r="C5070" t="s">
        <v>3889</v>
      </c>
      <c r="D5070" t="s">
        <v>3888</v>
      </c>
      <c r="E5070" t="s">
        <v>3878</v>
      </c>
      <c r="F5070" t="s">
        <v>8026</v>
      </c>
    </row>
    <row r="5071" spans="1:6" x14ac:dyDescent="0.6">
      <c r="A5071" t="s">
        <v>589</v>
      </c>
      <c r="B5071">
        <v>7.5494099999999999E-10</v>
      </c>
      <c r="C5071" t="s">
        <v>3482</v>
      </c>
      <c r="D5071" t="s">
        <v>3481</v>
      </c>
      <c r="E5071" t="s">
        <v>7965</v>
      </c>
      <c r="F5071" t="s">
        <v>7966</v>
      </c>
    </row>
    <row r="5072" spans="1:6" x14ac:dyDescent="0.6">
      <c r="A5072" t="s">
        <v>591</v>
      </c>
      <c r="B5072">
        <v>8.1600000000000001E-14</v>
      </c>
      <c r="C5072" t="s">
        <v>2768</v>
      </c>
      <c r="D5072" t="s">
        <v>4060</v>
      </c>
      <c r="E5072" t="s">
        <v>892</v>
      </c>
      <c r="F5072" t="s">
        <v>907</v>
      </c>
    </row>
    <row r="5073" spans="1:6" x14ac:dyDescent="0.6">
      <c r="A5073" t="s">
        <v>590</v>
      </c>
      <c r="B5073">
        <v>8.9505000000000008E-24</v>
      </c>
      <c r="C5073" t="s">
        <v>933</v>
      </c>
      <c r="D5073" t="s">
        <v>3967</v>
      </c>
      <c r="E5073" t="s">
        <v>890</v>
      </c>
      <c r="F5073" t="s">
        <v>896</v>
      </c>
    </row>
    <row r="5074" spans="1:6" x14ac:dyDescent="0.6">
      <c r="A5074" t="s">
        <v>589</v>
      </c>
      <c r="B5074">
        <v>0</v>
      </c>
      <c r="C5074" t="s">
        <v>3221</v>
      </c>
      <c r="D5074" t="s">
        <v>3220</v>
      </c>
      <c r="E5074" t="s">
        <v>6132</v>
      </c>
      <c r="F5074" t="s">
        <v>7956</v>
      </c>
    </row>
    <row r="5075" spans="1:6" x14ac:dyDescent="0.6">
      <c r="A5075" t="s">
        <v>590</v>
      </c>
      <c r="B5075">
        <v>4.4199999999999998E-13</v>
      </c>
      <c r="C5075" t="s">
        <v>1683</v>
      </c>
      <c r="D5075" t="s">
        <v>1682</v>
      </c>
      <c r="E5075" t="s">
        <v>3406</v>
      </c>
      <c r="F5075" t="s">
        <v>7957</v>
      </c>
    </row>
    <row r="5076" spans="1:6" x14ac:dyDescent="0.6">
      <c r="A5076" t="s">
        <v>590</v>
      </c>
      <c r="B5076">
        <v>8.9505000000000008E-24</v>
      </c>
      <c r="C5076" t="s">
        <v>933</v>
      </c>
      <c r="D5076" t="s">
        <v>3970</v>
      </c>
      <c r="E5076" t="s">
        <v>890</v>
      </c>
      <c r="F5076" t="s">
        <v>896</v>
      </c>
    </row>
    <row r="5077" spans="1:6" x14ac:dyDescent="0.6">
      <c r="A5077" t="s">
        <v>590</v>
      </c>
      <c r="B5077">
        <v>4.9599999999999999E-12</v>
      </c>
      <c r="C5077" t="s">
        <v>3339</v>
      </c>
      <c r="D5077" t="s">
        <v>3338</v>
      </c>
      <c r="E5077" t="s">
        <v>882</v>
      </c>
      <c r="F5077" t="s">
        <v>898</v>
      </c>
    </row>
    <row r="5078" spans="1:6" x14ac:dyDescent="0.6">
      <c r="A5078" t="s">
        <v>590</v>
      </c>
      <c r="B5078">
        <v>2.13E-13</v>
      </c>
      <c r="C5078" t="s">
        <v>2768</v>
      </c>
      <c r="D5078" t="s">
        <v>4060</v>
      </c>
      <c r="E5078" t="s">
        <v>892</v>
      </c>
      <c r="F5078" t="s">
        <v>907</v>
      </c>
    </row>
    <row r="5079" spans="1:6" x14ac:dyDescent="0.6">
      <c r="A5079" t="s">
        <v>590</v>
      </c>
      <c r="B5079">
        <v>2.61E-13</v>
      </c>
      <c r="C5079" t="s">
        <v>1707</v>
      </c>
      <c r="D5079" t="s">
        <v>1706</v>
      </c>
      <c r="E5079" t="s">
        <v>3406</v>
      </c>
      <c r="F5079" t="s">
        <v>7957</v>
      </c>
    </row>
    <row r="5080" spans="1:6" x14ac:dyDescent="0.6">
      <c r="A5080" t="s">
        <v>591</v>
      </c>
      <c r="B5080">
        <v>1.5509999999999999E-9</v>
      </c>
      <c r="C5080" t="s">
        <v>1461</v>
      </c>
      <c r="D5080" t="s">
        <v>1460</v>
      </c>
      <c r="E5080" t="s">
        <v>888</v>
      </c>
      <c r="F5080" t="s">
        <v>894</v>
      </c>
    </row>
    <row r="5081" spans="1:6" x14ac:dyDescent="0.6">
      <c r="A5081" t="s">
        <v>590</v>
      </c>
      <c r="B5081">
        <v>1.8100000000000001E-13</v>
      </c>
      <c r="C5081" t="s">
        <v>3345</v>
      </c>
      <c r="D5081" t="s">
        <v>3344</v>
      </c>
      <c r="E5081" t="s">
        <v>3406</v>
      </c>
      <c r="F5081" t="s">
        <v>7957</v>
      </c>
    </row>
    <row r="5082" spans="1:6" x14ac:dyDescent="0.6">
      <c r="A5082" t="s">
        <v>590</v>
      </c>
      <c r="B5082">
        <v>3.1200000000000001E-35</v>
      </c>
      <c r="C5082" t="s">
        <v>3347</v>
      </c>
      <c r="D5082" t="s">
        <v>3346</v>
      </c>
      <c r="E5082" t="s">
        <v>6132</v>
      </c>
      <c r="F5082" t="s">
        <v>7956</v>
      </c>
    </row>
    <row r="5083" spans="1:6" x14ac:dyDescent="0.6">
      <c r="A5083" t="s">
        <v>590</v>
      </c>
      <c r="B5083">
        <v>4.9499999999999997E-30</v>
      </c>
      <c r="C5083" t="s">
        <v>3349</v>
      </c>
      <c r="D5083" t="s">
        <v>3348</v>
      </c>
      <c r="E5083" t="s">
        <v>7959</v>
      </c>
      <c r="F5083" t="s">
        <v>7960</v>
      </c>
    </row>
    <row r="5084" spans="1:6" x14ac:dyDescent="0.6">
      <c r="A5084" t="s">
        <v>591</v>
      </c>
      <c r="B5084">
        <v>1.42E-10</v>
      </c>
      <c r="C5084" t="s">
        <v>3343</v>
      </c>
      <c r="D5084" t="s">
        <v>3342</v>
      </c>
      <c r="E5084" t="s">
        <v>890</v>
      </c>
      <c r="F5084" t="s">
        <v>896</v>
      </c>
    </row>
    <row r="5085" spans="1:6" x14ac:dyDescent="0.6">
      <c r="A5085" t="s">
        <v>591</v>
      </c>
      <c r="B5085">
        <v>2.8101499999999999E-8</v>
      </c>
      <c r="C5085" t="s">
        <v>1471</v>
      </c>
      <c r="D5085" t="s">
        <v>1470</v>
      </c>
      <c r="E5085" t="s">
        <v>888</v>
      </c>
      <c r="F5085" t="s">
        <v>894</v>
      </c>
    </row>
    <row r="5086" spans="1:6" x14ac:dyDescent="0.6">
      <c r="A5086" t="s">
        <v>590</v>
      </c>
      <c r="B5086">
        <v>7.9400000000000005E-10</v>
      </c>
      <c r="C5086" t="s">
        <v>3458</v>
      </c>
      <c r="D5086" t="s">
        <v>3457</v>
      </c>
      <c r="E5086" t="s">
        <v>890</v>
      </c>
      <c r="F5086" t="s">
        <v>896</v>
      </c>
    </row>
    <row r="5087" spans="1:6" x14ac:dyDescent="0.6">
      <c r="A5087" t="s">
        <v>591</v>
      </c>
      <c r="B5087">
        <v>4.4E-32</v>
      </c>
      <c r="C5087" t="s">
        <v>3432</v>
      </c>
      <c r="D5087" t="s">
        <v>3431</v>
      </c>
      <c r="E5087" t="s">
        <v>7965</v>
      </c>
      <c r="F5087" t="s">
        <v>7966</v>
      </c>
    </row>
    <row r="5088" spans="1:6" x14ac:dyDescent="0.6">
      <c r="A5088" t="s">
        <v>591</v>
      </c>
      <c r="B5088">
        <v>5.6051900000000002E-45</v>
      </c>
      <c r="C5088" t="s">
        <v>3721</v>
      </c>
      <c r="D5088" t="s">
        <v>3720</v>
      </c>
      <c r="E5088" t="s">
        <v>6132</v>
      </c>
      <c r="F5088" t="s">
        <v>7956</v>
      </c>
    </row>
    <row r="5089" spans="1:6" x14ac:dyDescent="0.6">
      <c r="A5089" t="s">
        <v>590</v>
      </c>
      <c r="B5089">
        <v>1.2300000000000001E-9</v>
      </c>
      <c r="C5089" t="s">
        <v>3474</v>
      </c>
      <c r="D5089" t="s">
        <v>3473</v>
      </c>
      <c r="E5089" t="s">
        <v>890</v>
      </c>
      <c r="F5089" t="s">
        <v>896</v>
      </c>
    </row>
    <row r="5090" spans="1:6" x14ac:dyDescent="0.6">
      <c r="A5090" t="s">
        <v>590</v>
      </c>
      <c r="B5090">
        <v>1.10094E-10</v>
      </c>
      <c r="C5090" t="s">
        <v>3482</v>
      </c>
      <c r="D5090" t="s">
        <v>3481</v>
      </c>
      <c r="E5090" t="s">
        <v>7965</v>
      </c>
      <c r="F5090" t="s">
        <v>7966</v>
      </c>
    </row>
    <row r="5091" spans="1:6" x14ac:dyDescent="0.6">
      <c r="A5091" t="s">
        <v>591</v>
      </c>
      <c r="B5091">
        <v>7.5599999999999996E-19</v>
      </c>
      <c r="C5091" t="s">
        <v>3528</v>
      </c>
      <c r="D5091" t="s">
        <v>3527</v>
      </c>
      <c r="E5091" t="s">
        <v>882</v>
      </c>
      <c r="F5091" t="s">
        <v>898</v>
      </c>
    </row>
    <row r="5092" spans="1:6" x14ac:dyDescent="0.6">
      <c r="A5092" t="s">
        <v>591</v>
      </c>
      <c r="B5092">
        <v>2.6999999999999998E-12</v>
      </c>
      <c r="C5092" t="s">
        <v>3538</v>
      </c>
      <c r="D5092" t="s">
        <v>3688</v>
      </c>
      <c r="E5092" t="s">
        <v>882</v>
      </c>
      <c r="F5092" t="s">
        <v>898</v>
      </c>
    </row>
    <row r="5093" spans="1:6" x14ac:dyDescent="0.6">
      <c r="A5093" t="s">
        <v>591</v>
      </c>
      <c r="B5093">
        <v>4.1400000000000002E-21</v>
      </c>
      <c r="C5093" t="s">
        <v>3540</v>
      </c>
      <c r="D5093" t="s">
        <v>3539</v>
      </c>
      <c r="E5093" t="s">
        <v>882</v>
      </c>
      <c r="F5093" t="s">
        <v>898</v>
      </c>
    </row>
    <row r="5094" spans="1:6" x14ac:dyDescent="0.6">
      <c r="A5094" t="s">
        <v>591</v>
      </c>
      <c r="B5094">
        <v>1.4804800000000001E-18</v>
      </c>
      <c r="C5094" t="s">
        <v>3792</v>
      </c>
      <c r="D5094" t="s">
        <v>3791</v>
      </c>
      <c r="E5094" t="s">
        <v>3406</v>
      </c>
      <c r="F5094" t="s">
        <v>7957</v>
      </c>
    </row>
    <row r="5095" spans="1:6" x14ac:dyDescent="0.6">
      <c r="A5095" t="s">
        <v>591</v>
      </c>
      <c r="B5095">
        <v>2.1999999999999998E-9</v>
      </c>
      <c r="C5095" t="s">
        <v>933</v>
      </c>
      <c r="D5095" t="s">
        <v>3504</v>
      </c>
      <c r="E5095" t="s">
        <v>890</v>
      </c>
      <c r="F5095" t="s">
        <v>896</v>
      </c>
    </row>
    <row r="5096" spans="1:6" x14ac:dyDescent="0.6">
      <c r="A5096" t="s">
        <v>591</v>
      </c>
      <c r="B5096">
        <v>9.7350000000000009E-25</v>
      </c>
      <c r="C5096" t="s">
        <v>3514</v>
      </c>
      <c r="D5096" t="s">
        <v>3513</v>
      </c>
      <c r="E5096" t="s">
        <v>7965</v>
      </c>
      <c r="F5096" t="s">
        <v>7966</v>
      </c>
    </row>
    <row r="5097" spans="1:6" x14ac:dyDescent="0.6">
      <c r="A5097" t="s">
        <v>591</v>
      </c>
      <c r="B5097">
        <v>6.0599999999999999E-16</v>
      </c>
      <c r="C5097" t="s">
        <v>3351</v>
      </c>
      <c r="D5097" t="s">
        <v>3350</v>
      </c>
      <c r="E5097" t="s">
        <v>7980</v>
      </c>
      <c r="F5097" t="s">
        <v>7981</v>
      </c>
    </row>
    <row r="5098" spans="1:6" x14ac:dyDescent="0.6">
      <c r="A5098" t="s">
        <v>591</v>
      </c>
      <c r="B5098">
        <v>2.0672199999999998E-9</v>
      </c>
      <c r="C5098" t="s">
        <v>1405</v>
      </c>
      <c r="D5098" t="s">
        <v>1404</v>
      </c>
      <c r="E5098" t="s">
        <v>888</v>
      </c>
      <c r="F5098" t="s">
        <v>894</v>
      </c>
    </row>
    <row r="5099" spans="1:6" x14ac:dyDescent="0.6">
      <c r="A5099" t="s">
        <v>591</v>
      </c>
      <c r="B5099">
        <v>3.7100000000000004E-26</v>
      </c>
      <c r="C5099" t="s">
        <v>3567</v>
      </c>
      <c r="D5099" t="s">
        <v>3566</v>
      </c>
      <c r="E5099" t="s">
        <v>7965</v>
      </c>
      <c r="F5099" t="s">
        <v>7966</v>
      </c>
    </row>
    <row r="5100" spans="1:6" x14ac:dyDescent="0.6">
      <c r="A5100" t="s">
        <v>591</v>
      </c>
      <c r="B5100">
        <v>2.4699999999999999E-8</v>
      </c>
      <c r="C5100" t="s">
        <v>2621</v>
      </c>
      <c r="D5100" t="s">
        <v>2620</v>
      </c>
      <c r="E5100" t="s">
        <v>892</v>
      </c>
      <c r="F5100" t="s">
        <v>907</v>
      </c>
    </row>
    <row r="5101" spans="1:6" x14ac:dyDescent="0.6">
      <c r="A5101" t="s">
        <v>590</v>
      </c>
      <c r="B5101">
        <v>1.92E-9</v>
      </c>
      <c r="C5101" t="s">
        <v>3208</v>
      </c>
      <c r="D5101" t="s">
        <v>3207</v>
      </c>
      <c r="E5101" t="s">
        <v>3878</v>
      </c>
      <c r="F5101" t="s">
        <v>8026</v>
      </c>
    </row>
    <row r="5102" spans="1:6" x14ac:dyDescent="0.6">
      <c r="A5102" t="s">
        <v>591</v>
      </c>
      <c r="B5102">
        <v>4.0100000000000001E-10</v>
      </c>
      <c r="C5102" t="s">
        <v>3422</v>
      </c>
      <c r="D5102" t="s">
        <v>3421</v>
      </c>
      <c r="E5102" t="s">
        <v>890</v>
      </c>
      <c r="F5102" t="s">
        <v>896</v>
      </c>
    </row>
    <row r="5103" spans="1:6" x14ac:dyDescent="0.6">
      <c r="A5103" t="s">
        <v>591</v>
      </c>
      <c r="B5103">
        <v>5.3500000000000003E-11</v>
      </c>
      <c r="C5103" t="s">
        <v>1651</v>
      </c>
      <c r="D5103" t="s">
        <v>1650</v>
      </c>
      <c r="E5103" t="s">
        <v>3406</v>
      </c>
      <c r="F5103" t="s">
        <v>7957</v>
      </c>
    </row>
    <row r="5104" spans="1:6" x14ac:dyDescent="0.6">
      <c r="A5104" t="s">
        <v>591</v>
      </c>
      <c r="B5104">
        <v>4.7885500000000004E-9</v>
      </c>
      <c r="C5104" t="s">
        <v>3434</v>
      </c>
      <c r="D5104" t="s">
        <v>3433</v>
      </c>
      <c r="E5104" t="s">
        <v>882</v>
      </c>
      <c r="F5104" t="s">
        <v>898</v>
      </c>
    </row>
    <row r="5105" spans="1:6" x14ac:dyDescent="0.6">
      <c r="A5105" t="s">
        <v>591</v>
      </c>
      <c r="B5105">
        <v>1.9699999999999999E-18</v>
      </c>
      <c r="C5105" t="s">
        <v>3799</v>
      </c>
      <c r="D5105" t="s">
        <v>3798</v>
      </c>
      <c r="E5105" t="s">
        <v>7959</v>
      </c>
      <c r="F5105" t="s">
        <v>7960</v>
      </c>
    </row>
    <row r="5106" spans="1:6" x14ac:dyDescent="0.6">
      <c r="A5106" t="s">
        <v>591</v>
      </c>
      <c r="B5106">
        <v>1.13E-13</v>
      </c>
      <c r="C5106" t="s">
        <v>3801</v>
      </c>
      <c r="D5106" t="s">
        <v>3800</v>
      </c>
      <c r="E5106" t="s">
        <v>3406</v>
      </c>
      <c r="F5106" t="s">
        <v>7957</v>
      </c>
    </row>
    <row r="5107" spans="1:6" x14ac:dyDescent="0.6">
      <c r="A5107" t="s">
        <v>591</v>
      </c>
      <c r="B5107">
        <v>2.0100000000000001E-8</v>
      </c>
      <c r="C5107" t="s">
        <v>3306</v>
      </c>
      <c r="D5107" t="s">
        <v>3305</v>
      </c>
      <c r="E5107" t="s">
        <v>3306</v>
      </c>
      <c r="F5107" t="s">
        <v>7958</v>
      </c>
    </row>
    <row r="5108" spans="1:6" x14ac:dyDescent="0.6">
      <c r="A5108" t="s">
        <v>591</v>
      </c>
      <c r="B5108">
        <v>9.7400000000000005E-16</v>
      </c>
      <c r="C5108" t="s">
        <v>3805</v>
      </c>
      <c r="D5108" t="s">
        <v>3804</v>
      </c>
      <c r="E5108" t="s">
        <v>3406</v>
      </c>
      <c r="F5108" t="s">
        <v>7957</v>
      </c>
    </row>
    <row r="5109" spans="1:6" x14ac:dyDescent="0.6">
      <c r="A5109" t="s">
        <v>590</v>
      </c>
      <c r="B5109">
        <v>0</v>
      </c>
      <c r="C5109" t="s">
        <v>3221</v>
      </c>
      <c r="D5109" t="s">
        <v>3220</v>
      </c>
      <c r="E5109" t="s">
        <v>6132</v>
      </c>
      <c r="F5109" t="s">
        <v>7956</v>
      </c>
    </row>
    <row r="5110" spans="1:6" x14ac:dyDescent="0.6">
      <c r="A5110" t="s">
        <v>591</v>
      </c>
      <c r="B5110">
        <v>2.7600000000000001E-20</v>
      </c>
      <c r="C5110" t="s">
        <v>3807</v>
      </c>
      <c r="D5110" t="s">
        <v>3806</v>
      </c>
      <c r="E5110" t="s">
        <v>882</v>
      </c>
      <c r="F5110" t="s">
        <v>898</v>
      </c>
    </row>
    <row r="5111" spans="1:6" x14ac:dyDescent="0.6">
      <c r="A5111" t="s">
        <v>591</v>
      </c>
      <c r="B5111">
        <v>4.9899999999999996E-18</v>
      </c>
      <c r="C5111" t="s">
        <v>3538</v>
      </c>
      <c r="D5111" t="s">
        <v>3841</v>
      </c>
      <c r="E5111" t="s">
        <v>882</v>
      </c>
      <c r="F5111" t="s">
        <v>898</v>
      </c>
    </row>
    <row r="5112" spans="1:6" x14ac:dyDescent="0.6">
      <c r="A5112" t="s">
        <v>591</v>
      </c>
      <c r="B5112">
        <v>3.19175E-12</v>
      </c>
      <c r="C5112" t="s">
        <v>3470</v>
      </c>
      <c r="D5112" t="s">
        <v>3469</v>
      </c>
      <c r="E5112" t="s">
        <v>892</v>
      </c>
      <c r="F5112" t="s">
        <v>907</v>
      </c>
    </row>
    <row r="5113" spans="1:6" x14ac:dyDescent="0.6">
      <c r="A5113" t="s">
        <v>591</v>
      </c>
      <c r="B5113">
        <v>2.2299999999999999E-24</v>
      </c>
      <c r="C5113" t="s">
        <v>3327</v>
      </c>
      <c r="D5113" t="s">
        <v>3326</v>
      </c>
      <c r="E5113" t="s">
        <v>6132</v>
      </c>
      <c r="F5113" t="s">
        <v>7956</v>
      </c>
    </row>
    <row r="5114" spans="1:6" x14ac:dyDescent="0.6">
      <c r="A5114" t="s">
        <v>591</v>
      </c>
      <c r="B5114">
        <v>0</v>
      </c>
      <c r="C5114" t="s">
        <v>3953</v>
      </c>
      <c r="D5114" t="s">
        <v>3952</v>
      </c>
      <c r="E5114" t="s">
        <v>6132</v>
      </c>
      <c r="F5114" t="s">
        <v>7956</v>
      </c>
    </row>
    <row r="5115" spans="1:6" x14ac:dyDescent="0.6">
      <c r="A5115" t="s">
        <v>591</v>
      </c>
      <c r="B5115">
        <v>1.7856700000000001E-9</v>
      </c>
      <c r="C5115" t="s">
        <v>1395</v>
      </c>
      <c r="D5115" t="s">
        <v>1394</v>
      </c>
      <c r="E5115" t="s">
        <v>888</v>
      </c>
      <c r="F5115" t="s">
        <v>894</v>
      </c>
    </row>
    <row r="5116" spans="1:6" x14ac:dyDescent="0.6">
      <c r="A5116" t="s">
        <v>591</v>
      </c>
      <c r="B5116">
        <v>3.7999099999999997E-12</v>
      </c>
      <c r="C5116" t="s">
        <v>3472</v>
      </c>
      <c r="D5116" t="s">
        <v>3471</v>
      </c>
      <c r="E5116" t="s">
        <v>7967</v>
      </c>
      <c r="F5116" t="s">
        <v>7968</v>
      </c>
    </row>
    <row r="5117" spans="1:6" x14ac:dyDescent="0.6">
      <c r="A5117" t="s">
        <v>591</v>
      </c>
      <c r="B5117">
        <v>6.2100000000000001E-37</v>
      </c>
      <c r="C5117" t="s">
        <v>3876</v>
      </c>
      <c r="D5117" t="s">
        <v>3875</v>
      </c>
      <c r="E5117" t="s">
        <v>6132</v>
      </c>
      <c r="F5117" t="s">
        <v>7956</v>
      </c>
    </row>
    <row r="5118" spans="1:6" x14ac:dyDescent="0.6">
      <c r="A5118" t="s">
        <v>591</v>
      </c>
      <c r="B5118">
        <v>3.9000000000000002E-9</v>
      </c>
      <c r="C5118" t="s">
        <v>2260</v>
      </c>
      <c r="D5118" t="s">
        <v>2259</v>
      </c>
      <c r="E5118" t="s">
        <v>7969</v>
      </c>
      <c r="F5118" t="s">
        <v>7970</v>
      </c>
    </row>
    <row r="5119" spans="1:6" x14ac:dyDescent="0.6">
      <c r="A5119" t="s">
        <v>591</v>
      </c>
      <c r="B5119">
        <v>1.4500000000000002E-26</v>
      </c>
      <c r="C5119" t="s">
        <v>3331</v>
      </c>
      <c r="D5119" t="s">
        <v>3330</v>
      </c>
      <c r="E5119" t="s">
        <v>3306</v>
      </c>
      <c r="F5119" t="s">
        <v>7958</v>
      </c>
    </row>
    <row r="5120" spans="1:6" x14ac:dyDescent="0.6">
      <c r="A5120" t="s">
        <v>591</v>
      </c>
      <c r="B5120">
        <v>3.1051500000000004E-23</v>
      </c>
      <c r="C5120" t="s">
        <v>3335</v>
      </c>
      <c r="D5120" t="s">
        <v>3334</v>
      </c>
      <c r="E5120" t="s">
        <v>3406</v>
      </c>
      <c r="F5120" t="s">
        <v>7957</v>
      </c>
    </row>
    <row r="5121" spans="1:6" x14ac:dyDescent="0.6">
      <c r="A5121" t="s">
        <v>591</v>
      </c>
      <c r="B5121">
        <v>5.7199999999999997E-40</v>
      </c>
      <c r="C5121" t="s">
        <v>3913</v>
      </c>
      <c r="D5121" t="s">
        <v>3912</v>
      </c>
      <c r="E5121" t="s">
        <v>7974</v>
      </c>
      <c r="F5121" t="s">
        <v>7975</v>
      </c>
    </row>
    <row r="5122" spans="1:6" x14ac:dyDescent="0.6">
      <c r="A5122" t="s">
        <v>591</v>
      </c>
      <c r="B5122">
        <v>1.1700000000000001E-8</v>
      </c>
      <c r="C5122" t="s">
        <v>3878</v>
      </c>
      <c r="D5122" t="s">
        <v>3877</v>
      </c>
      <c r="E5122" t="s">
        <v>3878</v>
      </c>
      <c r="F5122" t="s">
        <v>8026</v>
      </c>
    </row>
    <row r="5123" spans="1:6" x14ac:dyDescent="0.6">
      <c r="A5123" t="s">
        <v>591</v>
      </c>
      <c r="B5123">
        <v>2.7000000000000002E-9</v>
      </c>
      <c r="C5123" t="s">
        <v>3889</v>
      </c>
      <c r="D5123" t="s">
        <v>3888</v>
      </c>
      <c r="E5123" t="s">
        <v>3878</v>
      </c>
      <c r="F5123" t="s">
        <v>8026</v>
      </c>
    </row>
    <row r="5124" spans="1:6" x14ac:dyDescent="0.6">
      <c r="A5124" t="s">
        <v>591</v>
      </c>
      <c r="B5124">
        <v>7.6000000000000004E-15</v>
      </c>
      <c r="C5124" t="s">
        <v>2768</v>
      </c>
      <c r="D5124" t="s">
        <v>3693</v>
      </c>
      <c r="E5124" t="s">
        <v>892</v>
      </c>
      <c r="F5124" t="s">
        <v>907</v>
      </c>
    </row>
    <row r="5125" spans="1:6" x14ac:dyDescent="0.6">
      <c r="A5125" t="s">
        <v>591</v>
      </c>
      <c r="B5125">
        <v>5.8235799999999999E-23</v>
      </c>
      <c r="C5125" t="s">
        <v>933</v>
      </c>
      <c r="D5125" t="s">
        <v>3967</v>
      </c>
      <c r="E5125" t="s">
        <v>890</v>
      </c>
      <c r="F5125" t="s">
        <v>896</v>
      </c>
    </row>
    <row r="5126" spans="1:6" x14ac:dyDescent="0.6">
      <c r="A5126" t="s">
        <v>591</v>
      </c>
      <c r="B5126">
        <v>5.8235799999999999E-23</v>
      </c>
      <c r="C5126" t="s">
        <v>933</v>
      </c>
      <c r="D5126" t="s">
        <v>3970</v>
      </c>
      <c r="E5126" t="s">
        <v>890</v>
      </c>
      <c r="F5126" t="s">
        <v>896</v>
      </c>
    </row>
    <row r="5127" spans="1:6" x14ac:dyDescent="0.6">
      <c r="A5127" t="s">
        <v>591</v>
      </c>
      <c r="B5127">
        <v>0</v>
      </c>
      <c r="C5127" t="s">
        <v>4029</v>
      </c>
      <c r="D5127" t="s">
        <v>4028</v>
      </c>
      <c r="E5127" t="s">
        <v>7959</v>
      </c>
      <c r="F5127" t="s">
        <v>7960</v>
      </c>
    </row>
    <row r="5128" spans="1:6" x14ac:dyDescent="0.6">
      <c r="A5128" t="s">
        <v>591</v>
      </c>
      <c r="B5128">
        <v>1.1E-14</v>
      </c>
      <c r="C5128" t="s">
        <v>3306</v>
      </c>
      <c r="D5128" t="s">
        <v>4030</v>
      </c>
      <c r="E5128" t="s">
        <v>3306</v>
      </c>
      <c r="F5128" t="s">
        <v>7958</v>
      </c>
    </row>
    <row r="5129" spans="1:6" x14ac:dyDescent="0.6">
      <c r="A5129" t="s">
        <v>591</v>
      </c>
      <c r="B5129">
        <v>1.96E-10</v>
      </c>
      <c r="C5129" t="s">
        <v>3458</v>
      </c>
      <c r="D5129" t="s">
        <v>3457</v>
      </c>
      <c r="E5129" t="s">
        <v>890</v>
      </c>
      <c r="F5129" t="s">
        <v>896</v>
      </c>
    </row>
    <row r="5130" spans="1:6" x14ac:dyDescent="0.6">
      <c r="A5130" t="s">
        <v>592</v>
      </c>
      <c r="B5130">
        <v>4.0654000000000002E-15</v>
      </c>
      <c r="C5130" t="s">
        <v>3657</v>
      </c>
      <c r="D5130" t="s">
        <v>3656</v>
      </c>
      <c r="E5130" t="s">
        <v>7961</v>
      </c>
      <c r="F5130" t="s">
        <v>7962</v>
      </c>
    </row>
    <row r="5131" spans="1:6" x14ac:dyDescent="0.6">
      <c r="A5131" t="s">
        <v>591</v>
      </c>
      <c r="B5131">
        <v>9.2100000000000002E-10</v>
      </c>
      <c r="C5131" t="s">
        <v>3474</v>
      </c>
      <c r="D5131" t="s">
        <v>3473</v>
      </c>
      <c r="E5131" t="s">
        <v>890</v>
      </c>
      <c r="F5131" t="s">
        <v>896</v>
      </c>
    </row>
    <row r="5132" spans="1:6" x14ac:dyDescent="0.6">
      <c r="A5132" t="s">
        <v>591</v>
      </c>
      <c r="B5132">
        <v>2.4603599999999998E-10</v>
      </c>
      <c r="C5132" t="s">
        <v>3482</v>
      </c>
      <c r="D5132" t="s">
        <v>3481</v>
      </c>
      <c r="E5132" t="s">
        <v>7965</v>
      </c>
      <c r="F5132" t="s">
        <v>7966</v>
      </c>
    </row>
    <row r="5133" spans="1:6" x14ac:dyDescent="0.6">
      <c r="A5133" t="s">
        <v>592</v>
      </c>
      <c r="B5133">
        <v>0</v>
      </c>
      <c r="C5133" t="s">
        <v>3538</v>
      </c>
      <c r="D5133" t="s">
        <v>3688</v>
      </c>
      <c r="E5133" t="s">
        <v>882</v>
      </c>
      <c r="F5133" t="s">
        <v>898</v>
      </c>
    </row>
    <row r="5134" spans="1:6" x14ac:dyDescent="0.6">
      <c r="A5134" t="s">
        <v>592</v>
      </c>
      <c r="B5134">
        <v>3.5200000000000003E-10</v>
      </c>
      <c r="C5134" t="s">
        <v>3306</v>
      </c>
      <c r="D5134" t="s">
        <v>3756</v>
      </c>
      <c r="E5134" t="s">
        <v>3306</v>
      </c>
      <c r="F5134" t="s">
        <v>7958</v>
      </c>
    </row>
    <row r="5135" spans="1:6" x14ac:dyDescent="0.6">
      <c r="A5135" t="s">
        <v>591</v>
      </c>
      <c r="B5135">
        <v>6.7299999999999997E-9</v>
      </c>
      <c r="C5135" t="s">
        <v>3208</v>
      </c>
      <c r="D5135" t="s">
        <v>3207</v>
      </c>
      <c r="E5135" t="s">
        <v>3878</v>
      </c>
      <c r="F5135" t="s">
        <v>8026</v>
      </c>
    </row>
    <row r="5136" spans="1:6" x14ac:dyDescent="0.6">
      <c r="A5136" t="s">
        <v>591</v>
      </c>
      <c r="B5136">
        <v>0</v>
      </c>
      <c r="C5136" t="s">
        <v>3221</v>
      </c>
      <c r="D5136" t="s">
        <v>3220</v>
      </c>
      <c r="E5136" t="s">
        <v>6132</v>
      </c>
      <c r="F5136" t="s">
        <v>7956</v>
      </c>
    </row>
    <row r="5137" spans="1:6" x14ac:dyDescent="0.6">
      <c r="A5137" t="s">
        <v>591</v>
      </c>
      <c r="B5137">
        <v>6.7770000000000002E-11</v>
      </c>
      <c r="C5137" t="s">
        <v>1928</v>
      </c>
      <c r="D5137" t="s">
        <v>2168</v>
      </c>
      <c r="E5137" t="s">
        <v>888</v>
      </c>
      <c r="F5137" t="s">
        <v>894</v>
      </c>
    </row>
    <row r="5138" spans="1:6" x14ac:dyDescent="0.6">
      <c r="A5138" t="s">
        <v>591</v>
      </c>
      <c r="B5138">
        <v>4.0699999999999999E-11</v>
      </c>
      <c r="C5138" t="s">
        <v>1707</v>
      </c>
      <c r="D5138" t="s">
        <v>1706</v>
      </c>
      <c r="E5138" t="s">
        <v>3406</v>
      </c>
      <c r="F5138" t="s">
        <v>7957</v>
      </c>
    </row>
    <row r="5139" spans="1:6" x14ac:dyDescent="0.6">
      <c r="A5139" t="s">
        <v>591</v>
      </c>
      <c r="B5139">
        <v>3.3399999999999998E-15</v>
      </c>
      <c r="C5139" t="s">
        <v>3579</v>
      </c>
      <c r="D5139" t="s">
        <v>3578</v>
      </c>
      <c r="E5139" t="s">
        <v>3406</v>
      </c>
      <c r="F5139" t="s">
        <v>7957</v>
      </c>
    </row>
    <row r="5140" spans="1:6" x14ac:dyDescent="0.6">
      <c r="A5140" t="s">
        <v>592</v>
      </c>
      <c r="B5140">
        <v>9.7199999999999998E-33</v>
      </c>
      <c r="C5140" t="s">
        <v>1522</v>
      </c>
      <c r="D5140" t="s">
        <v>1521</v>
      </c>
      <c r="E5140" t="s">
        <v>7965</v>
      </c>
      <c r="F5140" t="s">
        <v>7966</v>
      </c>
    </row>
    <row r="5141" spans="1:6" x14ac:dyDescent="0.6">
      <c r="A5141" t="s">
        <v>592</v>
      </c>
      <c r="B5141">
        <v>3.25E-29</v>
      </c>
      <c r="C5141" t="s">
        <v>1685</v>
      </c>
      <c r="D5141" t="s">
        <v>1684</v>
      </c>
      <c r="E5141" t="s">
        <v>7965</v>
      </c>
      <c r="F5141" t="s">
        <v>7966</v>
      </c>
    </row>
    <row r="5142" spans="1:6" x14ac:dyDescent="0.6">
      <c r="A5142" t="s">
        <v>591</v>
      </c>
      <c r="B5142">
        <v>2.5599999999999998E-9</v>
      </c>
      <c r="C5142" t="s">
        <v>1690</v>
      </c>
      <c r="D5142" t="s">
        <v>1689</v>
      </c>
      <c r="E5142" t="s">
        <v>8014</v>
      </c>
      <c r="F5142" t="s">
        <v>8015</v>
      </c>
    </row>
    <row r="5143" spans="1:6" x14ac:dyDescent="0.6">
      <c r="A5143" t="s">
        <v>592</v>
      </c>
      <c r="B5143">
        <v>4.7599999999999997E-23</v>
      </c>
      <c r="C5143" t="s">
        <v>4072</v>
      </c>
      <c r="D5143" t="s">
        <v>4071</v>
      </c>
      <c r="E5143" t="s">
        <v>7965</v>
      </c>
      <c r="F5143" t="s">
        <v>7966</v>
      </c>
    </row>
    <row r="5144" spans="1:6" x14ac:dyDescent="0.6">
      <c r="A5144" t="s">
        <v>592</v>
      </c>
      <c r="B5144">
        <v>6.3099999999999996E-35</v>
      </c>
      <c r="C5144" t="s">
        <v>3304</v>
      </c>
      <c r="D5144" t="s">
        <v>3303</v>
      </c>
      <c r="E5144" t="s">
        <v>882</v>
      </c>
      <c r="F5144" t="s">
        <v>898</v>
      </c>
    </row>
    <row r="5145" spans="1:6" x14ac:dyDescent="0.6">
      <c r="A5145" t="s">
        <v>591</v>
      </c>
      <c r="B5145">
        <v>8.0400000000000002E-11</v>
      </c>
      <c r="C5145" t="s">
        <v>2498</v>
      </c>
      <c r="D5145" t="s">
        <v>2497</v>
      </c>
      <c r="E5145" t="s">
        <v>7990</v>
      </c>
      <c r="F5145" t="s">
        <v>7991</v>
      </c>
    </row>
    <row r="5146" spans="1:6" x14ac:dyDescent="0.6">
      <c r="A5146" t="s">
        <v>592</v>
      </c>
      <c r="B5146">
        <v>1.22E-20</v>
      </c>
      <c r="C5146" t="s">
        <v>4078</v>
      </c>
      <c r="D5146" t="s">
        <v>4077</v>
      </c>
      <c r="E5146" t="s">
        <v>7965</v>
      </c>
      <c r="F5146" t="s">
        <v>7966</v>
      </c>
    </row>
    <row r="5147" spans="1:6" x14ac:dyDescent="0.6">
      <c r="A5147" t="s">
        <v>591</v>
      </c>
      <c r="B5147">
        <v>1.3000000000000001E-21</v>
      </c>
      <c r="C5147" t="s">
        <v>3637</v>
      </c>
      <c r="D5147" t="s">
        <v>3636</v>
      </c>
      <c r="E5147" t="s">
        <v>882</v>
      </c>
      <c r="F5147" t="s">
        <v>898</v>
      </c>
    </row>
    <row r="5148" spans="1:6" x14ac:dyDescent="0.6">
      <c r="A5148" t="s">
        <v>591</v>
      </c>
      <c r="B5148">
        <v>8.6600000000000001E-10</v>
      </c>
      <c r="C5148" t="s">
        <v>2086</v>
      </c>
      <c r="D5148" t="s">
        <v>4268</v>
      </c>
      <c r="E5148" t="s">
        <v>7996</v>
      </c>
      <c r="F5148" t="s">
        <v>7997</v>
      </c>
    </row>
    <row r="5149" spans="1:6" x14ac:dyDescent="0.6">
      <c r="A5149" t="s">
        <v>592</v>
      </c>
      <c r="B5149">
        <v>1.9599999999999999E-15</v>
      </c>
      <c r="C5149" t="s">
        <v>3306</v>
      </c>
      <c r="D5149" t="s">
        <v>3305</v>
      </c>
      <c r="E5149" t="s">
        <v>3306</v>
      </c>
      <c r="F5149" t="s">
        <v>7958</v>
      </c>
    </row>
    <row r="5150" spans="1:6" x14ac:dyDescent="0.6">
      <c r="A5150" t="s">
        <v>591</v>
      </c>
      <c r="B5150">
        <v>4.8600000000000002E-9</v>
      </c>
      <c r="C5150" t="s">
        <v>3643</v>
      </c>
      <c r="D5150" t="s">
        <v>3642</v>
      </c>
      <c r="E5150" t="s">
        <v>7961</v>
      </c>
      <c r="F5150" t="s">
        <v>7962</v>
      </c>
    </row>
    <row r="5151" spans="1:6" x14ac:dyDescent="0.6">
      <c r="A5151" t="s">
        <v>591</v>
      </c>
      <c r="B5151">
        <v>3.13E-15</v>
      </c>
      <c r="C5151" t="s">
        <v>3901</v>
      </c>
      <c r="D5151" t="s">
        <v>3900</v>
      </c>
      <c r="E5151" t="s">
        <v>882</v>
      </c>
      <c r="F5151" t="s">
        <v>898</v>
      </c>
    </row>
    <row r="5152" spans="1:6" x14ac:dyDescent="0.6">
      <c r="A5152" t="s">
        <v>592</v>
      </c>
      <c r="B5152">
        <v>3.4900000000000005E-21</v>
      </c>
      <c r="C5152" t="s">
        <v>4090</v>
      </c>
      <c r="D5152" t="s">
        <v>4089</v>
      </c>
      <c r="E5152" t="s">
        <v>882</v>
      </c>
      <c r="F5152" t="s">
        <v>898</v>
      </c>
    </row>
    <row r="5153" spans="1:6" x14ac:dyDescent="0.6">
      <c r="A5153" t="s">
        <v>592</v>
      </c>
      <c r="B5153">
        <v>7.0700000000000002E-13</v>
      </c>
      <c r="C5153" t="s">
        <v>4133</v>
      </c>
      <c r="D5153" t="s">
        <v>4132</v>
      </c>
      <c r="E5153" t="s">
        <v>8002</v>
      </c>
      <c r="F5153" t="s">
        <v>8003</v>
      </c>
    </row>
    <row r="5154" spans="1:6" x14ac:dyDescent="0.6">
      <c r="A5154" t="s">
        <v>592</v>
      </c>
      <c r="B5154">
        <v>4.33E-10</v>
      </c>
      <c r="C5154" t="s">
        <v>4807</v>
      </c>
      <c r="D5154" t="s">
        <v>4806</v>
      </c>
      <c r="E5154" t="s">
        <v>8004</v>
      </c>
      <c r="F5154" t="s">
        <v>8005</v>
      </c>
    </row>
    <row r="5155" spans="1:6" x14ac:dyDescent="0.6">
      <c r="A5155" t="s">
        <v>591</v>
      </c>
      <c r="B5155">
        <v>1.6043399999999999E-8</v>
      </c>
      <c r="C5155" t="s">
        <v>4246</v>
      </c>
      <c r="D5155" t="s">
        <v>4245</v>
      </c>
      <c r="E5155" t="s">
        <v>7963</v>
      </c>
      <c r="F5155" t="s">
        <v>7964</v>
      </c>
    </row>
    <row r="5156" spans="1:6" x14ac:dyDescent="0.6">
      <c r="A5156" t="s">
        <v>592</v>
      </c>
      <c r="B5156">
        <v>2.4E-9</v>
      </c>
      <c r="C5156" t="s">
        <v>3597</v>
      </c>
      <c r="D5156" t="s">
        <v>3596</v>
      </c>
      <c r="E5156" t="s">
        <v>8035</v>
      </c>
      <c r="F5156" t="s">
        <v>8036</v>
      </c>
    </row>
    <row r="5157" spans="1:6" x14ac:dyDescent="0.6">
      <c r="A5157" t="s">
        <v>592</v>
      </c>
      <c r="B5157">
        <v>1.71005E-38</v>
      </c>
      <c r="C5157" t="s">
        <v>3331</v>
      </c>
      <c r="D5157" t="s">
        <v>3330</v>
      </c>
      <c r="E5157" t="s">
        <v>3306</v>
      </c>
      <c r="F5157" t="s">
        <v>7958</v>
      </c>
    </row>
    <row r="5158" spans="1:6" x14ac:dyDescent="0.6">
      <c r="A5158" t="s">
        <v>591</v>
      </c>
      <c r="B5158">
        <v>1.22595E-14</v>
      </c>
      <c r="C5158" t="s">
        <v>3976</v>
      </c>
      <c r="D5158" t="s">
        <v>3975</v>
      </c>
      <c r="E5158" t="s">
        <v>7965</v>
      </c>
      <c r="F5158" t="s">
        <v>7966</v>
      </c>
    </row>
    <row r="5159" spans="1:6" x14ac:dyDescent="0.6">
      <c r="A5159" t="s">
        <v>592</v>
      </c>
      <c r="B5159">
        <v>1.54848E-9</v>
      </c>
      <c r="C5159" t="s">
        <v>1302</v>
      </c>
      <c r="D5159" t="s">
        <v>1301</v>
      </c>
      <c r="E5159" t="s">
        <v>888</v>
      </c>
      <c r="F5159" t="s">
        <v>894</v>
      </c>
    </row>
    <row r="5160" spans="1:6" x14ac:dyDescent="0.6">
      <c r="A5160" t="s">
        <v>591</v>
      </c>
      <c r="B5160">
        <v>3.9210699999999997E-17</v>
      </c>
      <c r="C5160" t="s">
        <v>3813</v>
      </c>
      <c r="D5160" t="s">
        <v>3812</v>
      </c>
      <c r="E5160" t="s">
        <v>7965</v>
      </c>
      <c r="F5160" t="s">
        <v>7966</v>
      </c>
    </row>
    <row r="5161" spans="1:6" x14ac:dyDescent="0.6">
      <c r="A5161" t="s">
        <v>592</v>
      </c>
      <c r="B5161">
        <v>7.7220100000000001E-19</v>
      </c>
      <c r="C5161" t="s">
        <v>1471</v>
      </c>
      <c r="D5161" t="s">
        <v>1470</v>
      </c>
      <c r="E5161" t="s">
        <v>888</v>
      </c>
      <c r="F5161" t="s">
        <v>894</v>
      </c>
    </row>
    <row r="5162" spans="1:6" x14ac:dyDescent="0.6">
      <c r="A5162" t="s">
        <v>592</v>
      </c>
      <c r="B5162">
        <v>2.2214600000000003E-18</v>
      </c>
      <c r="C5162" t="s">
        <v>1413</v>
      </c>
      <c r="D5162" t="s">
        <v>1412</v>
      </c>
      <c r="E5162" t="s">
        <v>888</v>
      </c>
      <c r="F5162" t="s">
        <v>894</v>
      </c>
    </row>
    <row r="5163" spans="1:6" x14ac:dyDescent="0.6">
      <c r="A5163" t="s">
        <v>592</v>
      </c>
      <c r="B5163">
        <v>2.9860000000000003E-25</v>
      </c>
      <c r="C5163" t="s">
        <v>1461</v>
      </c>
      <c r="D5163" t="s">
        <v>1460</v>
      </c>
      <c r="E5163" t="s">
        <v>888</v>
      </c>
      <c r="F5163" t="s">
        <v>894</v>
      </c>
    </row>
    <row r="5164" spans="1:6" x14ac:dyDescent="0.6">
      <c r="A5164" t="s">
        <v>591</v>
      </c>
      <c r="B5164">
        <v>4.5000000000000001E-20</v>
      </c>
      <c r="C5164" t="s">
        <v>4044</v>
      </c>
      <c r="D5164" t="s">
        <v>4043</v>
      </c>
      <c r="E5164" t="s">
        <v>3406</v>
      </c>
      <c r="F5164" t="s">
        <v>7957</v>
      </c>
    </row>
    <row r="5165" spans="1:6" x14ac:dyDescent="0.6">
      <c r="A5165" t="s">
        <v>592</v>
      </c>
      <c r="B5165">
        <v>7.5859999999999992E-9</v>
      </c>
      <c r="C5165" t="s">
        <v>5729</v>
      </c>
      <c r="D5165" t="s">
        <v>5728</v>
      </c>
      <c r="E5165" t="s">
        <v>8037</v>
      </c>
      <c r="F5165" t="s">
        <v>8038</v>
      </c>
    </row>
    <row r="5166" spans="1:6" x14ac:dyDescent="0.6">
      <c r="A5166" t="s">
        <v>591</v>
      </c>
      <c r="B5166">
        <v>5.3500000000000003E-11</v>
      </c>
      <c r="C5166" t="s">
        <v>1683</v>
      </c>
      <c r="D5166" t="s">
        <v>1682</v>
      </c>
      <c r="E5166" t="s">
        <v>3406</v>
      </c>
      <c r="F5166" t="s">
        <v>7957</v>
      </c>
    </row>
    <row r="5167" spans="1:6" x14ac:dyDescent="0.6">
      <c r="A5167" t="s">
        <v>592</v>
      </c>
      <c r="B5167">
        <v>3.8900000000000001E-34</v>
      </c>
      <c r="C5167" t="s">
        <v>2086</v>
      </c>
      <c r="D5167" t="s">
        <v>4506</v>
      </c>
      <c r="E5167" t="s">
        <v>7996</v>
      </c>
      <c r="F5167" t="s">
        <v>7997</v>
      </c>
    </row>
    <row r="5168" spans="1:6" x14ac:dyDescent="0.6">
      <c r="A5168" t="s">
        <v>592</v>
      </c>
      <c r="B5168">
        <v>6.9399999999999996E-9</v>
      </c>
      <c r="C5168" t="s">
        <v>1333</v>
      </c>
      <c r="D5168" t="s">
        <v>1722</v>
      </c>
      <c r="E5168" t="s">
        <v>8000</v>
      </c>
      <c r="F5168" t="s">
        <v>8001</v>
      </c>
    </row>
    <row r="5169" spans="1:6" x14ac:dyDescent="0.6">
      <c r="A5169" t="s">
        <v>592</v>
      </c>
      <c r="B5169">
        <v>7.49E-10</v>
      </c>
      <c r="C5169" t="s">
        <v>1526</v>
      </c>
      <c r="D5169" t="s">
        <v>1525</v>
      </c>
      <c r="E5169" t="s">
        <v>8000</v>
      </c>
      <c r="F5169" t="s">
        <v>8001</v>
      </c>
    </row>
    <row r="5170" spans="1:6" x14ac:dyDescent="0.6">
      <c r="A5170" t="s">
        <v>592</v>
      </c>
      <c r="B5170">
        <v>2.6899999999999999E-11</v>
      </c>
      <c r="C5170" t="s">
        <v>5146</v>
      </c>
      <c r="D5170" t="s">
        <v>5145</v>
      </c>
      <c r="E5170" t="s">
        <v>7969</v>
      </c>
      <c r="F5170" t="s">
        <v>7970</v>
      </c>
    </row>
    <row r="5171" spans="1:6" x14ac:dyDescent="0.6">
      <c r="A5171" t="s">
        <v>592</v>
      </c>
      <c r="B5171">
        <v>0</v>
      </c>
      <c r="C5171" t="s">
        <v>3807</v>
      </c>
      <c r="D5171" t="s">
        <v>3806</v>
      </c>
      <c r="E5171" t="s">
        <v>882</v>
      </c>
      <c r="F5171" t="s">
        <v>898</v>
      </c>
    </row>
    <row r="5172" spans="1:6" x14ac:dyDescent="0.6">
      <c r="A5172" t="s">
        <v>592</v>
      </c>
      <c r="B5172">
        <v>8.9999999999999996E-28</v>
      </c>
      <c r="C5172" t="s">
        <v>1627</v>
      </c>
      <c r="D5172" t="s">
        <v>1626</v>
      </c>
      <c r="E5172" t="s">
        <v>7965</v>
      </c>
      <c r="F5172" t="s">
        <v>7966</v>
      </c>
    </row>
    <row r="5173" spans="1:6" x14ac:dyDescent="0.6">
      <c r="A5173" t="s">
        <v>592</v>
      </c>
      <c r="B5173">
        <v>0</v>
      </c>
      <c r="C5173" t="s">
        <v>3528</v>
      </c>
      <c r="D5173" t="s">
        <v>3527</v>
      </c>
      <c r="E5173" t="s">
        <v>882</v>
      </c>
      <c r="F5173" t="s">
        <v>898</v>
      </c>
    </row>
    <row r="5174" spans="1:6" x14ac:dyDescent="0.6">
      <c r="A5174" t="s">
        <v>592</v>
      </c>
      <c r="B5174">
        <v>5.0899999999999999E-18</v>
      </c>
      <c r="C5174" t="s">
        <v>3721</v>
      </c>
      <c r="D5174" t="s">
        <v>3720</v>
      </c>
      <c r="E5174" t="s">
        <v>6132</v>
      </c>
      <c r="F5174" t="s">
        <v>7956</v>
      </c>
    </row>
    <row r="5175" spans="1:6" x14ac:dyDescent="0.6">
      <c r="A5175" t="s">
        <v>592</v>
      </c>
      <c r="B5175">
        <v>8.4077900000000001E-45</v>
      </c>
      <c r="C5175" t="s">
        <v>3742</v>
      </c>
      <c r="D5175" t="s">
        <v>3741</v>
      </c>
      <c r="E5175" t="s">
        <v>4218</v>
      </c>
      <c r="F5175" t="s">
        <v>7973</v>
      </c>
    </row>
    <row r="5176" spans="1:6" x14ac:dyDescent="0.6">
      <c r="A5176" t="s">
        <v>592</v>
      </c>
      <c r="B5176">
        <v>0</v>
      </c>
      <c r="C5176" t="s">
        <v>3540</v>
      </c>
      <c r="D5176" t="s">
        <v>3539</v>
      </c>
      <c r="E5176" t="s">
        <v>882</v>
      </c>
      <c r="F5176" t="s">
        <v>898</v>
      </c>
    </row>
    <row r="5177" spans="1:6" x14ac:dyDescent="0.6">
      <c r="A5177" t="s">
        <v>592</v>
      </c>
      <c r="B5177">
        <v>5.3599999999999997E-9</v>
      </c>
      <c r="C5177" t="s">
        <v>3542</v>
      </c>
      <c r="D5177" t="s">
        <v>3541</v>
      </c>
      <c r="E5177" t="s">
        <v>8039</v>
      </c>
      <c r="F5177" t="s">
        <v>8040</v>
      </c>
    </row>
    <row r="5178" spans="1:6" x14ac:dyDescent="0.6">
      <c r="A5178" t="s">
        <v>592</v>
      </c>
      <c r="B5178">
        <v>2.33E-9</v>
      </c>
      <c r="C5178" t="s">
        <v>3760</v>
      </c>
      <c r="D5178" t="s">
        <v>3759</v>
      </c>
      <c r="E5178" t="s">
        <v>8039</v>
      </c>
      <c r="F5178" t="s">
        <v>8040</v>
      </c>
    </row>
    <row r="5179" spans="1:6" x14ac:dyDescent="0.6">
      <c r="A5179" t="s">
        <v>592</v>
      </c>
      <c r="B5179">
        <v>8.2600000000000008E-12</v>
      </c>
      <c r="C5179" t="s">
        <v>3351</v>
      </c>
      <c r="D5179" t="s">
        <v>3350</v>
      </c>
      <c r="E5179" t="s">
        <v>7980</v>
      </c>
      <c r="F5179" t="s">
        <v>7981</v>
      </c>
    </row>
    <row r="5180" spans="1:6" x14ac:dyDescent="0.6">
      <c r="A5180" t="s">
        <v>591</v>
      </c>
      <c r="B5180">
        <v>1.63E-9</v>
      </c>
      <c r="C5180" t="s">
        <v>3339</v>
      </c>
      <c r="D5180" t="s">
        <v>3338</v>
      </c>
      <c r="E5180" t="s">
        <v>882</v>
      </c>
      <c r="F5180" t="s">
        <v>898</v>
      </c>
    </row>
    <row r="5181" spans="1:6" x14ac:dyDescent="0.6">
      <c r="A5181" t="s">
        <v>592</v>
      </c>
      <c r="B5181">
        <v>7.8700000000000003E-9</v>
      </c>
      <c r="C5181" t="s">
        <v>3778</v>
      </c>
      <c r="D5181" t="s">
        <v>3777</v>
      </c>
      <c r="E5181" t="s">
        <v>8006</v>
      </c>
      <c r="F5181" t="s">
        <v>8007</v>
      </c>
    </row>
    <row r="5182" spans="1:6" x14ac:dyDescent="0.6">
      <c r="A5182" t="s">
        <v>592</v>
      </c>
      <c r="B5182">
        <v>0</v>
      </c>
      <c r="C5182" t="s">
        <v>3538</v>
      </c>
      <c r="D5182" t="s">
        <v>3841</v>
      </c>
      <c r="E5182" t="s">
        <v>882</v>
      </c>
      <c r="F5182" t="s">
        <v>898</v>
      </c>
    </row>
    <row r="5183" spans="1:6" x14ac:dyDescent="0.6">
      <c r="A5183" t="s">
        <v>592</v>
      </c>
      <c r="B5183">
        <v>4.4099999999999996E-24</v>
      </c>
      <c r="C5183" t="s">
        <v>4137</v>
      </c>
      <c r="D5183" t="s">
        <v>4136</v>
      </c>
      <c r="E5183" t="s">
        <v>7996</v>
      </c>
      <c r="F5183" t="s">
        <v>7997</v>
      </c>
    </row>
    <row r="5184" spans="1:6" x14ac:dyDescent="0.6">
      <c r="A5184" t="s">
        <v>591</v>
      </c>
      <c r="B5184">
        <v>2.6700000000000001E-12</v>
      </c>
      <c r="C5184" t="s">
        <v>3345</v>
      </c>
      <c r="D5184" t="s">
        <v>3344</v>
      </c>
      <c r="E5184" t="s">
        <v>3406</v>
      </c>
      <c r="F5184" t="s">
        <v>7957</v>
      </c>
    </row>
    <row r="5185" spans="1:6" x14ac:dyDescent="0.6">
      <c r="A5185" t="s">
        <v>592</v>
      </c>
      <c r="B5185">
        <v>1.0164300000000001E-8</v>
      </c>
      <c r="C5185" t="s">
        <v>4837</v>
      </c>
      <c r="D5185" t="s">
        <v>4836</v>
      </c>
      <c r="E5185" t="s">
        <v>7969</v>
      </c>
      <c r="F5185" t="s">
        <v>7970</v>
      </c>
    </row>
    <row r="5186" spans="1:6" x14ac:dyDescent="0.6">
      <c r="A5186" t="s">
        <v>592</v>
      </c>
      <c r="B5186">
        <v>9.6969900000000001E-43</v>
      </c>
      <c r="C5186" t="s">
        <v>3861</v>
      </c>
      <c r="D5186" t="s">
        <v>3860</v>
      </c>
      <c r="E5186" t="s">
        <v>7961</v>
      </c>
      <c r="F5186" t="s">
        <v>7962</v>
      </c>
    </row>
    <row r="5187" spans="1:6" x14ac:dyDescent="0.6">
      <c r="A5187" t="s">
        <v>591</v>
      </c>
      <c r="B5187">
        <v>3.65E-34</v>
      </c>
      <c r="C5187" t="s">
        <v>3347</v>
      </c>
      <c r="D5187" t="s">
        <v>3346</v>
      </c>
      <c r="E5187" t="s">
        <v>6132</v>
      </c>
      <c r="F5187" t="s">
        <v>7956</v>
      </c>
    </row>
    <row r="5188" spans="1:6" x14ac:dyDescent="0.6">
      <c r="A5188" t="s">
        <v>592</v>
      </c>
      <c r="B5188">
        <v>1.49E-22</v>
      </c>
      <c r="C5188" t="s">
        <v>3865</v>
      </c>
      <c r="D5188" t="s">
        <v>3864</v>
      </c>
      <c r="E5188" t="s">
        <v>7961</v>
      </c>
      <c r="F5188" t="s">
        <v>7962</v>
      </c>
    </row>
    <row r="5189" spans="1:6" x14ac:dyDescent="0.6">
      <c r="A5189" t="s">
        <v>591</v>
      </c>
      <c r="B5189">
        <v>5.7900000000000002E-30</v>
      </c>
      <c r="C5189" t="s">
        <v>3349</v>
      </c>
      <c r="D5189" t="s">
        <v>3348</v>
      </c>
      <c r="E5189" t="s">
        <v>7959</v>
      </c>
      <c r="F5189" t="s">
        <v>7960</v>
      </c>
    </row>
    <row r="5190" spans="1:6" x14ac:dyDescent="0.6">
      <c r="A5190" t="s">
        <v>592</v>
      </c>
      <c r="B5190">
        <v>9.4799999999999998E-39</v>
      </c>
      <c r="C5190" t="s">
        <v>4240</v>
      </c>
      <c r="D5190" t="s">
        <v>4239</v>
      </c>
      <c r="E5190" t="s">
        <v>7965</v>
      </c>
      <c r="F5190" t="s">
        <v>7966</v>
      </c>
    </row>
    <row r="5191" spans="1:6" x14ac:dyDescent="0.6">
      <c r="A5191" t="s">
        <v>592</v>
      </c>
      <c r="B5191">
        <v>7.8700000000000001E-20</v>
      </c>
      <c r="C5191" t="s">
        <v>3876</v>
      </c>
      <c r="D5191" t="s">
        <v>3875</v>
      </c>
      <c r="E5191" t="s">
        <v>6132</v>
      </c>
      <c r="F5191" t="s">
        <v>7956</v>
      </c>
    </row>
    <row r="5192" spans="1:6" x14ac:dyDescent="0.6">
      <c r="A5192" t="s">
        <v>592</v>
      </c>
      <c r="B5192">
        <v>1.47E-16</v>
      </c>
      <c r="C5192" t="s">
        <v>3647</v>
      </c>
      <c r="D5192" t="s">
        <v>3879</v>
      </c>
      <c r="E5192" t="s">
        <v>7965</v>
      </c>
      <c r="F5192" t="s">
        <v>7966</v>
      </c>
    </row>
    <row r="5193" spans="1:6" x14ac:dyDescent="0.6">
      <c r="A5193" t="s">
        <v>592</v>
      </c>
      <c r="B5193">
        <v>5.8479600000000003E-11</v>
      </c>
      <c r="C5193" t="s">
        <v>3514</v>
      </c>
      <c r="D5193" t="s">
        <v>3513</v>
      </c>
      <c r="E5193" t="s">
        <v>7965</v>
      </c>
      <c r="F5193" t="s">
        <v>7966</v>
      </c>
    </row>
    <row r="5194" spans="1:6" x14ac:dyDescent="0.6">
      <c r="A5194" t="s">
        <v>592</v>
      </c>
      <c r="B5194">
        <v>1.52E-18</v>
      </c>
      <c r="C5194" t="s">
        <v>1631</v>
      </c>
      <c r="D5194" t="s">
        <v>1630</v>
      </c>
      <c r="E5194" t="s">
        <v>7965</v>
      </c>
      <c r="F5194" t="s">
        <v>7966</v>
      </c>
    </row>
    <row r="5195" spans="1:6" x14ac:dyDescent="0.6">
      <c r="A5195" t="s">
        <v>592</v>
      </c>
      <c r="B5195">
        <v>2.85E-31</v>
      </c>
      <c r="C5195" t="s">
        <v>4484</v>
      </c>
      <c r="D5195" t="s">
        <v>4483</v>
      </c>
      <c r="E5195" t="s">
        <v>7996</v>
      </c>
      <c r="F5195" t="s">
        <v>7997</v>
      </c>
    </row>
    <row r="5196" spans="1:6" x14ac:dyDescent="0.6">
      <c r="A5196" t="s">
        <v>592</v>
      </c>
      <c r="B5196">
        <v>3.0530000000000001E-25</v>
      </c>
      <c r="C5196" t="s">
        <v>1405</v>
      </c>
      <c r="D5196" t="s">
        <v>1404</v>
      </c>
      <c r="E5196" t="s">
        <v>888</v>
      </c>
      <c r="F5196" t="s">
        <v>894</v>
      </c>
    </row>
    <row r="5197" spans="1:6" x14ac:dyDescent="0.6">
      <c r="A5197" t="s">
        <v>592</v>
      </c>
      <c r="B5197">
        <v>0</v>
      </c>
      <c r="C5197" t="s">
        <v>2498</v>
      </c>
      <c r="D5197" t="s">
        <v>2497</v>
      </c>
      <c r="E5197" t="s">
        <v>7990</v>
      </c>
      <c r="F5197" t="s">
        <v>7991</v>
      </c>
    </row>
    <row r="5198" spans="1:6" x14ac:dyDescent="0.6">
      <c r="A5198" t="s">
        <v>592</v>
      </c>
      <c r="B5198">
        <v>1.8399999999999999E-8</v>
      </c>
      <c r="C5198" t="s">
        <v>3430</v>
      </c>
      <c r="D5198" t="s">
        <v>3429</v>
      </c>
      <c r="E5198" t="s">
        <v>7986</v>
      </c>
      <c r="F5198" t="s">
        <v>7987</v>
      </c>
    </row>
    <row r="5199" spans="1:6" x14ac:dyDescent="0.6">
      <c r="A5199" t="s">
        <v>592</v>
      </c>
      <c r="B5199">
        <v>0</v>
      </c>
      <c r="C5199" t="s">
        <v>3434</v>
      </c>
      <c r="D5199" t="s">
        <v>3433</v>
      </c>
      <c r="E5199" t="s">
        <v>882</v>
      </c>
      <c r="F5199" t="s">
        <v>898</v>
      </c>
    </row>
    <row r="5200" spans="1:6" x14ac:dyDescent="0.6">
      <c r="A5200" t="s">
        <v>592</v>
      </c>
      <c r="B5200">
        <v>1.21E-20</v>
      </c>
      <c r="C5200" t="s">
        <v>3002</v>
      </c>
      <c r="D5200" t="s">
        <v>3001</v>
      </c>
      <c r="E5200" t="s">
        <v>8041</v>
      </c>
      <c r="F5200" t="s">
        <v>8042</v>
      </c>
    </row>
    <row r="5201" spans="1:6" x14ac:dyDescent="0.6">
      <c r="A5201" t="s">
        <v>592</v>
      </c>
      <c r="B5201">
        <v>5.6599999999999997E-11</v>
      </c>
      <c r="C5201" t="s">
        <v>3895</v>
      </c>
      <c r="D5201" t="s">
        <v>3894</v>
      </c>
      <c r="E5201" t="s">
        <v>8039</v>
      </c>
      <c r="F5201" t="s">
        <v>8040</v>
      </c>
    </row>
    <row r="5202" spans="1:6" x14ac:dyDescent="0.6">
      <c r="A5202" t="s">
        <v>592</v>
      </c>
      <c r="B5202">
        <v>0</v>
      </c>
      <c r="C5202" t="s">
        <v>3637</v>
      </c>
      <c r="D5202" t="s">
        <v>3636</v>
      </c>
      <c r="E5202" t="s">
        <v>882</v>
      </c>
      <c r="F5202" t="s">
        <v>898</v>
      </c>
    </row>
    <row r="5203" spans="1:6" x14ac:dyDescent="0.6">
      <c r="A5203" t="s">
        <v>592</v>
      </c>
      <c r="B5203">
        <v>2.4500000000000001E-8</v>
      </c>
      <c r="C5203" t="s">
        <v>3446</v>
      </c>
      <c r="D5203" t="s">
        <v>3445</v>
      </c>
      <c r="E5203" t="s">
        <v>7986</v>
      </c>
      <c r="F5203" t="s">
        <v>7987</v>
      </c>
    </row>
    <row r="5204" spans="1:6" x14ac:dyDescent="0.6">
      <c r="A5204" t="s">
        <v>592</v>
      </c>
      <c r="B5204">
        <v>5.1900000000000003E-17</v>
      </c>
      <c r="C5204" t="s">
        <v>3913</v>
      </c>
      <c r="D5204" t="s">
        <v>3912</v>
      </c>
      <c r="E5204" t="s">
        <v>7974</v>
      </c>
      <c r="F5204" t="s">
        <v>7975</v>
      </c>
    </row>
    <row r="5205" spans="1:6" x14ac:dyDescent="0.6">
      <c r="A5205" t="s">
        <v>592</v>
      </c>
      <c r="B5205">
        <v>6.1532199999999997E-11</v>
      </c>
      <c r="C5205" t="s">
        <v>4386</v>
      </c>
      <c r="D5205" t="s">
        <v>4385</v>
      </c>
      <c r="E5205" t="s">
        <v>7965</v>
      </c>
      <c r="F5205" t="s">
        <v>7966</v>
      </c>
    </row>
    <row r="5206" spans="1:6" x14ac:dyDescent="0.6">
      <c r="A5206" t="s">
        <v>592</v>
      </c>
      <c r="B5206">
        <v>1.4013E-45</v>
      </c>
      <c r="C5206" t="s">
        <v>2086</v>
      </c>
      <c r="D5206" t="s">
        <v>4268</v>
      </c>
      <c r="E5206" t="s">
        <v>7996</v>
      </c>
      <c r="F5206" t="s">
        <v>7997</v>
      </c>
    </row>
    <row r="5207" spans="1:6" x14ac:dyDescent="0.6">
      <c r="A5207" t="s">
        <v>592</v>
      </c>
      <c r="B5207">
        <v>6.1900000000000003E-10</v>
      </c>
      <c r="C5207" t="s">
        <v>3641</v>
      </c>
      <c r="D5207" t="s">
        <v>3640</v>
      </c>
      <c r="E5207" t="s">
        <v>8039</v>
      </c>
      <c r="F5207" t="s">
        <v>8040</v>
      </c>
    </row>
    <row r="5208" spans="1:6" x14ac:dyDescent="0.6">
      <c r="A5208" t="s">
        <v>592</v>
      </c>
      <c r="B5208">
        <v>0</v>
      </c>
      <c r="C5208" t="s">
        <v>3643</v>
      </c>
      <c r="D5208" t="s">
        <v>3642</v>
      </c>
      <c r="E5208" t="s">
        <v>7961</v>
      </c>
      <c r="F5208" t="s">
        <v>7962</v>
      </c>
    </row>
    <row r="5209" spans="1:6" x14ac:dyDescent="0.6">
      <c r="A5209" t="s">
        <v>592</v>
      </c>
      <c r="B5209">
        <v>4.7000000000000001E-20</v>
      </c>
      <c r="C5209" t="s">
        <v>1928</v>
      </c>
      <c r="D5209" t="s">
        <v>1927</v>
      </c>
      <c r="E5209" t="s">
        <v>888</v>
      </c>
      <c r="F5209" t="s">
        <v>894</v>
      </c>
    </row>
    <row r="5210" spans="1:6" x14ac:dyDescent="0.6">
      <c r="A5210" t="s">
        <v>592</v>
      </c>
      <c r="B5210">
        <v>2.0000000000000002E-28</v>
      </c>
      <c r="C5210" t="s">
        <v>1395</v>
      </c>
      <c r="D5210" t="s">
        <v>1394</v>
      </c>
      <c r="E5210" t="s">
        <v>888</v>
      </c>
      <c r="F5210" t="s">
        <v>894</v>
      </c>
    </row>
    <row r="5211" spans="1:6" x14ac:dyDescent="0.6">
      <c r="A5211" t="s">
        <v>592</v>
      </c>
      <c r="B5211">
        <v>0</v>
      </c>
      <c r="C5211" t="s">
        <v>3472</v>
      </c>
      <c r="D5211" t="s">
        <v>3471</v>
      </c>
      <c r="E5211" t="s">
        <v>7967</v>
      </c>
      <c r="F5211" t="s">
        <v>7968</v>
      </c>
    </row>
    <row r="5212" spans="1:6" x14ac:dyDescent="0.6">
      <c r="A5212" t="s">
        <v>592</v>
      </c>
      <c r="B5212">
        <v>8.7376000000000001E-9</v>
      </c>
      <c r="C5212" t="s">
        <v>4554</v>
      </c>
      <c r="D5212" t="s">
        <v>4553</v>
      </c>
      <c r="E5212" t="s">
        <v>8039</v>
      </c>
      <c r="F5212" t="s">
        <v>8040</v>
      </c>
    </row>
    <row r="5213" spans="1:6" x14ac:dyDescent="0.6">
      <c r="A5213" t="s">
        <v>592</v>
      </c>
      <c r="B5213">
        <v>1.05E-24</v>
      </c>
      <c r="C5213" t="s">
        <v>4284</v>
      </c>
      <c r="D5213" t="s">
        <v>4283</v>
      </c>
      <c r="E5213" t="s">
        <v>8002</v>
      </c>
      <c r="F5213" t="s">
        <v>8003</v>
      </c>
    </row>
    <row r="5214" spans="1:6" x14ac:dyDescent="0.6">
      <c r="A5214" t="s">
        <v>592</v>
      </c>
      <c r="B5214">
        <v>2.0000000000000002E-30</v>
      </c>
      <c r="C5214" t="s">
        <v>2260</v>
      </c>
      <c r="D5214" t="s">
        <v>2259</v>
      </c>
      <c r="E5214" t="s">
        <v>7969</v>
      </c>
      <c r="F5214" t="s">
        <v>7970</v>
      </c>
    </row>
    <row r="5215" spans="1:6" x14ac:dyDescent="0.6">
      <c r="A5215" t="s">
        <v>592</v>
      </c>
      <c r="B5215">
        <v>9.3800000000000003E-17</v>
      </c>
      <c r="C5215" t="s">
        <v>3647</v>
      </c>
      <c r="D5215" t="s">
        <v>3646</v>
      </c>
      <c r="E5215" t="s">
        <v>7965</v>
      </c>
      <c r="F5215" t="s">
        <v>7966</v>
      </c>
    </row>
    <row r="5216" spans="1:6" x14ac:dyDescent="0.6">
      <c r="A5216" t="s">
        <v>592</v>
      </c>
      <c r="B5216">
        <v>2.9099999999999999E-12</v>
      </c>
      <c r="C5216" t="s">
        <v>1685</v>
      </c>
      <c r="D5216" t="s">
        <v>1893</v>
      </c>
      <c r="E5216" t="s">
        <v>7965</v>
      </c>
      <c r="F5216" t="s">
        <v>7966</v>
      </c>
    </row>
    <row r="5217" spans="1:6" x14ac:dyDescent="0.6">
      <c r="A5217" t="s">
        <v>592</v>
      </c>
      <c r="B5217">
        <v>1.3200000000000001E-10</v>
      </c>
      <c r="C5217" t="s">
        <v>1333</v>
      </c>
      <c r="D5217" t="s">
        <v>1332</v>
      </c>
      <c r="E5217" t="s">
        <v>8000</v>
      </c>
      <c r="F5217" t="s">
        <v>8001</v>
      </c>
    </row>
    <row r="5218" spans="1:6" x14ac:dyDescent="0.6">
      <c r="A5218" t="s">
        <v>592</v>
      </c>
      <c r="B5218">
        <v>7.9600000000000002E-11</v>
      </c>
      <c r="C5218" t="s">
        <v>3941</v>
      </c>
      <c r="D5218" t="s">
        <v>3940</v>
      </c>
      <c r="E5218" t="s">
        <v>8043</v>
      </c>
      <c r="F5218" t="s">
        <v>8044</v>
      </c>
    </row>
    <row r="5219" spans="1:6" x14ac:dyDescent="0.6">
      <c r="A5219" t="s">
        <v>592</v>
      </c>
      <c r="B5219">
        <v>2.0113700000000001E-12</v>
      </c>
      <c r="C5219" t="s">
        <v>1954</v>
      </c>
      <c r="D5219" t="s">
        <v>1953</v>
      </c>
      <c r="E5219" t="s">
        <v>7965</v>
      </c>
      <c r="F5219" t="s">
        <v>7966</v>
      </c>
    </row>
    <row r="5220" spans="1:6" x14ac:dyDescent="0.6">
      <c r="A5220" t="s">
        <v>592</v>
      </c>
      <c r="B5220">
        <v>7.9000000000000006E-22</v>
      </c>
      <c r="C5220" t="s">
        <v>3532</v>
      </c>
      <c r="D5220" t="s">
        <v>3531</v>
      </c>
      <c r="E5220" t="s">
        <v>7984</v>
      </c>
      <c r="F5220" t="s">
        <v>7985</v>
      </c>
    </row>
    <row r="5221" spans="1:6" x14ac:dyDescent="0.6">
      <c r="A5221" t="s">
        <v>592</v>
      </c>
      <c r="B5221">
        <v>1.1112600000000001E-33</v>
      </c>
      <c r="C5221" t="s">
        <v>3953</v>
      </c>
      <c r="D5221" t="s">
        <v>3952</v>
      </c>
      <c r="E5221" t="s">
        <v>6132</v>
      </c>
      <c r="F5221" t="s">
        <v>7956</v>
      </c>
    </row>
    <row r="5222" spans="1:6" x14ac:dyDescent="0.6">
      <c r="A5222" t="s">
        <v>592</v>
      </c>
      <c r="B5222">
        <v>2.5600000000000001E-11</v>
      </c>
      <c r="C5222" t="s">
        <v>3643</v>
      </c>
      <c r="D5222" t="s">
        <v>3714</v>
      </c>
      <c r="E5222" t="s">
        <v>7961</v>
      </c>
      <c r="F5222" t="s">
        <v>7962</v>
      </c>
    </row>
    <row r="5223" spans="1:6" x14ac:dyDescent="0.6">
      <c r="A5223" t="s">
        <v>592</v>
      </c>
      <c r="B5223">
        <v>2.40731E-9</v>
      </c>
      <c r="C5223" t="s">
        <v>1302</v>
      </c>
      <c r="D5223" t="s">
        <v>1303</v>
      </c>
      <c r="E5223" t="s">
        <v>888</v>
      </c>
      <c r="F5223" t="s">
        <v>894</v>
      </c>
    </row>
    <row r="5224" spans="1:6" x14ac:dyDescent="0.6">
      <c r="A5224" t="s">
        <v>592</v>
      </c>
      <c r="B5224">
        <v>0</v>
      </c>
      <c r="C5224" t="s">
        <v>3538</v>
      </c>
      <c r="D5224" t="s">
        <v>3537</v>
      </c>
      <c r="E5224" t="s">
        <v>882</v>
      </c>
      <c r="F5224" t="s">
        <v>898</v>
      </c>
    </row>
    <row r="5225" spans="1:6" x14ac:dyDescent="0.6">
      <c r="A5225" t="s">
        <v>592</v>
      </c>
      <c r="B5225">
        <v>3.4951999999999997E-17</v>
      </c>
      <c r="C5225" t="s">
        <v>1489</v>
      </c>
      <c r="D5225" t="s">
        <v>1488</v>
      </c>
      <c r="E5225" t="s">
        <v>888</v>
      </c>
      <c r="F5225" t="s">
        <v>894</v>
      </c>
    </row>
    <row r="5226" spans="1:6" x14ac:dyDescent="0.6">
      <c r="A5226" t="s">
        <v>592</v>
      </c>
      <c r="B5226">
        <v>1.0000000000000001E-28</v>
      </c>
      <c r="C5226" t="s">
        <v>4005</v>
      </c>
      <c r="D5226" t="s">
        <v>4004</v>
      </c>
      <c r="E5226" t="s">
        <v>7961</v>
      </c>
      <c r="F5226" t="s">
        <v>7962</v>
      </c>
    </row>
    <row r="5227" spans="1:6" x14ac:dyDescent="0.6">
      <c r="A5227" t="s">
        <v>592</v>
      </c>
      <c r="B5227">
        <v>5.7000000000000002E-17</v>
      </c>
      <c r="C5227" t="s">
        <v>1928</v>
      </c>
      <c r="D5227" t="s">
        <v>3816</v>
      </c>
      <c r="E5227" t="s">
        <v>888</v>
      </c>
      <c r="F5227" t="s">
        <v>894</v>
      </c>
    </row>
    <row r="5228" spans="1:6" x14ac:dyDescent="0.6">
      <c r="A5228" t="s">
        <v>592</v>
      </c>
      <c r="B5228">
        <v>3.5E-39</v>
      </c>
      <c r="C5228" t="s">
        <v>3386</v>
      </c>
      <c r="D5228" t="s">
        <v>3385</v>
      </c>
      <c r="E5228" t="s">
        <v>882</v>
      </c>
      <c r="F5228" t="s">
        <v>898</v>
      </c>
    </row>
    <row r="5229" spans="1:6" x14ac:dyDescent="0.6">
      <c r="A5229" t="s">
        <v>592</v>
      </c>
      <c r="B5229">
        <v>2.5600000000000001E-11</v>
      </c>
      <c r="C5229" t="s">
        <v>3412</v>
      </c>
      <c r="D5229" t="s">
        <v>3411</v>
      </c>
      <c r="E5229" t="s">
        <v>3306</v>
      </c>
      <c r="F5229" t="s">
        <v>7958</v>
      </c>
    </row>
    <row r="5230" spans="1:6" x14ac:dyDescent="0.6">
      <c r="A5230" t="s">
        <v>592</v>
      </c>
      <c r="B5230">
        <v>3.8000000000000001E-23</v>
      </c>
      <c r="C5230" t="s">
        <v>3306</v>
      </c>
      <c r="D5230" t="s">
        <v>4030</v>
      </c>
      <c r="E5230" t="s">
        <v>3306</v>
      </c>
      <c r="F5230" t="s">
        <v>7958</v>
      </c>
    </row>
    <row r="5231" spans="1:6" x14ac:dyDescent="0.6">
      <c r="A5231" t="s">
        <v>592</v>
      </c>
      <c r="B5231">
        <v>3.3E-15</v>
      </c>
      <c r="C5231" t="s">
        <v>4408</v>
      </c>
      <c r="D5231" t="s">
        <v>4407</v>
      </c>
      <c r="E5231" t="s">
        <v>7965</v>
      </c>
      <c r="F5231" t="s">
        <v>7966</v>
      </c>
    </row>
    <row r="5232" spans="1:6" x14ac:dyDescent="0.6">
      <c r="A5232" t="s">
        <v>592</v>
      </c>
      <c r="B5232">
        <v>1.5300000000000001E-32</v>
      </c>
      <c r="C5232" t="s">
        <v>4339</v>
      </c>
      <c r="D5232" t="s">
        <v>4338</v>
      </c>
      <c r="E5232" t="s">
        <v>8025</v>
      </c>
      <c r="F5232" t="s">
        <v>7997</v>
      </c>
    </row>
    <row r="5233" spans="1:6" x14ac:dyDescent="0.6">
      <c r="A5233" t="s">
        <v>592</v>
      </c>
      <c r="B5233">
        <v>1.0000000000000001E-28</v>
      </c>
      <c r="C5233" t="s">
        <v>3615</v>
      </c>
      <c r="D5233" t="s">
        <v>4616</v>
      </c>
      <c r="E5233" t="s">
        <v>7996</v>
      </c>
      <c r="F5233" t="s">
        <v>7997</v>
      </c>
    </row>
    <row r="5234" spans="1:6" x14ac:dyDescent="0.6">
      <c r="A5234" t="s">
        <v>592</v>
      </c>
      <c r="B5234">
        <v>4.4500000000000001E-8</v>
      </c>
      <c r="C5234" t="s">
        <v>3881</v>
      </c>
      <c r="D5234" t="s">
        <v>3880</v>
      </c>
      <c r="E5234" t="s">
        <v>3306</v>
      </c>
      <c r="F5234" t="s">
        <v>7958</v>
      </c>
    </row>
    <row r="5235" spans="1:6" x14ac:dyDescent="0.6">
      <c r="A5235" t="s">
        <v>592</v>
      </c>
      <c r="B5235">
        <v>3.0019999999999999E-40</v>
      </c>
      <c r="C5235" t="s">
        <v>1928</v>
      </c>
      <c r="D5235" t="s">
        <v>2168</v>
      </c>
      <c r="E5235" t="s">
        <v>888</v>
      </c>
      <c r="F5235" t="s">
        <v>894</v>
      </c>
    </row>
    <row r="5236" spans="1:6" x14ac:dyDescent="0.6">
      <c r="A5236" t="s">
        <v>592</v>
      </c>
      <c r="B5236">
        <v>0</v>
      </c>
      <c r="C5236" t="s">
        <v>3901</v>
      </c>
      <c r="D5236" t="s">
        <v>3900</v>
      </c>
      <c r="E5236" t="s">
        <v>882</v>
      </c>
      <c r="F5236" t="s">
        <v>898</v>
      </c>
    </row>
    <row r="5237" spans="1:6" x14ac:dyDescent="0.6">
      <c r="A5237" t="s">
        <v>592</v>
      </c>
      <c r="B5237">
        <v>2.9199999999999998E-9</v>
      </c>
      <c r="C5237" t="s">
        <v>3474</v>
      </c>
      <c r="D5237" t="s">
        <v>3473</v>
      </c>
      <c r="E5237" t="s">
        <v>890</v>
      </c>
      <c r="F5237" t="s">
        <v>896</v>
      </c>
    </row>
    <row r="5238" spans="1:6" x14ac:dyDescent="0.6">
      <c r="A5238" t="s">
        <v>592</v>
      </c>
      <c r="B5238">
        <v>2.87601E-8</v>
      </c>
      <c r="C5238" t="s">
        <v>3482</v>
      </c>
      <c r="D5238" t="s">
        <v>3481</v>
      </c>
      <c r="E5238" t="s">
        <v>7965</v>
      </c>
      <c r="F5238" t="s">
        <v>7966</v>
      </c>
    </row>
    <row r="5239" spans="1:6" x14ac:dyDescent="0.6">
      <c r="A5239" t="s">
        <v>592</v>
      </c>
      <c r="B5239">
        <v>1.14154E-8</v>
      </c>
      <c r="C5239" t="s">
        <v>4246</v>
      </c>
      <c r="D5239" t="s">
        <v>4245</v>
      </c>
      <c r="E5239" t="s">
        <v>7963</v>
      </c>
      <c r="F5239" t="s">
        <v>7964</v>
      </c>
    </row>
    <row r="5240" spans="1:6" x14ac:dyDescent="0.6">
      <c r="A5240" t="s">
        <v>592</v>
      </c>
      <c r="B5240">
        <v>1.44533E-8</v>
      </c>
      <c r="C5240" t="s">
        <v>4661</v>
      </c>
      <c r="D5240" t="s">
        <v>4660</v>
      </c>
      <c r="E5240" t="s">
        <v>882</v>
      </c>
      <c r="F5240" t="s">
        <v>898</v>
      </c>
    </row>
    <row r="5241" spans="1:6" x14ac:dyDescent="0.6">
      <c r="A5241" t="s">
        <v>592</v>
      </c>
      <c r="B5241">
        <v>0</v>
      </c>
      <c r="C5241" t="s">
        <v>3911</v>
      </c>
      <c r="D5241" t="s">
        <v>3910</v>
      </c>
      <c r="E5241" t="s">
        <v>882</v>
      </c>
      <c r="F5241" t="s">
        <v>898</v>
      </c>
    </row>
    <row r="5242" spans="1:6" x14ac:dyDescent="0.6">
      <c r="A5242" t="s">
        <v>592</v>
      </c>
      <c r="B5242">
        <v>3.2199999999999997E-33</v>
      </c>
      <c r="C5242" t="s">
        <v>1715</v>
      </c>
      <c r="D5242" t="s">
        <v>1714</v>
      </c>
      <c r="E5242" t="s">
        <v>7965</v>
      </c>
      <c r="F5242" t="s">
        <v>7966</v>
      </c>
    </row>
    <row r="5243" spans="1:6" x14ac:dyDescent="0.6">
      <c r="A5243" t="s">
        <v>592</v>
      </c>
      <c r="B5243">
        <v>6.4000000000000002E-9</v>
      </c>
      <c r="C5243" t="s">
        <v>1961</v>
      </c>
      <c r="D5243" t="s">
        <v>1960</v>
      </c>
      <c r="E5243" t="s">
        <v>8045</v>
      </c>
      <c r="F5243" t="s">
        <v>8046</v>
      </c>
    </row>
    <row r="5244" spans="1:6" x14ac:dyDescent="0.6">
      <c r="A5244" t="s">
        <v>592</v>
      </c>
      <c r="B5244">
        <v>2.1400000000000001E-10</v>
      </c>
      <c r="C5244" t="s">
        <v>3931</v>
      </c>
      <c r="D5244" t="s">
        <v>3930</v>
      </c>
      <c r="E5244" t="s">
        <v>3306</v>
      </c>
      <c r="F5244" t="s">
        <v>7958</v>
      </c>
    </row>
    <row r="5245" spans="1:6" x14ac:dyDescent="0.6">
      <c r="A5245" t="s">
        <v>592</v>
      </c>
      <c r="B5245">
        <v>7.8800000000000002E-11</v>
      </c>
      <c r="C5245" t="s">
        <v>3939</v>
      </c>
      <c r="D5245" t="s">
        <v>3938</v>
      </c>
      <c r="E5245" t="s">
        <v>6132</v>
      </c>
      <c r="F5245" t="s">
        <v>7956</v>
      </c>
    </row>
    <row r="5246" spans="1:6" x14ac:dyDescent="0.6">
      <c r="A5246" t="s">
        <v>592</v>
      </c>
      <c r="B5246">
        <v>3.4899999999999999E-15</v>
      </c>
      <c r="C5246" t="s">
        <v>1690</v>
      </c>
      <c r="D5246" t="s">
        <v>1689</v>
      </c>
      <c r="E5246" t="s">
        <v>8014</v>
      </c>
      <c r="F5246" t="s">
        <v>8015</v>
      </c>
    </row>
    <row r="5247" spans="1:6" x14ac:dyDescent="0.6">
      <c r="A5247" t="s">
        <v>592</v>
      </c>
      <c r="B5247">
        <v>9.5735899999999998E-22</v>
      </c>
      <c r="C5247" t="s">
        <v>933</v>
      </c>
      <c r="D5247" t="s">
        <v>3967</v>
      </c>
      <c r="E5247" t="s">
        <v>890</v>
      </c>
      <c r="F5247" t="s">
        <v>896</v>
      </c>
    </row>
    <row r="5248" spans="1:6" x14ac:dyDescent="0.6">
      <c r="A5248" t="s">
        <v>592</v>
      </c>
      <c r="B5248">
        <v>9.5735899999999998E-22</v>
      </c>
      <c r="C5248" t="s">
        <v>933</v>
      </c>
      <c r="D5248" t="s">
        <v>3970</v>
      </c>
      <c r="E5248" t="s">
        <v>890</v>
      </c>
      <c r="F5248" t="s">
        <v>896</v>
      </c>
    </row>
    <row r="5249" spans="1:6" x14ac:dyDescent="0.6">
      <c r="A5249" t="s">
        <v>592</v>
      </c>
      <c r="B5249">
        <v>3.1800000000000001E-36</v>
      </c>
      <c r="C5249" t="s">
        <v>4492</v>
      </c>
      <c r="D5249" t="s">
        <v>4491</v>
      </c>
      <c r="E5249" t="s">
        <v>7996</v>
      </c>
      <c r="F5249" t="s">
        <v>7997</v>
      </c>
    </row>
    <row r="5250" spans="1:6" x14ac:dyDescent="0.6">
      <c r="A5250" t="s">
        <v>592</v>
      </c>
      <c r="B5250">
        <v>4.2700399999999998E-41</v>
      </c>
      <c r="C5250" t="s">
        <v>3615</v>
      </c>
      <c r="D5250" t="s">
        <v>3614</v>
      </c>
      <c r="E5250" t="s">
        <v>7996</v>
      </c>
      <c r="F5250" t="s">
        <v>7997</v>
      </c>
    </row>
    <row r="5251" spans="1:6" x14ac:dyDescent="0.6">
      <c r="A5251" t="s">
        <v>592</v>
      </c>
      <c r="B5251">
        <v>1.1066600000000001E-18</v>
      </c>
      <c r="C5251" t="s">
        <v>1419</v>
      </c>
      <c r="D5251" t="s">
        <v>1418</v>
      </c>
      <c r="E5251" t="s">
        <v>888</v>
      </c>
      <c r="F5251" t="s">
        <v>894</v>
      </c>
    </row>
    <row r="5252" spans="1:6" x14ac:dyDescent="0.6">
      <c r="A5252" t="s">
        <v>592</v>
      </c>
      <c r="B5252">
        <v>6.4226900000000008E-18</v>
      </c>
      <c r="C5252" t="s">
        <v>3213</v>
      </c>
      <c r="D5252" t="s">
        <v>3212</v>
      </c>
      <c r="E5252" t="s">
        <v>882</v>
      </c>
      <c r="F5252" t="s">
        <v>898</v>
      </c>
    </row>
    <row r="5253" spans="1:6" x14ac:dyDescent="0.6">
      <c r="A5253" t="s">
        <v>592</v>
      </c>
      <c r="B5253">
        <v>4.0200000000000001E-11</v>
      </c>
      <c r="C5253" t="s">
        <v>3980</v>
      </c>
      <c r="D5253" t="s">
        <v>3979</v>
      </c>
      <c r="E5253" t="s">
        <v>7976</v>
      </c>
      <c r="F5253" t="s">
        <v>7977</v>
      </c>
    </row>
    <row r="5254" spans="1:6" x14ac:dyDescent="0.6">
      <c r="A5254" t="s">
        <v>592</v>
      </c>
      <c r="B5254">
        <v>6.1657100000000002E-44</v>
      </c>
      <c r="C5254" t="s">
        <v>3221</v>
      </c>
      <c r="D5254" t="s">
        <v>3220</v>
      </c>
      <c r="E5254" t="s">
        <v>6132</v>
      </c>
      <c r="F5254" t="s">
        <v>7956</v>
      </c>
    </row>
    <row r="5255" spans="1:6" x14ac:dyDescent="0.6">
      <c r="A5255" t="s">
        <v>592</v>
      </c>
      <c r="B5255">
        <v>0</v>
      </c>
      <c r="C5255" t="s">
        <v>4015</v>
      </c>
      <c r="D5255" t="s">
        <v>4014</v>
      </c>
      <c r="E5255" t="s">
        <v>7978</v>
      </c>
      <c r="F5255" t="s">
        <v>7979</v>
      </c>
    </row>
    <row r="5256" spans="1:6" x14ac:dyDescent="0.6">
      <c r="A5256" t="s">
        <v>592</v>
      </c>
      <c r="B5256">
        <v>9.3000000000000001E-26</v>
      </c>
      <c r="C5256" t="s">
        <v>1625</v>
      </c>
      <c r="D5256" t="s">
        <v>1624</v>
      </c>
      <c r="E5256" t="s">
        <v>7965</v>
      </c>
      <c r="F5256" t="s">
        <v>7966</v>
      </c>
    </row>
    <row r="5257" spans="1:6" x14ac:dyDescent="0.6">
      <c r="A5257" t="s">
        <v>592</v>
      </c>
      <c r="B5257">
        <v>1.9800000000000002E-9</v>
      </c>
      <c r="C5257" t="s">
        <v>893</v>
      </c>
      <c r="D5257" t="s">
        <v>3142</v>
      </c>
      <c r="E5257" t="s">
        <v>893</v>
      </c>
      <c r="F5257" t="s">
        <v>908</v>
      </c>
    </row>
    <row r="5258" spans="1:6" x14ac:dyDescent="0.6">
      <c r="A5258" t="s">
        <v>592</v>
      </c>
      <c r="B5258">
        <v>1.9000000000000001E-8</v>
      </c>
      <c r="C5258" t="s">
        <v>4044</v>
      </c>
      <c r="D5258" t="s">
        <v>4043</v>
      </c>
      <c r="E5258" t="s">
        <v>3406</v>
      </c>
      <c r="F5258" t="s">
        <v>7957</v>
      </c>
    </row>
    <row r="5259" spans="1:6" x14ac:dyDescent="0.6">
      <c r="A5259" t="s">
        <v>592</v>
      </c>
      <c r="B5259">
        <v>2.62E-8</v>
      </c>
      <c r="C5259" t="s">
        <v>3244</v>
      </c>
      <c r="D5259" t="s">
        <v>3243</v>
      </c>
      <c r="E5259" t="s">
        <v>3306</v>
      </c>
      <c r="F5259" t="s">
        <v>7958</v>
      </c>
    </row>
    <row r="5260" spans="1:6" x14ac:dyDescent="0.6">
      <c r="A5260" t="s">
        <v>592</v>
      </c>
      <c r="B5260">
        <v>2.4699999999999999E-9</v>
      </c>
      <c r="C5260" t="s">
        <v>5065</v>
      </c>
      <c r="D5260" t="s">
        <v>5064</v>
      </c>
      <c r="E5260" t="s">
        <v>7965</v>
      </c>
      <c r="F5260" t="s">
        <v>7966</v>
      </c>
    </row>
    <row r="5261" spans="1:6" x14ac:dyDescent="0.6">
      <c r="A5261" t="s">
        <v>593</v>
      </c>
      <c r="B5261">
        <v>2.6999999999999998E-12</v>
      </c>
      <c r="C5261" t="s">
        <v>3538</v>
      </c>
      <c r="D5261" t="s">
        <v>3688</v>
      </c>
      <c r="E5261" t="s">
        <v>882</v>
      </c>
      <c r="F5261" t="s">
        <v>898</v>
      </c>
    </row>
    <row r="5262" spans="1:6" x14ac:dyDescent="0.6">
      <c r="A5262" t="s">
        <v>592</v>
      </c>
      <c r="B5262">
        <v>2.2500000000000001E-20</v>
      </c>
      <c r="C5262" t="s">
        <v>4603</v>
      </c>
      <c r="D5262" t="s">
        <v>4602</v>
      </c>
      <c r="E5262" t="s">
        <v>8023</v>
      </c>
      <c r="F5262" t="s">
        <v>8024</v>
      </c>
    </row>
    <row r="5263" spans="1:6" x14ac:dyDescent="0.6">
      <c r="A5263" t="s">
        <v>592</v>
      </c>
      <c r="B5263">
        <v>1.8399999999999998E-12</v>
      </c>
      <c r="C5263" t="s">
        <v>4329</v>
      </c>
      <c r="D5263" t="s">
        <v>4328</v>
      </c>
      <c r="E5263" t="s">
        <v>7961</v>
      </c>
      <c r="F5263" t="s">
        <v>7962</v>
      </c>
    </row>
    <row r="5264" spans="1:6" x14ac:dyDescent="0.6">
      <c r="A5264" t="s">
        <v>592</v>
      </c>
      <c r="B5264">
        <v>5.2999999999999996E-13</v>
      </c>
      <c r="C5264" t="s">
        <v>4677</v>
      </c>
      <c r="D5264" t="s">
        <v>4676</v>
      </c>
      <c r="E5264" t="s">
        <v>8035</v>
      </c>
      <c r="F5264" t="s">
        <v>8036</v>
      </c>
    </row>
    <row r="5265" spans="1:6" x14ac:dyDescent="0.6">
      <c r="A5265" t="s">
        <v>592</v>
      </c>
      <c r="B5265">
        <v>5.7499999999999995E-14</v>
      </c>
      <c r="C5265" t="s">
        <v>4709</v>
      </c>
      <c r="D5265" t="s">
        <v>4708</v>
      </c>
      <c r="E5265" t="s">
        <v>8041</v>
      </c>
      <c r="F5265" t="s">
        <v>8042</v>
      </c>
    </row>
    <row r="5266" spans="1:6" x14ac:dyDescent="0.6">
      <c r="A5266" t="s">
        <v>592</v>
      </c>
      <c r="B5266">
        <v>6.9999999999999996E-10</v>
      </c>
      <c r="C5266" t="s">
        <v>3863</v>
      </c>
      <c r="D5266" t="s">
        <v>3862</v>
      </c>
      <c r="E5266" t="s">
        <v>7986</v>
      </c>
      <c r="F5266" t="s">
        <v>7987</v>
      </c>
    </row>
    <row r="5267" spans="1:6" x14ac:dyDescent="0.6">
      <c r="A5267" t="s">
        <v>593</v>
      </c>
      <c r="B5267">
        <v>6.0599999999999999E-16</v>
      </c>
      <c r="C5267" t="s">
        <v>3351</v>
      </c>
      <c r="D5267" t="s">
        <v>3350</v>
      </c>
      <c r="E5267" t="s">
        <v>7980</v>
      </c>
      <c r="F5267" t="s">
        <v>7981</v>
      </c>
    </row>
    <row r="5268" spans="1:6" x14ac:dyDescent="0.6">
      <c r="A5268" t="s">
        <v>593</v>
      </c>
      <c r="B5268">
        <v>9.1700000000000003E-14</v>
      </c>
      <c r="C5268" t="s">
        <v>2768</v>
      </c>
      <c r="D5268" t="s">
        <v>4060</v>
      </c>
      <c r="E5268" t="s">
        <v>892</v>
      </c>
      <c r="F5268" t="s">
        <v>907</v>
      </c>
    </row>
    <row r="5269" spans="1:6" x14ac:dyDescent="0.6">
      <c r="A5269" t="s">
        <v>592</v>
      </c>
      <c r="B5269">
        <v>0</v>
      </c>
      <c r="C5269" t="s">
        <v>3339</v>
      </c>
      <c r="D5269" t="s">
        <v>3338</v>
      </c>
      <c r="E5269" t="s">
        <v>882</v>
      </c>
      <c r="F5269" t="s">
        <v>898</v>
      </c>
    </row>
    <row r="5270" spans="1:6" x14ac:dyDescent="0.6">
      <c r="A5270" t="s">
        <v>593</v>
      </c>
      <c r="B5270">
        <v>2.4500000000000001E-8</v>
      </c>
      <c r="C5270" t="s">
        <v>2621</v>
      </c>
      <c r="D5270" t="s">
        <v>2620</v>
      </c>
      <c r="E5270" t="s">
        <v>892</v>
      </c>
      <c r="F5270" t="s">
        <v>907</v>
      </c>
    </row>
    <row r="5271" spans="1:6" x14ac:dyDescent="0.6">
      <c r="A5271" t="s">
        <v>592</v>
      </c>
      <c r="B5271">
        <v>5.5300000000000003E-15</v>
      </c>
      <c r="C5271" t="s">
        <v>3347</v>
      </c>
      <c r="D5271" t="s">
        <v>3346</v>
      </c>
      <c r="E5271" t="s">
        <v>6132</v>
      </c>
      <c r="F5271" t="s">
        <v>7956</v>
      </c>
    </row>
    <row r="5272" spans="1:6" x14ac:dyDescent="0.6">
      <c r="A5272" t="s">
        <v>592</v>
      </c>
      <c r="B5272">
        <v>1.9300000000000001E-8</v>
      </c>
      <c r="C5272" t="s">
        <v>3349</v>
      </c>
      <c r="D5272" t="s">
        <v>3348</v>
      </c>
      <c r="E5272" t="s">
        <v>7959</v>
      </c>
      <c r="F5272" t="s">
        <v>7960</v>
      </c>
    </row>
    <row r="5273" spans="1:6" x14ac:dyDescent="0.6">
      <c r="A5273" t="s">
        <v>593</v>
      </c>
      <c r="B5273">
        <v>5.3399999999999998E-11</v>
      </c>
      <c r="C5273" t="s">
        <v>1651</v>
      </c>
      <c r="D5273" t="s">
        <v>1650</v>
      </c>
      <c r="E5273" t="s">
        <v>3406</v>
      </c>
      <c r="F5273" t="s">
        <v>7957</v>
      </c>
    </row>
    <row r="5274" spans="1:6" x14ac:dyDescent="0.6">
      <c r="A5274" t="s">
        <v>592</v>
      </c>
      <c r="B5274">
        <v>3.0400000000000002E-14</v>
      </c>
      <c r="C5274" t="s">
        <v>4182</v>
      </c>
      <c r="D5274" t="s">
        <v>4181</v>
      </c>
      <c r="E5274" t="s">
        <v>8002</v>
      </c>
      <c r="F5274" t="s">
        <v>8003</v>
      </c>
    </row>
    <row r="5275" spans="1:6" x14ac:dyDescent="0.6">
      <c r="A5275" t="s">
        <v>592</v>
      </c>
      <c r="B5275">
        <v>4.07E-26</v>
      </c>
      <c r="C5275" t="s">
        <v>3355</v>
      </c>
      <c r="D5275" t="s">
        <v>3354</v>
      </c>
      <c r="E5275" t="s">
        <v>7961</v>
      </c>
      <c r="F5275" t="s">
        <v>7962</v>
      </c>
    </row>
    <row r="5276" spans="1:6" x14ac:dyDescent="0.6">
      <c r="A5276" t="s">
        <v>592</v>
      </c>
      <c r="B5276">
        <v>5.1799999999999997E-10</v>
      </c>
      <c r="C5276" t="s">
        <v>3359</v>
      </c>
      <c r="D5276" t="s">
        <v>3358</v>
      </c>
      <c r="E5276" t="s">
        <v>8002</v>
      </c>
      <c r="F5276" t="s">
        <v>8003</v>
      </c>
    </row>
    <row r="5277" spans="1:6" x14ac:dyDescent="0.6">
      <c r="A5277" t="s">
        <v>592</v>
      </c>
      <c r="B5277">
        <v>3.3600000000000003E-8</v>
      </c>
      <c r="C5277" t="s">
        <v>3244</v>
      </c>
      <c r="D5277" t="s">
        <v>3362</v>
      </c>
      <c r="E5277" t="s">
        <v>3306</v>
      </c>
      <c r="F5277" t="s">
        <v>7958</v>
      </c>
    </row>
    <row r="5278" spans="1:6" x14ac:dyDescent="0.6">
      <c r="A5278" t="s">
        <v>593</v>
      </c>
      <c r="B5278">
        <v>2.0100000000000001E-8</v>
      </c>
      <c r="C5278" t="s">
        <v>3306</v>
      </c>
      <c r="D5278" t="s">
        <v>3305</v>
      </c>
      <c r="E5278" t="s">
        <v>3306</v>
      </c>
      <c r="F5278" t="s">
        <v>7958</v>
      </c>
    </row>
    <row r="5279" spans="1:6" x14ac:dyDescent="0.6">
      <c r="A5279" t="s">
        <v>593</v>
      </c>
      <c r="B5279">
        <v>4.0100000000000001E-10</v>
      </c>
      <c r="C5279" t="s">
        <v>3422</v>
      </c>
      <c r="D5279" t="s">
        <v>3421</v>
      </c>
      <c r="E5279" t="s">
        <v>890</v>
      </c>
      <c r="F5279" t="s">
        <v>896</v>
      </c>
    </row>
    <row r="5280" spans="1:6" x14ac:dyDescent="0.6">
      <c r="A5280" t="s">
        <v>593</v>
      </c>
      <c r="B5280">
        <v>4.7837800000000002E-9</v>
      </c>
      <c r="C5280" t="s">
        <v>3434</v>
      </c>
      <c r="D5280" t="s">
        <v>3433</v>
      </c>
      <c r="E5280" t="s">
        <v>882</v>
      </c>
      <c r="F5280" t="s">
        <v>898</v>
      </c>
    </row>
    <row r="5281" spans="1:6" x14ac:dyDescent="0.6">
      <c r="A5281" t="s">
        <v>593</v>
      </c>
      <c r="B5281">
        <v>1.5559399999999999E-9</v>
      </c>
      <c r="C5281" t="s">
        <v>1461</v>
      </c>
      <c r="D5281" t="s">
        <v>1460</v>
      </c>
      <c r="E5281" t="s">
        <v>888</v>
      </c>
      <c r="F5281" t="s">
        <v>894</v>
      </c>
    </row>
    <row r="5282" spans="1:6" x14ac:dyDescent="0.6">
      <c r="A5282" t="s">
        <v>593</v>
      </c>
      <c r="B5282">
        <v>3.1940900000000002E-12</v>
      </c>
      <c r="C5282" t="s">
        <v>3470</v>
      </c>
      <c r="D5282" t="s">
        <v>3469</v>
      </c>
      <c r="E5282" t="s">
        <v>892</v>
      </c>
      <c r="F5282" t="s">
        <v>907</v>
      </c>
    </row>
    <row r="5283" spans="1:6" x14ac:dyDescent="0.6">
      <c r="A5283" t="s">
        <v>593</v>
      </c>
      <c r="B5283">
        <v>1.9699999999999999E-18</v>
      </c>
      <c r="C5283" t="s">
        <v>3799</v>
      </c>
      <c r="D5283" t="s">
        <v>3798</v>
      </c>
      <c r="E5283" t="s">
        <v>7959</v>
      </c>
      <c r="F5283" t="s">
        <v>7960</v>
      </c>
    </row>
    <row r="5284" spans="1:6" x14ac:dyDescent="0.6">
      <c r="A5284" t="s">
        <v>593</v>
      </c>
      <c r="B5284">
        <v>1.13E-13</v>
      </c>
      <c r="C5284" t="s">
        <v>3801</v>
      </c>
      <c r="D5284" t="s">
        <v>3800</v>
      </c>
      <c r="E5284" t="s">
        <v>3406</v>
      </c>
      <c r="F5284" t="s">
        <v>7957</v>
      </c>
    </row>
    <row r="5285" spans="1:6" x14ac:dyDescent="0.6">
      <c r="A5285" t="s">
        <v>593</v>
      </c>
      <c r="B5285">
        <v>9.7400000000000005E-16</v>
      </c>
      <c r="C5285" t="s">
        <v>3805</v>
      </c>
      <c r="D5285" t="s">
        <v>3804</v>
      </c>
      <c r="E5285" t="s">
        <v>3406</v>
      </c>
      <c r="F5285" t="s">
        <v>7957</v>
      </c>
    </row>
    <row r="5286" spans="1:6" x14ac:dyDescent="0.6">
      <c r="A5286" t="s">
        <v>593</v>
      </c>
      <c r="B5286">
        <v>2.7600000000000001E-20</v>
      </c>
      <c r="C5286" t="s">
        <v>3807</v>
      </c>
      <c r="D5286" t="s">
        <v>3806</v>
      </c>
      <c r="E5286" t="s">
        <v>882</v>
      </c>
      <c r="F5286" t="s">
        <v>898</v>
      </c>
    </row>
    <row r="5287" spans="1:6" x14ac:dyDescent="0.6">
      <c r="A5287" t="s">
        <v>593</v>
      </c>
      <c r="B5287">
        <v>4.9899999999999996E-18</v>
      </c>
      <c r="C5287" t="s">
        <v>3538</v>
      </c>
      <c r="D5287" t="s">
        <v>3841</v>
      </c>
      <c r="E5287" t="s">
        <v>882</v>
      </c>
      <c r="F5287" t="s">
        <v>898</v>
      </c>
    </row>
    <row r="5288" spans="1:6" x14ac:dyDescent="0.6">
      <c r="A5288" t="s">
        <v>593</v>
      </c>
      <c r="B5288">
        <v>3.3399999999999998E-15</v>
      </c>
      <c r="C5288" t="s">
        <v>3579</v>
      </c>
      <c r="D5288" t="s">
        <v>3578</v>
      </c>
      <c r="E5288" t="s">
        <v>3406</v>
      </c>
      <c r="F5288" t="s">
        <v>7957</v>
      </c>
    </row>
    <row r="5289" spans="1:6" x14ac:dyDescent="0.6">
      <c r="A5289" t="s">
        <v>593</v>
      </c>
      <c r="B5289">
        <v>1.7927599999999999E-9</v>
      </c>
      <c r="C5289" t="s">
        <v>1395</v>
      </c>
      <c r="D5289" t="s">
        <v>1394</v>
      </c>
      <c r="E5289" t="s">
        <v>888</v>
      </c>
      <c r="F5289" t="s">
        <v>894</v>
      </c>
    </row>
    <row r="5290" spans="1:6" x14ac:dyDescent="0.6">
      <c r="A5290" t="s">
        <v>593</v>
      </c>
      <c r="B5290">
        <v>3.8047099999999998E-12</v>
      </c>
      <c r="C5290" t="s">
        <v>3472</v>
      </c>
      <c r="D5290" t="s">
        <v>3471</v>
      </c>
      <c r="E5290" t="s">
        <v>7967</v>
      </c>
      <c r="F5290" t="s">
        <v>7968</v>
      </c>
    </row>
    <row r="5291" spans="1:6" x14ac:dyDescent="0.6">
      <c r="A5291" t="s">
        <v>593</v>
      </c>
      <c r="B5291">
        <v>3.9000000000000002E-9</v>
      </c>
      <c r="C5291" t="s">
        <v>2260</v>
      </c>
      <c r="D5291" t="s">
        <v>2259</v>
      </c>
      <c r="E5291" t="s">
        <v>7969</v>
      </c>
      <c r="F5291" t="s">
        <v>7970</v>
      </c>
    </row>
    <row r="5292" spans="1:6" x14ac:dyDescent="0.6">
      <c r="A5292" t="s">
        <v>593</v>
      </c>
      <c r="B5292">
        <v>2.5599999999999998E-9</v>
      </c>
      <c r="C5292" t="s">
        <v>1690</v>
      </c>
      <c r="D5292" t="s">
        <v>1689</v>
      </c>
      <c r="E5292" t="s">
        <v>8014</v>
      </c>
      <c r="F5292" t="s">
        <v>8015</v>
      </c>
    </row>
    <row r="5293" spans="1:6" x14ac:dyDescent="0.6">
      <c r="A5293" t="s">
        <v>593</v>
      </c>
      <c r="B5293">
        <v>6.2200000000000003E-37</v>
      </c>
      <c r="C5293" t="s">
        <v>3876</v>
      </c>
      <c r="D5293" t="s">
        <v>3875</v>
      </c>
      <c r="E5293" t="s">
        <v>6132</v>
      </c>
      <c r="F5293" t="s">
        <v>7956</v>
      </c>
    </row>
    <row r="5294" spans="1:6" x14ac:dyDescent="0.6">
      <c r="A5294" t="s">
        <v>593</v>
      </c>
      <c r="B5294">
        <v>2.2299999999999999E-24</v>
      </c>
      <c r="C5294" t="s">
        <v>3327</v>
      </c>
      <c r="D5294" t="s">
        <v>3326</v>
      </c>
      <c r="E5294" t="s">
        <v>6132</v>
      </c>
      <c r="F5294" t="s">
        <v>7956</v>
      </c>
    </row>
    <row r="5295" spans="1:6" x14ac:dyDescent="0.6">
      <c r="A5295" t="s">
        <v>593</v>
      </c>
      <c r="B5295">
        <v>1.4600000000000002E-26</v>
      </c>
      <c r="C5295" t="s">
        <v>3331</v>
      </c>
      <c r="D5295" t="s">
        <v>3330</v>
      </c>
      <c r="E5295" t="s">
        <v>3306</v>
      </c>
      <c r="F5295" t="s">
        <v>7958</v>
      </c>
    </row>
    <row r="5296" spans="1:6" x14ac:dyDescent="0.6">
      <c r="A5296" t="s">
        <v>593</v>
      </c>
      <c r="B5296">
        <v>3.0647400000000002E-23</v>
      </c>
      <c r="C5296" t="s">
        <v>3335</v>
      </c>
      <c r="D5296" t="s">
        <v>3334</v>
      </c>
      <c r="E5296" t="s">
        <v>3406</v>
      </c>
      <c r="F5296" t="s">
        <v>7957</v>
      </c>
    </row>
    <row r="5297" spans="1:6" x14ac:dyDescent="0.6">
      <c r="A5297" t="s">
        <v>593</v>
      </c>
      <c r="B5297">
        <v>1.42E-10</v>
      </c>
      <c r="C5297" t="s">
        <v>3343</v>
      </c>
      <c r="D5297" t="s">
        <v>3342</v>
      </c>
      <c r="E5297" t="s">
        <v>890</v>
      </c>
      <c r="F5297" t="s">
        <v>896</v>
      </c>
    </row>
    <row r="5298" spans="1:6" x14ac:dyDescent="0.6">
      <c r="A5298" t="s">
        <v>593</v>
      </c>
      <c r="B5298">
        <v>8.0400000000000002E-11</v>
      </c>
      <c r="C5298" t="s">
        <v>2498</v>
      </c>
      <c r="D5298" t="s">
        <v>2497</v>
      </c>
      <c r="E5298" t="s">
        <v>7990</v>
      </c>
      <c r="F5298" t="s">
        <v>7991</v>
      </c>
    </row>
    <row r="5299" spans="1:6" x14ac:dyDescent="0.6">
      <c r="A5299" t="s">
        <v>593</v>
      </c>
      <c r="B5299">
        <v>1.3000000000000001E-21</v>
      </c>
      <c r="C5299" t="s">
        <v>3637</v>
      </c>
      <c r="D5299" t="s">
        <v>3636</v>
      </c>
      <c r="E5299" t="s">
        <v>882</v>
      </c>
      <c r="F5299" t="s">
        <v>898</v>
      </c>
    </row>
    <row r="5300" spans="1:6" x14ac:dyDescent="0.6">
      <c r="A5300" t="s">
        <v>593</v>
      </c>
      <c r="B5300">
        <v>8.6600000000000001E-10</v>
      </c>
      <c r="C5300" t="s">
        <v>2086</v>
      </c>
      <c r="D5300" t="s">
        <v>4268</v>
      </c>
      <c r="E5300" t="s">
        <v>7996</v>
      </c>
      <c r="F5300" t="s">
        <v>7997</v>
      </c>
    </row>
    <row r="5301" spans="1:6" x14ac:dyDescent="0.6">
      <c r="A5301" t="s">
        <v>593</v>
      </c>
      <c r="B5301">
        <v>5.7199999999999997E-40</v>
      </c>
      <c r="C5301" t="s">
        <v>3913</v>
      </c>
      <c r="D5301" t="s">
        <v>3912</v>
      </c>
      <c r="E5301" t="s">
        <v>7974</v>
      </c>
      <c r="F5301" t="s">
        <v>7975</v>
      </c>
    </row>
    <row r="5302" spans="1:6" x14ac:dyDescent="0.6">
      <c r="A5302" t="s">
        <v>593</v>
      </c>
      <c r="B5302">
        <v>4.8600000000000002E-9</v>
      </c>
      <c r="C5302" t="s">
        <v>3643</v>
      </c>
      <c r="D5302" t="s">
        <v>3642</v>
      </c>
      <c r="E5302" t="s">
        <v>7961</v>
      </c>
      <c r="F5302" t="s">
        <v>7962</v>
      </c>
    </row>
    <row r="5303" spans="1:6" x14ac:dyDescent="0.6">
      <c r="A5303" t="s">
        <v>593</v>
      </c>
      <c r="B5303">
        <v>2.8152599999999999E-8</v>
      </c>
      <c r="C5303" t="s">
        <v>1471</v>
      </c>
      <c r="D5303" t="s">
        <v>1470</v>
      </c>
      <c r="E5303" t="s">
        <v>888</v>
      </c>
      <c r="F5303" t="s">
        <v>894</v>
      </c>
    </row>
    <row r="5304" spans="1:6" x14ac:dyDescent="0.6">
      <c r="A5304" t="s">
        <v>593</v>
      </c>
      <c r="B5304">
        <v>0</v>
      </c>
      <c r="C5304" t="s">
        <v>3953</v>
      </c>
      <c r="D5304" t="s">
        <v>3952</v>
      </c>
      <c r="E5304" t="s">
        <v>6132</v>
      </c>
      <c r="F5304" t="s">
        <v>7956</v>
      </c>
    </row>
    <row r="5305" spans="1:6" x14ac:dyDescent="0.6">
      <c r="A5305" t="s">
        <v>593</v>
      </c>
      <c r="B5305">
        <v>7.6000000000000004E-15</v>
      </c>
      <c r="C5305" t="s">
        <v>2768</v>
      </c>
      <c r="D5305" t="s">
        <v>3693</v>
      </c>
      <c r="E5305" t="s">
        <v>892</v>
      </c>
      <c r="F5305" t="s">
        <v>907</v>
      </c>
    </row>
    <row r="5306" spans="1:6" x14ac:dyDescent="0.6">
      <c r="A5306" t="s">
        <v>593</v>
      </c>
      <c r="B5306">
        <v>4.2999999999999999E-32</v>
      </c>
      <c r="C5306" t="s">
        <v>3432</v>
      </c>
      <c r="D5306" t="s">
        <v>3431</v>
      </c>
      <c r="E5306" t="s">
        <v>7965</v>
      </c>
      <c r="F5306" t="s">
        <v>7966</v>
      </c>
    </row>
    <row r="5307" spans="1:6" x14ac:dyDescent="0.6">
      <c r="A5307" t="s">
        <v>593</v>
      </c>
      <c r="B5307">
        <v>3.9302900000000001E-17</v>
      </c>
      <c r="C5307" t="s">
        <v>3813</v>
      </c>
      <c r="D5307" t="s">
        <v>3812</v>
      </c>
      <c r="E5307" t="s">
        <v>7965</v>
      </c>
      <c r="F5307" t="s">
        <v>7966</v>
      </c>
    </row>
    <row r="5308" spans="1:6" x14ac:dyDescent="0.6">
      <c r="A5308" t="s">
        <v>593</v>
      </c>
      <c r="B5308">
        <v>5.6051900000000002E-45</v>
      </c>
      <c r="C5308" t="s">
        <v>3721</v>
      </c>
      <c r="D5308" t="s">
        <v>3720</v>
      </c>
      <c r="E5308" t="s">
        <v>6132</v>
      </c>
      <c r="F5308" t="s">
        <v>7956</v>
      </c>
    </row>
    <row r="5309" spans="1:6" x14ac:dyDescent="0.6">
      <c r="A5309" t="s">
        <v>593</v>
      </c>
      <c r="B5309">
        <v>0</v>
      </c>
      <c r="C5309" t="s">
        <v>4029</v>
      </c>
      <c r="D5309" t="s">
        <v>4028</v>
      </c>
      <c r="E5309" t="s">
        <v>7959</v>
      </c>
      <c r="F5309" t="s">
        <v>7960</v>
      </c>
    </row>
    <row r="5310" spans="1:6" x14ac:dyDescent="0.6">
      <c r="A5310" t="s">
        <v>593</v>
      </c>
      <c r="B5310">
        <v>1.1E-14</v>
      </c>
      <c r="C5310" t="s">
        <v>3306</v>
      </c>
      <c r="D5310" t="s">
        <v>4030</v>
      </c>
      <c r="E5310" t="s">
        <v>3306</v>
      </c>
      <c r="F5310" t="s">
        <v>7958</v>
      </c>
    </row>
    <row r="5311" spans="1:6" x14ac:dyDescent="0.6">
      <c r="A5311" t="s">
        <v>593</v>
      </c>
      <c r="B5311">
        <v>1.1700000000000001E-8</v>
      </c>
      <c r="C5311" t="s">
        <v>3878</v>
      </c>
      <c r="D5311" t="s">
        <v>3877</v>
      </c>
      <c r="E5311" t="s">
        <v>3878</v>
      </c>
      <c r="F5311" t="s">
        <v>8026</v>
      </c>
    </row>
    <row r="5312" spans="1:6" x14ac:dyDescent="0.6">
      <c r="A5312" t="s">
        <v>593</v>
      </c>
      <c r="B5312">
        <v>2.7000000000000002E-9</v>
      </c>
      <c r="C5312" t="s">
        <v>3889</v>
      </c>
      <c r="D5312" t="s">
        <v>3888</v>
      </c>
      <c r="E5312" t="s">
        <v>3878</v>
      </c>
      <c r="F5312" t="s">
        <v>8026</v>
      </c>
    </row>
    <row r="5313" spans="1:6" x14ac:dyDescent="0.6">
      <c r="A5313" t="s">
        <v>593</v>
      </c>
      <c r="B5313">
        <v>6.8089999999999994E-11</v>
      </c>
      <c r="C5313" t="s">
        <v>1928</v>
      </c>
      <c r="D5313" t="s">
        <v>2168</v>
      </c>
      <c r="E5313" t="s">
        <v>888</v>
      </c>
      <c r="F5313" t="s">
        <v>894</v>
      </c>
    </row>
    <row r="5314" spans="1:6" x14ac:dyDescent="0.6">
      <c r="A5314" t="s">
        <v>593</v>
      </c>
      <c r="B5314">
        <v>7.5599999999999996E-19</v>
      </c>
      <c r="C5314" t="s">
        <v>3528</v>
      </c>
      <c r="D5314" t="s">
        <v>3527</v>
      </c>
      <c r="E5314" t="s">
        <v>882</v>
      </c>
      <c r="F5314" t="s">
        <v>898</v>
      </c>
    </row>
    <row r="5315" spans="1:6" x14ac:dyDescent="0.6">
      <c r="A5315" t="s">
        <v>593</v>
      </c>
      <c r="B5315">
        <v>4.1400000000000002E-21</v>
      </c>
      <c r="C5315" t="s">
        <v>3540</v>
      </c>
      <c r="D5315" t="s">
        <v>3539</v>
      </c>
      <c r="E5315" t="s">
        <v>882</v>
      </c>
      <c r="F5315" t="s">
        <v>898</v>
      </c>
    </row>
    <row r="5316" spans="1:6" x14ac:dyDescent="0.6">
      <c r="A5316" t="s">
        <v>593</v>
      </c>
      <c r="B5316">
        <v>3.13E-15</v>
      </c>
      <c r="C5316" t="s">
        <v>3901</v>
      </c>
      <c r="D5316" t="s">
        <v>3900</v>
      </c>
      <c r="E5316" t="s">
        <v>882</v>
      </c>
      <c r="F5316" t="s">
        <v>898</v>
      </c>
    </row>
    <row r="5317" spans="1:6" x14ac:dyDescent="0.6">
      <c r="A5317" t="s">
        <v>593</v>
      </c>
      <c r="B5317">
        <v>1.5955700000000001E-8</v>
      </c>
      <c r="C5317" t="s">
        <v>4246</v>
      </c>
      <c r="D5317" t="s">
        <v>4245</v>
      </c>
      <c r="E5317" t="s">
        <v>7963</v>
      </c>
      <c r="F5317" t="s">
        <v>7964</v>
      </c>
    </row>
    <row r="5318" spans="1:6" x14ac:dyDescent="0.6">
      <c r="A5318" t="s">
        <v>593</v>
      </c>
      <c r="B5318">
        <v>6.4680599999999999E-23</v>
      </c>
      <c r="C5318" t="s">
        <v>933</v>
      </c>
      <c r="D5318" t="s">
        <v>3967</v>
      </c>
      <c r="E5318" t="s">
        <v>890</v>
      </c>
      <c r="F5318" t="s">
        <v>896</v>
      </c>
    </row>
    <row r="5319" spans="1:6" x14ac:dyDescent="0.6">
      <c r="A5319" t="s">
        <v>593</v>
      </c>
      <c r="B5319">
        <v>6.4680599999999999E-23</v>
      </c>
      <c r="C5319" t="s">
        <v>933</v>
      </c>
      <c r="D5319" t="s">
        <v>3970</v>
      </c>
      <c r="E5319" t="s">
        <v>890</v>
      </c>
      <c r="F5319" t="s">
        <v>896</v>
      </c>
    </row>
    <row r="5320" spans="1:6" x14ac:dyDescent="0.6">
      <c r="A5320" t="s">
        <v>593</v>
      </c>
      <c r="B5320">
        <v>1.22537E-14</v>
      </c>
      <c r="C5320" t="s">
        <v>3976</v>
      </c>
      <c r="D5320" t="s">
        <v>3975</v>
      </c>
      <c r="E5320" t="s">
        <v>7965</v>
      </c>
      <c r="F5320" t="s">
        <v>7966</v>
      </c>
    </row>
    <row r="5321" spans="1:6" x14ac:dyDescent="0.6">
      <c r="A5321" t="s">
        <v>593</v>
      </c>
      <c r="B5321">
        <v>4.0699999999999999E-11</v>
      </c>
      <c r="C5321" t="s">
        <v>1707</v>
      </c>
      <c r="D5321" t="s">
        <v>1706</v>
      </c>
      <c r="E5321" t="s">
        <v>3406</v>
      </c>
      <c r="F5321" t="s">
        <v>7957</v>
      </c>
    </row>
    <row r="5322" spans="1:6" x14ac:dyDescent="0.6">
      <c r="A5322" t="s">
        <v>593</v>
      </c>
      <c r="B5322">
        <v>4.5000000000000001E-20</v>
      </c>
      <c r="C5322" t="s">
        <v>4044</v>
      </c>
      <c r="D5322" t="s">
        <v>4043</v>
      </c>
      <c r="E5322" t="s">
        <v>3406</v>
      </c>
      <c r="F5322" t="s">
        <v>7957</v>
      </c>
    </row>
    <row r="5323" spans="1:6" x14ac:dyDescent="0.6">
      <c r="A5323" t="s">
        <v>593</v>
      </c>
      <c r="B5323">
        <v>1.4599200000000001E-18</v>
      </c>
      <c r="C5323" t="s">
        <v>3792</v>
      </c>
      <c r="D5323" t="s">
        <v>3791</v>
      </c>
      <c r="E5323" t="s">
        <v>3406</v>
      </c>
      <c r="F5323" t="s">
        <v>7957</v>
      </c>
    </row>
    <row r="5324" spans="1:6" x14ac:dyDescent="0.6">
      <c r="A5324" t="s">
        <v>594</v>
      </c>
      <c r="B5324">
        <v>5.0800000000000002E-14</v>
      </c>
      <c r="C5324" t="s">
        <v>2768</v>
      </c>
      <c r="D5324" t="s">
        <v>4060</v>
      </c>
      <c r="E5324" t="s">
        <v>892</v>
      </c>
      <c r="F5324" t="s">
        <v>907</v>
      </c>
    </row>
    <row r="5325" spans="1:6" x14ac:dyDescent="0.6">
      <c r="A5325" t="s">
        <v>593</v>
      </c>
      <c r="B5325">
        <v>2.1999999999999998E-9</v>
      </c>
      <c r="C5325" t="s">
        <v>933</v>
      </c>
      <c r="D5325" t="s">
        <v>3504</v>
      </c>
      <c r="E5325" t="s">
        <v>890</v>
      </c>
      <c r="F5325" t="s">
        <v>896</v>
      </c>
    </row>
    <row r="5326" spans="1:6" x14ac:dyDescent="0.6">
      <c r="A5326" t="s">
        <v>593</v>
      </c>
      <c r="B5326">
        <v>9.8039999999999998E-25</v>
      </c>
      <c r="C5326" t="s">
        <v>3514</v>
      </c>
      <c r="D5326" t="s">
        <v>3513</v>
      </c>
      <c r="E5326" t="s">
        <v>7965</v>
      </c>
      <c r="F5326" t="s">
        <v>7966</v>
      </c>
    </row>
    <row r="5327" spans="1:6" x14ac:dyDescent="0.6">
      <c r="A5327" t="s">
        <v>593</v>
      </c>
      <c r="B5327">
        <v>2.0736200000000001E-9</v>
      </c>
      <c r="C5327" t="s">
        <v>1405</v>
      </c>
      <c r="D5327" t="s">
        <v>1404</v>
      </c>
      <c r="E5327" t="s">
        <v>888</v>
      </c>
      <c r="F5327" t="s">
        <v>894</v>
      </c>
    </row>
    <row r="5328" spans="1:6" x14ac:dyDescent="0.6">
      <c r="A5328" t="s">
        <v>593</v>
      </c>
      <c r="B5328">
        <v>5.3399999999999998E-11</v>
      </c>
      <c r="C5328" t="s">
        <v>1683</v>
      </c>
      <c r="D5328" t="s">
        <v>1682</v>
      </c>
      <c r="E5328" t="s">
        <v>3406</v>
      </c>
      <c r="F5328" t="s">
        <v>7957</v>
      </c>
    </row>
    <row r="5329" spans="1:6" x14ac:dyDescent="0.6">
      <c r="A5329" t="s">
        <v>593</v>
      </c>
      <c r="B5329">
        <v>3.7100000000000004E-26</v>
      </c>
      <c r="C5329" t="s">
        <v>3567</v>
      </c>
      <c r="D5329" t="s">
        <v>3566</v>
      </c>
      <c r="E5329" t="s">
        <v>7965</v>
      </c>
      <c r="F5329" t="s">
        <v>7966</v>
      </c>
    </row>
    <row r="5330" spans="1:6" x14ac:dyDescent="0.6">
      <c r="A5330" t="s">
        <v>593</v>
      </c>
      <c r="B5330">
        <v>1.63E-9</v>
      </c>
      <c r="C5330" t="s">
        <v>3339</v>
      </c>
      <c r="D5330" t="s">
        <v>3338</v>
      </c>
      <c r="E5330" t="s">
        <v>882</v>
      </c>
      <c r="F5330" t="s">
        <v>898</v>
      </c>
    </row>
    <row r="5331" spans="1:6" x14ac:dyDescent="0.6">
      <c r="A5331" t="s">
        <v>593</v>
      </c>
      <c r="B5331">
        <v>2.6700000000000001E-12</v>
      </c>
      <c r="C5331" t="s">
        <v>3345</v>
      </c>
      <c r="D5331" t="s">
        <v>3344</v>
      </c>
      <c r="E5331" t="s">
        <v>3406</v>
      </c>
      <c r="F5331" t="s">
        <v>7957</v>
      </c>
    </row>
    <row r="5332" spans="1:6" x14ac:dyDescent="0.6">
      <c r="A5332" t="s">
        <v>593</v>
      </c>
      <c r="B5332">
        <v>3.65E-34</v>
      </c>
      <c r="C5332" t="s">
        <v>3347</v>
      </c>
      <c r="D5332" t="s">
        <v>3346</v>
      </c>
      <c r="E5332" t="s">
        <v>6132</v>
      </c>
      <c r="F5332" t="s">
        <v>7956</v>
      </c>
    </row>
    <row r="5333" spans="1:6" x14ac:dyDescent="0.6">
      <c r="A5333" t="s">
        <v>593</v>
      </c>
      <c r="B5333">
        <v>5.7999999999999998E-30</v>
      </c>
      <c r="C5333" t="s">
        <v>3349</v>
      </c>
      <c r="D5333" t="s">
        <v>3348</v>
      </c>
      <c r="E5333" t="s">
        <v>7959</v>
      </c>
      <c r="F5333" t="s">
        <v>7960</v>
      </c>
    </row>
    <row r="5334" spans="1:6" x14ac:dyDescent="0.6">
      <c r="A5334" t="s">
        <v>594</v>
      </c>
      <c r="B5334">
        <v>7.2973000000000004E-23</v>
      </c>
      <c r="C5334" t="s">
        <v>3335</v>
      </c>
      <c r="D5334" t="s">
        <v>3334</v>
      </c>
      <c r="E5334" t="s">
        <v>3406</v>
      </c>
      <c r="F5334" t="s">
        <v>7957</v>
      </c>
    </row>
    <row r="5335" spans="1:6" x14ac:dyDescent="0.6">
      <c r="A5335" t="s">
        <v>594</v>
      </c>
      <c r="B5335">
        <v>1.3100000000000001E-10</v>
      </c>
      <c r="C5335" t="s">
        <v>3343</v>
      </c>
      <c r="D5335" t="s">
        <v>3342</v>
      </c>
      <c r="E5335" t="s">
        <v>890</v>
      </c>
      <c r="F5335" t="s">
        <v>896</v>
      </c>
    </row>
    <row r="5336" spans="1:6" x14ac:dyDescent="0.6">
      <c r="A5336" t="s">
        <v>594</v>
      </c>
      <c r="B5336">
        <v>8.7404799999999998E-10</v>
      </c>
      <c r="C5336" t="s">
        <v>1461</v>
      </c>
      <c r="D5336" t="s">
        <v>1460</v>
      </c>
      <c r="E5336" t="s">
        <v>888</v>
      </c>
      <c r="F5336" t="s">
        <v>894</v>
      </c>
    </row>
    <row r="5337" spans="1:6" x14ac:dyDescent="0.6">
      <c r="A5337" t="s">
        <v>594</v>
      </c>
      <c r="B5337">
        <v>5.6051900000000002E-45</v>
      </c>
      <c r="C5337" t="s">
        <v>3721</v>
      </c>
      <c r="D5337" t="s">
        <v>3720</v>
      </c>
      <c r="E5337" t="s">
        <v>6132</v>
      </c>
      <c r="F5337" t="s">
        <v>7956</v>
      </c>
    </row>
    <row r="5338" spans="1:6" x14ac:dyDescent="0.6">
      <c r="A5338" t="s">
        <v>594</v>
      </c>
      <c r="B5338">
        <v>1.6990499999999999E-8</v>
      </c>
      <c r="C5338" t="s">
        <v>1471</v>
      </c>
      <c r="D5338" t="s">
        <v>1470</v>
      </c>
      <c r="E5338" t="s">
        <v>888</v>
      </c>
      <c r="F5338" t="s">
        <v>894</v>
      </c>
    </row>
    <row r="5339" spans="1:6" x14ac:dyDescent="0.6">
      <c r="A5339" t="s">
        <v>593</v>
      </c>
      <c r="B5339">
        <v>1.96E-10</v>
      </c>
      <c r="C5339" t="s">
        <v>3458</v>
      </c>
      <c r="D5339" t="s">
        <v>3457</v>
      </c>
      <c r="E5339" t="s">
        <v>890</v>
      </c>
      <c r="F5339" t="s">
        <v>896</v>
      </c>
    </row>
    <row r="5340" spans="1:6" x14ac:dyDescent="0.6">
      <c r="A5340" t="s">
        <v>594</v>
      </c>
      <c r="B5340">
        <v>1.3999999999999999E-31</v>
      </c>
      <c r="C5340" t="s">
        <v>3432</v>
      </c>
      <c r="D5340" t="s">
        <v>3431</v>
      </c>
      <c r="E5340" t="s">
        <v>7965</v>
      </c>
      <c r="F5340" t="s">
        <v>7966</v>
      </c>
    </row>
    <row r="5341" spans="1:6" x14ac:dyDescent="0.6">
      <c r="A5341" t="s">
        <v>593</v>
      </c>
      <c r="B5341">
        <v>9.2100000000000002E-10</v>
      </c>
      <c r="C5341" t="s">
        <v>3474</v>
      </c>
      <c r="D5341" t="s">
        <v>3473</v>
      </c>
      <c r="E5341" t="s">
        <v>890</v>
      </c>
      <c r="F5341" t="s">
        <v>896</v>
      </c>
    </row>
    <row r="5342" spans="1:6" x14ac:dyDescent="0.6">
      <c r="A5342" t="s">
        <v>593</v>
      </c>
      <c r="B5342">
        <v>2.4703600000000002E-10</v>
      </c>
      <c r="C5342" t="s">
        <v>3482</v>
      </c>
      <c r="D5342" t="s">
        <v>3481</v>
      </c>
      <c r="E5342" t="s">
        <v>7965</v>
      </c>
      <c r="F5342" t="s">
        <v>7966</v>
      </c>
    </row>
    <row r="5343" spans="1:6" x14ac:dyDescent="0.6">
      <c r="A5343" t="s">
        <v>594</v>
      </c>
      <c r="B5343">
        <v>5.5068200000000001E-18</v>
      </c>
      <c r="C5343" t="s">
        <v>3792</v>
      </c>
      <c r="D5343" t="s">
        <v>3791</v>
      </c>
      <c r="E5343" t="s">
        <v>3406</v>
      </c>
      <c r="F5343" t="s">
        <v>7957</v>
      </c>
    </row>
    <row r="5344" spans="1:6" x14ac:dyDescent="0.6">
      <c r="A5344" t="s">
        <v>594</v>
      </c>
      <c r="B5344">
        <v>7.2699999999999996E-19</v>
      </c>
      <c r="C5344" t="s">
        <v>3528</v>
      </c>
      <c r="D5344" t="s">
        <v>3527</v>
      </c>
      <c r="E5344" t="s">
        <v>882</v>
      </c>
      <c r="F5344" t="s">
        <v>898</v>
      </c>
    </row>
    <row r="5345" spans="1:6" x14ac:dyDescent="0.6">
      <c r="A5345" t="s">
        <v>594</v>
      </c>
      <c r="B5345">
        <v>4.0500000000000005E-21</v>
      </c>
      <c r="C5345" t="s">
        <v>3540</v>
      </c>
      <c r="D5345" t="s">
        <v>3539</v>
      </c>
      <c r="E5345" t="s">
        <v>882</v>
      </c>
      <c r="F5345" t="s">
        <v>898</v>
      </c>
    </row>
    <row r="5346" spans="1:6" x14ac:dyDescent="0.6">
      <c r="A5346" t="s">
        <v>593</v>
      </c>
      <c r="B5346">
        <v>6.7299999999999997E-9</v>
      </c>
      <c r="C5346" t="s">
        <v>3208</v>
      </c>
      <c r="D5346" t="s">
        <v>3207</v>
      </c>
      <c r="E5346" t="s">
        <v>3878</v>
      </c>
      <c r="F5346" t="s">
        <v>8026</v>
      </c>
    </row>
    <row r="5347" spans="1:6" x14ac:dyDescent="0.6">
      <c r="A5347" t="s">
        <v>594</v>
      </c>
      <c r="B5347">
        <v>2.0299999999999998E-9</v>
      </c>
      <c r="C5347" t="s">
        <v>933</v>
      </c>
      <c r="D5347" t="s">
        <v>3504</v>
      </c>
      <c r="E5347" t="s">
        <v>890</v>
      </c>
      <c r="F5347" t="s">
        <v>896</v>
      </c>
    </row>
    <row r="5348" spans="1:6" x14ac:dyDescent="0.6">
      <c r="A5348" t="s">
        <v>594</v>
      </c>
      <c r="B5348">
        <v>3.4950000000000002E-25</v>
      </c>
      <c r="C5348" t="s">
        <v>3514</v>
      </c>
      <c r="D5348" t="s">
        <v>3513</v>
      </c>
      <c r="E5348" t="s">
        <v>7965</v>
      </c>
      <c r="F5348" t="s">
        <v>7966</v>
      </c>
    </row>
    <row r="5349" spans="1:6" x14ac:dyDescent="0.6">
      <c r="A5349" t="s">
        <v>593</v>
      </c>
      <c r="B5349">
        <v>0</v>
      </c>
      <c r="C5349" t="s">
        <v>3221</v>
      </c>
      <c r="D5349" t="s">
        <v>3220</v>
      </c>
      <c r="E5349" t="s">
        <v>6132</v>
      </c>
      <c r="F5349" t="s">
        <v>7956</v>
      </c>
    </row>
    <row r="5350" spans="1:6" x14ac:dyDescent="0.6">
      <c r="A5350" t="s">
        <v>594</v>
      </c>
      <c r="B5350">
        <v>1.1483799999999999E-9</v>
      </c>
      <c r="C5350" t="s">
        <v>1405</v>
      </c>
      <c r="D5350" t="s">
        <v>1404</v>
      </c>
      <c r="E5350" t="s">
        <v>888</v>
      </c>
      <c r="F5350" t="s">
        <v>894</v>
      </c>
    </row>
    <row r="5351" spans="1:6" x14ac:dyDescent="0.6">
      <c r="A5351" t="s">
        <v>594</v>
      </c>
      <c r="B5351">
        <v>1.3800000000000001E-26</v>
      </c>
      <c r="C5351" t="s">
        <v>3567</v>
      </c>
      <c r="D5351" t="s">
        <v>3566</v>
      </c>
      <c r="E5351" t="s">
        <v>7965</v>
      </c>
      <c r="F5351" t="s">
        <v>7966</v>
      </c>
    </row>
    <row r="5352" spans="1:6" x14ac:dyDescent="0.6">
      <c r="A5352" t="s">
        <v>594</v>
      </c>
      <c r="B5352">
        <v>0</v>
      </c>
      <c r="C5352" t="s">
        <v>3953</v>
      </c>
      <c r="D5352" t="s">
        <v>3952</v>
      </c>
      <c r="E5352" t="s">
        <v>6132</v>
      </c>
      <c r="F5352" t="s">
        <v>7956</v>
      </c>
    </row>
    <row r="5353" spans="1:6" x14ac:dyDescent="0.6">
      <c r="A5353" t="s">
        <v>594</v>
      </c>
      <c r="B5353">
        <v>5.1999999999999997E-16</v>
      </c>
      <c r="C5353" t="s">
        <v>3351</v>
      </c>
      <c r="D5353" t="s">
        <v>3350</v>
      </c>
      <c r="E5353" t="s">
        <v>7980</v>
      </c>
      <c r="F5353" t="s">
        <v>7981</v>
      </c>
    </row>
    <row r="5354" spans="1:6" x14ac:dyDescent="0.6">
      <c r="A5354" t="s">
        <v>594</v>
      </c>
      <c r="B5354">
        <v>8.9000000000000004E-13</v>
      </c>
      <c r="C5354" t="s">
        <v>3538</v>
      </c>
      <c r="D5354" t="s">
        <v>3688</v>
      </c>
      <c r="E5354" t="s">
        <v>882</v>
      </c>
      <c r="F5354" t="s">
        <v>898</v>
      </c>
    </row>
    <row r="5355" spans="1:6" x14ac:dyDescent="0.6">
      <c r="A5355" t="s">
        <v>594</v>
      </c>
      <c r="B5355">
        <v>0</v>
      </c>
      <c r="C5355" t="s">
        <v>4029</v>
      </c>
      <c r="D5355" t="s">
        <v>4028</v>
      </c>
      <c r="E5355" t="s">
        <v>7959</v>
      </c>
      <c r="F5355" t="s">
        <v>7960</v>
      </c>
    </row>
    <row r="5356" spans="1:6" x14ac:dyDescent="0.6">
      <c r="A5356" t="s">
        <v>594</v>
      </c>
      <c r="B5356">
        <v>2.0499999999999999E-18</v>
      </c>
      <c r="C5356" t="s">
        <v>3799</v>
      </c>
      <c r="D5356" t="s">
        <v>3798</v>
      </c>
      <c r="E5356" t="s">
        <v>7959</v>
      </c>
      <c r="F5356" t="s">
        <v>7960</v>
      </c>
    </row>
    <row r="5357" spans="1:6" x14ac:dyDescent="0.6">
      <c r="A5357" t="s">
        <v>594</v>
      </c>
      <c r="B5357">
        <v>3.3699999999999997E-8</v>
      </c>
      <c r="C5357" t="s">
        <v>2621</v>
      </c>
      <c r="D5357" t="s">
        <v>2620</v>
      </c>
      <c r="E5357" t="s">
        <v>892</v>
      </c>
      <c r="F5357" t="s">
        <v>907</v>
      </c>
    </row>
    <row r="5358" spans="1:6" x14ac:dyDescent="0.6">
      <c r="A5358" t="s">
        <v>594</v>
      </c>
      <c r="B5358">
        <v>1.1099999999999999E-13</v>
      </c>
      <c r="C5358" t="s">
        <v>3801</v>
      </c>
      <c r="D5358" t="s">
        <v>3800</v>
      </c>
      <c r="E5358" t="s">
        <v>3406</v>
      </c>
      <c r="F5358" t="s">
        <v>7957</v>
      </c>
    </row>
    <row r="5359" spans="1:6" x14ac:dyDescent="0.6">
      <c r="A5359" t="s">
        <v>594</v>
      </c>
      <c r="B5359">
        <v>1.03E-15</v>
      </c>
      <c r="C5359" t="s">
        <v>3805</v>
      </c>
      <c r="D5359" t="s">
        <v>3804</v>
      </c>
      <c r="E5359" t="s">
        <v>3406</v>
      </c>
      <c r="F5359" t="s">
        <v>7957</v>
      </c>
    </row>
    <row r="5360" spans="1:6" x14ac:dyDescent="0.6">
      <c r="A5360" t="s">
        <v>594</v>
      </c>
      <c r="B5360">
        <v>2.81E-20</v>
      </c>
      <c r="C5360" t="s">
        <v>3807</v>
      </c>
      <c r="D5360" t="s">
        <v>3806</v>
      </c>
      <c r="E5360" t="s">
        <v>882</v>
      </c>
      <c r="F5360" t="s">
        <v>898</v>
      </c>
    </row>
    <row r="5361" spans="1:6" x14ac:dyDescent="0.6">
      <c r="A5361" t="s">
        <v>594</v>
      </c>
      <c r="B5361">
        <v>3.7899999999999998E-10</v>
      </c>
      <c r="C5361" t="s">
        <v>3422</v>
      </c>
      <c r="D5361" t="s">
        <v>3421</v>
      </c>
      <c r="E5361" t="s">
        <v>890</v>
      </c>
      <c r="F5361" t="s">
        <v>896</v>
      </c>
    </row>
    <row r="5362" spans="1:6" x14ac:dyDescent="0.6">
      <c r="A5362" t="s">
        <v>594</v>
      </c>
      <c r="B5362">
        <v>4.9399999999999999E-11</v>
      </c>
      <c r="C5362" t="s">
        <v>1651</v>
      </c>
      <c r="D5362" t="s">
        <v>1650</v>
      </c>
      <c r="E5362" t="s">
        <v>3406</v>
      </c>
      <c r="F5362" t="s">
        <v>7957</v>
      </c>
    </row>
    <row r="5363" spans="1:6" x14ac:dyDescent="0.6">
      <c r="A5363" t="s">
        <v>594</v>
      </c>
      <c r="B5363">
        <v>2.77637E-9</v>
      </c>
      <c r="C5363" t="s">
        <v>3434</v>
      </c>
      <c r="D5363" t="s">
        <v>3433</v>
      </c>
      <c r="E5363" t="s">
        <v>882</v>
      </c>
      <c r="F5363" t="s">
        <v>898</v>
      </c>
    </row>
    <row r="5364" spans="1:6" x14ac:dyDescent="0.6">
      <c r="A5364" t="s">
        <v>594</v>
      </c>
      <c r="B5364">
        <v>5.0400000000000001E-18</v>
      </c>
      <c r="C5364" t="s">
        <v>3538</v>
      </c>
      <c r="D5364" t="s">
        <v>3841</v>
      </c>
      <c r="E5364" t="s">
        <v>882</v>
      </c>
      <c r="F5364" t="s">
        <v>898</v>
      </c>
    </row>
    <row r="5365" spans="1:6" x14ac:dyDescent="0.6">
      <c r="A5365" t="s">
        <v>594</v>
      </c>
      <c r="B5365">
        <v>1.9000000000000001E-14</v>
      </c>
      <c r="C5365" t="s">
        <v>3306</v>
      </c>
      <c r="D5365" t="s">
        <v>4030</v>
      </c>
      <c r="E5365" t="s">
        <v>3306</v>
      </c>
      <c r="F5365" t="s">
        <v>7958</v>
      </c>
    </row>
    <row r="5366" spans="1:6" x14ac:dyDescent="0.6">
      <c r="A5366" t="s">
        <v>594</v>
      </c>
      <c r="B5366">
        <v>1.9750999999999999E-12</v>
      </c>
      <c r="C5366" t="s">
        <v>3470</v>
      </c>
      <c r="D5366" t="s">
        <v>3469</v>
      </c>
      <c r="E5366" t="s">
        <v>892</v>
      </c>
      <c r="F5366" t="s">
        <v>907</v>
      </c>
    </row>
    <row r="5367" spans="1:6" x14ac:dyDescent="0.6">
      <c r="A5367" t="s">
        <v>594</v>
      </c>
      <c r="B5367">
        <v>1.9499999999999999E-8</v>
      </c>
      <c r="C5367" t="s">
        <v>3306</v>
      </c>
      <c r="D5367" t="s">
        <v>3305</v>
      </c>
      <c r="E5367" t="s">
        <v>3306</v>
      </c>
      <c r="F5367" t="s">
        <v>7958</v>
      </c>
    </row>
    <row r="5368" spans="1:6" x14ac:dyDescent="0.6">
      <c r="A5368" t="s">
        <v>594</v>
      </c>
      <c r="B5368">
        <v>9.6825499999999998E-10</v>
      </c>
      <c r="C5368" t="s">
        <v>1395</v>
      </c>
      <c r="D5368" t="s">
        <v>1394</v>
      </c>
      <c r="E5368" t="s">
        <v>888</v>
      </c>
      <c r="F5368" t="s">
        <v>894</v>
      </c>
    </row>
    <row r="5369" spans="1:6" x14ac:dyDescent="0.6">
      <c r="A5369" t="s">
        <v>594</v>
      </c>
      <c r="B5369">
        <v>1.70918E-12</v>
      </c>
      <c r="C5369" t="s">
        <v>3472</v>
      </c>
      <c r="D5369" t="s">
        <v>3471</v>
      </c>
      <c r="E5369" t="s">
        <v>7967</v>
      </c>
      <c r="F5369" t="s">
        <v>7968</v>
      </c>
    </row>
    <row r="5370" spans="1:6" x14ac:dyDescent="0.6">
      <c r="A5370" t="s">
        <v>594</v>
      </c>
      <c r="B5370">
        <v>3.3589999999999997E-11</v>
      </c>
      <c r="C5370" t="s">
        <v>1928</v>
      </c>
      <c r="D5370" t="s">
        <v>2168</v>
      </c>
      <c r="E5370" t="s">
        <v>888</v>
      </c>
      <c r="F5370" t="s">
        <v>894</v>
      </c>
    </row>
    <row r="5371" spans="1:6" x14ac:dyDescent="0.6">
      <c r="A5371" t="s">
        <v>594</v>
      </c>
      <c r="B5371">
        <v>6.9200000000000003E-37</v>
      </c>
      <c r="C5371" t="s">
        <v>3876</v>
      </c>
      <c r="D5371" t="s">
        <v>3875</v>
      </c>
      <c r="E5371" t="s">
        <v>6132</v>
      </c>
      <c r="F5371" t="s">
        <v>7956</v>
      </c>
    </row>
    <row r="5372" spans="1:6" x14ac:dyDescent="0.6">
      <c r="A5372" t="s">
        <v>594</v>
      </c>
      <c r="B5372">
        <v>2.4E-9</v>
      </c>
      <c r="C5372" t="s">
        <v>2260</v>
      </c>
      <c r="D5372" t="s">
        <v>2259</v>
      </c>
      <c r="E5372" t="s">
        <v>7969</v>
      </c>
      <c r="F5372" t="s">
        <v>7970</v>
      </c>
    </row>
    <row r="5373" spans="1:6" x14ac:dyDescent="0.6">
      <c r="A5373" t="s">
        <v>594</v>
      </c>
      <c r="B5373">
        <v>3.4800000000000001E-15</v>
      </c>
      <c r="C5373" t="s">
        <v>3579</v>
      </c>
      <c r="D5373" t="s">
        <v>3578</v>
      </c>
      <c r="E5373" t="s">
        <v>3406</v>
      </c>
      <c r="F5373" t="s">
        <v>7957</v>
      </c>
    </row>
    <row r="5374" spans="1:6" x14ac:dyDescent="0.6">
      <c r="A5374" t="s">
        <v>594</v>
      </c>
      <c r="B5374">
        <v>5.9599999999999999E-40</v>
      </c>
      <c r="C5374" t="s">
        <v>3913</v>
      </c>
      <c r="D5374" t="s">
        <v>3912</v>
      </c>
      <c r="E5374" t="s">
        <v>7974</v>
      </c>
      <c r="F5374" t="s">
        <v>7975</v>
      </c>
    </row>
    <row r="5375" spans="1:6" x14ac:dyDescent="0.6">
      <c r="A5375" t="s">
        <v>594</v>
      </c>
      <c r="B5375">
        <v>2.3800000000000001E-9</v>
      </c>
      <c r="C5375" t="s">
        <v>1690</v>
      </c>
      <c r="D5375" t="s">
        <v>1689</v>
      </c>
      <c r="E5375" t="s">
        <v>8014</v>
      </c>
      <c r="F5375" t="s">
        <v>8015</v>
      </c>
    </row>
    <row r="5376" spans="1:6" x14ac:dyDescent="0.6">
      <c r="A5376" t="s">
        <v>594</v>
      </c>
      <c r="B5376">
        <v>1.26E-8</v>
      </c>
      <c r="C5376" t="s">
        <v>3878</v>
      </c>
      <c r="D5376" t="s">
        <v>3877</v>
      </c>
      <c r="E5376" t="s">
        <v>3878</v>
      </c>
      <c r="F5376" t="s">
        <v>8026</v>
      </c>
    </row>
    <row r="5377" spans="1:6" x14ac:dyDescent="0.6">
      <c r="A5377" t="s">
        <v>594</v>
      </c>
      <c r="B5377">
        <v>2.76E-9</v>
      </c>
      <c r="C5377" t="s">
        <v>3889</v>
      </c>
      <c r="D5377" t="s">
        <v>3888</v>
      </c>
      <c r="E5377" t="s">
        <v>3878</v>
      </c>
      <c r="F5377" t="s">
        <v>8026</v>
      </c>
    </row>
    <row r="5378" spans="1:6" x14ac:dyDescent="0.6">
      <c r="A5378" t="s">
        <v>594</v>
      </c>
      <c r="B5378">
        <v>2.45E-24</v>
      </c>
      <c r="C5378" t="s">
        <v>3327</v>
      </c>
      <c r="D5378" t="s">
        <v>3326</v>
      </c>
      <c r="E5378" t="s">
        <v>6132</v>
      </c>
      <c r="F5378" t="s">
        <v>7956</v>
      </c>
    </row>
    <row r="5379" spans="1:6" x14ac:dyDescent="0.6">
      <c r="A5379" t="s">
        <v>594</v>
      </c>
      <c r="B5379">
        <v>5.07E-26</v>
      </c>
      <c r="C5379" t="s">
        <v>3331</v>
      </c>
      <c r="D5379" t="s">
        <v>3330</v>
      </c>
      <c r="E5379" t="s">
        <v>3306</v>
      </c>
      <c r="F5379" t="s">
        <v>7958</v>
      </c>
    </row>
    <row r="5380" spans="1:6" x14ac:dyDescent="0.6">
      <c r="A5380" t="s">
        <v>594</v>
      </c>
      <c r="B5380">
        <v>6.6099999999999997E-11</v>
      </c>
      <c r="C5380" t="s">
        <v>2498</v>
      </c>
      <c r="D5380" t="s">
        <v>2497</v>
      </c>
      <c r="E5380" t="s">
        <v>7990</v>
      </c>
      <c r="F5380" t="s">
        <v>7991</v>
      </c>
    </row>
    <row r="5381" spans="1:6" x14ac:dyDescent="0.6">
      <c r="A5381" t="s">
        <v>594</v>
      </c>
      <c r="B5381">
        <v>5.7729599999999997E-23</v>
      </c>
      <c r="C5381" t="s">
        <v>933</v>
      </c>
      <c r="D5381" t="s">
        <v>3967</v>
      </c>
      <c r="E5381" t="s">
        <v>890</v>
      </c>
      <c r="F5381" t="s">
        <v>896</v>
      </c>
    </row>
    <row r="5382" spans="1:6" x14ac:dyDescent="0.6">
      <c r="A5382" t="s">
        <v>594</v>
      </c>
      <c r="B5382">
        <v>5.7729599999999997E-23</v>
      </c>
      <c r="C5382" t="s">
        <v>933</v>
      </c>
      <c r="D5382" t="s">
        <v>3970</v>
      </c>
      <c r="E5382" t="s">
        <v>890</v>
      </c>
      <c r="F5382" t="s">
        <v>896</v>
      </c>
    </row>
    <row r="5383" spans="1:6" x14ac:dyDescent="0.6">
      <c r="A5383" t="s">
        <v>594</v>
      </c>
      <c r="B5383">
        <v>1.2700000000000001E-21</v>
      </c>
      <c r="C5383" t="s">
        <v>3637</v>
      </c>
      <c r="D5383" t="s">
        <v>3636</v>
      </c>
      <c r="E5383" t="s">
        <v>882</v>
      </c>
      <c r="F5383" t="s">
        <v>898</v>
      </c>
    </row>
    <row r="5384" spans="1:6" x14ac:dyDescent="0.6">
      <c r="A5384" t="s">
        <v>594</v>
      </c>
      <c r="B5384">
        <v>7.2999999999999996E-10</v>
      </c>
      <c r="C5384" t="s">
        <v>2086</v>
      </c>
      <c r="D5384" t="s">
        <v>4268</v>
      </c>
      <c r="E5384" t="s">
        <v>7996</v>
      </c>
      <c r="F5384" t="s">
        <v>7997</v>
      </c>
    </row>
    <row r="5385" spans="1:6" x14ac:dyDescent="0.6">
      <c r="A5385" t="s">
        <v>594</v>
      </c>
      <c r="B5385">
        <v>4.7999999999999999E-15</v>
      </c>
      <c r="C5385" t="s">
        <v>2768</v>
      </c>
      <c r="D5385" t="s">
        <v>3693</v>
      </c>
      <c r="E5385" t="s">
        <v>892</v>
      </c>
      <c r="F5385" t="s">
        <v>907</v>
      </c>
    </row>
    <row r="5386" spans="1:6" x14ac:dyDescent="0.6">
      <c r="A5386" t="s">
        <v>594</v>
      </c>
      <c r="B5386">
        <v>5.6800000000000002E-9</v>
      </c>
      <c r="C5386" t="s">
        <v>3643</v>
      </c>
      <c r="D5386" t="s">
        <v>3642</v>
      </c>
      <c r="E5386" t="s">
        <v>7961</v>
      </c>
      <c r="F5386" t="s">
        <v>7962</v>
      </c>
    </row>
    <row r="5387" spans="1:6" x14ac:dyDescent="0.6">
      <c r="A5387" t="s">
        <v>594</v>
      </c>
      <c r="B5387">
        <v>3.7599999999999998E-11</v>
      </c>
      <c r="C5387" t="s">
        <v>1707</v>
      </c>
      <c r="D5387" t="s">
        <v>1706</v>
      </c>
      <c r="E5387" t="s">
        <v>3406</v>
      </c>
      <c r="F5387" t="s">
        <v>7957</v>
      </c>
    </row>
    <row r="5388" spans="1:6" x14ac:dyDescent="0.6">
      <c r="A5388" t="s">
        <v>594</v>
      </c>
      <c r="B5388">
        <v>1.8E-10</v>
      </c>
      <c r="C5388" t="s">
        <v>3458</v>
      </c>
      <c r="D5388" t="s">
        <v>3457</v>
      </c>
      <c r="E5388" t="s">
        <v>890</v>
      </c>
      <c r="F5388" t="s">
        <v>896</v>
      </c>
    </row>
    <row r="5389" spans="1:6" x14ac:dyDescent="0.6">
      <c r="A5389" t="s">
        <v>595</v>
      </c>
      <c r="B5389">
        <v>3.0400000000000001E-8</v>
      </c>
      <c r="C5389" t="s">
        <v>2621</v>
      </c>
      <c r="D5389" t="s">
        <v>2620</v>
      </c>
      <c r="E5389" t="s">
        <v>892</v>
      </c>
      <c r="F5389" t="s">
        <v>907</v>
      </c>
    </row>
    <row r="5390" spans="1:6" x14ac:dyDescent="0.6">
      <c r="A5390" t="s">
        <v>594</v>
      </c>
      <c r="B5390">
        <v>1.01E-9</v>
      </c>
      <c r="C5390" t="s">
        <v>3474</v>
      </c>
      <c r="D5390" t="s">
        <v>3473</v>
      </c>
      <c r="E5390" t="s">
        <v>890</v>
      </c>
      <c r="F5390" t="s">
        <v>896</v>
      </c>
    </row>
    <row r="5391" spans="1:6" x14ac:dyDescent="0.6">
      <c r="A5391" t="s">
        <v>594</v>
      </c>
      <c r="B5391">
        <v>1.7849800000000001E-10</v>
      </c>
      <c r="C5391" t="s">
        <v>3482</v>
      </c>
      <c r="D5391" t="s">
        <v>3481</v>
      </c>
      <c r="E5391" t="s">
        <v>7965</v>
      </c>
      <c r="F5391" t="s">
        <v>7966</v>
      </c>
    </row>
    <row r="5392" spans="1:6" x14ac:dyDescent="0.6">
      <c r="A5392" t="s">
        <v>594</v>
      </c>
      <c r="B5392">
        <v>4.3776500000000002E-8</v>
      </c>
      <c r="C5392" t="s">
        <v>1489</v>
      </c>
      <c r="D5392" t="s">
        <v>1488</v>
      </c>
      <c r="E5392" t="s">
        <v>888</v>
      </c>
      <c r="F5392" t="s">
        <v>894</v>
      </c>
    </row>
    <row r="5393" spans="1:6" x14ac:dyDescent="0.6">
      <c r="A5393" t="s">
        <v>594</v>
      </c>
      <c r="B5393">
        <v>1.85905E-17</v>
      </c>
      <c r="C5393" t="s">
        <v>3813</v>
      </c>
      <c r="D5393" t="s">
        <v>3812</v>
      </c>
      <c r="E5393" t="s">
        <v>7965</v>
      </c>
      <c r="F5393" t="s">
        <v>7966</v>
      </c>
    </row>
    <row r="5394" spans="1:6" x14ac:dyDescent="0.6">
      <c r="A5394" t="s">
        <v>594</v>
      </c>
      <c r="B5394">
        <v>3.4500000000000001E-15</v>
      </c>
      <c r="C5394" t="s">
        <v>3901</v>
      </c>
      <c r="D5394" t="s">
        <v>3900</v>
      </c>
      <c r="E5394" t="s">
        <v>882</v>
      </c>
      <c r="F5394" t="s">
        <v>898</v>
      </c>
    </row>
    <row r="5395" spans="1:6" x14ac:dyDescent="0.6">
      <c r="A5395" t="s">
        <v>594</v>
      </c>
      <c r="B5395">
        <v>6.8800000000000002E-9</v>
      </c>
      <c r="C5395" t="s">
        <v>3208</v>
      </c>
      <c r="D5395" t="s">
        <v>3207</v>
      </c>
      <c r="E5395" t="s">
        <v>3878</v>
      </c>
      <c r="F5395" t="s">
        <v>8026</v>
      </c>
    </row>
    <row r="5396" spans="1:6" x14ac:dyDescent="0.6">
      <c r="A5396" t="s">
        <v>595</v>
      </c>
      <c r="B5396">
        <v>5.1100000000000003E-11</v>
      </c>
      <c r="C5396" t="s">
        <v>1651</v>
      </c>
      <c r="D5396" t="s">
        <v>1650</v>
      </c>
      <c r="E5396" t="s">
        <v>3406</v>
      </c>
      <c r="F5396" t="s">
        <v>7957</v>
      </c>
    </row>
    <row r="5397" spans="1:6" x14ac:dyDescent="0.6">
      <c r="A5397" t="s">
        <v>594</v>
      </c>
      <c r="B5397">
        <v>0</v>
      </c>
      <c r="C5397" t="s">
        <v>3221</v>
      </c>
      <c r="D5397" t="s">
        <v>3220</v>
      </c>
      <c r="E5397" t="s">
        <v>6132</v>
      </c>
      <c r="F5397" t="s">
        <v>7956</v>
      </c>
    </row>
    <row r="5398" spans="1:6" x14ac:dyDescent="0.6">
      <c r="A5398" t="s">
        <v>595</v>
      </c>
      <c r="B5398">
        <v>3.9399999999999998E-10</v>
      </c>
      <c r="C5398" t="s">
        <v>3422</v>
      </c>
      <c r="D5398" t="s">
        <v>3421</v>
      </c>
      <c r="E5398" t="s">
        <v>890</v>
      </c>
      <c r="F5398" t="s">
        <v>896</v>
      </c>
    </row>
    <row r="5399" spans="1:6" x14ac:dyDescent="0.6">
      <c r="A5399" t="s">
        <v>595</v>
      </c>
      <c r="B5399">
        <v>2.0800000000000001E-8</v>
      </c>
      <c r="C5399" t="s">
        <v>3306</v>
      </c>
      <c r="D5399" t="s">
        <v>3305</v>
      </c>
      <c r="E5399" t="s">
        <v>3306</v>
      </c>
      <c r="F5399" t="s">
        <v>7958</v>
      </c>
    </row>
    <row r="5400" spans="1:6" x14ac:dyDescent="0.6">
      <c r="A5400" t="s">
        <v>594</v>
      </c>
      <c r="B5400">
        <v>3.6067299999999998E-8</v>
      </c>
      <c r="C5400" t="s">
        <v>4246</v>
      </c>
      <c r="D5400" t="s">
        <v>4245</v>
      </c>
      <c r="E5400" t="s">
        <v>7963</v>
      </c>
      <c r="F5400" t="s">
        <v>7964</v>
      </c>
    </row>
    <row r="5401" spans="1:6" x14ac:dyDescent="0.6">
      <c r="A5401" t="s">
        <v>595</v>
      </c>
      <c r="B5401">
        <v>2.7574499999999998E-9</v>
      </c>
      <c r="C5401" t="s">
        <v>3434</v>
      </c>
      <c r="D5401" t="s">
        <v>3433</v>
      </c>
      <c r="E5401" t="s">
        <v>882</v>
      </c>
      <c r="F5401" t="s">
        <v>898</v>
      </c>
    </row>
    <row r="5402" spans="1:6" x14ac:dyDescent="0.6">
      <c r="A5402" t="s">
        <v>595</v>
      </c>
      <c r="B5402">
        <v>7.3399999999999995E-14</v>
      </c>
      <c r="C5402" t="s">
        <v>2768</v>
      </c>
      <c r="D5402" t="s">
        <v>4060</v>
      </c>
      <c r="E5402" t="s">
        <v>892</v>
      </c>
      <c r="F5402" t="s">
        <v>907</v>
      </c>
    </row>
    <row r="5403" spans="1:6" x14ac:dyDescent="0.6">
      <c r="A5403" t="s">
        <v>594</v>
      </c>
      <c r="B5403">
        <v>8.60075E-15</v>
      </c>
      <c r="C5403" t="s">
        <v>3976</v>
      </c>
      <c r="D5403" t="s">
        <v>3975</v>
      </c>
      <c r="E5403" t="s">
        <v>7965</v>
      </c>
      <c r="F5403" t="s">
        <v>7966</v>
      </c>
    </row>
    <row r="5404" spans="1:6" x14ac:dyDescent="0.6">
      <c r="A5404" t="s">
        <v>595</v>
      </c>
      <c r="B5404">
        <v>2.0209100000000001E-12</v>
      </c>
      <c r="C5404" t="s">
        <v>3470</v>
      </c>
      <c r="D5404" t="s">
        <v>3469</v>
      </c>
      <c r="E5404" t="s">
        <v>892</v>
      </c>
      <c r="F5404" t="s">
        <v>907</v>
      </c>
    </row>
    <row r="5405" spans="1:6" x14ac:dyDescent="0.6">
      <c r="A5405" t="s">
        <v>595</v>
      </c>
      <c r="B5405">
        <v>9.3133799999999999E-10</v>
      </c>
      <c r="C5405" t="s">
        <v>1395</v>
      </c>
      <c r="D5405" t="s">
        <v>1394</v>
      </c>
      <c r="E5405" t="s">
        <v>888</v>
      </c>
      <c r="F5405" t="s">
        <v>894</v>
      </c>
    </row>
    <row r="5406" spans="1:6" x14ac:dyDescent="0.6">
      <c r="A5406" t="s">
        <v>595</v>
      </c>
      <c r="B5406">
        <v>1.69569E-12</v>
      </c>
      <c r="C5406" t="s">
        <v>3472</v>
      </c>
      <c r="D5406" t="s">
        <v>3471</v>
      </c>
      <c r="E5406" t="s">
        <v>7967</v>
      </c>
      <c r="F5406" t="s">
        <v>7968</v>
      </c>
    </row>
    <row r="5407" spans="1:6" x14ac:dyDescent="0.6">
      <c r="A5407" t="s">
        <v>595</v>
      </c>
      <c r="B5407">
        <v>2.2999999999999999E-9</v>
      </c>
      <c r="C5407" t="s">
        <v>2260</v>
      </c>
      <c r="D5407" t="s">
        <v>2259</v>
      </c>
      <c r="E5407" t="s">
        <v>7969</v>
      </c>
      <c r="F5407" t="s">
        <v>7970</v>
      </c>
    </row>
    <row r="5408" spans="1:6" x14ac:dyDescent="0.6">
      <c r="A5408" t="s">
        <v>594</v>
      </c>
      <c r="B5408">
        <v>2.2999999999999998E-19</v>
      </c>
      <c r="C5408" t="s">
        <v>4044</v>
      </c>
      <c r="D5408" t="s">
        <v>4043</v>
      </c>
      <c r="E5408" t="s">
        <v>3406</v>
      </c>
      <c r="F5408" t="s">
        <v>7957</v>
      </c>
    </row>
    <row r="5409" spans="1:6" x14ac:dyDescent="0.6">
      <c r="A5409" t="s">
        <v>595</v>
      </c>
      <c r="B5409">
        <v>2.35E-24</v>
      </c>
      <c r="C5409" t="s">
        <v>3327</v>
      </c>
      <c r="D5409" t="s">
        <v>3326</v>
      </c>
      <c r="E5409" t="s">
        <v>6132</v>
      </c>
      <c r="F5409" t="s">
        <v>7956</v>
      </c>
    </row>
    <row r="5410" spans="1:6" x14ac:dyDescent="0.6">
      <c r="A5410" t="s">
        <v>595</v>
      </c>
      <c r="B5410">
        <v>5.0100000000000002E-26</v>
      </c>
      <c r="C5410" t="s">
        <v>3331</v>
      </c>
      <c r="D5410" t="s">
        <v>3330</v>
      </c>
      <c r="E5410" t="s">
        <v>3306</v>
      </c>
      <c r="F5410" t="s">
        <v>7958</v>
      </c>
    </row>
    <row r="5411" spans="1:6" x14ac:dyDescent="0.6">
      <c r="A5411" t="s">
        <v>595</v>
      </c>
      <c r="B5411">
        <v>6.6487100000000001E-23</v>
      </c>
      <c r="C5411" t="s">
        <v>3335</v>
      </c>
      <c r="D5411" t="s">
        <v>3334</v>
      </c>
      <c r="E5411" t="s">
        <v>3406</v>
      </c>
      <c r="F5411" t="s">
        <v>7957</v>
      </c>
    </row>
    <row r="5412" spans="1:6" x14ac:dyDescent="0.6">
      <c r="A5412" t="s">
        <v>595</v>
      </c>
      <c r="B5412">
        <v>1.3799999999999999E-10</v>
      </c>
      <c r="C5412" t="s">
        <v>3343</v>
      </c>
      <c r="D5412" t="s">
        <v>3342</v>
      </c>
      <c r="E5412" t="s">
        <v>890</v>
      </c>
      <c r="F5412" t="s">
        <v>896</v>
      </c>
    </row>
    <row r="5413" spans="1:6" x14ac:dyDescent="0.6">
      <c r="A5413" t="s">
        <v>595</v>
      </c>
      <c r="B5413">
        <v>5.1E-15</v>
      </c>
      <c r="C5413" t="s">
        <v>2768</v>
      </c>
      <c r="D5413" t="s">
        <v>3693</v>
      </c>
      <c r="E5413" t="s">
        <v>892</v>
      </c>
      <c r="F5413" t="s">
        <v>907</v>
      </c>
    </row>
    <row r="5414" spans="1:6" x14ac:dyDescent="0.6">
      <c r="A5414" t="s">
        <v>594</v>
      </c>
      <c r="B5414">
        <v>4.9399999999999999E-11</v>
      </c>
      <c r="C5414" t="s">
        <v>1683</v>
      </c>
      <c r="D5414" t="s">
        <v>1682</v>
      </c>
      <c r="E5414" t="s">
        <v>3406</v>
      </c>
      <c r="F5414" t="s">
        <v>7957</v>
      </c>
    </row>
    <row r="5415" spans="1:6" x14ac:dyDescent="0.6">
      <c r="A5415" t="s">
        <v>594</v>
      </c>
      <c r="B5415">
        <v>1.74E-9</v>
      </c>
      <c r="C5415" t="s">
        <v>3339</v>
      </c>
      <c r="D5415" t="s">
        <v>3338</v>
      </c>
      <c r="E5415" t="s">
        <v>882</v>
      </c>
      <c r="F5415" t="s">
        <v>898</v>
      </c>
    </row>
    <row r="5416" spans="1:6" x14ac:dyDescent="0.6">
      <c r="A5416" t="s">
        <v>595</v>
      </c>
      <c r="B5416">
        <v>8.4015499999999998E-10</v>
      </c>
      <c r="C5416" t="s">
        <v>1461</v>
      </c>
      <c r="D5416" t="s">
        <v>1460</v>
      </c>
      <c r="E5416" t="s">
        <v>888</v>
      </c>
      <c r="F5416" t="s">
        <v>894</v>
      </c>
    </row>
    <row r="5417" spans="1:6" x14ac:dyDescent="0.6">
      <c r="A5417" t="s">
        <v>594</v>
      </c>
      <c r="B5417">
        <v>2.5799999999999999E-12</v>
      </c>
      <c r="C5417" t="s">
        <v>3345</v>
      </c>
      <c r="D5417" t="s">
        <v>3344</v>
      </c>
      <c r="E5417" t="s">
        <v>3406</v>
      </c>
      <c r="F5417" t="s">
        <v>7957</v>
      </c>
    </row>
    <row r="5418" spans="1:6" x14ac:dyDescent="0.6">
      <c r="A5418" t="s">
        <v>594</v>
      </c>
      <c r="B5418">
        <v>4.1699999999999999E-34</v>
      </c>
      <c r="C5418" t="s">
        <v>3347</v>
      </c>
      <c r="D5418" t="s">
        <v>3346</v>
      </c>
      <c r="E5418" t="s">
        <v>6132</v>
      </c>
      <c r="F5418" t="s">
        <v>7956</v>
      </c>
    </row>
    <row r="5419" spans="1:6" x14ac:dyDescent="0.6">
      <c r="A5419" t="s">
        <v>595</v>
      </c>
      <c r="B5419">
        <v>1.63905E-8</v>
      </c>
      <c r="C5419" t="s">
        <v>1471</v>
      </c>
      <c r="D5419" t="s">
        <v>1470</v>
      </c>
      <c r="E5419" t="s">
        <v>888</v>
      </c>
      <c r="F5419" t="s">
        <v>894</v>
      </c>
    </row>
    <row r="5420" spans="1:6" x14ac:dyDescent="0.6">
      <c r="A5420" t="s">
        <v>594</v>
      </c>
      <c r="B5420">
        <v>6.5099999999999994E-30</v>
      </c>
      <c r="C5420" t="s">
        <v>3349</v>
      </c>
      <c r="D5420" t="s">
        <v>3348</v>
      </c>
      <c r="E5420" t="s">
        <v>7959</v>
      </c>
      <c r="F5420" t="s">
        <v>7960</v>
      </c>
    </row>
    <row r="5421" spans="1:6" x14ac:dyDescent="0.6">
      <c r="A5421" t="s">
        <v>595</v>
      </c>
      <c r="B5421">
        <v>5.6051900000000002E-45</v>
      </c>
      <c r="C5421" t="s">
        <v>3721</v>
      </c>
      <c r="D5421" t="s">
        <v>3720</v>
      </c>
      <c r="E5421" t="s">
        <v>6132</v>
      </c>
      <c r="F5421" t="s">
        <v>7956</v>
      </c>
    </row>
    <row r="5422" spans="1:6" x14ac:dyDescent="0.6">
      <c r="A5422" t="s">
        <v>595</v>
      </c>
      <c r="B5422">
        <v>5.1336999999999999E-18</v>
      </c>
      <c r="C5422" t="s">
        <v>3792</v>
      </c>
      <c r="D5422" t="s">
        <v>3791</v>
      </c>
      <c r="E5422" t="s">
        <v>3406</v>
      </c>
      <c r="F5422" t="s">
        <v>7957</v>
      </c>
    </row>
    <row r="5423" spans="1:6" x14ac:dyDescent="0.6">
      <c r="A5423" t="s">
        <v>595</v>
      </c>
      <c r="B5423">
        <v>1.3E-31</v>
      </c>
      <c r="C5423" t="s">
        <v>3432</v>
      </c>
      <c r="D5423" t="s">
        <v>3431</v>
      </c>
      <c r="E5423" t="s">
        <v>7965</v>
      </c>
      <c r="F5423" t="s">
        <v>7966</v>
      </c>
    </row>
    <row r="5424" spans="1:6" x14ac:dyDescent="0.6">
      <c r="A5424" t="s">
        <v>595</v>
      </c>
      <c r="B5424">
        <v>1.9099999999999999E-18</v>
      </c>
      <c r="C5424" t="s">
        <v>3799</v>
      </c>
      <c r="D5424" t="s">
        <v>3798</v>
      </c>
      <c r="E5424" t="s">
        <v>7959</v>
      </c>
      <c r="F5424" t="s">
        <v>7960</v>
      </c>
    </row>
    <row r="5425" spans="1:6" x14ac:dyDescent="0.6">
      <c r="A5425" t="s">
        <v>595</v>
      </c>
      <c r="B5425">
        <v>1.06E-13</v>
      </c>
      <c r="C5425" t="s">
        <v>3801</v>
      </c>
      <c r="D5425" t="s">
        <v>3800</v>
      </c>
      <c r="E5425" t="s">
        <v>3406</v>
      </c>
      <c r="F5425" t="s">
        <v>7957</v>
      </c>
    </row>
    <row r="5426" spans="1:6" x14ac:dyDescent="0.6">
      <c r="A5426" t="s">
        <v>595</v>
      </c>
      <c r="B5426">
        <v>9.2300000000000001E-16</v>
      </c>
      <c r="C5426" t="s">
        <v>3805</v>
      </c>
      <c r="D5426" t="s">
        <v>3804</v>
      </c>
      <c r="E5426" t="s">
        <v>3406</v>
      </c>
      <c r="F5426" t="s">
        <v>7957</v>
      </c>
    </row>
    <row r="5427" spans="1:6" x14ac:dyDescent="0.6">
      <c r="A5427" t="s">
        <v>595</v>
      </c>
      <c r="B5427">
        <v>2.8000000000000003E-20</v>
      </c>
      <c r="C5427" t="s">
        <v>3807</v>
      </c>
      <c r="D5427" t="s">
        <v>3806</v>
      </c>
      <c r="E5427" t="s">
        <v>882</v>
      </c>
      <c r="F5427" t="s">
        <v>898</v>
      </c>
    </row>
    <row r="5428" spans="1:6" x14ac:dyDescent="0.6">
      <c r="A5428" t="s">
        <v>595</v>
      </c>
      <c r="B5428">
        <v>2.1400000000000001E-9</v>
      </c>
      <c r="C5428" t="s">
        <v>933</v>
      </c>
      <c r="D5428" t="s">
        <v>3504</v>
      </c>
      <c r="E5428" t="s">
        <v>890</v>
      </c>
      <c r="F5428" t="s">
        <v>896</v>
      </c>
    </row>
    <row r="5429" spans="1:6" x14ac:dyDescent="0.6">
      <c r="A5429" t="s">
        <v>595</v>
      </c>
      <c r="B5429">
        <v>5.07E-18</v>
      </c>
      <c r="C5429" t="s">
        <v>3538</v>
      </c>
      <c r="D5429" t="s">
        <v>3841</v>
      </c>
      <c r="E5429" t="s">
        <v>882</v>
      </c>
      <c r="F5429" t="s">
        <v>898</v>
      </c>
    </row>
    <row r="5430" spans="1:6" x14ac:dyDescent="0.6">
      <c r="A5430" t="s">
        <v>595</v>
      </c>
      <c r="B5430">
        <v>3.4990000000000002E-25</v>
      </c>
      <c r="C5430" t="s">
        <v>3514</v>
      </c>
      <c r="D5430" t="s">
        <v>3513</v>
      </c>
      <c r="E5430" t="s">
        <v>7965</v>
      </c>
      <c r="F5430" t="s">
        <v>7966</v>
      </c>
    </row>
    <row r="5431" spans="1:6" x14ac:dyDescent="0.6">
      <c r="A5431" t="s">
        <v>595</v>
      </c>
      <c r="B5431">
        <v>7.5800000000000003E-19</v>
      </c>
      <c r="C5431" t="s">
        <v>3528</v>
      </c>
      <c r="D5431" t="s">
        <v>3527</v>
      </c>
      <c r="E5431" t="s">
        <v>882</v>
      </c>
      <c r="F5431" t="s">
        <v>898</v>
      </c>
    </row>
    <row r="5432" spans="1:6" x14ac:dyDescent="0.6">
      <c r="A5432" t="s">
        <v>595</v>
      </c>
      <c r="B5432">
        <v>6.7299999999999998E-37</v>
      </c>
      <c r="C5432" t="s">
        <v>3876</v>
      </c>
      <c r="D5432" t="s">
        <v>3875</v>
      </c>
      <c r="E5432" t="s">
        <v>6132</v>
      </c>
      <c r="F5432" t="s">
        <v>7956</v>
      </c>
    </row>
    <row r="5433" spans="1:6" x14ac:dyDescent="0.6">
      <c r="A5433" t="s">
        <v>595</v>
      </c>
      <c r="B5433">
        <v>1.10427E-9</v>
      </c>
      <c r="C5433" t="s">
        <v>1405</v>
      </c>
      <c r="D5433" t="s">
        <v>1404</v>
      </c>
      <c r="E5433" t="s">
        <v>888</v>
      </c>
      <c r="F5433" t="s">
        <v>894</v>
      </c>
    </row>
    <row r="5434" spans="1:6" x14ac:dyDescent="0.6">
      <c r="A5434" t="s">
        <v>595</v>
      </c>
      <c r="B5434">
        <v>1.3800000000000001E-26</v>
      </c>
      <c r="C5434" t="s">
        <v>3567</v>
      </c>
      <c r="D5434" t="s">
        <v>3566</v>
      </c>
      <c r="E5434" t="s">
        <v>7965</v>
      </c>
      <c r="F5434" t="s">
        <v>7966</v>
      </c>
    </row>
    <row r="5435" spans="1:6" x14ac:dyDescent="0.6">
      <c r="A5435" t="s">
        <v>595</v>
      </c>
      <c r="B5435">
        <v>5.9899999999999997E-40</v>
      </c>
      <c r="C5435" t="s">
        <v>3913</v>
      </c>
      <c r="D5435" t="s">
        <v>3912</v>
      </c>
      <c r="E5435" t="s">
        <v>7974</v>
      </c>
      <c r="F5435" t="s">
        <v>7975</v>
      </c>
    </row>
    <row r="5436" spans="1:6" x14ac:dyDescent="0.6">
      <c r="A5436" t="s">
        <v>595</v>
      </c>
      <c r="B5436">
        <v>4.22E-21</v>
      </c>
      <c r="C5436" t="s">
        <v>3540</v>
      </c>
      <c r="D5436" t="s">
        <v>3539</v>
      </c>
      <c r="E5436" t="s">
        <v>882</v>
      </c>
      <c r="F5436" t="s">
        <v>898</v>
      </c>
    </row>
    <row r="5437" spans="1:6" x14ac:dyDescent="0.6">
      <c r="A5437" t="s">
        <v>595</v>
      </c>
      <c r="B5437">
        <v>8.7999999999999999E-13</v>
      </c>
      <c r="C5437" t="s">
        <v>3538</v>
      </c>
      <c r="D5437" t="s">
        <v>3688</v>
      </c>
      <c r="E5437" t="s">
        <v>882</v>
      </c>
      <c r="F5437" t="s">
        <v>898</v>
      </c>
    </row>
    <row r="5438" spans="1:6" x14ac:dyDescent="0.6">
      <c r="A5438" t="s">
        <v>595</v>
      </c>
      <c r="B5438">
        <v>0</v>
      </c>
      <c r="C5438" t="s">
        <v>3953</v>
      </c>
      <c r="D5438" t="s">
        <v>3952</v>
      </c>
      <c r="E5438" t="s">
        <v>6132</v>
      </c>
      <c r="F5438" t="s">
        <v>7956</v>
      </c>
    </row>
    <row r="5439" spans="1:6" x14ac:dyDescent="0.6">
      <c r="A5439" t="s">
        <v>595</v>
      </c>
      <c r="B5439">
        <v>6.1099999999999997E-16</v>
      </c>
      <c r="C5439" t="s">
        <v>3351</v>
      </c>
      <c r="D5439" t="s">
        <v>3350</v>
      </c>
      <c r="E5439" t="s">
        <v>7980</v>
      </c>
      <c r="F5439" t="s">
        <v>7981</v>
      </c>
    </row>
    <row r="5440" spans="1:6" x14ac:dyDescent="0.6">
      <c r="A5440" t="s">
        <v>595</v>
      </c>
      <c r="B5440">
        <v>1.3300000000000001E-21</v>
      </c>
      <c r="C5440" t="s">
        <v>3637</v>
      </c>
      <c r="D5440" t="s">
        <v>3636</v>
      </c>
      <c r="E5440" t="s">
        <v>882</v>
      </c>
      <c r="F5440" t="s">
        <v>898</v>
      </c>
    </row>
    <row r="5441" spans="1:6" x14ac:dyDescent="0.6">
      <c r="A5441" t="s">
        <v>595</v>
      </c>
      <c r="B5441">
        <v>8.6018899999999998E-15</v>
      </c>
      <c r="C5441" t="s">
        <v>3976</v>
      </c>
      <c r="D5441" t="s">
        <v>3975</v>
      </c>
      <c r="E5441" t="s">
        <v>7965</v>
      </c>
      <c r="F5441" t="s">
        <v>7966</v>
      </c>
    </row>
    <row r="5442" spans="1:6" x14ac:dyDescent="0.6">
      <c r="A5442" t="s">
        <v>595</v>
      </c>
      <c r="B5442">
        <v>8.7099999999999999E-10</v>
      </c>
      <c r="C5442" t="s">
        <v>2086</v>
      </c>
      <c r="D5442" t="s">
        <v>4268</v>
      </c>
      <c r="E5442" t="s">
        <v>7996</v>
      </c>
      <c r="F5442" t="s">
        <v>7997</v>
      </c>
    </row>
    <row r="5443" spans="1:6" x14ac:dyDescent="0.6">
      <c r="A5443" t="s">
        <v>595</v>
      </c>
      <c r="B5443">
        <v>2.0999999999999999E-19</v>
      </c>
      <c r="C5443" t="s">
        <v>4044</v>
      </c>
      <c r="D5443" t="s">
        <v>4043</v>
      </c>
      <c r="E5443" t="s">
        <v>3406</v>
      </c>
      <c r="F5443" t="s">
        <v>7957</v>
      </c>
    </row>
    <row r="5444" spans="1:6" x14ac:dyDescent="0.6">
      <c r="A5444" t="s">
        <v>595</v>
      </c>
      <c r="B5444">
        <v>5.2000000000000002E-9</v>
      </c>
      <c r="C5444" t="s">
        <v>3643</v>
      </c>
      <c r="D5444" t="s">
        <v>3642</v>
      </c>
      <c r="E5444" t="s">
        <v>7961</v>
      </c>
      <c r="F5444" t="s">
        <v>7962</v>
      </c>
    </row>
    <row r="5445" spans="1:6" x14ac:dyDescent="0.6">
      <c r="A5445" t="s">
        <v>595</v>
      </c>
      <c r="B5445">
        <v>5.1100000000000003E-11</v>
      </c>
      <c r="C5445" t="s">
        <v>1683</v>
      </c>
      <c r="D5445" t="s">
        <v>1682</v>
      </c>
      <c r="E5445" t="s">
        <v>3406</v>
      </c>
      <c r="F5445" t="s">
        <v>7957</v>
      </c>
    </row>
    <row r="5446" spans="1:6" x14ac:dyDescent="0.6">
      <c r="A5446" t="s">
        <v>595</v>
      </c>
      <c r="B5446">
        <v>1.5799999999999999E-9</v>
      </c>
      <c r="C5446" t="s">
        <v>3339</v>
      </c>
      <c r="D5446" t="s">
        <v>3338</v>
      </c>
      <c r="E5446" t="s">
        <v>882</v>
      </c>
      <c r="F5446" t="s">
        <v>898</v>
      </c>
    </row>
    <row r="5447" spans="1:6" x14ac:dyDescent="0.6">
      <c r="A5447" t="s">
        <v>595</v>
      </c>
      <c r="B5447">
        <v>2.6499999999999998E-12</v>
      </c>
      <c r="C5447" t="s">
        <v>3345</v>
      </c>
      <c r="D5447" t="s">
        <v>3344</v>
      </c>
      <c r="E5447" t="s">
        <v>3406</v>
      </c>
      <c r="F5447" t="s">
        <v>7957</v>
      </c>
    </row>
    <row r="5448" spans="1:6" x14ac:dyDescent="0.6">
      <c r="A5448" t="s">
        <v>595</v>
      </c>
      <c r="B5448">
        <v>3.9099999999999997E-34</v>
      </c>
      <c r="C5448" t="s">
        <v>3347</v>
      </c>
      <c r="D5448" t="s">
        <v>3346</v>
      </c>
      <c r="E5448" t="s">
        <v>6132</v>
      </c>
      <c r="F5448" t="s">
        <v>7956</v>
      </c>
    </row>
    <row r="5449" spans="1:6" x14ac:dyDescent="0.6">
      <c r="A5449" t="s">
        <v>595</v>
      </c>
      <c r="B5449">
        <v>0</v>
      </c>
      <c r="C5449" t="s">
        <v>4029</v>
      </c>
      <c r="D5449" t="s">
        <v>4028</v>
      </c>
      <c r="E5449" t="s">
        <v>7959</v>
      </c>
      <c r="F5449" t="s">
        <v>7960</v>
      </c>
    </row>
    <row r="5450" spans="1:6" x14ac:dyDescent="0.6">
      <c r="A5450" t="s">
        <v>595</v>
      </c>
      <c r="B5450">
        <v>6.3699999999999997E-30</v>
      </c>
      <c r="C5450" t="s">
        <v>3349</v>
      </c>
      <c r="D5450" t="s">
        <v>3348</v>
      </c>
      <c r="E5450" t="s">
        <v>7959</v>
      </c>
      <c r="F5450" t="s">
        <v>7960</v>
      </c>
    </row>
    <row r="5451" spans="1:6" x14ac:dyDescent="0.6">
      <c r="A5451" t="s">
        <v>595</v>
      </c>
      <c r="B5451">
        <v>1.9000000000000001E-14</v>
      </c>
      <c r="C5451" t="s">
        <v>3306</v>
      </c>
      <c r="D5451" t="s">
        <v>4030</v>
      </c>
      <c r="E5451" t="s">
        <v>3306</v>
      </c>
      <c r="F5451" t="s">
        <v>7958</v>
      </c>
    </row>
    <row r="5452" spans="1:6" x14ac:dyDescent="0.6">
      <c r="A5452" t="s">
        <v>595</v>
      </c>
      <c r="B5452">
        <v>3.1919999999999998E-11</v>
      </c>
      <c r="C5452" t="s">
        <v>1928</v>
      </c>
      <c r="D5452" t="s">
        <v>2168</v>
      </c>
      <c r="E5452" t="s">
        <v>888</v>
      </c>
      <c r="F5452" t="s">
        <v>894</v>
      </c>
    </row>
    <row r="5453" spans="1:6" x14ac:dyDescent="0.6">
      <c r="A5453" t="s">
        <v>595</v>
      </c>
      <c r="B5453">
        <v>3.1600000000000001E-15</v>
      </c>
      <c r="C5453" t="s">
        <v>3579</v>
      </c>
      <c r="D5453" t="s">
        <v>3578</v>
      </c>
      <c r="E5453" t="s">
        <v>3406</v>
      </c>
      <c r="F5453" t="s">
        <v>7957</v>
      </c>
    </row>
    <row r="5454" spans="1:6" x14ac:dyDescent="0.6">
      <c r="A5454" t="s">
        <v>595</v>
      </c>
      <c r="B5454">
        <v>2.5599999999999998E-9</v>
      </c>
      <c r="C5454" t="s">
        <v>1690</v>
      </c>
      <c r="D5454" t="s">
        <v>1689</v>
      </c>
      <c r="E5454" t="s">
        <v>8014</v>
      </c>
      <c r="F5454" t="s">
        <v>8015</v>
      </c>
    </row>
    <row r="5455" spans="1:6" x14ac:dyDescent="0.6">
      <c r="A5455" t="s">
        <v>596</v>
      </c>
      <c r="B5455">
        <v>7.0149399999999996E-10</v>
      </c>
      <c r="C5455" t="s">
        <v>1461</v>
      </c>
      <c r="D5455" t="s">
        <v>1460</v>
      </c>
      <c r="E5455" t="s">
        <v>888</v>
      </c>
      <c r="F5455" t="s">
        <v>894</v>
      </c>
    </row>
    <row r="5456" spans="1:6" x14ac:dyDescent="0.6">
      <c r="A5456" t="s">
        <v>595</v>
      </c>
      <c r="B5456">
        <v>4.2641700000000003E-8</v>
      </c>
      <c r="C5456" t="s">
        <v>1489</v>
      </c>
      <c r="D5456" t="s">
        <v>1488</v>
      </c>
      <c r="E5456" t="s">
        <v>888</v>
      </c>
      <c r="F5456" t="s">
        <v>894</v>
      </c>
    </row>
    <row r="5457" spans="1:6" x14ac:dyDescent="0.6">
      <c r="A5457" t="s">
        <v>595</v>
      </c>
      <c r="B5457">
        <v>1.86186E-17</v>
      </c>
      <c r="C5457" t="s">
        <v>3813</v>
      </c>
      <c r="D5457" t="s">
        <v>3812</v>
      </c>
      <c r="E5457" t="s">
        <v>7965</v>
      </c>
      <c r="F5457" t="s">
        <v>7966</v>
      </c>
    </row>
    <row r="5458" spans="1:6" x14ac:dyDescent="0.6">
      <c r="A5458" t="s">
        <v>595</v>
      </c>
      <c r="B5458">
        <v>1.8999999999999999E-10</v>
      </c>
      <c r="C5458" t="s">
        <v>3458</v>
      </c>
      <c r="D5458" t="s">
        <v>3457</v>
      </c>
      <c r="E5458" t="s">
        <v>890</v>
      </c>
      <c r="F5458" t="s">
        <v>896</v>
      </c>
    </row>
    <row r="5459" spans="1:6" x14ac:dyDescent="0.6">
      <c r="A5459" t="s">
        <v>595</v>
      </c>
      <c r="B5459">
        <v>8.1099999999999997E-11</v>
      </c>
      <c r="C5459" t="s">
        <v>2498</v>
      </c>
      <c r="D5459" t="s">
        <v>2497</v>
      </c>
      <c r="E5459" t="s">
        <v>7990</v>
      </c>
      <c r="F5459" t="s">
        <v>7991</v>
      </c>
    </row>
    <row r="5460" spans="1:6" x14ac:dyDescent="0.6">
      <c r="A5460" t="s">
        <v>595</v>
      </c>
      <c r="B5460">
        <v>9.0999999999999996E-10</v>
      </c>
      <c r="C5460" t="s">
        <v>3474</v>
      </c>
      <c r="D5460" t="s">
        <v>3473</v>
      </c>
      <c r="E5460" t="s">
        <v>890</v>
      </c>
      <c r="F5460" t="s">
        <v>896</v>
      </c>
    </row>
    <row r="5461" spans="1:6" x14ac:dyDescent="0.6">
      <c r="A5461" t="s">
        <v>595</v>
      </c>
      <c r="B5461">
        <v>1.7829099999999999E-10</v>
      </c>
      <c r="C5461" t="s">
        <v>3482</v>
      </c>
      <c r="D5461" t="s">
        <v>3481</v>
      </c>
      <c r="E5461" t="s">
        <v>7965</v>
      </c>
      <c r="F5461" t="s">
        <v>7966</v>
      </c>
    </row>
    <row r="5462" spans="1:6" x14ac:dyDescent="0.6">
      <c r="A5462" t="s">
        <v>596</v>
      </c>
      <c r="B5462">
        <v>1.1E-31</v>
      </c>
      <c r="C5462" t="s">
        <v>3432</v>
      </c>
      <c r="D5462" t="s">
        <v>3431</v>
      </c>
      <c r="E5462" t="s">
        <v>7965</v>
      </c>
      <c r="F5462" t="s">
        <v>7966</v>
      </c>
    </row>
    <row r="5463" spans="1:6" x14ac:dyDescent="0.6">
      <c r="A5463" t="s">
        <v>595</v>
      </c>
      <c r="B5463">
        <v>1.2100000000000001E-8</v>
      </c>
      <c r="C5463" t="s">
        <v>3878</v>
      </c>
      <c r="D5463" t="s">
        <v>3877</v>
      </c>
      <c r="E5463" t="s">
        <v>3878</v>
      </c>
      <c r="F5463" t="s">
        <v>8026</v>
      </c>
    </row>
    <row r="5464" spans="1:6" x14ac:dyDescent="0.6">
      <c r="A5464" t="s">
        <v>595</v>
      </c>
      <c r="B5464">
        <v>2.7499999999999998E-9</v>
      </c>
      <c r="C5464" t="s">
        <v>3889</v>
      </c>
      <c r="D5464" t="s">
        <v>3888</v>
      </c>
      <c r="E5464" t="s">
        <v>3878</v>
      </c>
      <c r="F5464" t="s">
        <v>8026</v>
      </c>
    </row>
    <row r="5465" spans="1:6" x14ac:dyDescent="0.6">
      <c r="A5465" t="s">
        <v>595</v>
      </c>
      <c r="B5465">
        <v>6.8400000000000004E-9</v>
      </c>
      <c r="C5465" t="s">
        <v>3208</v>
      </c>
      <c r="D5465" t="s">
        <v>3207</v>
      </c>
      <c r="E5465" t="s">
        <v>3878</v>
      </c>
      <c r="F5465" t="s">
        <v>8026</v>
      </c>
    </row>
    <row r="5466" spans="1:6" x14ac:dyDescent="0.6">
      <c r="A5466" t="s">
        <v>595</v>
      </c>
      <c r="B5466">
        <v>0</v>
      </c>
      <c r="C5466" t="s">
        <v>3221</v>
      </c>
      <c r="D5466" t="s">
        <v>3220</v>
      </c>
      <c r="E5466" t="s">
        <v>6132</v>
      </c>
      <c r="F5466" t="s">
        <v>7956</v>
      </c>
    </row>
    <row r="5467" spans="1:6" x14ac:dyDescent="0.6">
      <c r="A5467" t="s">
        <v>596</v>
      </c>
      <c r="B5467">
        <v>6.6200000000000002E-19</v>
      </c>
      <c r="C5467" t="s">
        <v>3528</v>
      </c>
      <c r="D5467" t="s">
        <v>3527</v>
      </c>
      <c r="E5467" t="s">
        <v>882</v>
      </c>
      <c r="F5467" t="s">
        <v>898</v>
      </c>
    </row>
    <row r="5468" spans="1:6" x14ac:dyDescent="0.6">
      <c r="A5468" t="s">
        <v>595</v>
      </c>
      <c r="B5468">
        <v>5.6639400000000006E-23</v>
      </c>
      <c r="C5468" t="s">
        <v>933</v>
      </c>
      <c r="D5468" t="s">
        <v>3967</v>
      </c>
      <c r="E5468" t="s">
        <v>890</v>
      </c>
      <c r="F5468" t="s">
        <v>896</v>
      </c>
    </row>
    <row r="5469" spans="1:6" x14ac:dyDescent="0.6">
      <c r="A5469" t="s">
        <v>595</v>
      </c>
      <c r="B5469">
        <v>5.6639400000000006E-23</v>
      </c>
      <c r="C5469" t="s">
        <v>933</v>
      </c>
      <c r="D5469" t="s">
        <v>3970</v>
      </c>
      <c r="E5469" t="s">
        <v>890</v>
      </c>
      <c r="F5469" t="s">
        <v>896</v>
      </c>
    </row>
    <row r="5470" spans="1:6" x14ac:dyDescent="0.6">
      <c r="A5470" t="s">
        <v>596</v>
      </c>
      <c r="B5470">
        <v>4.4999999999999998E-14</v>
      </c>
      <c r="C5470" t="s">
        <v>2768</v>
      </c>
      <c r="D5470" t="s">
        <v>4060</v>
      </c>
      <c r="E5470" t="s">
        <v>892</v>
      </c>
      <c r="F5470" t="s">
        <v>907</v>
      </c>
    </row>
    <row r="5471" spans="1:6" x14ac:dyDescent="0.6">
      <c r="A5471" t="s">
        <v>596</v>
      </c>
      <c r="B5471">
        <v>3.9600000000000001E-21</v>
      </c>
      <c r="C5471" t="s">
        <v>3540</v>
      </c>
      <c r="D5471" t="s">
        <v>3539</v>
      </c>
      <c r="E5471" t="s">
        <v>882</v>
      </c>
      <c r="F5471" t="s">
        <v>898</v>
      </c>
    </row>
    <row r="5472" spans="1:6" x14ac:dyDescent="0.6">
      <c r="A5472" t="s">
        <v>596</v>
      </c>
      <c r="B5472">
        <v>6.4099999999999996E-16</v>
      </c>
      <c r="C5472" t="s">
        <v>3351</v>
      </c>
      <c r="D5472" t="s">
        <v>3350</v>
      </c>
      <c r="E5472" t="s">
        <v>7980</v>
      </c>
      <c r="F5472" t="s">
        <v>7981</v>
      </c>
    </row>
    <row r="5473" spans="1:6" x14ac:dyDescent="0.6">
      <c r="A5473" t="s">
        <v>596</v>
      </c>
      <c r="B5473">
        <v>6.6000000000000001E-13</v>
      </c>
      <c r="C5473" t="s">
        <v>3538</v>
      </c>
      <c r="D5473" t="s">
        <v>3688</v>
      </c>
      <c r="E5473" t="s">
        <v>882</v>
      </c>
      <c r="F5473" t="s">
        <v>898</v>
      </c>
    </row>
    <row r="5474" spans="1:6" x14ac:dyDescent="0.6">
      <c r="A5474" t="s">
        <v>595</v>
      </c>
      <c r="B5474">
        <v>3.8900000000000003E-11</v>
      </c>
      <c r="C5474" t="s">
        <v>1707</v>
      </c>
      <c r="D5474" t="s">
        <v>1706</v>
      </c>
      <c r="E5474" t="s">
        <v>3406</v>
      </c>
      <c r="F5474" t="s">
        <v>7957</v>
      </c>
    </row>
    <row r="5475" spans="1:6" x14ac:dyDescent="0.6">
      <c r="A5475" t="s">
        <v>596</v>
      </c>
      <c r="B5475">
        <v>5.8441400000000009E-18</v>
      </c>
      <c r="C5475" t="s">
        <v>3792</v>
      </c>
      <c r="D5475" t="s">
        <v>3791</v>
      </c>
      <c r="E5475" t="s">
        <v>3406</v>
      </c>
      <c r="F5475" t="s">
        <v>7957</v>
      </c>
    </row>
    <row r="5476" spans="1:6" x14ac:dyDescent="0.6">
      <c r="A5476" t="s">
        <v>596</v>
      </c>
      <c r="B5476">
        <v>4.1500000000000001E-8</v>
      </c>
      <c r="C5476" t="s">
        <v>2621</v>
      </c>
      <c r="D5476" t="s">
        <v>2620</v>
      </c>
      <c r="E5476" t="s">
        <v>892</v>
      </c>
      <c r="F5476" t="s">
        <v>907</v>
      </c>
    </row>
    <row r="5477" spans="1:6" x14ac:dyDescent="0.6">
      <c r="A5477" t="s">
        <v>596</v>
      </c>
      <c r="B5477">
        <v>2.0099999999999999E-9</v>
      </c>
      <c r="C5477" t="s">
        <v>933</v>
      </c>
      <c r="D5477" t="s">
        <v>3504</v>
      </c>
      <c r="E5477" t="s">
        <v>890</v>
      </c>
      <c r="F5477" t="s">
        <v>896</v>
      </c>
    </row>
    <row r="5478" spans="1:6" x14ac:dyDescent="0.6">
      <c r="A5478" t="s">
        <v>596</v>
      </c>
      <c r="B5478">
        <v>3.6599999999999998E-10</v>
      </c>
      <c r="C5478" t="s">
        <v>3422</v>
      </c>
      <c r="D5478" t="s">
        <v>3421</v>
      </c>
      <c r="E5478" t="s">
        <v>890</v>
      </c>
      <c r="F5478" t="s">
        <v>896</v>
      </c>
    </row>
    <row r="5479" spans="1:6" x14ac:dyDescent="0.6">
      <c r="A5479" t="s">
        <v>596</v>
      </c>
      <c r="B5479">
        <v>3.233E-25</v>
      </c>
      <c r="C5479" t="s">
        <v>3514</v>
      </c>
      <c r="D5479" t="s">
        <v>3513</v>
      </c>
      <c r="E5479" t="s">
        <v>7965</v>
      </c>
      <c r="F5479" t="s">
        <v>7966</v>
      </c>
    </row>
    <row r="5480" spans="1:6" x14ac:dyDescent="0.6">
      <c r="A5480" t="s">
        <v>596</v>
      </c>
      <c r="B5480">
        <v>9.2340299999999996E-10</v>
      </c>
      <c r="C5480" t="s">
        <v>1405</v>
      </c>
      <c r="D5480" t="s">
        <v>1404</v>
      </c>
      <c r="E5480" t="s">
        <v>888</v>
      </c>
      <c r="F5480" t="s">
        <v>894</v>
      </c>
    </row>
    <row r="5481" spans="1:6" x14ac:dyDescent="0.6">
      <c r="A5481" t="s">
        <v>596</v>
      </c>
      <c r="B5481">
        <v>1.0400000000000001E-26</v>
      </c>
      <c r="C5481" t="s">
        <v>3567</v>
      </c>
      <c r="D5481" t="s">
        <v>3566</v>
      </c>
      <c r="E5481" t="s">
        <v>7965</v>
      </c>
      <c r="F5481" t="s">
        <v>7966</v>
      </c>
    </row>
    <row r="5482" spans="1:6" x14ac:dyDescent="0.6">
      <c r="A5482" t="s">
        <v>596</v>
      </c>
      <c r="B5482">
        <v>2.34798E-9</v>
      </c>
      <c r="C5482" t="s">
        <v>3434</v>
      </c>
      <c r="D5482" t="s">
        <v>3433</v>
      </c>
      <c r="E5482" t="s">
        <v>882</v>
      </c>
      <c r="F5482" t="s">
        <v>898</v>
      </c>
    </row>
    <row r="5483" spans="1:6" x14ac:dyDescent="0.6">
      <c r="A5483" t="s">
        <v>595</v>
      </c>
      <c r="B5483">
        <v>3.23E-15</v>
      </c>
      <c r="C5483" t="s">
        <v>3901</v>
      </c>
      <c r="D5483" t="s">
        <v>3900</v>
      </c>
      <c r="E5483" t="s">
        <v>882</v>
      </c>
      <c r="F5483" t="s">
        <v>898</v>
      </c>
    </row>
    <row r="5484" spans="1:6" x14ac:dyDescent="0.6">
      <c r="A5484" t="s">
        <v>595</v>
      </c>
      <c r="B5484">
        <v>3.6370199999999998E-8</v>
      </c>
      <c r="C5484" t="s">
        <v>4246</v>
      </c>
      <c r="D5484" t="s">
        <v>4245</v>
      </c>
      <c r="E5484" t="s">
        <v>7963</v>
      </c>
      <c r="F5484" t="s">
        <v>7964</v>
      </c>
    </row>
    <row r="5485" spans="1:6" x14ac:dyDescent="0.6">
      <c r="A5485" t="s">
        <v>596</v>
      </c>
      <c r="B5485">
        <v>5.4800000000000001E-11</v>
      </c>
      <c r="C5485" t="s">
        <v>1651</v>
      </c>
      <c r="D5485" t="s">
        <v>1650</v>
      </c>
      <c r="E5485" t="s">
        <v>3406</v>
      </c>
      <c r="F5485" t="s">
        <v>7957</v>
      </c>
    </row>
    <row r="5486" spans="1:6" x14ac:dyDescent="0.6">
      <c r="A5486" t="s">
        <v>596</v>
      </c>
      <c r="B5486">
        <v>2.01382E-12</v>
      </c>
      <c r="C5486" t="s">
        <v>3470</v>
      </c>
      <c r="D5486" t="s">
        <v>3469</v>
      </c>
      <c r="E5486" t="s">
        <v>892</v>
      </c>
      <c r="F5486" t="s">
        <v>907</v>
      </c>
    </row>
    <row r="5487" spans="1:6" x14ac:dyDescent="0.6">
      <c r="A5487" t="s">
        <v>596</v>
      </c>
      <c r="B5487">
        <v>7.51592E-10</v>
      </c>
      <c r="C5487" t="s">
        <v>1395</v>
      </c>
      <c r="D5487" t="s">
        <v>1394</v>
      </c>
      <c r="E5487" t="s">
        <v>888</v>
      </c>
      <c r="F5487" t="s">
        <v>894</v>
      </c>
    </row>
    <row r="5488" spans="1:6" x14ac:dyDescent="0.6">
      <c r="A5488" t="s">
        <v>596</v>
      </c>
      <c r="B5488">
        <v>1.8994799999999999E-12</v>
      </c>
      <c r="C5488" t="s">
        <v>3472</v>
      </c>
      <c r="D5488" t="s">
        <v>3471</v>
      </c>
      <c r="E5488" t="s">
        <v>7967</v>
      </c>
      <c r="F5488" t="s">
        <v>7968</v>
      </c>
    </row>
    <row r="5489" spans="1:6" x14ac:dyDescent="0.6">
      <c r="A5489" t="s">
        <v>596</v>
      </c>
      <c r="B5489">
        <v>2.7999999999999998E-9</v>
      </c>
      <c r="C5489" t="s">
        <v>2260</v>
      </c>
      <c r="D5489" t="s">
        <v>2259</v>
      </c>
      <c r="E5489" t="s">
        <v>7969</v>
      </c>
      <c r="F5489" t="s">
        <v>7970</v>
      </c>
    </row>
    <row r="5490" spans="1:6" x14ac:dyDescent="0.6">
      <c r="A5490" t="s">
        <v>596</v>
      </c>
      <c r="B5490">
        <v>2.3700000000000001E-18</v>
      </c>
      <c r="C5490" t="s">
        <v>3799</v>
      </c>
      <c r="D5490" t="s">
        <v>3798</v>
      </c>
      <c r="E5490" t="s">
        <v>7959</v>
      </c>
      <c r="F5490" t="s">
        <v>7960</v>
      </c>
    </row>
    <row r="5491" spans="1:6" x14ac:dyDescent="0.6">
      <c r="A5491" t="s">
        <v>596</v>
      </c>
      <c r="B5491">
        <v>1.7800000000000001E-8</v>
      </c>
      <c r="C5491" t="s">
        <v>3306</v>
      </c>
      <c r="D5491" t="s">
        <v>3305</v>
      </c>
      <c r="E5491" t="s">
        <v>3306</v>
      </c>
      <c r="F5491" t="s">
        <v>7958</v>
      </c>
    </row>
    <row r="5492" spans="1:6" x14ac:dyDescent="0.6">
      <c r="A5492" t="s">
        <v>596</v>
      </c>
      <c r="B5492">
        <v>1.31E-13</v>
      </c>
      <c r="C5492" t="s">
        <v>3801</v>
      </c>
      <c r="D5492" t="s">
        <v>3800</v>
      </c>
      <c r="E5492" t="s">
        <v>3406</v>
      </c>
      <c r="F5492" t="s">
        <v>7957</v>
      </c>
    </row>
    <row r="5493" spans="1:6" x14ac:dyDescent="0.6">
      <c r="A5493" t="s">
        <v>596</v>
      </c>
      <c r="B5493">
        <v>1.15E-15</v>
      </c>
      <c r="C5493" t="s">
        <v>3805</v>
      </c>
      <c r="D5493" t="s">
        <v>3804</v>
      </c>
      <c r="E5493" t="s">
        <v>3406</v>
      </c>
      <c r="F5493" t="s">
        <v>7957</v>
      </c>
    </row>
    <row r="5494" spans="1:6" x14ac:dyDescent="0.6">
      <c r="A5494" t="s">
        <v>596</v>
      </c>
      <c r="B5494">
        <v>2.6500000000000001E-20</v>
      </c>
      <c r="C5494" t="s">
        <v>3807</v>
      </c>
      <c r="D5494" t="s">
        <v>3806</v>
      </c>
      <c r="E5494" t="s">
        <v>882</v>
      </c>
      <c r="F5494" t="s">
        <v>898</v>
      </c>
    </row>
    <row r="5495" spans="1:6" x14ac:dyDescent="0.6">
      <c r="A5495" t="s">
        <v>596</v>
      </c>
      <c r="B5495">
        <v>4.64E-18</v>
      </c>
      <c r="C5495" t="s">
        <v>3538</v>
      </c>
      <c r="D5495" t="s">
        <v>3841</v>
      </c>
      <c r="E5495" t="s">
        <v>882</v>
      </c>
      <c r="F5495" t="s">
        <v>898</v>
      </c>
    </row>
    <row r="5496" spans="1:6" x14ac:dyDescent="0.6">
      <c r="A5496" t="s">
        <v>596</v>
      </c>
      <c r="B5496">
        <v>3.8000000000000002E-15</v>
      </c>
      <c r="C5496" t="s">
        <v>2768</v>
      </c>
      <c r="D5496" t="s">
        <v>3693</v>
      </c>
      <c r="E5496" t="s">
        <v>892</v>
      </c>
      <c r="F5496" t="s">
        <v>907</v>
      </c>
    </row>
    <row r="5497" spans="1:6" x14ac:dyDescent="0.6">
      <c r="A5497" t="s">
        <v>596</v>
      </c>
      <c r="B5497">
        <v>3.9900000000000001E-37</v>
      </c>
      <c r="C5497" t="s">
        <v>3876</v>
      </c>
      <c r="D5497" t="s">
        <v>3875</v>
      </c>
      <c r="E5497" t="s">
        <v>6132</v>
      </c>
      <c r="F5497" t="s">
        <v>7956</v>
      </c>
    </row>
    <row r="5498" spans="1:6" x14ac:dyDescent="0.6">
      <c r="A5498" t="s">
        <v>596</v>
      </c>
      <c r="B5498">
        <v>0</v>
      </c>
      <c r="C5498" t="s">
        <v>4029</v>
      </c>
      <c r="D5498" t="s">
        <v>4028</v>
      </c>
      <c r="E5498" t="s">
        <v>7959</v>
      </c>
      <c r="F5498" t="s">
        <v>7960</v>
      </c>
    </row>
    <row r="5499" spans="1:6" x14ac:dyDescent="0.6">
      <c r="A5499" t="s">
        <v>596</v>
      </c>
      <c r="B5499">
        <v>1.6000000000000001E-14</v>
      </c>
      <c r="C5499" t="s">
        <v>3306</v>
      </c>
      <c r="D5499" t="s">
        <v>4030</v>
      </c>
      <c r="E5499" t="s">
        <v>3306</v>
      </c>
      <c r="F5499" t="s">
        <v>7958</v>
      </c>
    </row>
    <row r="5500" spans="1:6" x14ac:dyDescent="0.6">
      <c r="A5500" t="s">
        <v>596</v>
      </c>
      <c r="B5500">
        <v>4.2038999999999999E-45</v>
      </c>
      <c r="C5500" t="s">
        <v>3721</v>
      </c>
      <c r="D5500" t="s">
        <v>3720</v>
      </c>
      <c r="E5500" t="s">
        <v>6132</v>
      </c>
      <c r="F5500" t="s">
        <v>7956</v>
      </c>
    </row>
    <row r="5501" spans="1:6" x14ac:dyDescent="0.6">
      <c r="A5501" t="s">
        <v>596</v>
      </c>
      <c r="B5501">
        <v>2.34E-24</v>
      </c>
      <c r="C5501" t="s">
        <v>3327</v>
      </c>
      <c r="D5501" t="s">
        <v>3326</v>
      </c>
      <c r="E5501" t="s">
        <v>6132</v>
      </c>
      <c r="F5501" t="s">
        <v>7956</v>
      </c>
    </row>
    <row r="5502" spans="1:6" x14ac:dyDescent="0.6">
      <c r="A5502" t="s">
        <v>596</v>
      </c>
      <c r="B5502">
        <v>4.2899999999999999E-26</v>
      </c>
      <c r="C5502" t="s">
        <v>3331</v>
      </c>
      <c r="D5502" t="s">
        <v>3330</v>
      </c>
      <c r="E5502" t="s">
        <v>3306</v>
      </c>
      <c r="F5502" t="s">
        <v>7958</v>
      </c>
    </row>
    <row r="5503" spans="1:6" x14ac:dyDescent="0.6">
      <c r="A5503" t="s">
        <v>596</v>
      </c>
      <c r="B5503">
        <v>5.7600000000000001E-40</v>
      </c>
      <c r="C5503" t="s">
        <v>3913</v>
      </c>
      <c r="D5503" t="s">
        <v>3912</v>
      </c>
      <c r="E5503" t="s">
        <v>7974</v>
      </c>
      <c r="F5503" t="s">
        <v>7975</v>
      </c>
    </row>
    <row r="5504" spans="1:6" x14ac:dyDescent="0.6">
      <c r="A5504" t="s">
        <v>596</v>
      </c>
      <c r="B5504">
        <v>6.0340400000000002E-23</v>
      </c>
      <c r="C5504" t="s">
        <v>3335</v>
      </c>
      <c r="D5504" t="s">
        <v>3334</v>
      </c>
      <c r="E5504" t="s">
        <v>3406</v>
      </c>
      <c r="F5504" t="s">
        <v>7957</v>
      </c>
    </row>
    <row r="5505" spans="1:6" x14ac:dyDescent="0.6">
      <c r="A5505" t="s">
        <v>596</v>
      </c>
      <c r="B5505">
        <v>4.2299999999999999E-11</v>
      </c>
      <c r="C5505" t="s">
        <v>1707</v>
      </c>
      <c r="D5505" t="s">
        <v>1706</v>
      </c>
      <c r="E5505" t="s">
        <v>3406</v>
      </c>
      <c r="F5505" t="s">
        <v>7957</v>
      </c>
    </row>
    <row r="5506" spans="1:6" x14ac:dyDescent="0.6">
      <c r="A5506" t="s">
        <v>596</v>
      </c>
      <c r="B5506">
        <v>3.353E-11</v>
      </c>
      <c r="C5506" t="s">
        <v>1928</v>
      </c>
      <c r="D5506" t="s">
        <v>2168</v>
      </c>
      <c r="E5506" t="s">
        <v>888</v>
      </c>
      <c r="F5506" t="s">
        <v>894</v>
      </c>
    </row>
    <row r="5507" spans="1:6" x14ac:dyDescent="0.6">
      <c r="A5507" t="s">
        <v>596</v>
      </c>
      <c r="B5507">
        <v>1.26E-10</v>
      </c>
      <c r="C5507" t="s">
        <v>3343</v>
      </c>
      <c r="D5507" t="s">
        <v>3342</v>
      </c>
      <c r="E5507" t="s">
        <v>890</v>
      </c>
      <c r="F5507" t="s">
        <v>896</v>
      </c>
    </row>
    <row r="5508" spans="1:6" x14ac:dyDescent="0.6">
      <c r="A5508" t="s">
        <v>596</v>
      </c>
      <c r="B5508">
        <v>3.8700000000000002E-15</v>
      </c>
      <c r="C5508" t="s">
        <v>3579</v>
      </c>
      <c r="D5508" t="s">
        <v>3578</v>
      </c>
      <c r="E5508" t="s">
        <v>3406</v>
      </c>
      <c r="F5508" t="s">
        <v>7957</v>
      </c>
    </row>
    <row r="5509" spans="1:6" x14ac:dyDescent="0.6">
      <c r="A5509" t="s">
        <v>596</v>
      </c>
      <c r="B5509">
        <v>2.76E-9</v>
      </c>
      <c r="C5509" t="s">
        <v>1690</v>
      </c>
      <c r="D5509" t="s">
        <v>1689</v>
      </c>
      <c r="E5509" t="s">
        <v>8014</v>
      </c>
      <c r="F5509" t="s">
        <v>8015</v>
      </c>
    </row>
    <row r="5510" spans="1:6" x14ac:dyDescent="0.6">
      <c r="A5510" t="s">
        <v>596</v>
      </c>
      <c r="B5510">
        <v>0</v>
      </c>
      <c r="C5510" t="s">
        <v>3953</v>
      </c>
      <c r="D5510" t="s">
        <v>3952</v>
      </c>
      <c r="E5510" t="s">
        <v>6132</v>
      </c>
      <c r="F5510" t="s">
        <v>7956</v>
      </c>
    </row>
    <row r="5511" spans="1:6" x14ac:dyDescent="0.6">
      <c r="A5511" t="s">
        <v>596</v>
      </c>
      <c r="B5511">
        <v>1.47858E-8</v>
      </c>
      <c r="C5511" t="s">
        <v>1471</v>
      </c>
      <c r="D5511" t="s">
        <v>1470</v>
      </c>
      <c r="E5511" t="s">
        <v>888</v>
      </c>
      <c r="F5511" t="s">
        <v>894</v>
      </c>
    </row>
    <row r="5512" spans="1:6" x14ac:dyDescent="0.6">
      <c r="A5512" t="s">
        <v>596</v>
      </c>
      <c r="B5512">
        <v>2.5300000000000001E-15</v>
      </c>
      <c r="C5512" t="s">
        <v>3901</v>
      </c>
      <c r="D5512" t="s">
        <v>3900</v>
      </c>
      <c r="E5512" t="s">
        <v>882</v>
      </c>
      <c r="F5512" t="s">
        <v>898</v>
      </c>
    </row>
    <row r="5513" spans="1:6" x14ac:dyDescent="0.6">
      <c r="A5513" t="s">
        <v>596</v>
      </c>
      <c r="B5513">
        <v>2.9207199999999999E-8</v>
      </c>
      <c r="C5513" t="s">
        <v>4246</v>
      </c>
      <c r="D5513" t="s">
        <v>4245</v>
      </c>
      <c r="E5513" t="s">
        <v>7963</v>
      </c>
      <c r="F5513" t="s">
        <v>7964</v>
      </c>
    </row>
    <row r="5514" spans="1:6" x14ac:dyDescent="0.6">
      <c r="A5514" t="s">
        <v>596</v>
      </c>
      <c r="B5514">
        <v>7.0200000000000001E-11</v>
      </c>
      <c r="C5514" t="s">
        <v>2498</v>
      </c>
      <c r="D5514" t="s">
        <v>2497</v>
      </c>
      <c r="E5514" t="s">
        <v>7990</v>
      </c>
      <c r="F5514" t="s">
        <v>7991</v>
      </c>
    </row>
    <row r="5515" spans="1:6" x14ac:dyDescent="0.6">
      <c r="A5515" t="s">
        <v>596</v>
      </c>
      <c r="B5515">
        <v>1.2600000000000002E-21</v>
      </c>
      <c r="C5515" t="s">
        <v>3637</v>
      </c>
      <c r="D5515" t="s">
        <v>3636</v>
      </c>
      <c r="E5515" t="s">
        <v>882</v>
      </c>
      <c r="F5515" t="s">
        <v>898</v>
      </c>
    </row>
    <row r="5516" spans="1:6" x14ac:dyDescent="0.6">
      <c r="A5516" t="s">
        <v>596</v>
      </c>
      <c r="B5516">
        <v>9.1299999999999995E-10</v>
      </c>
      <c r="C5516" t="s">
        <v>2086</v>
      </c>
      <c r="D5516" t="s">
        <v>4268</v>
      </c>
      <c r="E5516" t="s">
        <v>7996</v>
      </c>
      <c r="F5516" t="s">
        <v>7997</v>
      </c>
    </row>
    <row r="5517" spans="1:6" x14ac:dyDescent="0.6">
      <c r="A5517" t="s">
        <v>596</v>
      </c>
      <c r="B5517">
        <v>1.4809700000000001E-10</v>
      </c>
      <c r="C5517" t="s">
        <v>3482</v>
      </c>
      <c r="D5517" t="s">
        <v>3481</v>
      </c>
      <c r="E5517" t="s">
        <v>7965</v>
      </c>
      <c r="F5517" t="s">
        <v>7966</v>
      </c>
    </row>
    <row r="5518" spans="1:6" x14ac:dyDescent="0.6">
      <c r="A5518" t="s">
        <v>596</v>
      </c>
      <c r="B5518">
        <v>9.3675800000000006E-15</v>
      </c>
      <c r="C5518" t="s">
        <v>3976</v>
      </c>
      <c r="D5518" t="s">
        <v>3975</v>
      </c>
      <c r="E5518" t="s">
        <v>7965</v>
      </c>
      <c r="F5518" t="s">
        <v>7966</v>
      </c>
    </row>
    <row r="5519" spans="1:6" x14ac:dyDescent="0.6">
      <c r="A5519" t="s">
        <v>596</v>
      </c>
      <c r="B5519">
        <v>4.7900000000000002E-9</v>
      </c>
      <c r="C5519" t="s">
        <v>3643</v>
      </c>
      <c r="D5519" t="s">
        <v>3642</v>
      </c>
      <c r="E5519" t="s">
        <v>7961</v>
      </c>
      <c r="F5519" t="s">
        <v>7962</v>
      </c>
    </row>
    <row r="5520" spans="1:6" x14ac:dyDescent="0.6">
      <c r="A5520" t="s">
        <v>597</v>
      </c>
      <c r="B5520">
        <v>5.09E-11</v>
      </c>
      <c r="C5520" t="s">
        <v>1651</v>
      </c>
      <c r="D5520" t="s">
        <v>1650</v>
      </c>
      <c r="E5520" t="s">
        <v>3406</v>
      </c>
      <c r="F5520" t="s">
        <v>7957</v>
      </c>
    </row>
    <row r="5521" spans="1:6" x14ac:dyDescent="0.6">
      <c r="A5521" t="s">
        <v>596</v>
      </c>
      <c r="B5521">
        <v>2.7000000000000001E-19</v>
      </c>
      <c r="C5521" t="s">
        <v>4044</v>
      </c>
      <c r="D5521" t="s">
        <v>4043</v>
      </c>
      <c r="E5521" t="s">
        <v>3406</v>
      </c>
      <c r="F5521" t="s">
        <v>7957</v>
      </c>
    </row>
    <row r="5522" spans="1:6" x14ac:dyDescent="0.6">
      <c r="A5522" t="s">
        <v>597</v>
      </c>
      <c r="B5522">
        <v>2.0800000000000001E-8</v>
      </c>
      <c r="C5522" t="s">
        <v>3306</v>
      </c>
      <c r="D5522" t="s">
        <v>3305</v>
      </c>
      <c r="E5522" t="s">
        <v>3306</v>
      </c>
      <c r="F5522" t="s">
        <v>7958</v>
      </c>
    </row>
    <row r="5523" spans="1:6" x14ac:dyDescent="0.6">
      <c r="A5523" t="s">
        <v>596</v>
      </c>
      <c r="B5523">
        <v>5.4800000000000001E-11</v>
      </c>
      <c r="C5523" t="s">
        <v>1683</v>
      </c>
      <c r="D5523" t="s">
        <v>1682</v>
      </c>
      <c r="E5523" t="s">
        <v>3406</v>
      </c>
      <c r="F5523" t="s">
        <v>7957</v>
      </c>
    </row>
    <row r="5524" spans="1:6" x14ac:dyDescent="0.6">
      <c r="A5524" t="s">
        <v>596</v>
      </c>
      <c r="B5524">
        <v>1.4200000000000001E-9</v>
      </c>
      <c r="C5524" t="s">
        <v>3339</v>
      </c>
      <c r="D5524" t="s">
        <v>3338</v>
      </c>
      <c r="E5524" t="s">
        <v>882</v>
      </c>
      <c r="F5524" t="s">
        <v>898</v>
      </c>
    </row>
    <row r="5525" spans="1:6" x14ac:dyDescent="0.6">
      <c r="A5525" t="s">
        <v>596</v>
      </c>
      <c r="B5525">
        <v>2.9799999999999998E-12</v>
      </c>
      <c r="C5525" t="s">
        <v>3345</v>
      </c>
      <c r="D5525" t="s">
        <v>3344</v>
      </c>
      <c r="E5525" t="s">
        <v>3406</v>
      </c>
      <c r="F5525" t="s">
        <v>7957</v>
      </c>
    </row>
    <row r="5526" spans="1:6" x14ac:dyDescent="0.6">
      <c r="A5526" t="s">
        <v>596</v>
      </c>
      <c r="B5526">
        <v>3.0999999999999998E-34</v>
      </c>
      <c r="C5526" t="s">
        <v>3347</v>
      </c>
      <c r="D5526" t="s">
        <v>3346</v>
      </c>
      <c r="E5526" t="s">
        <v>6132</v>
      </c>
      <c r="F5526" t="s">
        <v>7956</v>
      </c>
    </row>
    <row r="5527" spans="1:6" x14ac:dyDescent="0.6">
      <c r="A5527" t="s">
        <v>596</v>
      </c>
      <c r="B5527">
        <v>3.8875000000000002E-8</v>
      </c>
      <c r="C5527" t="s">
        <v>1489</v>
      </c>
      <c r="D5527" t="s">
        <v>1488</v>
      </c>
      <c r="E5527" t="s">
        <v>888</v>
      </c>
      <c r="F5527" t="s">
        <v>894</v>
      </c>
    </row>
    <row r="5528" spans="1:6" x14ac:dyDescent="0.6">
      <c r="A5528" t="s">
        <v>596</v>
      </c>
      <c r="B5528">
        <v>2.2813900000000002E-17</v>
      </c>
      <c r="C5528" t="s">
        <v>3813</v>
      </c>
      <c r="D5528" t="s">
        <v>3812</v>
      </c>
      <c r="E5528" t="s">
        <v>7965</v>
      </c>
      <c r="F5528" t="s">
        <v>7966</v>
      </c>
    </row>
    <row r="5529" spans="1:6" x14ac:dyDescent="0.6">
      <c r="A5529" t="s">
        <v>596</v>
      </c>
      <c r="B5529">
        <v>4.7700000000000003E-30</v>
      </c>
      <c r="C5529" t="s">
        <v>3349</v>
      </c>
      <c r="D5529" t="s">
        <v>3348</v>
      </c>
      <c r="E5529" t="s">
        <v>7959</v>
      </c>
      <c r="F5529" t="s">
        <v>7960</v>
      </c>
    </row>
    <row r="5530" spans="1:6" x14ac:dyDescent="0.6">
      <c r="A5530" t="s">
        <v>596</v>
      </c>
      <c r="B5530">
        <v>1.2299999999999999E-8</v>
      </c>
      <c r="C5530" t="s">
        <v>3878</v>
      </c>
      <c r="D5530" t="s">
        <v>3877</v>
      </c>
      <c r="E5530" t="s">
        <v>3878</v>
      </c>
      <c r="F5530" t="s">
        <v>8026</v>
      </c>
    </row>
    <row r="5531" spans="1:6" x14ac:dyDescent="0.6">
      <c r="A5531" t="s">
        <v>596</v>
      </c>
      <c r="B5531">
        <v>2.86E-9</v>
      </c>
      <c r="C5531" t="s">
        <v>3889</v>
      </c>
      <c r="D5531" t="s">
        <v>3888</v>
      </c>
      <c r="E5531" t="s">
        <v>3878</v>
      </c>
      <c r="F5531" t="s">
        <v>8026</v>
      </c>
    </row>
    <row r="5532" spans="1:6" x14ac:dyDescent="0.6">
      <c r="A5532" t="s">
        <v>596</v>
      </c>
      <c r="B5532">
        <v>1.7800000000000001E-10</v>
      </c>
      <c r="C5532" t="s">
        <v>3458</v>
      </c>
      <c r="D5532" t="s">
        <v>3457</v>
      </c>
      <c r="E5532" t="s">
        <v>890</v>
      </c>
      <c r="F5532" t="s">
        <v>896</v>
      </c>
    </row>
    <row r="5533" spans="1:6" x14ac:dyDescent="0.6">
      <c r="A5533" t="s">
        <v>596</v>
      </c>
      <c r="B5533">
        <v>4.0884400000000004E-23</v>
      </c>
      <c r="C5533" t="s">
        <v>933</v>
      </c>
      <c r="D5533" t="s">
        <v>3967</v>
      </c>
      <c r="E5533" t="s">
        <v>890</v>
      </c>
      <c r="F5533" t="s">
        <v>896</v>
      </c>
    </row>
    <row r="5534" spans="1:6" x14ac:dyDescent="0.6">
      <c r="A5534" t="s">
        <v>596</v>
      </c>
      <c r="B5534">
        <v>4.0884400000000004E-23</v>
      </c>
      <c r="C5534" t="s">
        <v>933</v>
      </c>
      <c r="D5534" t="s">
        <v>3970</v>
      </c>
      <c r="E5534" t="s">
        <v>890</v>
      </c>
      <c r="F5534" t="s">
        <v>896</v>
      </c>
    </row>
    <row r="5535" spans="1:6" x14ac:dyDescent="0.6">
      <c r="A5535" t="s">
        <v>596</v>
      </c>
      <c r="B5535">
        <v>8.7299999999999998E-10</v>
      </c>
      <c r="C5535" t="s">
        <v>3474</v>
      </c>
      <c r="D5535" t="s">
        <v>3473</v>
      </c>
      <c r="E5535" t="s">
        <v>890</v>
      </c>
      <c r="F5535" t="s">
        <v>896</v>
      </c>
    </row>
    <row r="5536" spans="1:6" x14ac:dyDescent="0.6">
      <c r="A5536" t="s">
        <v>597</v>
      </c>
      <c r="B5536">
        <v>2.19175E-9</v>
      </c>
      <c r="C5536" t="s">
        <v>3434</v>
      </c>
      <c r="D5536" t="s">
        <v>3433</v>
      </c>
      <c r="E5536" t="s">
        <v>882</v>
      </c>
      <c r="F5536" t="s">
        <v>898</v>
      </c>
    </row>
    <row r="5537" spans="1:6" x14ac:dyDescent="0.6">
      <c r="A5537" t="s">
        <v>597</v>
      </c>
      <c r="B5537">
        <v>2.1785899999999999E-12</v>
      </c>
      <c r="C5537" t="s">
        <v>3470</v>
      </c>
      <c r="D5537" t="s">
        <v>3469</v>
      </c>
      <c r="E5537" t="s">
        <v>892</v>
      </c>
      <c r="F5537" t="s">
        <v>907</v>
      </c>
    </row>
    <row r="5538" spans="1:6" x14ac:dyDescent="0.6">
      <c r="A5538" t="s">
        <v>597</v>
      </c>
      <c r="B5538">
        <v>7.2395700000000003E-10</v>
      </c>
      <c r="C5538" t="s">
        <v>1395</v>
      </c>
      <c r="D5538" t="s">
        <v>1394</v>
      </c>
      <c r="E5538" t="s">
        <v>888</v>
      </c>
      <c r="F5538" t="s">
        <v>894</v>
      </c>
    </row>
    <row r="5539" spans="1:6" x14ac:dyDescent="0.6">
      <c r="A5539" t="s">
        <v>597</v>
      </c>
      <c r="B5539">
        <v>1.8489900000000002E-12</v>
      </c>
      <c r="C5539" t="s">
        <v>3472</v>
      </c>
      <c r="D5539" t="s">
        <v>3471</v>
      </c>
      <c r="E5539" t="s">
        <v>7967</v>
      </c>
      <c r="F5539" t="s">
        <v>7968</v>
      </c>
    </row>
    <row r="5540" spans="1:6" x14ac:dyDescent="0.6">
      <c r="A5540" t="s">
        <v>597</v>
      </c>
      <c r="B5540">
        <v>2.2999999999999999E-9</v>
      </c>
      <c r="C5540" t="s">
        <v>2260</v>
      </c>
      <c r="D5540" t="s">
        <v>2259</v>
      </c>
      <c r="E5540" t="s">
        <v>7969</v>
      </c>
      <c r="F5540" t="s">
        <v>7970</v>
      </c>
    </row>
    <row r="5541" spans="1:6" x14ac:dyDescent="0.6">
      <c r="A5541" t="s">
        <v>597</v>
      </c>
      <c r="B5541">
        <v>3.5500000000000001E-15</v>
      </c>
      <c r="C5541" t="s">
        <v>3538</v>
      </c>
      <c r="D5541" t="s">
        <v>3537</v>
      </c>
      <c r="E5541" t="s">
        <v>882</v>
      </c>
      <c r="F5541" t="s">
        <v>898</v>
      </c>
    </row>
    <row r="5542" spans="1:6" x14ac:dyDescent="0.6">
      <c r="A5542" t="s">
        <v>597</v>
      </c>
      <c r="B5542">
        <v>1.9200000000000002E-18</v>
      </c>
      <c r="C5542" t="s">
        <v>3799</v>
      </c>
      <c r="D5542" t="s">
        <v>3798</v>
      </c>
      <c r="E5542" t="s">
        <v>7959</v>
      </c>
      <c r="F5542" t="s">
        <v>7960</v>
      </c>
    </row>
    <row r="5543" spans="1:6" x14ac:dyDescent="0.6">
      <c r="A5543" t="s">
        <v>597</v>
      </c>
      <c r="B5543">
        <v>4.4999999999999998E-15</v>
      </c>
      <c r="C5543" t="s">
        <v>2768</v>
      </c>
      <c r="D5543" t="s">
        <v>3693</v>
      </c>
      <c r="E5543" t="s">
        <v>892</v>
      </c>
      <c r="F5543" t="s">
        <v>907</v>
      </c>
    </row>
    <row r="5544" spans="1:6" x14ac:dyDescent="0.6">
      <c r="A5544" t="s">
        <v>597</v>
      </c>
      <c r="B5544">
        <v>1.0499999999999999E-13</v>
      </c>
      <c r="C5544" t="s">
        <v>3801</v>
      </c>
      <c r="D5544" t="s">
        <v>3800</v>
      </c>
      <c r="E5544" t="s">
        <v>3406</v>
      </c>
      <c r="F5544" t="s">
        <v>7957</v>
      </c>
    </row>
    <row r="5545" spans="1:6" x14ac:dyDescent="0.6">
      <c r="A5545" t="s">
        <v>597</v>
      </c>
      <c r="B5545">
        <v>9.2300000000000001E-16</v>
      </c>
      <c r="C5545" t="s">
        <v>3805</v>
      </c>
      <c r="D5545" t="s">
        <v>3804</v>
      </c>
      <c r="E5545" t="s">
        <v>3406</v>
      </c>
      <c r="F5545" t="s">
        <v>7957</v>
      </c>
    </row>
    <row r="5546" spans="1:6" x14ac:dyDescent="0.6">
      <c r="A5546" t="s">
        <v>597</v>
      </c>
      <c r="B5546">
        <v>2.7899999999999999E-20</v>
      </c>
      <c r="C5546" t="s">
        <v>3807</v>
      </c>
      <c r="D5546" t="s">
        <v>3806</v>
      </c>
      <c r="E5546" t="s">
        <v>882</v>
      </c>
      <c r="F5546" t="s">
        <v>898</v>
      </c>
    </row>
    <row r="5547" spans="1:6" x14ac:dyDescent="0.6">
      <c r="A5547" t="s">
        <v>597</v>
      </c>
      <c r="B5547">
        <v>5.0500000000000001E-18</v>
      </c>
      <c r="C5547" t="s">
        <v>3538</v>
      </c>
      <c r="D5547" t="s">
        <v>3841</v>
      </c>
      <c r="E5547" t="s">
        <v>882</v>
      </c>
      <c r="F5547" t="s">
        <v>898</v>
      </c>
    </row>
    <row r="5548" spans="1:6" x14ac:dyDescent="0.6">
      <c r="A5548" t="s">
        <v>597</v>
      </c>
      <c r="B5548">
        <v>5.6051900000000002E-45</v>
      </c>
      <c r="C5548" t="s">
        <v>3721</v>
      </c>
      <c r="D5548" t="s">
        <v>3720</v>
      </c>
      <c r="E5548" t="s">
        <v>6132</v>
      </c>
      <c r="F5548" t="s">
        <v>7956</v>
      </c>
    </row>
    <row r="5549" spans="1:6" x14ac:dyDescent="0.6">
      <c r="A5549" t="s">
        <v>597</v>
      </c>
      <c r="B5549">
        <v>6.8300000000000001E-37</v>
      </c>
      <c r="C5549" t="s">
        <v>3876</v>
      </c>
      <c r="D5549" t="s">
        <v>3875</v>
      </c>
      <c r="E5549" t="s">
        <v>6132</v>
      </c>
      <c r="F5549" t="s">
        <v>7956</v>
      </c>
    </row>
    <row r="5550" spans="1:6" x14ac:dyDescent="0.6">
      <c r="A5550" t="s">
        <v>597</v>
      </c>
      <c r="B5550">
        <v>5.9799999999999998E-40</v>
      </c>
      <c r="C5550" t="s">
        <v>3913</v>
      </c>
      <c r="D5550" t="s">
        <v>3912</v>
      </c>
      <c r="E5550" t="s">
        <v>7974</v>
      </c>
      <c r="F5550" t="s">
        <v>7975</v>
      </c>
    </row>
    <row r="5551" spans="1:6" x14ac:dyDescent="0.6">
      <c r="A5551" t="s">
        <v>597</v>
      </c>
      <c r="B5551">
        <v>4.7893600000000004E-18</v>
      </c>
      <c r="C5551" t="s">
        <v>3792</v>
      </c>
      <c r="D5551" t="s">
        <v>3791</v>
      </c>
      <c r="E5551" t="s">
        <v>3406</v>
      </c>
      <c r="F5551" t="s">
        <v>7957</v>
      </c>
    </row>
    <row r="5552" spans="1:6" x14ac:dyDescent="0.6">
      <c r="A5552" t="s">
        <v>597</v>
      </c>
      <c r="B5552">
        <v>2.1400000000000001E-9</v>
      </c>
      <c r="C5552" t="s">
        <v>933</v>
      </c>
      <c r="D5552" t="s">
        <v>3504</v>
      </c>
      <c r="E5552" t="s">
        <v>890</v>
      </c>
      <c r="F5552" t="s">
        <v>896</v>
      </c>
    </row>
    <row r="5553" spans="1:6" x14ac:dyDescent="0.6">
      <c r="A5553" t="s">
        <v>597</v>
      </c>
      <c r="B5553">
        <v>3.089E-25</v>
      </c>
      <c r="C5553" t="s">
        <v>3514</v>
      </c>
      <c r="D5553" t="s">
        <v>3513</v>
      </c>
      <c r="E5553" t="s">
        <v>7965</v>
      </c>
      <c r="F5553" t="s">
        <v>7966</v>
      </c>
    </row>
    <row r="5554" spans="1:6" x14ac:dyDescent="0.6">
      <c r="A5554" t="s">
        <v>597</v>
      </c>
      <c r="B5554">
        <v>9.2212400000000005E-10</v>
      </c>
      <c r="C5554" t="s">
        <v>1405</v>
      </c>
      <c r="D5554" t="s">
        <v>1404</v>
      </c>
      <c r="E5554" t="s">
        <v>888</v>
      </c>
      <c r="F5554" t="s">
        <v>894</v>
      </c>
    </row>
    <row r="5555" spans="1:6" x14ac:dyDescent="0.6">
      <c r="A5555" t="s">
        <v>597</v>
      </c>
      <c r="B5555">
        <v>0</v>
      </c>
      <c r="C5555" t="s">
        <v>3953</v>
      </c>
      <c r="D5555" t="s">
        <v>3952</v>
      </c>
      <c r="E5555" t="s">
        <v>6132</v>
      </c>
      <c r="F5555" t="s">
        <v>7956</v>
      </c>
    </row>
    <row r="5556" spans="1:6" x14ac:dyDescent="0.6">
      <c r="A5556" t="s">
        <v>597</v>
      </c>
      <c r="B5556">
        <v>1.0400000000000001E-26</v>
      </c>
      <c r="C5556" t="s">
        <v>3567</v>
      </c>
      <c r="D5556" t="s">
        <v>3566</v>
      </c>
      <c r="E5556" t="s">
        <v>7965</v>
      </c>
      <c r="F5556" t="s">
        <v>7966</v>
      </c>
    </row>
    <row r="5557" spans="1:6" x14ac:dyDescent="0.6">
      <c r="A5557" t="s">
        <v>597</v>
      </c>
      <c r="B5557">
        <v>0</v>
      </c>
      <c r="C5557" t="s">
        <v>4029</v>
      </c>
      <c r="D5557" t="s">
        <v>4028</v>
      </c>
      <c r="E5557" t="s">
        <v>7959</v>
      </c>
      <c r="F5557" t="s">
        <v>7960</v>
      </c>
    </row>
    <row r="5558" spans="1:6" x14ac:dyDescent="0.6">
      <c r="A5558" t="s">
        <v>597</v>
      </c>
      <c r="B5558">
        <v>1.4E-14</v>
      </c>
      <c r="C5558" t="s">
        <v>3306</v>
      </c>
      <c r="D5558" t="s">
        <v>4030</v>
      </c>
      <c r="E5558" t="s">
        <v>3306</v>
      </c>
      <c r="F5558" t="s">
        <v>7958</v>
      </c>
    </row>
    <row r="5559" spans="1:6" x14ac:dyDescent="0.6">
      <c r="A5559" t="s">
        <v>597</v>
      </c>
      <c r="B5559">
        <v>3.1559999999999999E-11</v>
      </c>
      <c r="C5559" t="s">
        <v>1928</v>
      </c>
      <c r="D5559" t="s">
        <v>2168</v>
      </c>
      <c r="E5559" t="s">
        <v>888</v>
      </c>
      <c r="F5559" t="s">
        <v>894</v>
      </c>
    </row>
    <row r="5560" spans="1:6" x14ac:dyDescent="0.6">
      <c r="A5560" t="s">
        <v>597</v>
      </c>
      <c r="B5560">
        <v>3.1499999999999999E-15</v>
      </c>
      <c r="C5560" t="s">
        <v>3579</v>
      </c>
      <c r="D5560" t="s">
        <v>3578</v>
      </c>
      <c r="E5560" t="s">
        <v>3406</v>
      </c>
      <c r="F5560" t="s">
        <v>7957</v>
      </c>
    </row>
    <row r="5561" spans="1:6" x14ac:dyDescent="0.6">
      <c r="A5561" t="s">
        <v>597</v>
      </c>
      <c r="B5561">
        <v>2.5599999999999998E-9</v>
      </c>
      <c r="C5561" t="s">
        <v>1690</v>
      </c>
      <c r="D5561" t="s">
        <v>1689</v>
      </c>
      <c r="E5561" t="s">
        <v>8014</v>
      </c>
      <c r="F5561" t="s">
        <v>8015</v>
      </c>
    </row>
    <row r="5562" spans="1:6" x14ac:dyDescent="0.6">
      <c r="A5562" t="s">
        <v>597</v>
      </c>
      <c r="B5562">
        <v>8.1099999999999997E-11</v>
      </c>
      <c r="C5562" t="s">
        <v>2498</v>
      </c>
      <c r="D5562" t="s">
        <v>2497</v>
      </c>
      <c r="E5562" t="s">
        <v>7990</v>
      </c>
      <c r="F5562" t="s">
        <v>7991</v>
      </c>
    </row>
    <row r="5563" spans="1:6" x14ac:dyDescent="0.6">
      <c r="A5563" t="s">
        <v>597</v>
      </c>
      <c r="B5563">
        <v>1.3300000000000001E-21</v>
      </c>
      <c r="C5563" t="s">
        <v>3637</v>
      </c>
      <c r="D5563" t="s">
        <v>3636</v>
      </c>
      <c r="E5563" t="s">
        <v>882</v>
      </c>
      <c r="F5563" t="s">
        <v>898</v>
      </c>
    </row>
    <row r="5564" spans="1:6" x14ac:dyDescent="0.6">
      <c r="A5564" t="s">
        <v>597</v>
      </c>
      <c r="B5564">
        <v>8.7099999999999999E-10</v>
      </c>
      <c r="C5564" t="s">
        <v>2086</v>
      </c>
      <c r="D5564" t="s">
        <v>4268</v>
      </c>
      <c r="E5564" t="s">
        <v>7996</v>
      </c>
      <c r="F5564" t="s">
        <v>7997</v>
      </c>
    </row>
    <row r="5565" spans="1:6" x14ac:dyDescent="0.6">
      <c r="A5565" t="s">
        <v>597</v>
      </c>
      <c r="B5565">
        <v>5.1499999999999998E-9</v>
      </c>
      <c r="C5565" t="s">
        <v>3643</v>
      </c>
      <c r="D5565" t="s">
        <v>3642</v>
      </c>
      <c r="E5565" t="s">
        <v>7961</v>
      </c>
      <c r="F5565" t="s">
        <v>7962</v>
      </c>
    </row>
    <row r="5566" spans="1:6" x14ac:dyDescent="0.6">
      <c r="A5566" t="s">
        <v>597</v>
      </c>
      <c r="B5566">
        <v>3.9992700000000003E-8</v>
      </c>
      <c r="C5566" t="s">
        <v>1489</v>
      </c>
      <c r="D5566" t="s">
        <v>1488</v>
      </c>
      <c r="E5566" t="s">
        <v>888</v>
      </c>
      <c r="F5566" t="s">
        <v>894</v>
      </c>
    </row>
    <row r="5567" spans="1:6" x14ac:dyDescent="0.6">
      <c r="A5567" t="s">
        <v>597</v>
      </c>
      <c r="B5567">
        <v>2.35553E-17</v>
      </c>
      <c r="C5567" t="s">
        <v>3813</v>
      </c>
      <c r="D5567" t="s">
        <v>3812</v>
      </c>
      <c r="E5567" t="s">
        <v>7965</v>
      </c>
      <c r="F5567" t="s">
        <v>7966</v>
      </c>
    </row>
    <row r="5568" spans="1:6" x14ac:dyDescent="0.6">
      <c r="A5568" t="s">
        <v>597</v>
      </c>
      <c r="B5568">
        <v>1.2100000000000001E-8</v>
      </c>
      <c r="C5568" t="s">
        <v>3878</v>
      </c>
      <c r="D5568" t="s">
        <v>3877</v>
      </c>
      <c r="E5568" t="s">
        <v>3878</v>
      </c>
      <c r="F5568" t="s">
        <v>8026</v>
      </c>
    </row>
    <row r="5569" spans="1:6" x14ac:dyDescent="0.6">
      <c r="A5569" t="s">
        <v>597</v>
      </c>
      <c r="B5569">
        <v>2.7499999999999998E-9</v>
      </c>
      <c r="C5569" t="s">
        <v>3889</v>
      </c>
      <c r="D5569" t="s">
        <v>3888</v>
      </c>
      <c r="E5569" t="s">
        <v>3878</v>
      </c>
      <c r="F5569" t="s">
        <v>8026</v>
      </c>
    </row>
    <row r="5570" spans="1:6" x14ac:dyDescent="0.6">
      <c r="A5570" t="s">
        <v>597</v>
      </c>
      <c r="B5570">
        <v>1.53E-13</v>
      </c>
      <c r="C5570" t="s">
        <v>3911</v>
      </c>
      <c r="D5570" t="s">
        <v>3910</v>
      </c>
      <c r="E5570" t="s">
        <v>882</v>
      </c>
      <c r="F5570" t="s">
        <v>898</v>
      </c>
    </row>
    <row r="5571" spans="1:6" x14ac:dyDescent="0.6">
      <c r="A5571" t="s">
        <v>597</v>
      </c>
      <c r="B5571">
        <v>1.02E-9</v>
      </c>
      <c r="C5571" t="s">
        <v>3931</v>
      </c>
      <c r="D5571" t="s">
        <v>3930</v>
      </c>
      <c r="E5571" t="s">
        <v>3306</v>
      </c>
      <c r="F5571" t="s">
        <v>7958</v>
      </c>
    </row>
    <row r="5572" spans="1:6" x14ac:dyDescent="0.6">
      <c r="A5572" t="s">
        <v>597</v>
      </c>
      <c r="B5572">
        <v>3.6200000000000001E-26</v>
      </c>
      <c r="C5572" t="s">
        <v>3939</v>
      </c>
      <c r="D5572" t="s">
        <v>3938</v>
      </c>
      <c r="E5572" t="s">
        <v>6132</v>
      </c>
      <c r="F5572" t="s">
        <v>7956</v>
      </c>
    </row>
    <row r="5573" spans="1:6" x14ac:dyDescent="0.6">
      <c r="A5573" t="s">
        <v>597</v>
      </c>
      <c r="B5573">
        <v>5.4396599999999996E-23</v>
      </c>
      <c r="C5573" t="s">
        <v>933</v>
      </c>
      <c r="D5573" t="s">
        <v>3967</v>
      </c>
      <c r="E5573" t="s">
        <v>890</v>
      </c>
      <c r="F5573" t="s">
        <v>896</v>
      </c>
    </row>
    <row r="5574" spans="1:6" x14ac:dyDescent="0.6">
      <c r="A5574" t="s">
        <v>597</v>
      </c>
      <c r="B5574">
        <v>5.4396599999999996E-23</v>
      </c>
      <c r="C5574" t="s">
        <v>933</v>
      </c>
      <c r="D5574" t="s">
        <v>3970</v>
      </c>
      <c r="E5574" t="s">
        <v>890</v>
      </c>
      <c r="F5574" t="s">
        <v>896</v>
      </c>
    </row>
    <row r="5575" spans="1:6" x14ac:dyDescent="0.6">
      <c r="A5575" t="s">
        <v>597</v>
      </c>
      <c r="B5575">
        <v>2.8799999999999998E-19</v>
      </c>
      <c r="C5575" t="s">
        <v>3980</v>
      </c>
      <c r="D5575" t="s">
        <v>3979</v>
      </c>
      <c r="E5575" t="s">
        <v>7976</v>
      </c>
      <c r="F5575" t="s">
        <v>7977</v>
      </c>
    </row>
    <row r="5576" spans="1:6" x14ac:dyDescent="0.6">
      <c r="A5576" t="s">
        <v>597</v>
      </c>
      <c r="B5576">
        <v>0</v>
      </c>
      <c r="C5576" t="s">
        <v>4015</v>
      </c>
      <c r="D5576" t="s">
        <v>4014</v>
      </c>
      <c r="E5576" t="s">
        <v>7978</v>
      </c>
      <c r="F5576" t="s">
        <v>7979</v>
      </c>
    </row>
    <row r="5577" spans="1:6" x14ac:dyDescent="0.6">
      <c r="A5577" t="s">
        <v>597</v>
      </c>
      <c r="B5577">
        <v>3.8799999999999998E-11</v>
      </c>
      <c r="C5577" t="s">
        <v>1707</v>
      </c>
      <c r="D5577" t="s">
        <v>1706</v>
      </c>
      <c r="E5577" t="s">
        <v>3406</v>
      </c>
      <c r="F5577" t="s">
        <v>7957</v>
      </c>
    </row>
    <row r="5578" spans="1:6" x14ac:dyDescent="0.6">
      <c r="A5578" t="s">
        <v>597</v>
      </c>
      <c r="B5578">
        <v>3.2100000000000001E-15</v>
      </c>
      <c r="C5578" t="s">
        <v>3901</v>
      </c>
      <c r="D5578" t="s">
        <v>3900</v>
      </c>
      <c r="E5578" t="s">
        <v>882</v>
      </c>
      <c r="F5578" t="s">
        <v>898</v>
      </c>
    </row>
    <row r="5579" spans="1:6" x14ac:dyDescent="0.6">
      <c r="A5579" t="s">
        <v>597</v>
      </c>
      <c r="B5579">
        <v>3.04247E-8</v>
      </c>
      <c r="C5579" t="s">
        <v>4246</v>
      </c>
      <c r="D5579" t="s">
        <v>4245</v>
      </c>
      <c r="E5579" t="s">
        <v>7963</v>
      </c>
      <c r="F5579" t="s">
        <v>7964</v>
      </c>
    </row>
    <row r="5580" spans="1:6" x14ac:dyDescent="0.6">
      <c r="A5580" t="s">
        <v>596</v>
      </c>
      <c r="B5580">
        <v>7.1399999999999997E-9</v>
      </c>
      <c r="C5580" t="s">
        <v>3208</v>
      </c>
      <c r="D5580" t="s">
        <v>3207</v>
      </c>
      <c r="E5580" t="s">
        <v>3878</v>
      </c>
      <c r="F5580" t="s">
        <v>8026</v>
      </c>
    </row>
    <row r="5581" spans="1:6" x14ac:dyDescent="0.6">
      <c r="A5581" t="s">
        <v>596</v>
      </c>
      <c r="B5581">
        <v>0</v>
      </c>
      <c r="C5581" t="s">
        <v>3221</v>
      </c>
      <c r="D5581" t="s">
        <v>3220</v>
      </c>
      <c r="E5581" t="s">
        <v>6132</v>
      </c>
      <c r="F5581" t="s">
        <v>7956</v>
      </c>
    </row>
    <row r="5582" spans="1:6" x14ac:dyDescent="0.6">
      <c r="A5582" t="s">
        <v>597</v>
      </c>
      <c r="B5582">
        <v>1.47E-13</v>
      </c>
      <c r="C5582" t="s">
        <v>2768</v>
      </c>
      <c r="D5582" t="s">
        <v>4060</v>
      </c>
      <c r="E5582" t="s">
        <v>892</v>
      </c>
      <c r="F5582" t="s">
        <v>907</v>
      </c>
    </row>
    <row r="5583" spans="1:6" x14ac:dyDescent="0.6">
      <c r="A5583" t="s">
        <v>597</v>
      </c>
      <c r="B5583">
        <v>7.0043299999999995E-10</v>
      </c>
      <c r="C5583" t="s">
        <v>1461</v>
      </c>
      <c r="D5583" t="s">
        <v>1460</v>
      </c>
      <c r="E5583" t="s">
        <v>888</v>
      </c>
      <c r="F5583" t="s">
        <v>894</v>
      </c>
    </row>
    <row r="5584" spans="1:6" x14ac:dyDescent="0.6">
      <c r="A5584" t="s">
        <v>597</v>
      </c>
      <c r="B5584">
        <v>1.08E-14</v>
      </c>
      <c r="C5584" t="s">
        <v>3681</v>
      </c>
      <c r="D5584" t="s">
        <v>3680</v>
      </c>
      <c r="E5584" t="s">
        <v>3406</v>
      </c>
      <c r="F5584" t="s">
        <v>7957</v>
      </c>
    </row>
    <row r="5585" spans="1:6" x14ac:dyDescent="0.6">
      <c r="A5585" t="s">
        <v>597</v>
      </c>
      <c r="B5585">
        <v>5.4999999999999998E-13</v>
      </c>
      <c r="C5585" t="s">
        <v>3538</v>
      </c>
      <c r="D5585" t="s">
        <v>3688</v>
      </c>
      <c r="E5585" t="s">
        <v>882</v>
      </c>
      <c r="F5585" t="s">
        <v>898</v>
      </c>
    </row>
    <row r="5586" spans="1:6" x14ac:dyDescent="0.6">
      <c r="A5586" t="s">
        <v>597</v>
      </c>
      <c r="B5586">
        <v>4.3100000000000002E-9</v>
      </c>
      <c r="C5586" t="s">
        <v>3306</v>
      </c>
      <c r="D5586" t="s">
        <v>3756</v>
      </c>
      <c r="E5586" t="s">
        <v>3306</v>
      </c>
      <c r="F5586" t="s">
        <v>7958</v>
      </c>
    </row>
    <row r="5587" spans="1:6" x14ac:dyDescent="0.6">
      <c r="A5587" t="s">
        <v>597</v>
      </c>
      <c r="B5587">
        <v>2.3199999999999999E-8</v>
      </c>
      <c r="C5587" t="s">
        <v>2621</v>
      </c>
      <c r="D5587" t="s">
        <v>2620</v>
      </c>
      <c r="E5587" t="s">
        <v>892</v>
      </c>
      <c r="F5587" t="s">
        <v>907</v>
      </c>
    </row>
    <row r="5588" spans="1:6" x14ac:dyDescent="0.6">
      <c r="A5588" t="s">
        <v>597</v>
      </c>
      <c r="B5588">
        <v>1.8999999999999999E-10</v>
      </c>
      <c r="C5588" t="s">
        <v>3458</v>
      </c>
      <c r="D5588" t="s">
        <v>3457</v>
      </c>
      <c r="E5588" t="s">
        <v>890</v>
      </c>
      <c r="F5588" t="s">
        <v>896</v>
      </c>
    </row>
    <row r="5589" spans="1:6" x14ac:dyDescent="0.6">
      <c r="A5589" t="s">
        <v>597</v>
      </c>
      <c r="B5589">
        <v>9.0999999999999996E-10</v>
      </c>
      <c r="C5589" t="s">
        <v>3474</v>
      </c>
      <c r="D5589" t="s">
        <v>3473</v>
      </c>
      <c r="E5589" t="s">
        <v>890</v>
      </c>
      <c r="F5589" t="s">
        <v>896</v>
      </c>
    </row>
    <row r="5590" spans="1:6" x14ac:dyDescent="0.6">
      <c r="A5590" t="s">
        <v>597</v>
      </c>
      <c r="B5590">
        <v>1.3898800000000001E-10</v>
      </c>
      <c r="C5590" t="s">
        <v>3482</v>
      </c>
      <c r="D5590" t="s">
        <v>3481</v>
      </c>
      <c r="E5590" t="s">
        <v>7965</v>
      </c>
      <c r="F5590" t="s">
        <v>7966</v>
      </c>
    </row>
    <row r="5591" spans="1:6" x14ac:dyDescent="0.6">
      <c r="A5591" t="s">
        <v>597</v>
      </c>
      <c r="B5591">
        <v>6.8400000000000004E-9</v>
      </c>
      <c r="C5591" t="s">
        <v>3208</v>
      </c>
      <c r="D5591" t="s">
        <v>3207</v>
      </c>
      <c r="E5591" t="s">
        <v>3878</v>
      </c>
      <c r="F5591" t="s">
        <v>8026</v>
      </c>
    </row>
    <row r="5592" spans="1:6" x14ac:dyDescent="0.6">
      <c r="A5592" t="s">
        <v>597</v>
      </c>
      <c r="B5592">
        <v>0</v>
      </c>
      <c r="C5592" t="s">
        <v>3221</v>
      </c>
      <c r="D5592" t="s">
        <v>3220</v>
      </c>
      <c r="E5592" t="s">
        <v>6132</v>
      </c>
      <c r="F5592" t="s">
        <v>7956</v>
      </c>
    </row>
    <row r="5593" spans="1:6" x14ac:dyDescent="0.6">
      <c r="A5593" t="s">
        <v>598</v>
      </c>
      <c r="B5593">
        <v>1.07E-13</v>
      </c>
      <c r="C5593" t="s">
        <v>2768</v>
      </c>
      <c r="D5593" t="s">
        <v>4060</v>
      </c>
      <c r="E5593" t="s">
        <v>892</v>
      </c>
      <c r="F5593" t="s">
        <v>907</v>
      </c>
    </row>
    <row r="5594" spans="1:6" x14ac:dyDescent="0.6">
      <c r="A5594" t="s">
        <v>598</v>
      </c>
      <c r="B5594">
        <v>9.2348200000000002E-10</v>
      </c>
      <c r="C5594" t="s">
        <v>1461</v>
      </c>
      <c r="D5594" t="s">
        <v>1460</v>
      </c>
      <c r="E5594" t="s">
        <v>888</v>
      </c>
      <c r="F5594" t="s">
        <v>894</v>
      </c>
    </row>
    <row r="5595" spans="1:6" x14ac:dyDescent="0.6">
      <c r="A5595" t="s">
        <v>598</v>
      </c>
      <c r="B5595">
        <v>4.5599999999999999E-15</v>
      </c>
      <c r="C5595" t="s">
        <v>3681</v>
      </c>
      <c r="D5595" t="s">
        <v>3680</v>
      </c>
      <c r="E5595" t="s">
        <v>3406</v>
      </c>
      <c r="F5595" t="s">
        <v>7957</v>
      </c>
    </row>
    <row r="5596" spans="1:6" x14ac:dyDescent="0.6">
      <c r="A5596" t="s">
        <v>598</v>
      </c>
      <c r="B5596">
        <v>1.7E-12</v>
      </c>
      <c r="C5596" t="s">
        <v>3538</v>
      </c>
      <c r="D5596" t="s">
        <v>3688</v>
      </c>
      <c r="E5596" t="s">
        <v>882</v>
      </c>
      <c r="F5596" t="s">
        <v>898</v>
      </c>
    </row>
    <row r="5597" spans="1:6" x14ac:dyDescent="0.6">
      <c r="A5597" t="s">
        <v>598</v>
      </c>
      <c r="B5597">
        <v>5.8500000000000003E-9</v>
      </c>
      <c r="C5597" t="s">
        <v>3306</v>
      </c>
      <c r="D5597" t="s">
        <v>3756</v>
      </c>
      <c r="E5597" t="s">
        <v>3306</v>
      </c>
      <c r="F5597" t="s">
        <v>7958</v>
      </c>
    </row>
    <row r="5598" spans="1:6" x14ac:dyDescent="0.6">
      <c r="A5598" t="s">
        <v>598</v>
      </c>
      <c r="B5598">
        <v>1.59E-8</v>
      </c>
      <c r="C5598" t="s">
        <v>2621</v>
      </c>
      <c r="D5598" t="s">
        <v>2620</v>
      </c>
      <c r="E5598" t="s">
        <v>892</v>
      </c>
      <c r="F5598" t="s">
        <v>907</v>
      </c>
    </row>
    <row r="5599" spans="1:6" x14ac:dyDescent="0.6">
      <c r="A5599" t="s">
        <v>597</v>
      </c>
      <c r="B5599">
        <v>2.35E-24</v>
      </c>
      <c r="C5599" t="s">
        <v>3327</v>
      </c>
      <c r="D5599" t="s">
        <v>3326</v>
      </c>
      <c r="E5599" t="s">
        <v>6132</v>
      </c>
      <c r="F5599" t="s">
        <v>7956</v>
      </c>
    </row>
    <row r="5600" spans="1:6" x14ac:dyDescent="0.6">
      <c r="A5600" t="s">
        <v>597</v>
      </c>
      <c r="B5600">
        <v>3.84E-26</v>
      </c>
      <c r="C5600" t="s">
        <v>3331</v>
      </c>
      <c r="D5600" t="s">
        <v>3330</v>
      </c>
      <c r="E5600" t="s">
        <v>3306</v>
      </c>
      <c r="F5600" t="s">
        <v>7958</v>
      </c>
    </row>
    <row r="5601" spans="1:6" x14ac:dyDescent="0.6">
      <c r="A5601" t="s">
        <v>597</v>
      </c>
      <c r="B5601">
        <v>5.0189999999999996E-23</v>
      </c>
      <c r="C5601" t="s">
        <v>3335</v>
      </c>
      <c r="D5601" t="s">
        <v>3334</v>
      </c>
      <c r="E5601" t="s">
        <v>3406</v>
      </c>
      <c r="F5601" t="s">
        <v>7957</v>
      </c>
    </row>
    <row r="5602" spans="1:6" x14ac:dyDescent="0.6">
      <c r="A5602" t="s">
        <v>597</v>
      </c>
      <c r="B5602">
        <v>1.3799999999999999E-10</v>
      </c>
      <c r="C5602" t="s">
        <v>3343</v>
      </c>
      <c r="D5602" t="s">
        <v>3342</v>
      </c>
      <c r="E5602" t="s">
        <v>890</v>
      </c>
      <c r="F5602" t="s">
        <v>896</v>
      </c>
    </row>
    <row r="5603" spans="1:6" x14ac:dyDescent="0.6">
      <c r="A5603" t="s">
        <v>598</v>
      </c>
      <c r="B5603">
        <v>5.5600000000000001E-11</v>
      </c>
      <c r="C5603" t="s">
        <v>1651</v>
      </c>
      <c r="D5603" t="s">
        <v>1650</v>
      </c>
      <c r="E5603" t="s">
        <v>3406</v>
      </c>
      <c r="F5603" t="s">
        <v>7957</v>
      </c>
    </row>
    <row r="5604" spans="1:6" x14ac:dyDescent="0.6">
      <c r="A5604" t="s">
        <v>598</v>
      </c>
      <c r="B5604">
        <v>1.37E-8</v>
      </c>
      <c r="C5604" t="s">
        <v>3306</v>
      </c>
      <c r="D5604" t="s">
        <v>3305</v>
      </c>
      <c r="E5604" t="s">
        <v>3306</v>
      </c>
      <c r="F5604" t="s">
        <v>7958</v>
      </c>
    </row>
    <row r="5605" spans="1:6" x14ac:dyDescent="0.6">
      <c r="A5605" t="s">
        <v>597</v>
      </c>
      <c r="B5605">
        <v>1.5547500000000001E-8</v>
      </c>
      <c r="C5605" t="s">
        <v>1471</v>
      </c>
      <c r="D5605" t="s">
        <v>1470</v>
      </c>
      <c r="E5605" t="s">
        <v>888</v>
      </c>
      <c r="F5605" t="s">
        <v>894</v>
      </c>
    </row>
    <row r="5606" spans="1:6" x14ac:dyDescent="0.6">
      <c r="A5606" t="s">
        <v>597</v>
      </c>
      <c r="B5606">
        <v>1.6099999999999999E-15</v>
      </c>
      <c r="C5606" t="s">
        <v>3406</v>
      </c>
      <c r="D5606" t="s">
        <v>3405</v>
      </c>
      <c r="E5606" t="s">
        <v>3406</v>
      </c>
      <c r="F5606" t="s">
        <v>7957</v>
      </c>
    </row>
    <row r="5607" spans="1:6" x14ac:dyDescent="0.6">
      <c r="A5607" t="s">
        <v>597</v>
      </c>
      <c r="B5607">
        <v>9.0000000000000001E-32</v>
      </c>
      <c r="C5607" t="s">
        <v>3432</v>
      </c>
      <c r="D5607" t="s">
        <v>3431</v>
      </c>
      <c r="E5607" t="s">
        <v>7965</v>
      </c>
      <c r="F5607" t="s">
        <v>7966</v>
      </c>
    </row>
    <row r="5608" spans="1:6" x14ac:dyDescent="0.6">
      <c r="A5608" t="s">
        <v>598</v>
      </c>
      <c r="B5608">
        <v>2.3999999999999998E-24</v>
      </c>
      <c r="C5608" t="s">
        <v>3327</v>
      </c>
      <c r="D5608" t="s">
        <v>3326</v>
      </c>
      <c r="E5608" t="s">
        <v>6132</v>
      </c>
      <c r="F5608" t="s">
        <v>7956</v>
      </c>
    </row>
    <row r="5609" spans="1:6" x14ac:dyDescent="0.6">
      <c r="A5609" t="s">
        <v>598</v>
      </c>
      <c r="B5609">
        <v>1.769E-25</v>
      </c>
      <c r="C5609" t="s">
        <v>3331</v>
      </c>
      <c r="D5609" t="s">
        <v>3330</v>
      </c>
      <c r="E5609" t="s">
        <v>3306</v>
      </c>
      <c r="F5609" t="s">
        <v>7958</v>
      </c>
    </row>
    <row r="5610" spans="1:6" x14ac:dyDescent="0.6">
      <c r="A5610" t="s">
        <v>598</v>
      </c>
      <c r="B5610">
        <v>2.2740700000000002E-23</v>
      </c>
      <c r="C5610" t="s">
        <v>3335</v>
      </c>
      <c r="D5610" t="s">
        <v>3334</v>
      </c>
      <c r="E5610" t="s">
        <v>3406</v>
      </c>
      <c r="F5610" t="s">
        <v>7957</v>
      </c>
    </row>
    <row r="5611" spans="1:6" x14ac:dyDescent="0.6">
      <c r="A5611" t="s">
        <v>598</v>
      </c>
      <c r="B5611">
        <v>3.1999999999999998E-10</v>
      </c>
      <c r="C5611" t="s">
        <v>3343</v>
      </c>
      <c r="D5611" t="s">
        <v>3342</v>
      </c>
      <c r="E5611" t="s">
        <v>890</v>
      </c>
      <c r="F5611" t="s">
        <v>896</v>
      </c>
    </row>
    <row r="5612" spans="1:6" x14ac:dyDescent="0.6">
      <c r="A5612" t="s">
        <v>598</v>
      </c>
      <c r="B5612">
        <v>1.5850899999999999E-8</v>
      </c>
      <c r="C5612" t="s">
        <v>1471</v>
      </c>
      <c r="D5612" t="s">
        <v>1470</v>
      </c>
      <c r="E5612" t="s">
        <v>888</v>
      </c>
      <c r="F5612" t="s">
        <v>894</v>
      </c>
    </row>
    <row r="5613" spans="1:6" x14ac:dyDescent="0.6">
      <c r="A5613" t="s">
        <v>597</v>
      </c>
      <c r="B5613">
        <v>7.5599999999999996E-19</v>
      </c>
      <c r="C5613" t="s">
        <v>3528</v>
      </c>
      <c r="D5613" t="s">
        <v>3527</v>
      </c>
      <c r="E5613" t="s">
        <v>882</v>
      </c>
      <c r="F5613" t="s">
        <v>898</v>
      </c>
    </row>
    <row r="5614" spans="1:6" x14ac:dyDescent="0.6">
      <c r="A5614" t="s">
        <v>597</v>
      </c>
      <c r="B5614">
        <v>4.2000000000000003E-21</v>
      </c>
      <c r="C5614" t="s">
        <v>3540</v>
      </c>
      <c r="D5614" t="s">
        <v>3539</v>
      </c>
      <c r="E5614" t="s">
        <v>882</v>
      </c>
      <c r="F5614" t="s">
        <v>898</v>
      </c>
    </row>
    <row r="5615" spans="1:6" x14ac:dyDescent="0.6">
      <c r="A5615" t="s">
        <v>597</v>
      </c>
      <c r="B5615">
        <v>6.1099999999999997E-16</v>
      </c>
      <c r="C5615" t="s">
        <v>3351</v>
      </c>
      <c r="D5615" t="s">
        <v>3350</v>
      </c>
      <c r="E5615" t="s">
        <v>7980</v>
      </c>
      <c r="F5615" t="s">
        <v>7981</v>
      </c>
    </row>
    <row r="5616" spans="1:6" x14ac:dyDescent="0.6">
      <c r="A5616" t="s">
        <v>598</v>
      </c>
      <c r="B5616">
        <v>5.3700000000000005E-16</v>
      </c>
      <c r="C5616" t="s">
        <v>3406</v>
      </c>
      <c r="D5616" t="s">
        <v>3405</v>
      </c>
      <c r="E5616" t="s">
        <v>3406</v>
      </c>
      <c r="F5616" t="s">
        <v>7957</v>
      </c>
    </row>
    <row r="5617" spans="1:6" x14ac:dyDescent="0.6">
      <c r="A5617" t="s">
        <v>598</v>
      </c>
      <c r="B5617">
        <v>4.9802800000000002E-8</v>
      </c>
      <c r="C5617" t="s">
        <v>3428</v>
      </c>
      <c r="D5617" t="s">
        <v>3427</v>
      </c>
      <c r="E5617" t="s">
        <v>890</v>
      </c>
      <c r="F5617" t="s">
        <v>896</v>
      </c>
    </row>
    <row r="5618" spans="1:6" x14ac:dyDescent="0.6">
      <c r="A5618" t="s">
        <v>598</v>
      </c>
      <c r="B5618">
        <v>3.5999999999999999E-32</v>
      </c>
      <c r="C5618" t="s">
        <v>3432</v>
      </c>
      <c r="D5618" t="s">
        <v>3431</v>
      </c>
      <c r="E5618" t="s">
        <v>7965</v>
      </c>
      <c r="F5618" t="s">
        <v>7966</v>
      </c>
    </row>
    <row r="5619" spans="1:6" x14ac:dyDescent="0.6">
      <c r="A5619" t="s">
        <v>597</v>
      </c>
      <c r="B5619">
        <v>3.9399999999999998E-10</v>
      </c>
      <c r="C5619" t="s">
        <v>3422</v>
      </c>
      <c r="D5619" t="s">
        <v>3421</v>
      </c>
      <c r="E5619" t="s">
        <v>890</v>
      </c>
      <c r="F5619" t="s">
        <v>896</v>
      </c>
    </row>
    <row r="5620" spans="1:6" x14ac:dyDescent="0.6">
      <c r="A5620" t="s">
        <v>598</v>
      </c>
      <c r="B5620">
        <v>4.1999999999999998E-19</v>
      </c>
      <c r="C5620" t="s">
        <v>3528</v>
      </c>
      <c r="D5620" t="s">
        <v>3527</v>
      </c>
      <c r="E5620" t="s">
        <v>882</v>
      </c>
      <c r="F5620" t="s">
        <v>898</v>
      </c>
    </row>
    <row r="5621" spans="1:6" x14ac:dyDescent="0.6">
      <c r="A5621" t="s">
        <v>598</v>
      </c>
      <c r="B5621">
        <v>2.6500000000000003E-21</v>
      </c>
      <c r="C5621" t="s">
        <v>3540</v>
      </c>
      <c r="D5621" t="s">
        <v>3539</v>
      </c>
      <c r="E5621" t="s">
        <v>882</v>
      </c>
      <c r="F5621" t="s">
        <v>898</v>
      </c>
    </row>
    <row r="5622" spans="1:6" x14ac:dyDescent="0.6">
      <c r="A5622" t="s">
        <v>598</v>
      </c>
      <c r="B5622">
        <v>1.2E-9</v>
      </c>
      <c r="C5622" t="s">
        <v>2814</v>
      </c>
      <c r="D5622" t="s">
        <v>4096</v>
      </c>
      <c r="E5622" t="s">
        <v>8047</v>
      </c>
      <c r="F5622" t="s">
        <v>8048</v>
      </c>
    </row>
    <row r="5623" spans="1:6" x14ac:dyDescent="0.6">
      <c r="A5623" t="s">
        <v>598</v>
      </c>
      <c r="B5623">
        <v>8.86E-16</v>
      </c>
      <c r="C5623" t="s">
        <v>3351</v>
      </c>
      <c r="D5623" t="s">
        <v>3350</v>
      </c>
      <c r="E5623" t="s">
        <v>7980</v>
      </c>
      <c r="F5623" t="s">
        <v>7981</v>
      </c>
    </row>
    <row r="5624" spans="1:6" x14ac:dyDescent="0.6">
      <c r="A5624" t="s">
        <v>598</v>
      </c>
      <c r="B5624">
        <v>2.4408100000000003E-18</v>
      </c>
      <c r="C5624" t="s">
        <v>3792</v>
      </c>
      <c r="D5624" t="s">
        <v>3791</v>
      </c>
      <c r="E5624" t="s">
        <v>3406</v>
      </c>
      <c r="F5624" t="s">
        <v>7957</v>
      </c>
    </row>
    <row r="5625" spans="1:6" x14ac:dyDescent="0.6">
      <c r="A5625" t="s">
        <v>598</v>
      </c>
      <c r="B5625">
        <v>2.8799999999999999E-10</v>
      </c>
      <c r="C5625" t="s">
        <v>3422</v>
      </c>
      <c r="D5625" t="s">
        <v>3421</v>
      </c>
      <c r="E5625" t="s">
        <v>890</v>
      </c>
      <c r="F5625" t="s">
        <v>896</v>
      </c>
    </row>
    <row r="5626" spans="1:6" x14ac:dyDescent="0.6">
      <c r="A5626" t="s">
        <v>598</v>
      </c>
      <c r="B5626">
        <v>2.2499999999999999E-9</v>
      </c>
      <c r="C5626" t="s">
        <v>933</v>
      </c>
      <c r="D5626" t="s">
        <v>3504</v>
      </c>
      <c r="E5626" t="s">
        <v>890</v>
      </c>
      <c r="F5626" t="s">
        <v>896</v>
      </c>
    </row>
    <row r="5627" spans="1:6" x14ac:dyDescent="0.6">
      <c r="A5627" t="s">
        <v>598</v>
      </c>
      <c r="B5627">
        <v>7.0720000000000002E-25</v>
      </c>
      <c r="C5627" t="s">
        <v>3514</v>
      </c>
      <c r="D5627" t="s">
        <v>3513</v>
      </c>
      <c r="E5627" t="s">
        <v>7965</v>
      </c>
      <c r="F5627" t="s">
        <v>7966</v>
      </c>
    </row>
    <row r="5628" spans="1:6" x14ac:dyDescent="0.6">
      <c r="A5628" t="s">
        <v>598</v>
      </c>
      <c r="B5628">
        <v>5.1207200000000001E-9</v>
      </c>
      <c r="C5628" t="s">
        <v>3434</v>
      </c>
      <c r="D5628" t="s">
        <v>3433</v>
      </c>
      <c r="E5628" t="s">
        <v>882</v>
      </c>
      <c r="F5628" t="s">
        <v>898</v>
      </c>
    </row>
    <row r="5629" spans="1:6" x14ac:dyDescent="0.6">
      <c r="A5629" t="s">
        <v>598</v>
      </c>
      <c r="B5629">
        <v>1.1409000000000001E-9</v>
      </c>
      <c r="C5629" t="s">
        <v>1405</v>
      </c>
      <c r="D5629" t="s">
        <v>1404</v>
      </c>
      <c r="E5629" t="s">
        <v>888</v>
      </c>
      <c r="F5629" t="s">
        <v>894</v>
      </c>
    </row>
    <row r="5630" spans="1:6" x14ac:dyDescent="0.6">
      <c r="A5630" t="s">
        <v>598</v>
      </c>
      <c r="B5630">
        <v>1.15E-26</v>
      </c>
      <c r="C5630" t="s">
        <v>3567</v>
      </c>
      <c r="D5630" t="s">
        <v>3566</v>
      </c>
      <c r="E5630" t="s">
        <v>7965</v>
      </c>
      <c r="F5630" t="s">
        <v>7966</v>
      </c>
    </row>
    <row r="5631" spans="1:6" x14ac:dyDescent="0.6">
      <c r="A5631" t="s">
        <v>598</v>
      </c>
      <c r="B5631">
        <v>2.3092999999999999E-12</v>
      </c>
      <c r="C5631" t="s">
        <v>3470</v>
      </c>
      <c r="D5631" t="s">
        <v>3469</v>
      </c>
      <c r="E5631" t="s">
        <v>892</v>
      </c>
      <c r="F5631" t="s">
        <v>907</v>
      </c>
    </row>
    <row r="5632" spans="1:6" x14ac:dyDescent="0.6">
      <c r="A5632" t="s">
        <v>598</v>
      </c>
      <c r="B5632">
        <v>1.0951999999999999E-9</v>
      </c>
      <c r="C5632" t="s">
        <v>1395</v>
      </c>
      <c r="D5632" t="s">
        <v>1394</v>
      </c>
      <c r="E5632" t="s">
        <v>888</v>
      </c>
      <c r="F5632" t="s">
        <v>894</v>
      </c>
    </row>
    <row r="5633" spans="1:6" x14ac:dyDescent="0.6">
      <c r="A5633" t="s">
        <v>598</v>
      </c>
      <c r="B5633">
        <v>5.8464799999999999E-12</v>
      </c>
      <c r="C5633" t="s">
        <v>3472</v>
      </c>
      <c r="D5633" t="s">
        <v>3471</v>
      </c>
      <c r="E5633" t="s">
        <v>7967</v>
      </c>
      <c r="F5633" t="s">
        <v>7968</v>
      </c>
    </row>
    <row r="5634" spans="1:6" x14ac:dyDescent="0.6">
      <c r="A5634" t="s">
        <v>598</v>
      </c>
      <c r="B5634">
        <v>2.1999999999999998E-9</v>
      </c>
      <c r="C5634" t="s">
        <v>2260</v>
      </c>
      <c r="D5634" t="s">
        <v>2259</v>
      </c>
      <c r="E5634" t="s">
        <v>7969</v>
      </c>
      <c r="F5634" t="s">
        <v>7970</v>
      </c>
    </row>
    <row r="5635" spans="1:6" x14ac:dyDescent="0.6">
      <c r="A5635" t="s">
        <v>598</v>
      </c>
      <c r="B5635">
        <v>1.07E-14</v>
      </c>
      <c r="C5635" t="s">
        <v>3538</v>
      </c>
      <c r="D5635" t="s">
        <v>3537</v>
      </c>
      <c r="E5635" t="s">
        <v>882</v>
      </c>
      <c r="F5635" t="s">
        <v>898</v>
      </c>
    </row>
    <row r="5636" spans="1:6" x14ac:dyDescent="0.6">
      <c r="A5636" t="s">
        <v>598</v>
      </c>
      <c r="B5636">
        <v>1.27E-18</v>
      </c>
      <c r="C5636" t="s">
        <v>3799</v>
      </c>
      <c r="D5636" t="s">
        <v>3798</v>
      </c>
      <c r="E5636" t="s">
        <v>7959</v>
      </c>
      <c r="F5636" t="s">
        <v>7960</v>
      </c>
    </row>
    <row r="5637" spans="1:6" x14ac:dyDescent="0.6">
      <c r="A5637" t="s">
        <v>598</v>
      </c>
      <c r="B5637">
        <v>1.5200000000000001E-13</v>
      </c>
      <c r="C5637" t="s">
        <v>3801</v>
      </c>
      <c r="D5637" t="s">
        <v>3800</v>
      </c>
      <c r="E5637" t="s">
        <v>3406</v>
      </c>
      <c r="F5637" t="s">
        <v>7957</v>
      </c>
    </row>
    <row r="5638" spans="1:6" x14ac:dyDescent="0.6">
      <c r="A5638" t="s">
        <v>598</v>
      </c>
      <c r="B5638">
        <v>3.1999999999999999E-15</v>
      </c>
      <c r="C5638" t="s">
        <v>2768</v>
      </c>
      <c r="D5638" t="s">
        <v>3693</v>
      </c>
      <c r="E5638" t="s">
        <v>892</v>
      </c>
      <c r="F5638" t="s">
        <v>907</v>
      </c>
    </row>
    <row r="5639" spans="1:6" x14ac:dyDescent="0.6">
      <c r="A5639" t="s">
        <v>598</v>
      </c>
      <c r="B5639">
        <v>1.26E-15</v>
      </c>
      <c r="C5639" t="s">
        <v>3805</v>
      </c>
      <c r="D5639" t="s">
        <v>3804</v>
      </c>
      <c r="E5639" t="s">
        <v>3406</v>
      </c>
      <c r="F5639" t="s">
        <v>7957</v>
      </c>
    </row>
    <row r="5640" spans="1:6" x14ac:dyDescent="0.6">
      <c r="A5640" t="s">
        <v>598</v>
      </c>
      <c r="B5640">
        <v>1.5900000000000001E-20</v>
      </c>
      <c r="C5640" t="s">
        <v>3807</v>
      </c>
      <c r="D5640" t="s">
        <v>3806</v>
      </c>
      <c r="E5640" t="s">
        <v>882</v>
      </c>
      <c r="F5640" t="s">
        <v>898</v>
      </c>
    </row>
    <row r="5641" spans="1:6" x14ac:dyDescent="0.6">
      <c r="A5641" t="s">
        <v>598</v>
      </c>
      <c r="B5641">
        <v>3.0800000000000002E-18</v>
      </c>
      <c r="C5641" t="s">
        <v>3538</v>
      </c>
      <c r="D5641" t="s">
        <v>3841</v>
      </c>
      <c r="E5641" t="s">
        <v>882</v>
      </c>
      <c r="F5641" t="s">
        <v>898</v>
      </c>
    </row>
    <row r="5642" spans="1:6" x14ac:dyDescent="0.6">
      <c r="A5642" t="s">
        <v>598</v>
      </c>
      <c r="B5642">
        <v>8.4077900000000001E-45</v>
      </c>
      <c r="C5642" t="s">
        <v>3721</v>
      </c>
      <c r="D5642" t="s">
        <v>3720</v>
      </c>
      <c r="E5642" t="s">
        <v>6132</v>
      </c>
      <c r="F5642" t="s">
        <v>7956</v>
      </c>
    </row>
    <row r="5643" spans="1:6" x14ac:dyDescent="0.6">
      <c r="A5643" t="s">
        <v>598</v>
      </c>
      <c r="B5643">
        <v>4.0899999999999996E-37</v>
      </c>
      <c r="C5643" t="s">
        <v>3876</v>
      </c>
      <c r="D5643" t="s">
        <v>3875</v>
      </c>
      <c r="E5643" t="s">
        <v>6132</v>
      </c>
      <c r="F5643" t="s">
        <v>7956</v>
      </c>
    </row>
    <row r="5644" spans="1:6" x14ac:dyDescent="0.6">
      <c r="A5644" t="s">
        <v>598</v>
      </c>
      <c r="B5644">
        <v>1.17E-39</v>
      </c>
      <c r="C5644" t="s">
        <v>3913</v>
      </c>
      <c r="D5644" t="s">
        <v>3912</v>
      </c>
      <c r="E5644" t="s">
        <v>7974</v>
      </c>
      <c r="F5644" t="s">
        <v>7975</v>
      </c>
    </row>
    <row r="5645" spans="1:6" x14ac:dyDescent="0.6">
      <c r="A5645" t="s">
        <v>598</v>
      </c>
      <c r="B5645">
        <v>0</v>
      </c>
      <c r="C5645" t="s">
        <v>3953</v>
      </c>
      <c r="D5645" t="s">
        <v>3952</v>
      </c>
      <c r="E5645" t="s">
        <v>6132</v>
      </c>
      <c r="F5645" t="s">
        <v>7956</v>
      </c>
    </row>
    <row r="5646" spans="1:6" x14ac:dyDescent="0.6">
      <c r="A5646" t="s">
        <v>598</v>
      </c>
      <c r="B5646">
        <v>0</v>
      </c>
      <c r="C5646" t="s">
        <v>4029</v>
      </c>
      <c r="D5646" t="s">
        <v>4028</v>
      </c>
      <c r="E5646" t="s">
        <v>7959</v>
      </c>
      <c r="F5646" t="s">
        <v>7960</v>
      </c>
    </row>
    <row r="5647" spans="1:6" x14ac:dyDescent="0.6">
      <c r="A5647" t="s">
        <v>598</v>
      </c>
      <c r="B5647">
        <v>3.1E-14</v>
      </c>
      <c r="C5647" t="s">
        <v>3306</v>
      </c>
      <c r="D5647" t="s">
        <v>4030</v>
      </c>
      <c r="E5647" t="s">
        <v>3306</v>
      </c>
      <c r="F5647" t="s">
        <v>7958</v>
      </c>
    </row>
    <row r="5648" spans="1:6" x14ac:dyDescent="0.6">
      <c r="A5648" t="s">
        <v>598</v>
      </c>
      <c r="B5648">
        <v>2.14E-8</v>
      </c>
      <c r="C5648" t="s">
        <v>3878</v>
      </c>
      <c r="D5648" t="s">
        <v>3877</v>
      </c>
      <c r="E5648" t="s">
        <v>3878</v>
      </c>
      <c r="F5648" t="s">
        <v>8026</v>
      </c>
    </row>
    <row r="5649" spans="1:6" x14ac:dyDescent="0.6">
      <c r="A5649" t="s">
        <v>598</v>
      </c>
      <c r="B5649">
        <v>4.1899999999999998E-9</v>
      </c>
      <c r="C5649" t="s">
        <v>3889</v>
      </c>
      <c r="D5649" t="s">
        <v>3888</v>
      </c>
      <c r="E5649" t="s">
        <v>3878</v>
      </c>
      <c r="F5649" t="s">
        <v>8026</v>
      </c>
    </row>
    <row r="5650" spans="1:6" x14ac:dyDescent="0.6">
      <c r="A5650" t="s">
        <v>598</v>
      </c>
      <c r="B5650">
        <v>3.7590000000000003E-11</v>
      </c>
      <c r="C5650" t="s">
        <v>1928</v>
      </c>
      <c r="D5650" t="s">
        <v>2168</v>
      </c>
      <c r="E5650" t="s">
        <v>888</v>
      </c>
      <c r="F5650" t="s">
        <v>894</v>
      </c>
    </row>
    <row r="5651" spans="1:6" x14ac:dyDescent="0.6">
      <c r="A5651" t="s">
        <v>598</v>
      </c>
      <c r="B5651">
        <v>4.2200000000000002E-13</v>
      </c>
      <c r="C5651" t="s">
        <v>3911</v>
      </c>
      <c r="D5651" t="s">
        <v>3910</v>
      </c>
      <c r="E5651" t="s">
        <v>882</v>
      </c>
      <c r="F5651" t="s">
        <v>898</v>
      </c>
    </row>
    <row r="5652" spans="1:6" x14ac:dyDescent="0.6">
      <c r="A5652" t="s">
        <v>598</v>
      </c>
      <c r="B5652">
        <v>1.39E-9</v>
      </c>
      <c r="C5652" t="s">
        <v>3931</v>
      </c>
      <c r="D5652" t="s">
        <v>3930</v>
      </c>
      <c r="E5652" t="s">
        <v>3306</v>
      </c>
      <c r="F5652" t="s">
        <v>7958</v>
      </c>
    </row>
    <row r="5653" spans="1:6" x14ac:dyDescent="0.6">
      <c r="A5653" t="s">
        <v>598</v>
      </c>
      <c r="B5653">
        <v>2.2500000000000002E-26</v>
      </c>
      <c r="C5653" t="s">
        <v>3939</v>
      </c>
      <c r="D5653" t="s">
        <v>3938</v>
      </c>
      <c r="E5653" t="s">
        <v>6132</v>
      </c>
      <c r="F5653" t="s">
        <v>7956</v>
      </c>
    </row>
    <row r="5654" spans="1:6" x14ac:dyDescent="0.6">
      <c r="A5654" t="s">
        <v>598</v>
      </c>
      <c r="B5654">
        <v>3.1187800000000004E-23</v>
      </c>
      <c r="C5654" t="s">
        <v>933</v>
      </c>
      <c r="D5654" t="s">
        <v>3967</v>
      </c>
      <c r="E5654" t="s">
        <v>890</v>
      </c>
      <c r="F5654" t="s">
        <v>896</v>
      </c>
    </row>
    <row r="5655" spans="1:6" x14ac:dyDescent="0.6">
      <c r="A5655" t="s">
        <v>598</v>
      </c>
      <c r="B5655">
        <v>3.1187800000000004E-23</v>
      </c>
      <c r="C5655" t="s">
        <v>933</v>
      </c>
      <c r="D5655" t="s">
        <v>3970</v>
      </c>
      <c r="E5655" t="s">
        <v>890</v>
      </c>
      <c r="F5655" t="s">
        <v>896</v>
      </c>
    </row>
    <row r="5656" spans="1:6" x14ac:dyDescent="0.6">
      <c r="A5656" t="s">
        <v>598</v>
      </c>
      <c r="B5656">
        <v>5.1600000000000002E-15</v>
      </c>
      <c r="C5656" t="s">
        <v>3579</v>
      </c>
      <c r="D5656" t="s">
        <v>3578</v>
      </c>
      <c r="E5656" t="s">
        <v>3406</v>
      </c>
      <c r="F5656" t="s">
        <v>7957</v>
      </c>
    </row>
    <row r="5657" spans="1:6" x14ac:dyDescent="0.6">
      <c r="A5657" t="s">
        <v>598</v>
      </c>
      <c r="B5657">
        <v>1.5199999999999999E-19</v>
      </c>
      <c r="C5657" t="s">
        <v>3980</v>
      </c>
      <c r="D5657" t="s">
        <v>3979</v>
      </c>
      <c r="E5657" t="s">
        <v>7976</v>
      </c>
      <c r="F5657" t="s">
        <v>7977</v>
      </c>
    </row>
    <row r="5658" spans="1:6" x14ac:dyDescent="0.6">
      <c r="A5658" t="s">
        <v>598</v>
      </c>
      <c r="B5658">
        <v>0</v>
      </c>
      <c r="C5658" t="s">
        <v>4015</v>
      </c>
      <c r="D5658" t="s">
        <v>4014</v>
      </c>
      <c r="E5658" t="s">
        <v>7978</v>
      </c>
      <c r="F5658" t="s">
        <v>7979</v>
      </c>
    </row>
    <row r="5659" spans="1:6" x14ac:dyDescent="0.6">
      <c r="A5659" t="s">
        <v>598</v>
      </c>
      <c r="B5659">
        <v>9.7999999999999992E-10</v>
      </c>
      <c r="C5659" t="s">
        <v>1690</v>
      </c>
      <c r="D5659" t="s">
        <v>1689</v>
      </c>
      <c r="E5659" t="s">
        <v>8014</v>
      </c>
      <c r="F5659" t="s">
        <v>8015</v>
      </c>
    </row>
    <row r="5660" spans="1:6" x14ac:dyDescent="0.6">
      <c r="A5660" t="s">
        <v>598</v>
      </c>
      <c r="B5660">
        <v>1.6900000000000001E-11</v>
      </c>
      <c r="C5660" t="s">
        <v>2498</v>
      </c>
      <c r="D5660" t="s">
        <v>2497</v>
      </c>
      <c r="E5660" t="s">
        <v>7990</v>
      </c>
      <c r="F5660" t="s">
        <v>7991</v>
      </c>
    </row>
    <row r="5661" spans="1:6" x14ac:dyDescent="0.6">
      <c r="A5661" t="s">
        <v>598</v>
      </c>
      <c r="B5661">
        <v>8.1699999999999999E-22</v>
      </c>
      <c r="C5661" t="s">
        <v>3637</v>
      </c>
      <c r="D5661" t="s">
        <v>3636</v>
      </c>
      <c r="E5661" t="s">
        <v>882</v>
      </c>
      <c r="F5661" t="s">
        <v>898</v>
      </c>
    </row>
    <row r="5662" spans="1:6" x14ac:dyDescent="0.6">
      <c r="A5662" t="s">
        <v>598</v>
      </c>
      <c r="B5662">
        <v>4.79E-10</v>
      </c>
      <c r="C5662" t="s">
        <v>2086</v>
      </c>
      <c r="D5662" t="s">
        <v>4268</v>
      </c>
      <c r="E5662" t="s">
        <v>7996</v>
      </c>
      <c r="F5662" t="s">
        <v>7997</v>
      </c>
    </row>
    <row r="5663" spans="1:6" x14ac:dyDescent="0.6">
      <c r="A5663" t="s">
        <v>598</v>
      </c>
      <c r="B5663">
        <v>4.1599999999999997E-11</v>
      </c>
      <c r="C5663" t="s">
        <v>1707</v>
      </c>
      <c r="D5663" t="s">
        <v>1706</v>
      </c>
      <c r="E5663" t="s">
        <v>3406</v>
      </c>
      <c r="F5663" t="s">
        <v>7957</v>
      </c>
    </row>
    <row r="5664" spans="1:6" x14ac:dyDescent="0.6">
      <c r="A5664" t="s">
        <v>598</v>
      </c>
      <c r="B5664">
        <v>8.2700000000000006E-9</v>
      </c>
      <c r="C5664" t="s">
        <v>3643</v>
      </c>
      <c r="D5664" t="s">
        <v>3642</v>
      </c>
      <c r="E5664" t="s">
        <v>7961</v>
      </c>
      <c r="F5664" t="s">
        <v>7962</v>
      </c>
    </row>
    <row r="5665" spans="1:6" x14ac:dyDescent="0.6">
      <c r="A5665" t="s">
        <v>598</v>
      </c>
      <c r="B5665">
        <v>4.6363999999999997E-8</v>
      </c>
      <c r="C5665" t="s">
        <v>1489</v>
      </c>
      <c r="D5665" t="s">
        <v>1488</v>
      </c>
      <c r="E5665" t="s">
        <v>888</v>
      </c>
      <c r="F5665" t="s">
        <v>894</v>
      </c>
    </row>
    <row r="5666" spans="1:6" x14ac:dyDescent="0.6">
      <c r="A5666" t="s">
        <v>598</v>
      </c>
      <c r="B5666">
        <v>1.8964600000000002E-17</v>
      </c>
      <c r="C5666" t="s">
        <v>3813</v>
      </c>
      <c r="D5666" t="s">
        <v>3812</v>
      </c>
      <c r="E5666" t="s">
        <v>7965</v>
      </c>
      <c r="F5666" t="s">
        <v>7966</v>
      </c>
    </row>
    <row r="5667" spans="1:6" x14ac:dyDescent="0.6">
      <c r="A5667" t="s">
        <v>597</v>
      </c>
      <c r="B5667">
        <v>9.1249400000000003E-15</v>
      </c>
      <c r="C5667" t="s">
        <v>3976</v>
      </c>
      <c r="D5667" t="s">
        <v>3975</v>
      </c>
      <c r="E5667" t="s">
        <v>7965</v>
      </c>
      <c r="F5667" t="s">
        <v>7966</v>
      </c>
    </row>
    <row r="5668" spans="1:6" x14ac:dyDescent="0.6">
      <c r="A5668" t="s">
        <v>598</v>
      </c>
      <c r="B5668">
        <v>1.58E-15</v>
      </c>
      <c r="C5668" t="s">
        <v>3901</v>
      </c>
      <c r="D5668" t="s">
        <v>3900</v>
      </c>
      <c r="E5668" t="s">
        <v>882</v>
      </c>
      <c r="F5668" t="s">
        <v>898</v>
      </c>
    </row>
    <row r="5669" spans="1:6" x14ac:dyDescent="0.6">
      <c r="A5669" t="s">
        <v>598</v>
      </c>
      <c r="B5669">
        <v>3.0972000000000001E-8</v>
      </c>
      <c r="C5669" t="s">
        <v>4246</v>
      </c>
      <c r="D5669" t="s">
        <v>4245</v>
      </c>
      <c r="E5669" t="s">
        <v>7963</v>
      </c>
      <c r="F5669" t="s">
        <v>7964</v>
      </c>
    </row>
    <row r="5670" spans="1:6" x14ac:dyDescent="0.6">
      <c r="A5670" t="s">
        <v>598</v>
      </c>
      <c r="B5670">
        <v>7.1850300000000007E-15</v>
      </c>
      <c r="C5670" t="s">
        <v>3976</v>
      </c>
      <c r="D5670" t="s">
        <v>3975</v>
      </c>
      <c r="E5670" t="s">
        <v>7965</v>
      </c>
      <c r="F5670" t="s">
        <v>7966</v>
      </c>
    </row>
    <row r="5671" spans="1:6" x14ac:dyDescent="0.6">
      <c r="A5671" t="s">
        <v>598</v>
      </c>
      <c r="B5671">
        <v>5.5600000000000001E-11</v>
      </c>
      <c r="C5671" t="s">
        <v>1683</v>
      </c>
      <c r="D5671" t="s">
        <v>1682</v>
      </c>
      <c r="E5671" t="s">
        <v>3406</v>
      </c>
      <c r="F5671" t="s">
        <v>7957</v>
      </c>
    </row>
    <row r="5672" spans="1:6" x14ac:dyDescent="0.6">
      <c r="A5672" t="s">
        <v>599</v>
      </c>
      <c r="B5672">
        <v>5.4500000000000004E-20</v>
      </c>
      <c r="C5672" t="s">
        <v>1651</v>
      </c>
      <c r="D5672" t="s">
        <v>1650</v>
      </c>
      <c r="E5672" t="s">
        <v>3406</v>
      </c>
      <c r="F5672" t="s">
        <v>7957</v>
      </c>
    </row>
    <row r="5673" spans="1:6" x14ac:dyDescent="0.6">
      <c r="A5673" t="s">
        <v>598</v>
      </c>
      <c r="B5673">
        <v>2.0799999999999998E-9</v>
      </c>
      <c r="C5673" t="s">
        <v>3339</v>
      </c>
      <c r="D5673" t="s">
        <v>3338</v>
      </c>
      <c r="E5673" t="s">
        <v>882</v>
      </c>
      <c r="F5673" t="s">
        <v>898</v>
      </c>
    </row>
    <row r="5674" spans="1:6" x14ac:dyDescent="0.6">
      <c r="A5674" t="s">
        <v>598</v>
      </c>
      <c r="B5674">
        <v>3.3099999999999998E-12</v>
      </c>
      <c r="C5674" t="s">
        <v>3345</v>
      </c>
      <c r="D5674" t="s">
        <v>3344</v>
      </c>
      <c r="E5674" t="s">
        <v>3406</v>
      </c>
      <c r="F5674" t="s">
        <v>7957</v>
      </c>
    </row>
    <row r="5675" spans="1:6" x14ac:dyDescent="0.6">
      <c r="A5675" t="s">
        <v>598</v>
      </c>
      <c r="B5675">
        <v>1.04E-34</v>
      </c>
      <c r="C5675" t="s">
        <v>3347</v>
      </c>
      <c r="D5675" t="s">
        <v>3346</v>
      </c>
      <c r="E5675" t="s">
        <v>6132</v>
      </c>
      <c r="F5675" t="s">
        <v>7956</v>
      </c>
    </row>
    <row r="5676" spans="1:6" x14ac:dyDescent="0.6">
      <c r="A5676" t="s">
        <v>599</v>
      </c>
      <c r="B5676">
        <v>8.3199999999999994E-11</v>
      </c>
      <c r="C5676" t="s">
        <v>4795</v>
      </c>
      <c r="D5676" t="s">
        <v>4794</v>
      </c>
      <c r="E5676" t="s">
        <v>8020</v>
      </c>
      <c r="F5676" t="s">
        <v>8021</v>
      </c>
    </row>
    <row r="5677" spans="1:6" x14ac:dyDescent="0.6">
      <c r="A5677" t="s">
        <v>597</v>
      </c>
      <c r="B5677">
        <v>1.9E-19</v>
      </c>
      <c r="C5677" t="s">
        <v>4044</v>
      </c>
      <c r="D5677" t="s">
        <v>4043</v>
      </c>
      <c r="E5677" t="s">
        <v>3406</v>
      </c>
      <c r="F5677" t="s">
        <v>7957</v>
      </c>
    </row>
    <row r="5678" spans="1:6" x14ac:dyDescent="0.6">
      <c r="A5678" t="s">
        <v>598</v>
      </c>
      <c r="B5678">
        <v>1.3999999999999999E-30</v>
      </c>
      <c r="C5678" t="s">
        <v>3349</v>
      </c>
      <c r="D5678" t="s">
        <v>3348</v>
      </c>
      <c r="E5678" t="s">
        <v>7959</v>
      </c>
      <c r="F5678" t="s">
        <v>7960</v>
      </c>
    </row>
    <row r="5679" spans="1:6" x14ac:dyDescent="0.6">
      <c r="A5679" t="s">
        <v>598</v>
      </c>
      <c r="B5679">
        <v>5.6000000000000005E-20</v>
      </c>
      <c r="C5679" t="s">
        <v>4044</v>
      </c>
      <c r="D5679" t="s">
        <v>4043</v>
      </c>
      <c r="E5679" t="s">
        <v>3406</v>
      </c>
      <c r="F5679" t="s">
        <v>7957</v>
      </c>
    </row>
    <row r="5680" spans="1:6" x14ac:dyDescent="0.6">
      <c r="A5680" t="s">
        <v>599</v>
      </c>
      <c r="B5680">
        <v>1.4600000000000001E-32</v>
      </c>
      <c r="C5680" t="s">
        <v>3327</v>
      </c>
      <c r="D5680" t="s">
        <v>3326</v>
      </c>
      <c r="E5680" t="s">
        <v>6132</v>
      </c>
      <c r="F5680" t="s">
        <v>7956</v>
      </c>
    </row>
    <row r="5681" spans="1:6" x14ac:dyDescent="0.6">
      <c r="A5681" t="s">
        <v>597</v>
      </c>
      <c r="B5681">
        <v>5.09E-11</v>
      </c>
      <c r="C5681" t="s">
        <v>1683</v>
      </c>
      <c r="D5681" t="s">
        <v>1682</v>
      </c>
      <c r="E5681" t="s">
        <v>3406</v>
      </c>
      <c r="F5681" t="s">
        <v>7957</v>
      </c>
    </row>
    <row r="5682" spans="1:6" x14ac:dyDescent="0.6">
      <c r="A5682" t="s">
        <v>599</v>
      </c>
      <c r="B5682">
        <v>8.5300000000000005E-11</v>
      </c>
      <c r="C5682" t="s">
        <v>3343</v>
      </c>
      <c r="D5682" t="s">
        <v>3342</v>
      </c>
      <c r="E5682" t="s">
        <v>890</v>
      </c>
      <c r="F5682" t="s">
        <v>896</v>
      </c>
    </row>
    <row r="5683" spans="1:6" x14ac:dyDescent="0.6">
      <c r="A5683" t="s">
        <v>597</v>
      </c>
      <c r="B5683">
        <v>1.5799999999999999E-9</v>
      </c>
      <c r="C5683" t="s">
        <v>3339</v>
      </c>
      <c r="D5683" t="s">
        <v>3338</v>
      </c>
      <c r="E5683" t="s">
        <v>882</v>
      </c>
      <c r="F5683" t="s">
        <v>898</v>
      </c>
    </row>
    <row r="5684" spans="1:6" x14ac:dyDescent="0.6">
      <c r="A5684" t="s">
        <v>598</v>
      </c>
      <c r="B5684">
        <v>2.02E-10</v>
      </c>
      <c r="C5684" t="s">
        <v>3458</v>
      </c>
      <c r="D5684" t="s">
        <v>3457</v>
      </c>
      <c r="E5684" t="s">
        <v>890</v>
      </c>
      <c r="F5684" t="s">
        <v>896</v>
      </c>
    </row>
    <row r="5685" spans="1:6" x14ac:dyDescent="0.6">
      <c r="A5685" t="s">
        <v>597</v>
      </c>
      <c r="B5685">
        <v>2.6499999999999998E-12</v>
      </c>
      <c r="C5685" t="s">
        <v>3345</v>
      </c>
      <c r="D5685" t="s">
        <v>3344</v>
      </c>
      <c r="E5685" t="s">
        <v>3406</v>
      </c>
      <c r="F5685" t="s">
        <v>7957</v>
      </c>
    </row>
    <row r="5686" spans="1:6" x14ac:dyDescent="0.6">
      <c r="A5686" t="s">
        <v>599</v>
      </c>
      <c r="B5686">
        <v>5.9699999999999999E-9</v>
      </c>
      <c r="C5686" t="s">
        <v>933</v>
      </c>
      <c r="D5686" t="s">
        <v>3504</v>
      </c>
      <c r="E5686" t="s">
        <v>890</v>
      </c>
      <c r="F5686" t="s">
        <v>896</v>
      </c>
    </row>
    <row r="5687" spans="1:6" x14ac:dyDescent="0.6">
      <c r="A5687" t="s">
        <v>597</v>
      </c>
      <c r="B5687">
        <v>3.9099999999999997E-34</v>
      </c>
      <c r="C5687" t="s">
        <v>3347</v>
      </c>
      <c r="D5687" t="s">
        <v>3346</v>
      </c>
      <c r="E5687" t="s">
        <v>6132</v>
      </c>
      <c r="F5687" t="s">
        <v>7956</v>
      </c>
    </row>
    <row r="5688" spans="1:6" x14ac:dyDescent="0.6">
      <c r="A5688" t="s">
        <v>597</v>
      </c>
      <c r="B5688">
        <v>6.48E-30</v>
      </c>
      <c r="C5688" t="s">
        <v>3349</v>
      </c>
      <c r="D5688" t="s">
        <v>3348</v>
      </c>
      <c r="E5688" t="s">
        <v>7959</v>
      </c>
      <c r="F5688" t="s">
        <v>7960</v>
      </c>
    </row>
    <row r="5689" spans="1:6" x14ac:dyDescent="0.6">
      <c r="A5689" t="s">
        <v>598</v>
      </c>
      <c r="B5689">
        <v>1.97E-9</v>
      </c>
      <c r="C5689" t="s">
        <v>3474</v>
      </c>
      <c r="D5689" t="s">
        <v>3473</v>
      </c>
      <c r="E5689" t="s">
        <v>890</v>
      </c>
      <c r="F5689" t="s">
        <v>896</v>
      </c>
    </row>
    <row r="5690" spans="1:6" x14ac:dyDescent="0.6">
      <c r="A5690" t="s">
        <v>598</v>
      </c>
      <c r="B5690">
        <v>3.0250599999999999E-10</v>
      </c>
      <c r="C5690" t="s">
        <v>3482</v>
      </c>
      <c r="D5690" t="s">
        <v>3481</v>
      </c>
      <c r="E5690" t="s">
        <v>7965</v>
      </c>
      <c r="F5690" t="s">
        <v>7966</v>
      </c>
    </row>
    <row r="5691" spans="1:6" x14ac:dyDescent="0.6">
      <c r="A5691" t="s">
        <v>599</v>
      </c>
      <c r="B5691">
        <v>1.73E-9</v>
      </c>
      <c r="C5691" t="s">
        <v>3528</v>
      </c>
      <c r="D5691" t="s">
        <v>3527</v>
      </c>
      <c r="E5691" t="s">
        <v>882</v>
      </c>
      <c r="F5691" t="s">
        <v>898</v>
      </c>
    </row>
    <row r="5692" spans="1:6" x14ac:dyDescent="0.6">
      <c r="A5692" t="s">
        <v>599</v>
      </c>
      <c r="B5692">
        <v>7.7000000000000006E-11</v>
      </c>
      <c r="C5692" t="s">
        <v>3540</v>
      </c>
      <c r="D5692" t="s">
        <v>3539</v>
      </c>
      <c r="E5692" t="s">
        <v>882</v>
      </c>
      <c r="F5692" t="s">
        <v>898</v>
      </c>
    </row>
    <row r="5693" spans="1:6" x14ac:dyDescent="0.6">
      <c r="A5693" t="s">
        <v>599</v>
      </c>
      <c r="B5693">
        <v>3.85E-34</v>
      </c>
      <c r="C5693" t="s">
        <v>3799</v>
      </c>
      <c r="D5693" t="s">
        <v>3798</v>
      </c>
      <c r="E5693" t="s">
        <v>7959</v>
      </c>
      <c r="F5693" t="s">
        <v>7960</v>
      </c>
    </row>
    <row r="5694" spans="1:6" x14ac:dyDescent="0.6">
      <c r="A5694" t="s">
        <v>599</v>
      </c>
      <c r="B5694">
        <v>1E-27</v>
      </c>
      <c r="C5694" t="s">
        <v>3801</v>
      </c>
      <c r="D5694" t="s">
        <v>3800</v>
      </c>
      <c r="E5694" t="s">
        <v>3406</v>
      </c>
      <c r="F5694" t="s">
        <v>7957</v>
      </c>
    </row>
    <row r="5695" spans="1:6" x14ac:dyDescent="0.6">
      <c r="A5695" t="s">
        <v>599</v>
      </c>
      <c r="B5695">
        <v>1.0799999999999999E-29</v>
      </c>
      <c r="C5695" t="s">
        <v>3805</v>
      </c>
      <c r="D5695" t="s">
        <v>3804</v>
      </c>
      <c r="E5695" t="s">
        <v>3406</v>
      </c>
      <c r="F5695" t="s">
        <v>7957</v>
      </c>
    </row>
    <row r="5696" spans="1:6" x14ac:dyDescent="0.6">
      <c r="A5696" t="s">
        <v>599</v>
      </c>
      <c r="B5696">
        <v>5.6100000000000003E-10</v>
      </c>
      <c r="C5696" t="s">
        <v>3807</v>
      </c>
      <c r="D5696" t="s">
        <v>3806</v>
      </c>
      <c r="E5696" t="s">
        <v>882</v>
      </c>
      <c r="F5696" t="s">
        <v>898</v>
      </c>
    </row>
    <row r="5697" spans="1:6" x14ac:dyDescent="0.6">
      <c r="A5697" t="s">
        <v>599</v>
      </c>
      <c r="B5697">
        <v>3.25E-8</v>
      </c>
      <c r="C5697" t="s">
        <v>3538</v>
      </c>
      <c r="D5697" t="s">
        <v>3841</v>
      </c>
      <c r="E5697" t="s">
        <v>882</v>
      </c>
      <c r="F5697" t="s">
        <v>898</v>
      </c>
    </row>
    <row r="5698" spans="1:6" x14ac:dyDescent="0.6">
      <c r="A5698" t="s">
        <v>598</v>
      </c>
      <c r="B5698">
        <v>1.0099999999999999E-8</v>
      </c>
      <c r="C5698" t="s">
        <v>3208</v>
      </c>
      <c r="D5698" t="s">
        <v>3207</v>
      </c>
      <c r="E5698" t="s">
        <v>3878</v>
      </c>
      <c r="F5698" t="s">
        <v>8026</v>
      </c>
    </row>
    <row r="5699" spans="1:6" x14ac:dyDescent="0.6">
      <c r="A5699" t="s">
        <v>599</v>
      </c>
      <c r="B5699">
        <v>9.39E-20</v>
      </c>
      <c r="C5699" t="s">
        <v>3351</v>
      </c>
      <c r="D5699" t="s">
        <v>3350</v>
      </c>
      <c r="E5699" t="s">
        <v>7980</v>
      </c>
      <c r="F5699" t="s">
        <v>7981</v>
      </c>
    </row>
    <row r="5700" spans="1:6" x14ac:dyDescent="0.6">
      <c r="A5700" t="s">
        <v>599</v>
      </c>
      <c r="B5700">
        <v>0</v>
      </c>
      <c r="C5700" t="s">
        <v>3876</v>
      </c>
      <c r="D5700" t="s">
        <v>3875</v>
      </c>
      <c r="E5700" t="s">
        <v>6132</v>
      </c>
      <c r="F5700" t="s">
        <v>7956</v>
      </c>
    </row>
    <row r="5701" spans="1:6" x14ac:dyDescent="0.6">
      <c r="A5701" t="s">
        <v>598</v>
      </c>
      <c r="B5701">
        <v>0</v>
      </c>
      <c r="C5701" t="s">
        <v>3221</v>
      </c>
      <c r="D5701" t="s">
        <v>3220</v>
      </c>
      <c r="E5701" t="s">
        <v>6132</v>
      </c>
      <c r="F5701" t="s">
        <v>7956</v>
      </c>
    </row>
    <row r="5702" spans="1:6" x14ac:dyDescent="0.6">
      <c r="A5702" t="s">
        <v>599</v>
      </c>
      <c r="B5702">
        <v>2.85E-10</v>
      </c>
      <c r="C5702" t="s">
        <v>3422</v>
      </c>
      <c r="D5702" t="s">
        <v>3421</v>
      </c>
      <c r="E5702" t="s">
        <v>890</v>
      </c>
      <c r="F5702" t="s">
        <v>896</v>
      </c>
    </row>
    <row r="5703" spans="1:6" x14ac:dyDescent="0.6">
      <c r="A5703" t="s">
        <v>599</v>
      </c>
      <c r="B5703">
        <v>9.27E-10</v>
      </c>
      <c r="C5703" t="s">
        <v>3901</v>
      </c>
      <c r="D5703" t="s">
        <v>3900</v>
      </c>
      <c r="E5703" t="s">
        <v>882</v>
      </c>
      <c r="F5703" t="s">
        <v>898</v>
      </c>
    </row>
    <row r="5704" spans="1:6" x14ac:dyDescent="0.6">
      <c r="A5704" t="s">
        <v>599</v>
      </c>
      <c r="B5704">
        <v>0</v>
      </c>
      <c r="C5704" t="s">
        <v>3913</v>
      </c>
      <c r="D5704" t="s">
        <v>3912</v>
      </c>
      <c r="E5704" t="s">
        <v>7974</v>
      </c>
      <c r="F5704" t="s">
        <v>7975</v>
      </c>
    </row>
    <row r="5705" spans="1:6" x14ac:dyDescent="0.6">
      <c r="A5705" t="s">
        <v>599</v>
      </c>
      <c r="B5705">
        <v>5.4500000000000004E-20</v>
      </c>
      <c r="C5705" t="s">
        <v>1683</v>
      </c>
      <c r="D5705" t="s">
        <v>1682</v>
      </c>
      <c r="E5705" t="s">
        <v>3406</v>
      </c>
      <c r="F5705" t="s">
        <v>7957</v>
      </c>
    </row>
    <row r="5706" spans="1:6" x14ac:dyDescent="0.6">
      <c r="A5706" t="s">
        <v>599</v>
      </c>
      <c r="B5706">
        <v>1.1700000000000001E-21</v>
      </c>
      <c r="C5706" t="s">
        <v>3345</v>
      </c>
      <c r="D5706" t="s">
        <v>3344</v>
      </c>
      <c r="E5706" t="s">
        <v>3406</v>
      </c>
      <c r="F5706" t="s">
        <v>7957</v>
      </c>
    </row>
    <row r="5707" spans="1:6" x14ac:dyDescent="0.6">
      <c r="A5707" t="s">
        <v>599</v>
      </c>
      <c r="B5707">
        <v>0</v>
      </c>
      <c r="C5707" t="s">
        <v>3347</v>
      </c>
      <c r="D5707" t="s">
        <v>3346</v>
      </c>
      <c r="E5707" t="s">
        <v>6132</v>
      </c>
      <c r="F5707" t="s">
        <v>7956</v>
      </c>
    </row>
    <row r="5708" spans="1:6" x14ac:dyDescent="0.6">
      <c r="A5708" t="s">
        <v>599</v>
      </c>
      <c r="B5708">
        <v>1.9618200000000001E-44</v>
      </c>
      <c r="C5708" t="s">
        <v>3349</v>
      </c>
      <c r="D5708" t="s">
        <v>3348</v>
      </c>
      <c r="E5708" t="s">
        <v>7959</v>
      </c>
      <c r="F5708" t="s">
        <v>7960</v>
      </c>
    </row>
    <row r="5709" spans="1:6" x14ac:dyDescent="0.6">
      <c r="A5709" t="s">
        <v>599</v>
      </c>
      <c r="B5709">
        <v>0</v>
      </c>
      <c r="C5709" t="s">
        <v>3721</v>
      </c>
      <c r="D5709" t="s">
        <v>3720</v>
      </c>
      <c r="E5709" t="s">
        <v>6132</v>
      </c>
      <c r="F5709" t="s">
        <v>7956</v>
      </c>
    </row>
    <row r="5710" spans="1:6" x14ac:dyDescent="0.6">
      <c r="A5710" t="s">
        <v>599</v>
      </c>
      <c r="B5710">
        <v>1.0000000000000001E-28</v>
      </c>
      <c r="C5710" t="s">
        <v>3579</v>
      </c>
      <c r="D5710" t="s">
        <v>3578</v>
      </c>
      <c r="E5710" t="s">
        <v>3406</v>
      </c>
      <c r="F5710" t="s">
        <v>7957</v>
      </c>
    </row>
    <row r="5711" spans="1:6" x14ac:dyDescent="0.6">
      <c r="A5711" t="s">
        <v>599</v>
      </c>
      <c r="B5711">
        <v>3.8600000000000001E-12</v>
      </c>
      <c r="C5711" t="s">
        <v>1690</v>
      </c>
      <c r="D5711" t="s">
        <v>1689</v>
      </c>
      <c r="E5711" t="s">
        <v>8014</v>
      </c>
      <c r="F5711" t="s">
        <v>8015</v>
      </c>
    </row>
    <row r="5712" spans="1:6" x14ac:dyDescent="0.6">
      <c r="A5712" t="s">
        <v>599</v>
      </c>
      <c r="B5712">
        <v>5.8800000000000004E-9</v>
      </c>
      <c r="C5712" t="s">
        <v>2498</v>
      </c>
      <c r="D5712" t="s">
        <v>2497</v>
      </c>
      <c r="E5712" t="s">
        <v>7990</v>
      </c>
      <c r="F5712" t="s">
        <v>7991</v>
      </c>
    </row>
    <row r="5713" spans="1:6" x14ac:dyDescent="0.6">
      <c r="A5713" t="s">
        <v>599</v>
      </c>
      <c r="B5713">
        <v>2.96E-11</v>
      </c>
      <c r="C5713" t="s">
        <v>3637</v>
      </c>
      <c r="D5713" t="s">
        <v>3636</v>
      </c>
      <c r="E5713" t="s">
        <v>882</v>
      </c>
      <c r="F5713" t="s">
        <v>898</v>
      </c>
    </row>
    <row r="5714" spans="1:6" x14ac:dyDescent="0.6">
      <c r="A5714" t="s">
        <v>599</v>
      </c>
      <c r="B5714">
        <v>2.1500000000000001E-10</v>
      </c>
      <c r="C5714" t="s">
        <v>3458</v>
      </c>
      <c r="D5714" t="s">
        <v>3457</v>
      </c>
      <c r="E5714" t="s">
        <v>890</v>
      </c>
      <c r="F5714" t="s">
        <v>896</v>
      </c>
    </row>
    <row r="5715" spans="1:6" x14ac:dyDescent="0.6">
      <c r="A5715" t="s">
        <v>599</v>
      </c>
      <c r="B5715">
        <v>6.3199999999999997E-9</v>
      </c>
      <c r="C5715" t="s">
        <v>3643</v>
      </c>
      <c r="D5715" t="s">
        <v>3642</v>
      </c>
      <c r="E5715" t="s">
        <v>7961</v>
      </c>
      <c r="F5715" t="s">
        <v>7962</v>
      </c>
    </row>
    <row r="5716" spans="1:6" x14ac:dyDescent="0.6">
      <c r="A5716" t="s">
        <v>599</v>
      </c>
      <c r="B5716">
        <v>5.0099999999999999E-9</v>
      </c>
      <c r="C5716" t="s">
        <v>3474</v>
      </c>
      <c r="D5716" t="s">
        <v>3473</v>
      </c>
      <c r="E5716" t="s">
        <v>890</v>
      </c>
      <c r="F5716" t="s">
        <v>896</v>
      </c>
    </row>
    <row r="5717" spans="1:6" x14ac:dyDescent="0.6">
      <c r="A5717" t="s">
        <v>599</v>
      </c>
      <c r="B5717">
        <v>2.1699999999999999E-8</v>
      </c>
      <c r="C5717" t="s">
        <v>3208</v>
      </c>
      <c r="D5717" t="s">
        <v>3207</v>
      </c>
      <c r="E5717" t="s">
        <v>3878</v>
      </c>
      <c r="F5717" t="s">
        <v>8026</v>
      </c>
    </row>
    <row r="5718" spans="1:6" x14ac:dyDescent="0.6">
      <c r="A5718" t="s">
        <v>599</v>
      </c>
      <c r="B5718">
        <v>2.3199999999999999E-8</v>
      </c>
      <c r="C5718" t="s">
        <v>3878</v>
      </c>
      <c r="D5718" t="s">
        <v>3877</v>
      </c>
      <c r="E5718" t="s">
        <v>3878</v>
      </c>
      <c r="F5718" t="s">
        <v>8026</v>
      </c>
    </row>
    <row r="5719" spans="1:6" x14ac:dyDescent="0.6">
      <c r="A5719" t="s">
        <v>599</v>
      </c>
      <c r="B5719">
        <v>1.07E-8</v>
      </c>
      <c r="C5719" t="s">
        <v>3889</v>
      </c>
      <c r="D5719" t="s">
        <v>3888</v>
      </c>
      <c r="E5719" t="s">
        <v>3878</v>
      </c>
      <c r="F5719" t="s">
        <v>8026</v>
      </c>
    </row>
    <row r="5720" spans="1:6" x14ac:dyDescent="0.6">
      <c r="A5720" t="s">
        <v>600</v>
      </c>
      <c r="B5720">
        <v>2.6899999999999999E-18</v>
      </c>
      <c r="C5720" t="s">
        <v>2768</v>
      </c>
      <c r="D5720" t="s">
        <v>4060</v>
      </c>
      <c r="E5720" t="s">
        <v>892</v>
      </c>
      <c r="F5720" t="s">
        <v>907</v>
      </c>
    </row>
    <row r="5721" spans="1:6" x14ac:dyDescent="0.6">
      <c r="A5721" t="s">
        <v>600</v>
      </c>
      <c r="B5721">
        <v>7.7000000000000006E-11</v>
      </c>
      <c r="C5721" t="s">
        <v>3540</v>
      </c>
      <c r="D5721" t="s">
        <v>3539</v>
      </c>
      <c r="E5721" t="s">
        <v>882</v>
      </c>
      <c r="F5721" t="s">
        <v>898</v>
      </c>
    </row>
    <row r="5722" spans="1:6" x14ac:dyDescent="0.6">
      <c r="A5722" t="s">
        <v>599</v>
      </c>
      <c r="B5722">
        <v>5.5799999999999999E-20</v>
      </c>
      <c r="C5722" t="s">
        <v>1707</v>
      </c>
      <c r="D5722" t="s">
        <v>1706</v>
      </c>
      <c r="E5722" t="s">
        <v>3406</v>
      </c>
      <c r="F5722" t="s">
        <v>7957</v>
      </c>
    </row>
    <row r="5723" spans="1:6" x14ac:dyDescent="0.6">
      <c r="A5723" t="s">
        <v>600</v>
      </c>
      <c r="B5723">
        <v>9.39E-20</v>
      </c>
      <c r="C5723" t="s">
        <v>3351</v>
      </c>
      <c r="D5723" t="s">
        <v>3350</v>
      </c>
      <c r="E5723" t="s">
        <v>7980</v>
      </c>
      <c r="F5723" t="s">
        <v>7981</v>
      </c>
    </row>
    <row r="5724" spans="1:6" x14ac:dyDescent="0.6">
      <c r="A5724" t="s">
        <v>600</v>
      </c>
      <c r="B5724">
        <v>5.9699999999999999E-9</v>
      </c>
      <c r="C5724" t="s">
        <v>933</v>
      </c>
      <c r="D5724" t="s">
        <v>3504</v>
      </c>
      <c r="E5724" t="s">
        <v>890</v>
      </c>
      <c r="F5724" t="s">
        <v>896</v>
      </c>
    </row>
    <row r="5725" spans="1:6" x14ac:dyDescent="0.6">
      <c r="A5725" t="s">
        <v>600</v>
      </c>
      <c r="B5725">
        <v>1.5090000000000001E-25</v>
      </c>
      <c r="C5725" t="s">
        <v>3514</v>
      </c>
      <c r="D5725" t="s">
        <v>3513</v>
      </c>
      <c r="E5725" t="s">
        <v>7965</v>
      </c>
      <c r="F5725" t="s">
        <v>7966</v>
      </c>
    </row>
    <row r="5726" spans="1:6" x14ac:dyDescent="0.6">
      <c r="A5726" t="s">
        <v>600</v>
      </c>
      <c r="B5726">
        <v>1.20414E-8</v>
      </c>
      <c r="C5726" t="s">
        <v>4379</v>
      </c>
      <c r="D5726" t="s">
        <v>4378</v>
      </c>
      <c r="E5726" t="s">
        <v>7982</v>
      </c>
      <c r="F5726" t="s">
        <v>7983</v>
      </c>
    </row>
    <row r="5727" spans="1:6" x14ac:dyDescent="0.6">
      <c r="A5727" t="s">
        <v>600</v>
      </c>
      <c r="B5727">
        <v>2.3000000000000001E-8</v>
      </c>
      <c r="C5727" t="s">
        <v>3538</v>
      </c>
      <c r="D5727" t="s">
        <v>3688</v>
      </c>
      <c r="E5727" t="s">
        <v>882</v>
      </c>
      <c r="F5727" t="s">
        <v>898</v>
      </c>
    </row>
    <row r="5728" spans="1:6" x14ac:dyDescent="0.6">
      <c r="A5728" t="s">
        <v>600</v>
      </c>
      <c r="B5728">
        <v>7.7410500000000007E-9</v>
      </c>
      <c r="C5728" t="s">
        <v>1405</v>
      </c>
      <c r="D5728" t="s">
        <v>1404</v>
      </c>
      <c r="E5728" t="s">
        <v>888</v>
      </c>
      <c r="F5728" t="s">
        <v>894</v>
      </c>
    </row>
    <row r="5729" spans="1:6" x14ac:dyDescent="0.6">
      <c r="A5729" t="s">
        <v>600</v>
      </c>
      <c r="B5729">
        <v>8.1E-27</v>
      </c>
      <c r="C5729" t="s">
        <v>3567</v>
      </c>
      <c r="D5729" t="s">
        <v>3566</v>
      </c>
      <c r="E5729" t="s">
        <v>7965</v>
      </c>
      <c r="F5729" t="s">
        <v>7966</v>
      </c>
    </row>
    <row r="5730" spans="1:6" x14ac:dyDescent="0.6">
      <c r="A5730" t="s">
        <v>600</v>
      </c>
      <c r="B5730">
        <v>3.1699999999999999E-20</v>
      </c>
      <c r="C5730" t="s">
        <v>2621</v>
      </c>
      <c r="D5730" t="s">
        <v>2620</v>
      </c>
      <c r="E5730" t="s">
        <v>892</v>
      </c>
      <c r="F5730" t="s">
        <v>907</v>
      </c>
    </row>
    <row r="5731" spans="1:6" x14ac:dyDescent="0.6">
      <c r="A5731" t="s">
        <v>600</v>
      </c>
      <c r="B5731">
        <v>8.9000000000000004E-18</v>
      </c>
      <c r="C5731" t="s">
        <v>2621</v>
      </c>
      <c r="D5731" t="s">
        <v>2695</v>
      </c>
      <c r="E5731" t="s">
        <v>892</v>
      </c>
      <c r="F5731" t="s">
        <v>907</v>
      </c>
    </row>
    <row r="5732" spans="1:6" x14ac:dyDescent="0.6">
      <c r="A5732" t="s">
        <v>600</v>
      </c>
      <c r="B5732">
        <v>2.85E-10</v>
      </c>
      <c r="C5732" t="s">
        <v>3422</v>
      </c>
      <c r="D5732" t="s">
        <v>3421</v>
      </c>
      <c r="E5732" t="s">
        <v>890</v>
      </c>
      <c r="F5732" t="s">
        <v>896</v>
      </c>
    </row>
    <row r="5733" spans="1:6" x14ac:dyDescent="0.6">
      <c r="A5733" t="s">
        <v>600</v>
      </c>
      <c r="B5733">
        <v>5.4500000000000004E-20</v>
      </c>
      <c r="C5733" t="s">
        <v>1651</v>
      </c>
      <c r="D5733" t="s">
        <v>1650</v>
      </c>
      <c r="E5733" t="s">
        <v>3406</v>
      </c>
      <c r="F5733" t="s">
        <v>7957</v>
      </c>
    </row>
    <row r="5734" spans="1:6" x14ac:dyDescent="0.6">
      <c r="A5734" t="s">
        <v>600</v>
      </c>
      <c r="B5734">
        <v>8.3199999999999994E-11</v>
      </c>
      <c r="C5734" t="s">
        <v>4795</v>
      </c>
      <c r="D5734" t="s">
        <v>4794</v>
      </c>
      <c r="E5734" t="s">
        <v>8020</v>
      </c>
      <c r="F5734" t="s">
        <v>8021</v>
      </c>
    </row>
    <row r="5735" spans="1:6" x14ac:dyDescent="0.6">
      <c r="A5735" t="s">
        <v>600</v>
      </c>
      <c r="B5735">
        <v>3.85E-34</v>
      </c>
      <c r="C5735" t="s">
        <v>3799</v>
      </c>
      <c r="D5735" t="s">
        <v>3798</v>
      </c>
      <c r="E5735" t="s">
        <v>7959</v>
      </c>
      <c r="F5735" t="s">
        <v>7960</v>
      </c>
    </row>
    <row r="5736" spans="1:6" x14ac:dyDescent="0.6">
      <c r="A5736" t="s">
        <v>600</v>
      </c>
      <c r="B5736">
        <v>1E-27</v>
      </c>
      <c r="C5736" t="s">
        <v>3801</v>
      </c>
      <c r="D5736" t="s">
        <v>3800</v>
      </c>
      <c r="E5736" t="s">
        <v>3406</v>
      </c>
      <c r="F5736" t="s">
        <v>7957</v>
      </c>
    </row>
    <row r="5737" spans="1:6" x14ac:dyDescent="0.6">
      <c r="A5737" t="s">
        <v>600</v>
      </c>
      <c r="B5737">
        <v>9.6734700000000004E-12</v>
      </c>
      <c r="C5737" t="s">
        <v>3470</v>
      </c>
      <c r="D5737" t="s">
        <v>3469</v>
      </c>
      <c r="E5737" t="s">
        <v>892</v>
      </c>
      <c r="F5737" t="s">
        <v>907</v>
      </c>
    </row>
    <row r="5738" spans="1:6" x14ac:dyDescent="0.6">
      <c r="A5738" t="s">
        <v>600</v>
      </c>
      <c r="B5738">
        <v>4.1160700000000002E-9</v>
      </c>
      <c r="C5738" t="s">
        <v>1395</v>
      </c>
      <c r="D5738" t="s">
        <v>1394</v>
      </c>
      <c r="E5738" t="s">
        <v>888</v>
      </c>
      <c r="F5738" t="s">
        <v>894</v>
      </c>
    </row>
    <row r="5739" spans="1:6" x14ac:dyDescent="0.6">
      <c r="A5739" t="s">
        <v>600</v>
      </c>
      <c r="B5739">
        <v>1.4893E-8</v>
      </c>
      <c r="C5739" t="s">
        <v>3472</v>
      </c>
      <c r="D5739" t="s">
        <v>3471</v>
      </c>
      <c r="E5739" t="s">
        <v>7967</v>
      </c>
      <c r="F5739" t="s">
        <v>7968</v>
      </c>
    </row>
    <row r="5740" spans="1:6" x14ac:dyDescent="0.6">
      <c r="A5740" t="s">
        <v>600</v>
      </c>
      <c r="B5740">
        <v>1.0799999999999999E-29</v>
      </c>
      <c r="C5740" t="s">
        <v>3805</v>
      </c>
      <c r="D5740" t="s">
        <v>3804</v>
      </c>
      <c r="E5740" t="s">
        <v>3406</v>
      </c>
      <c r="F5740" t="s">
        <v>7957</v>
      </c>
    </row>
    <row r="5741" spans="1:6" x14ac:dyDescent="0.6">
      <c r="A5741" t="s">
        <v>600</v>
      </c>
      <c r="B5741">
        <v>5.6100000000000003E-10</v>
      </c>
      <c r="C5741" t="s">
        <v>3807</v>
      </c>
      <c r="D5741" t="s">
        <v>3806</v>
      </c>
      <c r="E5741" t="s">
        <v>882</v>
      </c>
      <c r="F5741" t="s">
        <v>898</v>
      </c>
    </row>
    <row r="5742" spans="1:6" x14ac:dyDescent="0.6">
      <c r="A5742" t="s">
        <v>600</v>
      </c>
      <c r="B5742">
        <v>6.9000000000000003E-18</v>
      </c>
      <c r="C5742" t="s">
        <v>2260</v>
      </c>
      <c r="D5742" t="s">
        <v>2259</v>
      </c>
      <c r="E5742" t="s">
        <v>7969</v>
      </c>
      <c r="F5742" t="s">
        <v>7970</v>
      </c>
    </row>
    <row r="5743" spans="1:6" x14ac:dyDescent="0.6">
      <c r="A5743" t="s">
        <v>600</v>
      </c>
      <c r="B5743">
        <v>1.4600000000000001E-32</v>
      </c>
      <c r="C5743" t="s">
        <v>3327</v>
      </c>
      <c r="D5743" t="s">
        <v>3326</v>
      </c>
      <c r="E5743" t="s">
        <v>6132</v>
      </c>
      <c r="F5743" t="s">
        <v>7956</v>
      </c>
    </row>
    <row r="5744" spans="1:6" x14ac:dyDescent="0.6">
      <c r="A5744" t="s">
        <v>600</v>
      </c>
      <c r="B5744">
        <v>3.25E-8</v>
      </c>
      <c r="C5744" t="s">
        <v>3538</v>
      </c>
      <c r="D5744" t="s">
        <v>3841</v>
      </c>
      <c r="E5744" t="s">
        <v>882</v>
      </c>
      <c r="F5744" t="s">
        <v>898</v>
      </c>
    </row>
    <row r="5745" spans="1:6" x14ac:dyDescent="0.6">
      <c r="A5745" t="s">
        <v>600</v>
      </c>
      <c r="B5745">
        <v>1.57311E-22</v>
      </c>
      <c r="C5745" t="s">
        <v>3331</v>
      </c>
      <c r="D5745" t="s">
        <v>3330</v>
      </c>
      <c r="E5745" t="s">
        <v>3306</v>
      </c>
      <c r="F5745" t="s">
        <v>7958</v>
      </c>
    </row>
    <row r="5746" spans="1:6" x14ac:dyDescent="0.6">
      <c r="A5746" t="s">
        <v>600</v>
      </c>
      <c r="B5746">
        <v>1.24456E-40</v>
      </c>
      <c r="C5746" t="s">
        <v>3335</v>
      </c>
      <c r="D5746" t="s">
        <v>3334</v>
      </c>
      <c r="E5746" t="s">
        <v>3406</v>
      </c>
      <c r="F5746" t="s">
        <v>7957</v>
      </c>
    </row>
    <row r="5747" spans="1:6" x14ac:dyDescent="0.6">
      <c r="A5747" t="s">
        <v>600</v>
      </c>
      <c r="B5747">
        <v>6.03424E-9</v>
      </c>
      <c r="C5747" t="s">
        <v>1461</v>
      </c>
      <c r="D5747" t="s">
        <v>1460</v>
      </c>
      <c r="E5747" t="s">
        <v>888</v>
      </c>
      <c r="F5747" t="s">
        <v>894</v>
      </c>
    </row>
    <row r="5748" spans="1:6" x14ac:dyDescent="0.6">
      <c r="A5748" t="s">
        <v>600</v>
      </c>
      <c r="B5748">
        <v>8.5300000000000005E-11</v>
      </c>
      <c r="C5748" t="s">
        <v>3343</v>
      </c>
      <c r="D5748" t="s">
        <v>3342</v>
      </c>
      <c r="E5748" t="s">
        <v>890</v>
      </c>
      <c r="F5748" t="s">
        <v>896</v>
      </c>
    </row>
    <row r="5749" spans="1:6" x14ac:dyDescent="0.6">
      <c r="A5749" t="s">
        <v>600</v>
      </c>
      <c r="B5749">
        <v>0</v>
      </c>
      <c r="C5749" t="s">
        <v>3876</v>
      </c>
      <c r="D5749" t="s">
        <v>3875</v>
      </c>
      <c r="E5749" t="s">
        <v>6132</v>
      </c>
      <c r="F5749" t="s">
        <v>7956</v>
      </c>
    </row>
    <row r="5750" spans="1:6" x14ac:dyDescent="0.6">
      <c r="A5750" t="s">
        <v>600</v>
      </c>
      <c r="B5750">
        <v>9.3183500000000002E-9</v>
      </c>
      <c r="C5750" t="s">
        <v>4007</v>
      </c>
      <c r="D5750" t="s">
        <v>4006</v>
      </c>
      <c r="E5750" t="s">
        <v>7980</v>
      </c>
      <c r="F5750" t="s">
        <v>7981</v>
      </c>
    </row>
    <row r="5751" spans="1:6" x14ac:dyDescent="0.6">
      <c r="A5751" t="s">
        <v>600</v>
      </c>
      <c r="B5751">
        <v>0</v>
      </c>
      <c r="C5751" t="s">
        <v>4029</v>
      </c>
      <c r="D5751" t="s">
        <v>4028</v>
      </c>
      <c r="E5751" t="s">
        <v>7959</v>
      </c>
      <c r="F5751" t="s">
        <v>7960</v>
      </c>
    </row>
    <row r="5752" spans="1:6" x14ac:dyDescent="0.6">
      <c r="A5752" t="s">
        <v>600</v>
      </c>
      <c r="B5752">
        <v>8.5000000000000004E-14</v>
      </c>
      <c r="C5752" t="s">
        <v>3306</v>
      </c>
      <c r="D5752" t="s">
        <v>4030</v>
      </c>
      <c r="E5752" t="s">
        <v>3306</v>
      </c>
      <c r="F5752" t="s">
        <v>7958</v>
      </c>
    </row>
    <row r="5753" spans="1:6" x14ac:dyDescent="0.6">
      <c r="A5753" t="s">
        <v>600</v>
      </c>
      <c r="B5753">
        <v>0</v>
      </c>
      <c r="C5753" t="s">
        <v>3913</v>
      </c>
      <c r="D5753" t="s">
        <v>3912</v>
      </c>
      <c r="E5753" t="s">
        <v>7974</v>
      </c>
      <c r="F5753" t="s">
        <v>7975</v>
      </c>
    </row>
    <row r="5754" spans="1:6" x14ac:dyDescent="0.6">
      <c r="A5754" t="s">
        <v>600</v>
      </c>
      <c r="B5754">
        <v>1.6149999999999999E-9</v>
      </c>
      <c r="C5754" t="s">
        <v>1928</v>
      </c>
      <c r="D5754" t="s">
        <v>2168</v>
      </c>
      <c r="E5754" t="s">
        <v>888</v>
      </c>
      <c r="F5754" t="s">
        <v>894</v>
      </c>
    </row>
    <row r="5755" spans="1:6" x14ac:dyDescent="0.6">
      <c r="A5755" t="s">
        <v>600</v>
      </c>
      <c r="B5755">
        <v>1.0000000000000001E-28</v>
      </c>
      <c r="C5755" t="s">
        <v>3579</v>
      </c>
      <c r="D5755" t="s">
        <v>3578</v>
      </c>
      <c r="E5755" t="s">
        <v>3406</v>
      </c>
      <c r="F5755" t="s">
        <v>7957</v>
      </c>
    </row>
    <row r="5756" spans="1:6" x14ac:dyDescent="0.6">
      <c r="A5756" t="s">
        <v>600</v>
      </c>
      <c r="B5756">
        <v>5.7000000000000002E-20</v>
      </c>
      <c r="C5756" t="s">
        <v>2768</v>
      </c>
      <c r="D5756" t="s">
        <v>3693</v>
      </c>
      <c r="E5756" t="s">
        <v>892</v>
      </c>
      <c r="F5756" t="s">
        <v>907</v>
      </c>
    </row>
    <row r="5757" spans="1:6" x14ac:dyDescent="0.6">
      <c r="A5757" t="s">
        <v>600</v>
      </c>
      <c r="B5757">
        <v>0</v>
      </c>
      <c r="C5757" t="s">
        <v>3432</v>
      </c>
      <c r="D5757" t="s">
        <v>3431</v>
      </c>
      <c r="E5757" t="s">
        <v>7965</v>
      </c>
      <c r="F5757" t="s">
        <v>7966</v>
      </c>
    </row>
    <row r="5758" spans="1:6" x14ac:dyDescent="0.6">
      <c r="A5758" t="s">
        <v>600</v>
      </c>
      <c r="B5758">
        <v>3.8600000000000001E-12</v>
      </c>
      <c r="C5758" t="s">
        <v>1690</v>
      </c>
      <c r="D5758" t="s">
        <v>1689</v>
      </c>
      <c r="E5758" t="s">
        <v>8014</v>
      </c>
      <c r="F5758" t="s">
        <v>8015</v>
      </c>
    </row>
    <row r="5759" spans="1:6" x14ac:dyDescent="0.6">
      <c r="A5759" t="s">
        <v>600</v>
      </c>
      <c r="B5759">
        <v>0</v>
      </c>
      <c r="C5759" t="s">
        <v>3953</v>
      </c>
      <c r="D5759" t="s">
        <v>3952</v>
      </c>
      <c r="E5759" t="s">
        <v>6132</v>
      </c>
      <c r="F5759" t="s">
        <v>7956</v>
      </c>
    </row>
    <row r="5760" spans="1:6" x14ac:dyDescent="0.6">
      <c r="A5760" t="s">
        <v>600</v>
      </c>
      <c r="B5760">
        <v>5.8800000000000004E-9</v>
      </c>
      <c r="C5760" t="s">
        <v>2498</v>
      </c>
      <c r="D5760" t="s">
        <v>2497</v>
      </c>
      <c r="E5760" t="s">
        <v>7990</v>
      </c>
      <c r="F5760" t="s">
        <v>7991</v>
      </c>
    </row>
    <row r="5761" spans="1:6" x14ac:dyDescent="0.6">
      <c r="A5761" t="s">
        <v>600</v>
      </c>
      <c r="B5761">
        <v>0</v>
      </c>
      <c r="C5761" t="s">
        <v>3721</v>
      </c>
      <c r="D5761" t="s">
        <v>3720</v>
      </c>
      <c r="E5761" t="s">
        <v>6132</v>
      </c>
      <c r="F5761" t="s">
        <v>7956</v>
      </c>
    </row>
    <row r="5762" spans="1:6" x14ac:dyDescent="0.6">
      <c r="A5762" t="s">
        <v>600</v>
      </c>
      <c r="B5762">
        <v>1.73E-9</v>
      </c>
      <c r="C5762" t="s">
        <v>3528</v>
      </c>
      <c r="D5762" t="s">
        <v>3527</v>
      </c>
      <c r="E5762" t="s">
        <v>882</v>
      </c>
      <c r="F5762" t="s">
        <v>898</v>
      </c>
    </row>
    <row r="5763" spans="1:6" x14ac:dyDescent="0.6">
      <c r="A5763" t="s">
        <v>600</v>
      </c>
      <c r="B5763">
        <v>2.96E-11</v>
      </c>
      <c r="C5763" t="s">
        <v>3637</v>
      </c>
      <c r="D5763" t="s">
        <v>3636</v>
      </c>
      <c r="E5763" t="s">
        <v>882</v>
      </c>
      <c r="F5763" t="s">
        <v>898</v>
      </c>
    </row>
    <row r="5764" spans="1:6" x14ac:dyDescent="0.6">
      <c r="A5764" t="s">
        <v>600</v>
      </c>
      <c r="B5764">
        <v>6.3199999999999997E-9</v>
      </c>
      <c r="C5764" t="s">
        <v>3643</v>
      </c>
      <c r="D5764" t="s">
        <v>3642</v>
      </c>
      <c r="E5764" t="s">
        <v>7961</v>
      </c>
      <c r="F5764" t="s">
        <v>7962</v>
      </c>
    </row>
    <row r="5765" spans="1:6" x14ac:dyDescent="0.6">
      <c r="A5765" t="s">
        <v>600</v>
      </c>
      <c r="B5765">
        <v>8.4439399999999997E-11</v>
      </c>
      <c r="C5765" t="s">
        <v>3738</v>
      </c>
      <c r="D5765" t="s">
        <v>3737</v>
      </c>
      <c r="E5765" t="s">
        <v>6132</v>
      </c>
      <c r="F5765" t="s">
        <v>7956</v>
      </c>
    </row>
    <row r="5766" spans="1:6" x14ac:dyDescent="0.6">
      <c r="A5766" t="s">
        <v>600</v>
      </c>
      <c r="B5766">
        <v>9.27E-10</v>
      </c>
      <c r="C5766" t="s">
        <v>3901</v>
      </c>
      <c r="D5766" t="s">
        <v>3900</v>
      </c>
      <c r="E5766" t="s">
        <v>882</v>
      </c>
      <c r="F5766" t="s">
        <v>898</v>
      </c>
    </row>
    <row r="5767" spans="1:6" x14ac:dyDescent="0.6">
      <c r="A5767" t="s">
        <v>600</v>
      </c>
      <c r="B5767">
        <v>3.68714E-37</v>
      </c>
      <c r="C5767" t="s">
        <v>3792</v>
      </c>
      <c r="D5767" t="s">
        <v>3791</v>
      </c>
      <c r="E5767" t="s">
        <v>3406</v>
      </c>
      <c r="F5767" t="s">
        <v>7957</v>
      </c>
    </row>
    <row r="5768" spans="1:6" x14ac:dyDescent="0.6">
      <c r="A5768" t="s">
        <v>600</v>
      </c>
      <c r="B5768">
        <v>2.1500000000000001E-10</v>
      </c>
      <c r="C5768" t="s">
        <v>3458</v>
      </c>
      <c r="D5768" t="s">
        <v>3457</v>
      </c>
      <c r="E5768" t="s">
        <v>890</v>
      </c>
      <c r="F5768" t="s">
        <v>896</v>
      </c>
    </row>
    <row r="5769" spans="1:6" x14ac:dyDescent="0.6">
      <c r="A5769" t="s">
        <v>600</v>
      </c>
      <c r="B5769">
        <v>5.9362499999999998E-17</v>
      </c>
      <c r="C5769" t="s">
        <v>3813</v>
      </c>
      <c r="D5769" t="s">
        <v>3812</v>
      </c>
      <c r="E5769" t="s">
        <v>7965</v>
      </c>
      <c r="F5769" t="s">
        <v>7966</v>
      </c>
    </row>
    <row r="5770" spans="1:6" x14ac:dyDescent="0.6">
      <c r="A5770" t="s">
        <v>600</v>
      </c>
      <c r="B5770">
        <v>8.7644200000000004E-18</v>
      </c>
      <c r="C5770" t="s">
        <v>4246</v>
      </c>
      <c r="D5770" t="s">
        <v>4245</v>
      </c>
      <c r="E5770" t="s">
        <v>7963</v>
      </c>
      <c r="F5770" t="s">
        <v>7964</v>
      </c>
    </row>
    <row r="5771" spans="1:6" x14ac:dyDescent="0.6">
      <c r="A5771" t="s">
        <v>600</v>
      </c>
      <c r="B5771">
        <v>5.0099999999999999E-9</v>
      </c>
      <c r="C5771" t="s">
        <v>3474</v>
      </c>
      <c r="D5771" t="s">
        <v>3473</v>
      </c>
      <c r="E5771" t="s">
        <v>890</v>
      </c>
      <c r="F5771" t="s">
        <v>896</v>
      </c>
    </row>
    <row r="5772" spans="1:6" x14ac:dyDescent="0.6">
      <c r="A5772" t="s">
        <v>600</v>
      </c>
      <c r="B5772">
        <v>2.0652100000000001E-10</v>
      </c>
      <c r="C5772" t="s">
        <v>3482</v>
      </c>
      <c r="D5772" t="s">
        <v>3481</v>
      </c>
      <c r="E5772" t="s">
        <v>7965</v>
      </c>
      <c r="F5772" t="s">
        <v>7966</v>
      </c>
    </row>
    <row r="5773" spans="1:6" x14ac:dyDescent="0.6">
      <c r="A5773" t="s">
        <v>600</v>
      </c>
      <c r="B5773">
        <v>2.3199999999999999E-8</v>
      </c>
      <c r="C5773" t="s">
        <v>3878</v>
      </c>
      <c r="D5773" t="s">
        <v>3877</v>
      </c>
      <c r="E5773" t="s">
        <v>3878</v>
      </c>
      <c r="F5773" t="s">
        <v>8026</v>
      </c>
    </row>
    <row r="5774" spans="1:6" x14ac:dyDescent="0.6">
      <c r="A5774" t="s">
        <v>600</v>
      </c>
      <c r="B5774">
        <v>1.07E-8</v>
      </c>
      <c r="C5774" t="s">
        <v>3889</v>
      </c>
      <c r="D5774" t="s">
        <v>3888</v>
      </c>
      <c r="E5774" t="s">
        <v>3878</v>
      </c>
      <c r="F5774" t="s">
        <v>8026</v>
      </c>
    </row>
    <row r="5775" spans="1:6" x14ac:dyDescent="0.6">
      <c r="A5775" t="s">
        <v>601</v>
      </c>
      <c r="B5775">
        <v>2.48E-8</v>
      </c>
      <c r="C5775" t="s">
        <v>2621</v>
      </c>
      <c r="D5775" t="s">
        <v>2620</v>
      </c>
      <c r="E5775" t="s">
        <v>892</v>
      </c>
      <c r="F5775" t="s">
        <v>907</v>
      </c>
    </row>
    <row r="5776" spans="1:6" x14ac:dyDescent="0.6">
      <c r="A5776" t="s">
        <v>600</v>
      </c>
      <c r="B5776">
        <v>6.6249499999999996E-17</v>
      </c>
      <c r="C5776" t="s">
        <v>3976</v>
      </c>
      <c r="D5776" t="s">
        <v>3975</v>
      </c>
      <c r="E5776" t="s">
        <v>7965</v>
      </c>
      <c r="F5776" t="s">
        <v>7966</v>
      </c>
    </row>
    <row r="5777" spans="1:6" x14ac:dyDescent="0.6">
      <c r="A5777" t="s">
        <v>600</v>
      </c>
      <c r="B5777">
        <v>2.1699999999999999E-8</v>
      </c>
      <c r="C5777" t="s">
        <v>3208</v>
      </c>
      <c r="D5777" t="s">
        <v>3207</v>
      </c>
      <c r="E5777" t="s">
        <v>3878</v>
      </c>
      <c r="F5777" t="s">
        <v>8026</v>
      </c>
    </row>
    <row r="5778" spans="1:6" x14ac:dyDescent="0.6">
      <c r="A5778" t="s">
        <v>601</v>
      </c>
      <c r="B5778">
        <v>4.1199999999999997E-11</v>
      </c>
      <c r="C5778" t="s">
        <v>1651</v>
      </c>
      <c r="D5778" t="s">
        <v>1650</v>
      </c>
      <c r="E5778" t="s">
        <v>3406</v>
      </c>
      <c r="F5778" t="s">
        <v>7957</v>
      </c>
    </row>
    <row r="5779" spans="1:6" x14ac:dyDescent="0.6">
      <c r="A5779" t="s">
        <v>600</v>
      </c>
      <c r="B5779">
        <v>0</v>
      </c>
      <c r="C5779" t="s">
        <v>3221</v>
      </c>
      <c r="D5779" t="s">
        <v>3220</v>
      </c>
      <c r="E5779" t="s">
        <v>6132</v>
      </c>
      <c r="F5779" t="s">
        <v>7956</v>
      </c>
    </row>
    <row r="5780" spans="1:6" x14ac:dyDescent="0.6">
      <c r="A5780" t="s">
        <v>601</v>
      </c>
      <c r="B5780">
        <v>3.55E-8</v>
      </c>
      <c r="C5780" t="s">
        <v>3306</v>
      </c>
      <c r="D5780" t="s">
        <v>3305</v>
      </c>
      <c r="E5780" t="s">
        <v>3306</v>
      </c>
      <c r="F5780" t="s">
        <v>7958</v>
      </c>
    </row>
    <row r="5781" spans="1:6" x14ac:dyDescent="0.6">
      <c r="A5781" t="s">
        <v>600</v>
      </c>
      <c r="B5781">
        <v>5.5799999999999999E-20</v>
      </c>
      <c r="C5781" t="s">
        <v>1707</v>
      </c>
      <c r="D5781" t="s">
        <v>1706</v>
      </c>
      <c r="E5781" t="s">
        <v>3406</v>
      </c>
      <c r="F5781" t="s">
        <v>7957</v>
      </c>
    </row>
    <row r="5782" spans="1:6" x14ac:dyDescent="0.6">
      <c r="A5782" t="s">
        <v>601</v>
      </c>
      <c r="B5782">
        <v>1.2699999999999999E-13</v>
      </c>
      <c r="C5782" t="s">
        <v>2768</v>
      </c>
      <c r="D5782" t="s">
        <v>4060</v>
      </c>
      <c r="E5782" t="s">
        <v>892</v>
      </c>
      <c r="F5782" t="s">
        <v>907</v>
      </c>
    </row>
    <row r="5783" spans="1:6" x14ac:dyDescent="0.6">
      <c r="A5783" t="s">
        <v>601</v>
      </c>
      <c r="B5783">
        <v>4.2800000000000002E-10</v>
      </c>
      <c r="C5783" t="s">
        <v>3422</v>
      </c>
      <c r="D5783" t="s">
        <v>3421</v>
      </c>
      <c r="E5783" t="s">
        <v>890</v>
      </c>
      <c r="F5783" t="s">
        <v>896</v>
      </c>
    </row>
    <row r="5784" spans="1:6" x14ac:dyDescent="0.6">
      <c r="A5784" t="s">
        <v>601</v>
      </c>
      <c r="B5784">
        <v>1.9099999999999997E-24</v>
      </c>
      <c r="C5784" t="s">
        <v>3327</v>
      </c>
      <c r="D5784" t="s">
        <v>3326</v>
      </c>
      <c r="E5784" t="s">
        <v>6132</v>
      </c>
      <c r="F5784" t="s">
        <v>7956</v>
      </c>
    </row>
    <row r="5785" spans="1:6" x14ac:dyDescent="0.6">
      <c r="A5785" t="s">
        <v>601</v>
      </c>
      <c r="B5785">
        <v>2.1734600000000001E-9</v>
      </c>
      <c r="C5785" t="s">
        <v>3434</v>
      </c>
      <c r="D5785" t="s">
        <v>3433</v>
      </c>
      <c r="E5785" t="s">
        <v>882</v>
      </c>
      <c r="F5785" t="s">
        <v>898</v>
      </c>
    </row>
    <row r="5786" spans="1:6" x14ac:dyDescent="0.6">
      <c r="A5786" t="s">
        <v>601</v>
      </c>
      <c r="B5786">
        <v>3.9700000000000002E-26</v>
      </c>
      <c r="C5786" t="s">
        <v>3331</v>
      </c>
      <c r="D5786" t="s">
        <v>3330</v>
      </c>
      <c r="E5786" t="s">
        <v>3306</v>
      </c>
      <c r="F5786" t="s">
        <v>7958</v>
      </c>
    </row>
    <row r="5787" spans="1:6" x14ac:dyDescent="0.6">
      <c r="A5787" t="s">
        <v>601</v>
      </c>
      <c r="B5787">
        <v>5.7644700000000008E-23</v>
      </c>
      <c r="C5787" t="s">
        <v>3335</v>
      </c>
      <c r="D5787" t="s">
        <v>3334</v>
      </c>
      <c r="E5787" t="s">
        <v>3406</v>
      </c>
      <c r="F5787" t="s">
        <v>7957</v>
      </c>
    </row>
    <row r="5788" spans="1:6" x14ac:dyDescent="0.6">
      <c r="A5788" t="s">
        <v>600</v>
      </c>
      <c r="B5788">
        <v>1.30321E-43</v>
      </c>
      <c r="C5788" t="s">
        <v>4044</v>
      </c>
      <c r="D5788" t="s">
        <v>4043</v>
      </c>
      <c r="E5788" t="s">
        <v>3406</v>
      </c>
      <c r="F5788" t="s">
        <v>7957</v>
      </c>
    </row>
    <row r="5789" spans="1:6" x14ac:dyDescent="0.6">
      <c r="A5789" t="s">
        <v>601</v>
      </c>
      <c r="B5789">
        <v>2.1231700000000001E-12</v>
      </c>
      <c r="C5789" t="s">
        <v>3470</v>
      </c>
      <c r="D5789" t="s">
        <v>3469</v>
      </c>
      <c r="E5789" t="s">
        <v>892</v>
      </c>
      <c r="F5789" t="s">
        <v>907</v>
      </c>
    </row>
    <row r="5790" spans="1:6" x14ac:dyDescent="0.6">
      <c r="A5790" t="s">
        <v>601</v>
      </c>
      <c r="B5790">
        <v>1.51E-10</v>
      </c>
      <c r="C5790" t="s">
        <v>3343</v>
      </c>
      <c r="D5790" t="s">
        <v>3342</v>
      </c>
      <c r="E5790" t="s">
        <v>890</v>
      </c>
      <c r="F5790" t="s">
        <v>896</v>
      </c>
    </row>
    <row r="5791" spans="1:6" x14ac:dyDescent="0.6">
      <c r="A5791" t="s">
        <v>601</v>
      </c>
      <c r="B5791">
        <v>7.30475E-10</v>
      </c>
      <c r="C5791" t="s">
        <v>1395</v>
      </c>
      <c r="D5791" t="s">
        <v>1394</v>
      </c>
      <c r="E5791" t="s">
        <v>888</v>
      </c>
      <c r="F5791" t="s">
        <v>894</v>
      </c>
    </row>
    <row r="5792" spans="1:6" x14ac:dyDescent="0.6">
      <c r="A5792" t="s">
        <v>601</v>
      </c>
      <c r="B5792">
        <v>1.6856400000000001E-12</v>
      </c>
      <c r="C5792" t="s">
        <v>3472</v>
      </c>
      <c r="D5792" t="s">
        <v>3471</v>
      </c>
      <c r="E5792" t="s">
        <v>7967</v>
      </c>
      <c r="F5792" t="s">
        <v>7968</v>
      </c>
    </row>
    <row r="5793" spans="1:6" x14ac:dyDescent="0.6">
      <c r="A5793" t="s">
        <v>601</v>
      </c>
      <c r="B5793">
        <v>2.2999999999999999E-9</v>
      </c>
      <c r="C5793" t="s">
        <v>2260</v>
      </c>
      <c r="D5793" t="s">
        <v>2259</v>
      </c>
      <c r="E5793" t="s">
        <v>7969</v>
      </c>
      <c r="F5793" t="s">
        <v>7970</v>
      </c>
    </row>
    <row r="5794" spans="1:6" x14ac:dyDescent="0.6">
      <c r="A5794" t="s">
        <v>601</v>
      </c>
      <c r="B5794">
        <v>1.51317E-8</v>
      </c>
      <c r="C5794" t="s">
        <v>1471</v>
      </c>
      <c r="D5794" t="s">
        <v>1470</v>
      </c>
      <c r="E5794" t="s">
        <v>888</v>
      </c>
      <c r="F5794" t="s">
        <v>894</v>
      </c>
    </row>
    <row r="5795" spans="1:6" x14ac:dyDescent="0.6">
      <c r="A5795" t="s">
        <v>600</v>
      </c>
      <c r="B5795">
        <v>5.4500000000000004E-20</v>
      </c>
      <c r="C5795" t="s">
        <v>1683</v>
      </c>
      <c r="D5795" t="s">
        <v>1682</v>
      </c>
      <c r="E5795" t="s">
        <v>3406</v>
      </c>
      <c r="F5795" t="s">
        <v>7957</v>
      </c>
    </row>
    <row r="5796" spans="1:6" x14ac:dyDescent="0.6">
      <c r="A5796" t="s">
        <v>601</v>
      </c>
      <c r="B5796">
        <v>6.9624600000000002E-10</v>
      </c>
      <c r="C5796" t="s">
        <v>1461</v>
      </c>
      <c r="D5796" t="s">
        <v>1460</v>
      </c>
      <c r="E5796" t="s">
        <v>888</v>
      </c>
      <c r="F5796" t="s">
        <v>894</v>
      </c>
    </row>
    <row r="5797" spans="1:6" x14ac:dyDescent="0.6">
      <c r="A5797" t="s">
        <v>601</v>
      </c>
      <c r="B5797">
        <v>3.08E-15</v>
      </c>
      <c r="C5797" t="s">
        <v>3538</v>
      </c>
      <c r="D5797" t="s">
        <v>3537</v>
      </c>
      <c r="E5797" t="s">
        <v>882</v>
      </c>
      <c r="F5797" t="s">
        <v>898</v>
      </c>
    </row>
    <row r="5798" spans="1:6" x14ac:dyDescent="0.6">
      <c r="A5798" t="s">
        <v>601</v>
      </c>
      <c r="B5798">
        <v>2.0799999999999999E-15</v>
      </c>
      <c r="C5798" t="s">
        <v>3406</v>
      </c>
      <c r="D5798" t="s">
        <v>3405</v>
      </c>
      <c r="E5798" t="s">
        <v>3406</v>
      </c>
      <c r="F5798" t="s">
        <v>7957</v>
      </c>
    </row>
    <row r="5799" spans="1:6" x14ac:dyDescent="0.6">
      <c r="A5799" t="s">
        <v>600</v>
      </c>
      <c r="B5799">
        <v>1.1700000000000001E-21</v>
      </c>
      <c r="C5799" t="s">
        <v>3345</v>
      </c>
      <c r="D5799" t="s">
        <v>3344</v>
      </c>
      <c r="E5799" t="s">
        <v>3406</v>
      </c>
      <c r="F5799" t="s">
        <v>7957</v>
      </c>
    </row>
    <row r="5800" spans="1:6" x14ac:dyDescent="0.6">
      <c r="A5800" t="s">
        <v>600</v>
      </c>
      <c r="B5800">
        <v>0</v>
      </c>
      <c r="C5800" t="s">
        <v>3347</v>
      </c>
      <c r="D5800" t="s">
        <v>3346</v>
      </c>
      <c r="E5800" t="s">
        <v>6132</v>
      </c>
      <c r="F5800" t="s">
        <v>7956</v>
      </c>
    </row>
    <row r="5801" spans="1:6" x14ac:dyDescent="0.6">
      <c r="A5801" t="s">
        <v>601</v>
      </c>
      <c r="B5801">
        <v>1.0000000000000001E-31</v>
      </c>
      <c r="C5801" t="s">
        <v>3432</v>
      </c>
      <c r="D5801" t="s">
        <v>3431</v>
      </c>
      <c r="E5801" t="s">
        <v>7965</v>
      </c>
      <c r="F5801" t="s">
        <v>7966</v>
      </c>
    </row>
    <row r="5802" spans="1:6" x14ac:dyDescent="0.6">
      <c r="A5802" t="s">
        <v>600</v>
      </c>
      <c r="B5802">
        <v>1.9618200000000001E-44</v>
      </c>
      <c r="C5802" t="s">
        <v>3349</v>
      </c>
      <c r="D5802" t="s">
        <v>3348</v>
      </c>
      <c r="E5802" t="s">
        <v>7959</v>
      </c>
      <c r="F5802" t="s">
        <v>7960</v>
      </c>
    </row>
    <row r="5803" spans="1:6" x14ac:dyDescent="0.6">
      <c r="A5803" t="s">
        <v>601</v>
      </c>
      <c r="B5803">
        <v>1.38E-14</v>
      </c>
      <c r="C5803" t="s">
        <v>3681</v>
      </c>
      <c r="D5803" t="s">
        <v>3680</v>
      </c>
      <c r="E5803" t="s">
        <v>3406</v>
      </c>
      <c r="F5803" t="s">
        <v>7957</v>
      </c>
    </row>
    <row r="5804" spans="1:6" x14ac:dyDescent="0.6">
      <c r="A5804" t="s">
        <v>601</v>
      </c>
      <c r="B5804">
        <v>5.9999999999999997E-13</v>
      </c>
      <c r="C5804" t="s">
        <v>3538</v>
      </c>
      <c r="D5804" t="s">
        <v>3688</v>
      </c>
      <c r="E5804" t="s">
        <v>882</v>
      </c>
      <c r="F5804" t="s">
        <v>898</v>
      </c>
    </row>
    <row r="5805" spans="1:6" x14ac:dyDescent="0.6">
      <c r="A5805" t="s">
        <v>601</v>
      </c>
      <c r="B5805">
        <v>4.3999999999999997E-15</v>
      </c>
      <c r="C5805" t="s">
        <v>2768</v>
      </c>
      <c r="D5805" t="s">
        <v>3693</v>
      </c>
      <c r="E5805" t="s">
        <v>892</v>
      </c>
      <c r="F5805" t="s">
        <v>907</v>
      </c>
    </row>
    <row r="5806" spans="1:6" x14ac:dyDescent="0.6">
      <c r="A5806" t="s">
        <v>601</v>
      </c>
      <c r="B5806">
        <v>3.9700000000000001E-9</v>
      </c>
      <c r="C5806" t="s">
        <v>3306</v>
      </c>
      <c r="D5806" t="s">
        <v>3756</v>
      </c>
      <c r="E5806" t="s">
        <v>3306</v>
      </c>
      <c r="F5806" t="s">
        <v>7958</v>
      </c>
    </row>
    <row r="5807" spans="1:6" x14ac:dyDescent="0.6">
      <c r="A5807" t="s">
        <v>601</v>
      </c>
      <c r="B5807">
        <v>1.0400000000000001E-26</v>
      </c>
      <c r="C5807" t="s">
        <v>3567</v>
      </c>
      <c r="D5807" t="s">
        <v>3566</v>
      </c>
      <c r="E5807" t="s">
        <v>7965</v>
      </c>
      <c r="F5807" t="s">
        <v>7966</v>
      </c>
    </row>
    <row r="5808" spans="1:6" x14ac:dyDescent="0.6">
      <c r="A5808" t="s">
        <v>601</v>
      </c>
      <c r="B5808">
        <v>6.3099999999999996E-19</v>
      </c>
      <c r="C5808" t="s">
        <v>3528</v>
      </c>
      <c r="D5808" t="s">
        <v>3527</v>
      </c>
      <c r="E5808" t="s">
        <v>882</v>
      </c>
      <c r="F5808" t="s">
        <v>898</v>
      </c>
    </row>
    <row r="5809" spans="1:6" x14ac:dyDescent="0.6">
      <c r="A5809" t="s">
        <v>601</v>
      </c>
      <c r="B5809">
        <v>5.6051900000000002E-45</v>
      </c>
      <c r="C5809" t="s">
        <v>3721</v>
      </c>
      <c r="D5809" t="s">
        <v>3720</v>
      </c>
      <c r="E5809" t="s">
        <v>6132</v>
      </c>
      <c r="F5809" t="s">
        <v>7956</v>
      </c>
    </row>
    <row r="5810" spans="1:6" x14ac:dyDescent="0.6">
      <c r="A5810" t="s">
        <v>601</v>
      </c>
      <c r="B5810">
        <v>3.84E-21</v>
      </c>
      <c r="C5810" t="s">
        <v>3540</v>
      </c>
      <c r="D5810" t="s">
        <v>3539</v>
      </c>
      <c r="E5810" t="s">
        <v>882</v>
      </c>
      <c r="F5810" t="s">
        <v>898</v>
      </c>
    </row>
    <row r="5811" spans="1:6" x14ac:dyDescent="0.6">
      <c r="A5811" t="s">
        <v>601</v>
      </c>
      <c r="B5811">
        <v>2.9339999999999999E-11</v>
      </c>
      <c r="C5811" t="s">
        <v>1928</v>
      </c>
      <c r="D5811" t="s">
        <v>2168</v>
      </c>
      <c r="E5811" t="s">
        <v>888</v>
      </c>
      <c r="F5811" t="s">
        <v>894</v>
      </c>
    </row>
    <row r="5812" spans="1:6" x14ac:dyDescent="0.6">
      <c r="A5812" t="s">
        <v>601</v>
      </c>
      <c r="B5812">
        <v>6.8499999999999999E-16</v>
      </c>
      <c r="C5812" t="s">
        <v>3351</v>
      </c>
      <c r="D5812" t="s">
        <v>3350</v>
      </c>
      <c r="E5812" t="s">
        <v>7980</v>
      </c>
      <c r="F5812" t="s">
        <v>7981</v>
      </c>
    </row>
    <row r="5813" spans="1:6" x14ac:dyDescent="0.6">
      <c r="A5813" t="s">
        <v>601</v>
      </c>
      <c r="B5813">
        <v>2.3199999999999998E-15</v>
      </c>
      <c r="C5813" t="s">
        <v>3579</v>
      </c>
      <c r="D5813" t="s">
        <v>3578</v>
      </c>
      <c r="E5813" t="s">
        <v>3406</v>
      </c>
      <c r="F5813" t="s">
        <v>7957</v>
      </c>
    </row>
    <row r="5814" spans="1:6" x14ac:dyDescent="0.6">
      <c r="A5814" t="s">
        <v>601</v>
      </c>
      <c r="B5814">
        <v>5.3577800000000006E-18</v>
      </c>
      <c r="C5814" t="s">
        <v>3792</v>
      </c>
      <c r="D5814" t="s">
        <v>3791</v>
      </c>
      <c r="E5814" t="s">
        <v>3406</v>
      </c>
      <c r="F5814" t="s">
        <v>7957</v>
      </c>
    </row>
    <row r="5815" spans="1:6" x14ac:dyDescent="0.6">
      <c r="A5815" t="s">
        <v>601</v>
      </c>
      <c r="B5815">
        <v>2.3400000000000002E-9</v>
      </c>
      <c r="C5815" t="s">
        <v>933</v>
      </c>
      <c r="D5815" t="s">
        <v>3504</v>
      </c>
      <c r="E5815" t="s">
        <v>890</v>
      </c>
      <c r="F5815" t="s">
        <v>896</v>
      </c>
    </row>
    <row r="5816" spans="1:6" x14ac:dyDescent="0.6">
      <c r="A5816" t="s">
        <v>601</v>
      </c>
      <c r="B5816">
        <v>2.7999999999999998E-9</v>
      </c>
      <c r="C5816" t="s">
        <v>1690</v>
      </c>
      <c r="D5816" t="s">
        <v>1689</v>
      </c>
      <c r="E5816" t="s">
        <v>8014</v>
      </c>
      <c r="F5816" t="s">
        <v>8015</v>
      </c>
    </row>
    <row r="5817" spans="1:6" x14ac:dyDescent="0.6">
      <c r="A5817" t="s">
        <v>601</v>
      </c>
      <c r="B5817">
        <v>3.3840000000000001E-25</v>
      </c>
      <c r="C5817" t="s">
        <v>3514</v>
      </c>
      <c r="D5817" t="s">
        <v>3513</v>
      </c>
      <c r="E5817" t="s">
        <v>7965</v>
      </c>
      <c r="F5817" t="s">
        <v>7966</v>
      </c>
    </row>
    <row r="5818" spans="1:6" x14ac:dyDescent="0.6">
      <c r="A5818" t="s">
        <v>601</v>
      </c>
      <c r="B5818">
        <v>9.1993199999999996E-10</v>
      </c>
      <c r="C5818" t="s">
        <v>1405</v>
      </c>
      <c r="D5818" t="s">
        <v>1404</v>
      </c>
      <c r="E5818" t="s">
        <v>888</v>
      </c>
      <c r="F5818" t="s">
        <v>894</v>
      </c>
    </row>
    <row r="5819" spans="1:6" x14ac:dyDescent="0.6">
      <c r="A5819" t="s">
        <v>601</v>
      </c>
      <c r="B5819">
        <v>9.0799999999999999E-11</v>
      </c>
      <c r="C5819" t="s">
        <v>2498</v>
      </c>
      <c r="D5819" t="s">
        <v>2497</v>
      </c>
      <c r="E5819" t="s">
        <v>7990</v>
      </c>
      <c r="F5819" t="s">
        <v>7991</v>
      </c>
    </row>
    <row r="5820" spans="1:6" x14ac:dyDescent="0.6">
      <c r="A5820" t="s">
        <v>601</v>
      </c>
      <c r="B5820">
        <v>3.1699999999999998E-11</v>
      </c>
      <c r="C5820" t="s">
        <v>1707</v>
      </c>
      <c r="D5820" t="s">
        <v>1706</v>
      </c>
      <c r="E5820" t="s">
        <v>3406</v>
      </c>
      <c r="F5820" t="s">
        <v>7957</v>
      </c>
    </row>
    <row r="5821" spans="1:6" x14ac:dyDescent="0.6">
      <c r="A5821" t="s">
        <v>601</v>
      </c>
      <c r="B5821">
        <v>1.21E-21</v>
      </c>
      <c r="C5821" t="s">
        <v>3637</v>
      </c>
      <c r="D5821" t="s">
        <v>3636</v>
      </c>
      <c r="E5821" t="s">
        <v>882</v>
      </c>
      <c r="F5821" t="s">
        <v>898</v>
      </c>
    </row>
    <row r="5822" spans="1:6" x14ac:dyDescent="0.6">
      <c r="A5822" t="s">
        <v>601</v>
      </c>
      <c r="B5822">
        <v>1.0000000000000001E-9</v>
      </c>
      <c r="C5822" t="s">
        <v>2086</v>
      </c>
      <c r="D5822" t="s">
        <v>4268</v>
      </c>
      <c r="E5822" t="s">
        <v>7996</v>
      </c>
      <c r="F5822" t="s">
        <v>7997</v>
      </c>
    </row>
    <row r="5823" spans="1:6" x14ac:dyDescent="0.6">
      <c r="A5823" t="s">
        <v>601</v>
      </c>
      <c r="B5823">
        <v>1.42E-18</v>
      </c>
      <c r="C5823" t="s">
        <v>3799</v>
      </c>
      <c r="D5823" t="s">
        <v>3798</v>
      </c>
      <c r="E5823" t="s">
        <v>7959</v>
      </c>
      <c r="F5823" t="s">
        <v>7960</v>
      </c>
    </row>
    <row r="5824" spans="1:6" x14ac:dyDescent="0.6">
      <c r="A5824" t="s">
        <v>601</v>
      </c>
      <c r="B5824">
        <v>8.5700000000000003E-14</v>
      </c>
      <c r="C5824" t="s">
        <v>3801</v>
      </c>
      <c r="D5824" t="s">
        <v>3800</v>
      </c>
      <c r="E5824" t="s">
        <v>3406</v>
      </c>
      <c r="F5824" t="s">
        <v>7957</v>
      </c>
    </row>
    <row r="5825" spans="1:6" x14ac:dyDescent="0.6">
      <c r="A5825" t="s">
        <v>601</v>
      </c>
      <c r="B5825">
        <v>6.7600000000000004E-16</v>
      </c>
      <c r="C5825" t="s">
        <v>3805</v>
      </c>
      <c r="D5825" t="s">
        <v>3804</v>
      </c>
      <c r="E5825" t="s">
        <v>3406</v>
      </c>
      <c r="F5825" t="s">
        <v>7957</v>
      </c>
    </row>
    <row r="5826" spans="1:6" x14ac:dyDescent="0.6">
      <c r="A5826" t="s">
        <v>601</v>
      </c>
      <c r="B5826">
        <v>2.5500000000000001E-20</v>
      </c>
      <c r="C5826" t="s">
        <v>3807</v>
      </c>
      <c r="D5826" t="s">
        <v>3806</v>
      </c>
      <c r="E5826" t="s">
        <v>882</v>
      </c>
      <c r="F5826" t="s">
        <v>898</v>
      </c>
    </row>
    <row r="5827" spans="1:6" x14ac:dyDescent="0.6">
      <c r="A5827" t="s">
        <v>601</v>
      </c>
      <c r="B5827">
        <v>4.66E-9</v>
      </c>
      <c r="C5827" t="s">
        <v>3643</v>
      </c>
      <c r="D5827" t="s">
        <v>3642</v>
      </c>
      <c r="E5827" t="s">
        <v>7961</v>
      </c>
      <c r="F5827" t="s">
        <v>7962</v>
      </c>
    </row>
    <row r="5828" spans="1:6" x14ac:dyDescent="0.6">
      <c r="A5828" t="s">
        <v>601</v>
      </c>
      <c r="B5828">
        <v>4.19E-18</v>
      </c>
      <c r="C5828" t="s">
        <v>3538</v>
      </c>
      <c r="D5828" t="s">
        <v>3841</v>
      </c>
      <c r="E5828" t="s">
        <v>882</v>
      </c>
      <c r="F5828" t="s">
        <v>898</v>
      </c>
    </row>
    <row r="5829" spans="1:6" x14ac:dyDescent="0.6">
      <c r="A5829" t="s">
        <v>601</v>
      </c>
      <c r="B5829">
        <v>2.0800000000000001E-10</v>
      </c>
      <c r="C5829" t="s">
        <v>3458</v>
      </c>
      <c r="D5829" t="s">
        <v>3457</v>
      </c>
      <c r="E5829" t="s">
        <v>890</v>
      </c>
      <c r="F5829" t="s">
        <v>896</v>
      </c>
    </row>
    <row r="5830" spans="1:6" x14ac:dyDescent="0.6">
      <c r="A5830" t="s">
        <v>601</v>
      </c>
      <c r="B5830">
        <v>7.2599999999999997E-37</v>
      </c>
      <c r="C5830" t="s">
        <v>3876</v>
      </c>
      <c r="D5830" t="s">
        <v>3875</v>
      </c>
      <c r="E5830" t="s">
        <v>6132</v>
      </c>
      <c r="F5830" t="s">
        <v>7956</v>
      </c>
    </row>
    <row r="5831" spans="1:6" x14ac:dyDescent="0.6">
      <c r="A5831" t="s">
        <v>601</v>
      </c>
      <c r="B5831">
        <v>2.84E-15</v>
      </c>
      <c r="C5831" t="s">
        <v>3901</v>
      </c>
      <c r="D5831" t="s">
        <v>3900</v>
      </c>
      <c r="E5831" t="s">
        <v>882</v>
      </c>
      <c r="F5831" t="s">
        <v>898</v>
      </c>
    </row>
    <row r="5832" spans="1:6" x14ac:dyDescent="0.6">
      <c r="A5832" t="s">
        <v>601</v>
      </c>
      <c r="B5832">
        <v>9.5600000000000001E-10</v>
      </c>
      <c r="C5832" t="s">
        <v>3474</v>
      </c>
      <c r="D5832" t="s">
        <v>3473</v>
      </c>
      <c r="E5832" t="s">
        <v>890</v>
      </c>
      <c r="F5832" t="s">
        <v>896</v>
      </c>
    </row>
    <row r="5833" spans="1:6" x14ac:dyDescent="0.6">
      <c r="A5833" t="s">
        <v>601</v>
      </c>
      <c r="B5833">
        <v>1.51916E-10</v>
      </c>
      <c r="C5833" t="s">
        <v>3482</v>
      </c>
      <c r="D5833" t="s">
        <v>3481</v>
      </c>
      <c r="E5833" t="s">
        <v>7965</v>
      </c>
      <c r="F5833" t="s">
        <v>7966</v>
      </c>
    </row>
    <row r="5834" spans="1:6" x14ac:dyDescent="0.6">
      <c r="A5834" t="s">
        <v>601</v>
      </c>
      <c r="B5834">
        <v>6.6500000000000002E-40</v>
      </c>
      <c r="C5834" t="s">
        <v>3913</v>
      </c>
      <c r="D5834" t="s">
        <v>3912</v>
      </c>
      <c r="E5834" t="s">
        <v>7974</v>
      </c>
      <c r="F5834" t="s">
        <v>7975</v>
      </c>
    </row>
    <row r="5835" spans="1:6" x14ac:dyDescent="0.6">
      <c r="A5835" t="s">
        <v>601</v>
      </c>
      <c r="B5835">
        <v>2.9361200000000002E-8</v>
      </c>
      <c r="C5835" t="s">
        <v>4246</v>
      </c>
      <c r="D5835" t="s">
        <v>4245</v>
      </c>
      <c r="E5835" t="s">
        <v>7963</v>
      </c>
      <c r="F5835" t="s">
        <v>7964</v>
      </c>
    </row>
    <row r="5836" spans="1:6" x14ac:dyDescent="0.6">
      <c r="A5836" t="s">
        <v>601</v>
      </c>
      <c r="B5836">
        <v>0</v>
      </c>
      <c r="C5836" t="s">
        <v>3953</v>
      </c>
      <c r="D5836" t="s">
        <v>3952</v>
      </c>
      <c r="E5836" t="s">
        <v>6132</v>
      </c>
      <c r="F5836" t="s">
        <v>7956</v>
      </c>
    </row>
    <row r="5837" spans="1:6" x14ac:dyDescent="0.6">
      <c r="A5837" t="s">
        <v>601</v>
      </c>
      <c r="B5837">
        <v>7.0999999999999999E-9</v>
      </c>
      <c r="C5837" t="s">
        <v>3208</v>
      </c>
      <c r="D5837" t="s">
        <v>3207</v>
      </c>
      <c r="E5837" t="s">
        <v>3878</v>
      </c>
      <c r="F5837" t="s">
        <v>8026</v>
      </c>
    </row>
    <row r="5838" spans="1:6" x14ac:dyDescent="0.6">
      <c r="A5838" t="s">
        <v>601</v>
      </c>
      <c r="B5838">
        <v>3.8950799999999998E-8</v>
      </c>
      <c r="C5838" t="s">
        <v>1489</v>
      </c>
      <c r="D5838" t="s">
        <v>1488</v>
      </c>
      <c r="E5838" t="s">
        <v>888</v>
      </c>
      <c r="F5838" t="s">
        <v>894</v>
      </c>
    </row>
    <row r="5839" spans="1:6" x14ac:dyDescent="0.6">
      <c r="A5839" t="s">
        <v>601</v>
      </c>
      <c r="B5839">
        <v>0</v>
      </c>
      <c r="C5839" t="s">
        <v>3221</v>
      </c>
      <c r="D5839" t="s">
        <v>3220</v>
      </c>
      <c r="E5839" t="s">
        <v>6132</v>
      </c>
      <c r="F5839" t="s">
        <v>7956</v>
      </c>
    </row>
    <row r="5840" spans="1:6" x14ac:dyDescent="0.6">
      <c r="A5840" t="s">
        <v>601</v>
      </c>
      <c r="B5840">
        <v>2.31651E-17</v>
      </c>
      <c r="C5840" t="s">
        <v>3813</v>
      </c>
      <c r="D5840" t="s">
        <v>3812</v>
      </c>
      <c r="E5840" t="s">
        <v>7965</v>
      </c>
      <c r="F5840" t="s">
        <v>7966</v>
      </c>
    </row>
    <row r="5841" spans="1:6" x14ac:dyDescent="0.6">
      <c r="A5841" t="s">
        <v>601</v>
      </c>
      <c r="B5841">
        <v>4.8599999999999998E-8</v>
      </c>
      <c r="C5841" t="s">
        <v>3244</v>
      </c>
      <c r="D5841" t="s">
        <v>3243</v>
      </c>
      <c r="E5841" t="s">
        <v>3306</v>
      </c>
      <c r="F5841" t="s">
        <v>7958</v>
      </c>
    </row>
    <row r="5842" spans="1:6" x14ac:dyDescent="0.6">
      <c r="A5842" t="s">
        <v>601</v>
      </c>
      <c r="B5842">
        <v>1.22E-8</v>
      </c>
      <c r="C5842" t="s">
        <v>3878</v>
      </c>
      <c r="D5842" t="s">
        <v>3877</v>
      </c>
      <c r="E5842" t="s">
        <v>3878</v>
      </c>
      <c r="F5842" t="s">
        <v>8026</v>
      </c>
    </row>
    <row r="5843" spans="1:6" x14ac:dyDescent="0.6">
      <c r="A5843" t="s">
        <v>601</v>
      </c>
      <c r="B5843">
        <v>9.6831699999999999E-15</v>
      </c>
      <c r="C5843" t="s">
        <v>3976</v>
      </c>
      <c r="D5843" t="s">
        <v>3975</v>
      </c>
      <c r="E5843" t="s">
        <v>7965</v>
      </c>
      <c r="F5843" t="s">
        <v>7966</v>
      </c>
    </row>
    <row r="5844" spans="1:6" x14ac:dyDescent="0.6">
      <c r="A5844" t="s">
        <v>601</v>
      </c>
      <c r="B5844">
        <v>2.86E-9</v>
      </c>
      <c r="C5844" t="s">
        <v>3889</v>
      </c>
      <c r="D5844" t="s">
        <v>3888</v>
      </c>
      <c r="E5844" t="s">
        <v>3878</v>
      </c>
      <c r="F5844" t="s">
        <v>8026</v>
      </c>
    </row>
    <row r="5845" spans="1:6" x14ac:dyDescent="0.6">
      <c r="A5845" t="s">
        <v>601</v>
      </c>
      <c r="B5845">
        <v>0</v>
      </c>
      <c r="C5845" t="s">
        <v>4029</v>
      </c>
      <c r="D5845" t="s">
        <v>4028</v>
      </c>
      <c r="E5845" t="s">
        <v>7959</v>
      </c>
      <c r="F5845" t="s">
        <v>7960</v>
      </c>
    </row>
    <row r="5846" spans="1:6" x14ac:dyDescent="0.6">
      <c r="A5846" t="s">
        <v>601</v>
      </c>
      <c r="B5846">
        <v>1.4E-14</v>
      </c>
      <c r="C5846" t="s">
        <v>3306</v>
      </c>
      <c r="D5846" t="s">
        <v>4030</v>
      </c>
      <c r="E5846" t="s">
        <v>3306</v>
      </c>
      <c r="F5846" t="s">
        <v>7958</v>
      </c>
    </row>
    <row r="5847" spans="1:6" x14ac:dyDescent="0.6">
      <c r="A5847" t="s">
        <v>601</v>
      </c>
      <c r="B5847">
        <v>1.3500000000000001E-13</v>
      </c>
      <c r="C5847" t="s">
        <v>3911</v>
      </c>
      <c r="D5847" t="s">
        <v>3910</v>
      </c>
      <c r="E5847" t="s">
        <v>882</v>
      </c>
      <c r="F5847" t="s">
        <v>898</v>
      </c>
    </row>
    <row r="5848" spans="1:6" x14ac:dyDescent="0.6">
      <c r="A5848" t="s">
        <v>601</v>
      </c>
      <c r="B5848">
        <v>9.3499999999999998E-10</v>
      </c>
      <c r="C5848" t="s">
        <v>3931</v>
      </c>
      <c r="D5848" t="s">
        <v>3930</v>
      </c>
      <c r="E5848" t="s">
        <v>3306</v>
      </c>
      <c r="F5848" t="s">
        <v>7958</v>
      </c>
    </row>
    <row r="5849" spans="1:6" x14ac:dyDescent="0.6">
      <c r="A5849" t="s">
        <v>601</v>
      </c>
      <c r="B5849">
        <v>2.13E-26</v>
      </c>
      <c r="C5849" t="s">
        <v>3939</v>
      </c>
      <c r="D5849" t="s">
        <v>3938</v>
      </c>
      <c r="E5849" t="s">
        <v>6132</v>
      </c>
      <c r="F5849" t="s">
        <v>7956</v>
      </c>
    </row>
    <row r="5850" spans="1:6" x14ac:dyDescent="0.6">
      <c r="A5850" t="s">
        <v>602</v>
      </c>
      <c r="B5850">
        <v>2.5399999999999998E-13</v>
      </c>
      <c r="C5850" t="s">
        <v>2768</v>
      </c>
      <c r="D5850" t="s">
        <v>4060</v>
      </c>
      <c r="E5850" t="s">
        <v>892</v>
      </c>
      <c r="F5850" t="s">
        <v>907</v>
      </c>
    </row>
    <row r="5851" spans="1:6" x14ac:dyDescent="0.6">
      <c r="A5851" t="s">
        <v>601</v>
      </c>
      <c r="B5851">
        <v>6.8349800000000001E-23</v>
      </c>
      <c r="C5851" t="s">
        <v>933</v>
      </c>
      <c r="D5851" t="s">
        <v>3967</v>
      </c>
      <c r="E5851" t="s">
        <v>890</v>
      </c>
      <c r="F5851" t="s">
        <v>896</v>
      </c>
    </row>
    <row r="5852" spans="1:6" x14ac:dyDescent="0.6">
      <c r="A5852" t="s">
        <v>601</v>
      </c>
      <c r="B5852">
        <v>6.8349800000000001E-23</v>
      </c>
      <c r="C5852" t="s">
        <v>933</v>
      </c>
      <c r="D5852" t="s">
        <v>3970</v>
      </c>
      <c r="E5852" t="s">
        <v>890</v>
      </c>
      <c r="F5852" t="s">
        <v>896</v>
      </c>
    </row>
    <row r="5853" spans="1:6" x14ac:dyDescent="0.6">
      <c r="A5853" t="s">
        <v>601</v>
      </c>
      <c r="B5853">
        <v>3.0999999999999999E-19</v>
      </c>
      <c r="C5853" t="s">
        <v>3980</v>
      </c>
      <c r="D5853" t="s">
        <v>3979</v>
      </c>
      <c r="E5853" t="s">
        <v>7976</v>
      </c>
      <c r="F5853" t="s">
        <v>7977</v>
      </c>
    </row>
    <row r="5854" spans="1:6" x14ac:dyDescent="0.6">
      <c r="A5854" t="s">
        <v>601</v>
      </c>
      <c r="B5854">
        <v>0</v>
      </c>
      <c r="C5854" t="s">
        <v>4015</v>
      </c>
      <c r="D5854" t="s">
        <v>4014</v>
      </c>
      <c r="E5854" t="s">
        <v>7978</v>
      </c>
      <c r="F5854" t="s">
        <v>7979</v>
      </c>
    </row>
    <row r="5855" spans="1:6" x14ac:dyDescent="0.6">
      <c r="A5855" t="s">
        <v>602</v>
      </c>
      <c r="B5855">
        <v>2.8699999999999998E-11</v>
      </c>
      <c r="C5855" t="s">
        <v>1651</v>
      </c>
      <c r="D5855" t="s">
        <v>1650</v>
      </c>
      <c r="E5855" t="s">
        <v>3406</v>
      </c>
      <c r="F5855" t="s">
        <v>7957</v>
      </c>
    </row>
    <row r="5856" spans="1:6" x14ac:dyDescent="0.6">
      <c r="A5856" t="s">
        <v>602</v>
      </c>
      <c r="B5856">
        <v>1.09E-8</v>
      </c>
      <c r="C5856" t="s">
        <v>4078</v>
      </c>
      <c r="D5856" t="s">
        <v>4077</v>
      </c>
      <c r="E5856" t="s">
        <v>7965</v>
      </c>
      <c r="F5856" t="s">
        <v>7966</v>
      </c>
    </row>
    <row r="5857" spans="1:6" x14ac:dyDescent="0.6">
      <c r="A5857" t="s">
        <v>602</v>
      </c>
      <c r="B5857">
        <v>3.6500000000000003E-8</v>
      </c>
      <c r="C5857" t="s">
        <v>3306</v>
      </c>
      <c r="D5857" t="s">
        <v>3305</v>
      </c>
      <c r="E5857" t="s">
        <v>3306</v>
      </c>
      <c r="F5857" t="s">
        <v>7958</v>
      </c>
    </row>
    <row r="5858" spans="1:6" x14ac:dyDescent="0.6">
      <c r="A5858" t="s">
        <v>601</v>
      </c>
      <c r="B5858">
        <v>2.4000000000000002E-19</v>
      </c>
      <c r="C5858" t="s">
        <v>4044</v>
      </c>
      <c r="D5858" t="s">
        <v>4043</v>
      </c>
      <c r="E5858" t="s">
        <v>3406</v>
      </c>
      <c r="F5858" t="s">
        <v>7957</v>
      </c>
    </row>
    <row r="5859" spans="1:6" x14ac:dyDescent="0.6">
      <c r="A5859" t="s">
        <v>602</v>
      </c>
      <c r="B5859">
        <v>1.6648800000000001E-13</v>
      </c>
      <c r="C5859" t="s">
        <v>3470</v>
      </c>
      <c r="D5859" t="s">
        <v>3469</v>
      </c>
      <c r="E5859" t="s">
        <v>892</v>
      </c>
      <c r="F5859" t="s">
        <v>907</v>
      </c>
    </row>
    <row r="5860" spans="1:6" x14ac:dyDescent="0.6">
      <c r="A5860" t="s">
        <v>602</v>
      </c>
      <c r="B5860">
        <v>2.5000000000000002E-10</v>
      </c>
      <c r="C5860" t="s">
        <v>2260</v>
      </c>
      <c r="D5860" t="s">
        <v>2259</v>
      </c>
      <c r="E5860" t="s">
        <v>7969</v>
      </c>
      <c r="F5860" t="s">
        <v>7970</v>
      </c>
    </row>
    <row r="5861" spans="1:6" x14ac:dyDescent="0.6">
      <c r="A5861" t="s">
        <v>602</v>
      </c>
      <c r="B5861">
        <v>2.2299999999999999E-24</v>
      </c>
      <c r="C5861" t="s">
        <v>3327</v>
      </c>
      <c r="D5861" t="s">
        <v>3326</v>
      </c>
      <c r="E5861" t="s">
        <v>6132</v>
      </c>
      <c r="F5861" t="s">
        <v>7956</v>
      </c>
    </row>
    <row r="5862" spans="1:6" x14ac:dyDescent="0.6">
      <c r="A5862" t="s">
        <v>602</v>
      </c>
      <c r="B5862">
        <v>1.1524899999999999E-31</v>
      </c>
      <c r="C5862" t="s">
        <v>3331</v>
      </c>
      <c r="D5862" t="s">
        <v>3330</v>
      </c>
      <c r="E5862" t="s">
        <v>3306</v>
      </c>
      <c r="F5862" t="s">
        <v>7958</v>
      </c>
    </row>
    <row r="5863" spans="1:6" x14ac:dyDescent="0.6">
      <c r="A5863" t="s">
        <v>602</v>
      </c>
      <c r="B5863">
        <v>2.11095E-29</v>
      </c>
      <c r="C5863" t="s">
        <v>3335</v>
      </c>
      <c r="D5863" t="s">
        <v>3334</v>
      </c>
      <c r="E5863" t="s">
        <v>3406</v>
      </c>
      <c r="F5863" t="s">
        <v>7957</v>
      </c>
    </row>
    <row r="5864" spans="1:6" x14ac:dyDescent="0.6">
      <c r="A5864" t="s">
        <v>602</v>
      </c>
      <c r="B5864">
        <v>4.64E-10</v>
      </c>
      <c r="C5864" t="s">
        <v>3343</v>
      </c>
      <c r="D5864" t="s">
        <v>3342</v>
      </c>
      <c r="E5864" t="s">
        <v>890</v>
      </c>
      <c r="F5864" t="s">
        <v>896</v>
      </c>
    </row>
    <row r="5865" spans="1:6" x14ac:dyDescent="0.6">
      <c r="A5865" t="s">
        <v>602</v>
      </c>
      <c r="B5865">
        <v>2.3E-14</v>
      </c>
      <c r="C5865" t="s">
        <v>2768</v>
      </c>
      <c r="D5865" t="s">
        <v>3693</v>
      </c>
      <c r="E5865" t="s">
        <v>892</v>
      </c>
      <c r="F5865" t="s">
        <v>907</v>
      </c>
    </row>
    <row r="5866" spans="1:6" x14ac:dyDescent="0.6">
      <c r="A5866" t="s">
        <v>602</v>
      </c>
      <c r="B5866">
        <v>0</v>
      </c>
      <c r="C5866" t="s">
        <v>3432</v>
      </c>
      <c r="D5866" t="s">
        <v>3431</v>
      </c>
      <c r="E5866" t="s">
        <v>7965</v>
      </c>
      <c r="F5866" t="s">
        <v>7966</v>
      </c>
    </row>
    <row r="5867" spans="1:6" x14ac:dyDescent="0.6">
      <c r="A5867" t="s">
        <v>601</v>
      </c>
      <c r="B5867">
        <v>4.1199999999999997E-11</v>
      </c>
      <c r="C5867" t="s">
        <v>1683</v>
      </c>
      <c r="D5867" t="s">
        <v>1682</v>
      </c>
      <c r="E5867" t="s">
        <v>3406</v>
      </c>
      <c r="F5867" t="s">
        <v>7957</v>
      </c>
    </row>
    <row r="5868" spans="1:6" x14ac:dyDescent="0.6">
      <c r="A5868" t="s">
        <v>601</v>
      </c>
      <c r="B5868">
        <v>1.5900000000000001E-9</v>
      </c>
      <c r="C5868" t="s">
        <v>3339</v>
      </c>
      <c r="D5868" t="s">
        <v>3338</v>
      </c>
      <c r="E5868" t="s">
        <v>882</v>
      </c>
      <c r="F5868" t="s">
        <v>898</v>
      </c>
    </row>
    <row r="5869" spans="1:6" x14ac:dyDescent="0.6">
      <c r="A5869" t="s">
        <v>601</v>
      </c>
      <c r="B5869">
        <v>2.6799999999999999E-12</v>
      </c>
      <c r="C5869" t="s">
        <v>3345</v>
      </c>
      <c r="D5869" t="s">
        <v>3344</v>
      </c>
      <c r="E5869" t="s">
        <v>3406</v>
      </c>
      <c r="F5869" t="s">
        <v>7957</v>
      </c>
    </row>
    <row r="5870" spans="1:6" x14ac:dyDescent="0.6">
      <c r="A5870" t="s">
        <v>602</v>
      </c>
      <c r="B5870">
        <v>1.42E-18</v>
      </c>
      <c r="C5870" t="s">
        <v>3528</v>
      </c>
      <c r="D5870" t="s">
        <v>3527</v>
      </c>
      <c r="E5870" t="s">
        <v>882</v>
      </c>
      <c r="F5870" t="s">
        <v>898</v>
      </c>
    </row>
    <row r="5871" spans="1:6" x14ac:dyDescent="0.6">
      <c r="A5871" t="s">
        <v>602</v>
      </c>
      <c r="B5871">
        <v>1.9800000000000001E-20</v>
      </c>
      <c r="C5871" t="s">
        <v>3540</v>
      </c>
      <c r="D5871" t="s">
        <v>3539</v>
      </c>
      <c r="E5871" t="s">
        <v>882</v>
      </c>
      <c r="F5871" t="s">
        <v>898</v>
      </c>
    </row>
    <row r="5872" spans="1:6" x14ac:dyDescent="0.6">
      <c r="A5872" t="s">
        <v>601</v>
      </c>
      <c r="B5872">
        <v>3.67E-34</v>
      </c>
      <c r="C5872" t="s">
        <v>3347</v>
      </c>
      <c r="D5872" t="s">
        <v>3346</v>
      </c>
      <c r="E5872" t="s">
        <v>6132</v>
      </c>
      <c r="F5872" t="s">
        <v>7956</v>
      </c>
    </row>
    <row r="5873" spans="1:6" x14ac:dyDescent="0.6">
      <c r="A5873" t="s">
        <v>601</v>
      </c>
      <c r="B5873">
        <v>6.5900000000000003E-30</v>
      </c>
      <c r="C5873" t="s">
        <v>3349</v>
      </c>
      <c r="D5873" t="s">
        <v>3348</v>
      </c>
      <c r="E5873" t="s">
        <v>7959</v>
      </c>
      <c r="F5873" t="s">
        <v>7960</v>
      </c>
    </row>
    <row r="5874" spans="1:6" x14ac:dyDescent="0.6">
      <c r="A5874" t="s">
        <v>602</v>
      </c>
      <c r="B5874">
        <v>1.58E-15</v>
      </c>
      <c r="C5874" t="s">
        <v>3351</v>
      </c>
      <c r="D5874" t="s">
        <v>3350</v>
      </c>
      <c r="E5874" t="s">
        <v>7980</v>
      </c>
      <c r="F5874" t="s">
        <v>7981</v>
      </c>
    </row>
    <row r="5875" spans="1:6" x14ac:dyDescent="0.6">
      <c r="A5875" t="s">
        <v>602</v>
      </c>
      <c r="B5875">
        <v>3.7399999999999997E-14</v>
      </c>
      <c r="C5875" t="s">
        <v>3801</v>
      </c>
      <c r="D5875" t="s">
        <v>3800</v>
      </c>
      <c r="E5875" t="s">
        <v>3406</v>
      </c>
      <c r="F5875" t="s">
        <v>7957</v>
      </c>
    </row>
    <row r="5876" spans="1:6" x14ac:dyDescent="0.6">
      <c r="A5876" t="s">
        <v>602</v>
      </c>
      <c r="B5876">
        <v>3.37E-16</v>
      </c>
      <c r="C5876" t="s">
        <v>3805</v>
      </c>
      <c r="D5876" t="s">
        <v>3804</v>
      </c>
      <c r="E5876" t="s">
        <v>3406</v>
      </c>
      <c r="F5876" t="s">
        <v>7957</v>
      </c>
    </row>
    <row r="5877" spans="1:6" x14ac:dyDescent="0.6">
      <c r="A5877" t="s">
        <v>602</v>
      </c>
      <c r="B5877">
        <v>1.3800000000000001E-19</v>
      </c>
      <c r="C5877" t="s">
        <v>3807</v>
      </c>
      <c r="D5877" t="s">
        <v>3806</v>
      </c>
      <c r="E5877" t="s">
        <v>882</v>
      </c>
      <c r="F5877" t="s">
        <v>898</v>
      </c>
    </row>
    <row r="5878" spans="1:6" x14ac:dyDescent="0.6">
      <c r="A5878" t="s">
        <v>602</v>
      </c>
      <c r="B5878">
        <v>1.9618200000000001E-44</v>
      </c>
      <c r="C5878" t="s">
        <v>3721</v>
      </c>
      <c r="D5878" t="s">
        <v>3720</v>
      </c>
      <c r="E5878" t="s">
        <v>6132</v>
      </c>
      <c r="F5878" t="s">
        <v>7956</v>
      </c>
    </row>
    <row r="5879" spans="1:6" x14ac:dyDescent="0.6">
      <c r="A5879" t="s">
        <v>602</v>
      </c>
      <c r="B5879">
        <v>1.3500000000000001E-17</v>
      </c>
      <c r="C5879" t="s">
        <v>3538</v>
      </c>
      <c r="D5879" t="s">
        <v>3841</v>
      </c>
      <c r="E5879" t="s">
        <v>882</v>
      </c>
      <c r="F5879" t="s">
        <v>898</v>
      </c>
    </row>
    <row r="5880" spans="1:6" x14ac:dyDescent="0.6">
      <c r="A5880" t="s">
        <v>602</v>
      </c>
      <c r="B5880">
        <v>1.1715000000000001E-24</v>
      </c>
      <c r="C5880" t="s">
        <v>3792</v>
      </c>
      <c r="D5880" t="s">
        <v>3791</v>
      </c>
      <c r="E5880" t="s">
        <v>3406</v>
      </c>
      <c r="F5880" t="s">
        <v>7957</v>
      </c>
    </row>
    <row r="5881" spans="1:6" x14ac:dyDescent="0.6">
      <c r="A5881" t="s">
        <v>602</v>
      </c>
      <c r="B5881">
        <v>7.37E-9</v>
      </c>
      <c r="C5881" t="s">
        <v>933</v>
      </c>
      <c r="D5881" t="s">
        <v>3504</v>
      </c>
      <c r="E5881" t="s">
        <v>890</v>
      </c>
      <c r="F5881" t="s">
        <v>896</v>
      </c>
    </row>
    <row r="5882" spans="1:6" x14ac:dyDescent="0.6">
      <c r="A5882" t="s">
        <v>602</v>
      </c>
      <c r="B5882">
        <v>0</v>
      </c>
      <c r="C5882" t="s">
        <v>3514</v>
      </c>
      <c r="D5882" t="s">
        <v>3513</v>
      </c>
      <c r="E5882" t="s">
        <v>7965</v>
      </c>
      <c r="F5882" t="s">
        <v>7966</v>
      </c>
    </row>
    <row r="5883" spans="1:6" x14ac:dyDescent="0.6">
      <c r="A5883" t="s">
        <v>602</v>
      </c>
      <c r="B5883">
        <v>1.1800000000000001E-9</v>
      </c>
      <c r="C5883" t="s">
        <v>3422</v>
      </c>
      <c r="D5883" t="s">
        <v>3421</v>
      </c>
      <c r="E5883" t="s">
        <v>890</v>
      </c>
      <c r="F5883" t="s">
        <v>896</v>
      </c>
    </row>
    <row r="5884" spans="1:6" x14ac:dyDescent="0.6">
      <c r="A5884" t="s">
        <v>602</v>
      </c>
      <c r="B5884">
        <v>2.21E-36</v>
      </c>
      <c r="C5884" t="s">
        <v>3876</v>
      </c>
      <c r="D5884" t="s">
        <v>3875</v>
      </c>
      <c r="E5884" t="s">
        <v>6132</v>
      </c>
      <c r="F5884" t="s">
        <v>7956</v>
      </c>
    </row>
    <row r="5885" spans="1:6" x14ac:dyDescent="0.6">
      <c r="A5885" t="s">
        <v>602</v>
      </c>
      <c r="B5885">
        <v>1.62E-9</v>
      </c>
      <c r="C5885" t="s">
        <v>3643</v>
      </c>
      <c r="D5885" t="s">
        <v>3642</v>
      </c>
      <c r="E5885" t="s">
        <v>7961</v>
      </c>
      <c r="F5885" t="s">
        <v>7962</v>
      </c>
    </row>
    <row r="5886" spans="1:6" x14ac:dyDescent="0.6">
      <c r="A5886" t="s">
        <v>602</v>
      </c>
      <c r="B5886">
        <v>3.6981099999999998E-8</v>
      </c>
      <c r="C5886" t="s">
        <v>4353</v>
      </c>
      <c r="D5886" t="s">
        <v>4352</v>
      </c>
      <c r="E5886" t="s">
        <v>7996</v>
      </c>
      <c r="F5886" t="s">
        <v>7997</v>
      </c>
    </row>
    <row r="5887" spans="1:6" x14ac:dyDescent="0.6">
      <c r="A5887" t="s">
        <v>602</v>
      </c>
      <c r="B5887">
        <v>0</v>
      </c>
      <c r="C5887" t="s">
        <v>3567</v>
      </c>
      <c r="D5887" t="s">
        <v>3566</v>
      </c>
      <c r="E5887" t="s">
        <v>7965</v>
      </c>
      <c r="F5887" t="s">
        <v>7966</v>
      </c>
    </row>
    <row r="5888" spans="1:6" x14ac:dyDescent="0.6">
      <c r="A5888" t="s">
        <v>602</v>
      </c>
      <c r="B5888">
        <v>4.0541800000000002E-11</v>
      </c>
      <c r="C5888" t="s">
        <v>1954</v>
      </c>
      <c r="D5888" t="s">
        <v>1953</v>
      </c>
      <c r="E5888" t="s">
        <v>7965</v>
      </c>
      <c r="F5888" t="s">
        <v>7966</v>
      </c>
    </row>
    <row r="5889" spans="1:6" x14ac:dyDescent="0.6">
      <c r="A5889" t="s">
        <v>602</v>
      </c>
      <c r="B5889">
        <v>2.8699999999999998E-11</v>
      </c>
      <c r="C5889" t="s">
        <v>1683</v>
      </c>
      <c r="D5889" t="s">
        <v>1682</v>
      </c>
      <c r="E5889" t="s">
        <v>3406</v>
      </c>
      <c r="F5889" t="s">
        <v>7957</v>
      </c>
    </row>
    <row r="5890" spans="1:6" x14ac:dyDescent="0.6">
      <c r="A5890" t="s">
        <v>602</v>
      </c>
      <c r="B5890">
        <v>2.2999999999999999E-9</v>
      </c>
      <c r="C5890" t="s">
        <v>3339</v>
      </c>
      <c r="D5890" t="s">
        <v>3338</v>
      </c>
      <c r="E5890" t="s">
        <v>882</v>
      </c>
      <c r="F5890" t="s">
        <v>898</v>
      </c>
    </row>
    <row r="5891" spans="1:6" x14ac:dyDescent="0.6">
      <c r="A5891" t="s">
        <v>602</v>
      </c>
      <c r="B5891">
        <v>4.2100100000000003E-40</v>
      </c>
      <c r="C5891" t="s">
        <v>3913</v>
      </c>
      <c r="D5891" t="s">
        <v>3912</v>
      </c>
      <c r="E5891" t="s">
        <v>7974</v>
      </c>
      <c r="F5891" t="s">
        <v>7975</v>
      </c>
    </row>
    <row r="5892" spans="1:6" x14ac:dyDescent="0.6">
      <c r="A5892" t="s">
        <v>602</v>
      </c>
      <c r="B5892">
        <v>1.12E-18</v>
      </c>
      <c r="C5892" t="s">
        <v>3799</v>
      </c>
      <c r="D5892" t="s">
        <v>3798</v>
      </c>
      <c r="E5892" t="s">
        <v>7959</v>
      </c>
      <c r="F5892" t="s">
        <v>7960</v>
      </c>
    </row>
    <row r="5893" spans="1:6" x14ac:dyDescent="0.6">
      <c r="A5893" t="s">
        <v>602</v>
      </c>
      <c r="B5893">
        <v>2.9700000000000001E-12</v>
      </c>
      <c r="C5893" t="s">
        <v>3345</v>
      </c>
      <c r="D5893" t="s">
        <v>3344</v>
      </c>
      <c r="E5893" t="s">
        <v>3406</v>
      </c>
      <c r="F5893" t="s">
        <v>7957</v>
      </c>
    </row>
    <row r="5894" spans="1:6" x14ac:dyDescent="0.6">
      <c r="A5894" t="s">
        <v>602</v>
      </c>
      <c r="B5894">
        <v>6.7604300000000002E-35</v>
      </c>
      <c r="C5894" t="s">
        <v>3813</v>
      </c>
      <c r="D5894" t="s">
        <v>3812</v>
      </c>
      <c r="E5894" t="s">
        <v>7965</v>
      </c>
      <c r="F5894" t="s">
        <v>7966</v>
      </c>
    </row>
    <row r="5895" spans="1:6" x14ac:dyDescent="0.6">
      <c r="A5895" t="s">
        <v>602</v>
      </c>
      <c r="B5895">
        <v>8.4699999999999999E-34</v>
      </c>
      <c r="C5895" t="s">
        <v>3347</v>
      </c>
      <c r="D5895" t="s">
        <v>3346</v>
      </c>
      <c r="E5895" t="s">
        <v>6132</v>
      </c>
      <c r="F5895" t="s">
        <v>7956</v>
      </c>
    </row>
    <row r="5896" spans="1:6" x14ac:dyDescent="0.6">
      <c r="A5896" t="s">
        <v>602</v>
      </c>
      <c r="B5896">
        <v>2.97E-29</v>
      </c>
      <c r="C5896" t="s">
        <v>3349</v>
      </c>
      <c r="D5896" t="s">
        <v>3348</v>
      </c>
      <c r="E5896" t="s">
        <v>7959</v>
      </c>
      <c r="F5896" t="s">
        <v>7960</v>
      </c>
    </row>
    <row r="5897" spans="1:6" x14ac:dyDescent="0.6">
      <c r="A5897" t="s">
        <v>602</v>
      </c>
      <c r="B5897">
        <v>0</v>
      </c>
      <c r="C5897" t="s">
        <v>3953</v>
      </c>
      <c r="D5897" t="s">
        <v>3952</v>
      </c>
      <c r="E5897" t="s">
        <v>6132</v>
      </c>
      <c r="F5897" t="s">
        <v>7956</v>
      </c>
    </row>
    <row r="5898" spans="1:6" x14ac:dyDescent="0.6">
      <c r="A5898" t="s">
        <v>602</v>
      </c>
      <c r="B5898">
        <v>1.9499999999999999E-8</v>
      </c>
      <c r="C5898" t="s">
        <v>3878</v>
      </c>
      <c r="D5898" t="s">
        <v>3877</v>
      </c>
      <c r="E5898" t="s">
        <v>3878</v>
      </c>
      <c r="F5898" t="s">
        <v>8026</v>
      </c>
    </row>
    <row r="5899" spans="1:6" x14ac:dyDescent="0.6">
      <c r="A5899" t="s">
        <v>602</v>
      </c>
      <c r="B5899">
        <v>4.5200000000000001E-9</v>
      </c>
      <c r="C5899" t="s">
        <v>3889</v>
      </c>
      <c r="D5899" t="s">
        <v>3888</v>
      </c>
      <c r="E5899" t="s">
        <v>3878</v>
      </c>
      <c r="F5899" t="s">
        <v>8026</v>
      </c>
    </row>
    <row r="5900" spans="1:6" x14ac:dyDescent="0.6">
      <c r="A5900" t="s">
        <v>602</v>
      </c>
      <c r="B5900">
        <v>3.6575599999999999E-9</v>
      </c>
      <c r="C5900" t="s">
        <v>4424</v>
      </c>
      <c r="D5900" t="s">
        <v>4423</v>
      </c>
      <c r="E5900" t="s">
        <v>7965</v>
      </c>
      <c r="F5900" t="s">
        <v>7966</v>
      </c>
    </row>
    <row r="5901" spans="1:6" x14ac:dyDescent="0.6">
      <c r="A5901" t="s">
        <v>603</v>
      </c>
      <c r="B5901">
        <v>1.73E-18</v>
      </c>
      <c r="C5901" t="s">
        <v>2621</v>
      </c>
      <c r="D5901" t="s">
        <v>2620</v>
      </c>
      <c r="E5901" t="s">
        <v>892</v>
      </c>
      <c r="F5901" t="s">
        <v>907</v>
      </c>
    </row>
    <row r="5902" spans="1:6" x14ac:dyDescent="0.6">
      <c r="A5902" t="s">
        <v>602</v>
      </c>
      <c r="B5902">
        <v>1.7644000000000001E-24</v>
      </c>
      <c r="C5902" t="s">
        <v>933</v>
      </c>
      <c r="D5902" t="s">
        <v>3967</v>
      </c>
      <c r="E5902" t="s">
        <v>890</v>
      </c>
      <c r="F5902" t="s">
        <v>896</v>
      </c>
    </row>
    <row r="5903" spans="1:6" x14ac:dyDescent="0.6">
      <c r="A5903" t="s">
        <v>603</v>
      </c>
      <c r="B5903">
        <v>2.5E-15</v>
      </c>
      <c r="C5903" t="s">
        <v>2621</v>
      </c>
      <c r="D5903" t="s">
        <v>2695</v>
      </c>
      <c r="E5903" t="s">
        <v>892</v>
      </c>
      <c r="F5903" t="s">
        <v>907</v>
      </c>
    </row>
    <row r="5904" spans="1:6" x14ac:dyDescent="0.6">
      <c r="A5904" t="s">
        <v>602</v>
      </c>
      <c r="B5904">
        <v>1.7644000000000001E-24</v>
      </c>
      <c r="C5904" t="s">
        <v>933</v>
      </c>
      <c r="D5904" t="s">
        <v>3970</v>
      </c>
      <c r="E5904" t="s">
        <v>890</v>
      </c>
      <c r="F5904" t="s">
        <v>896</v>
      </c>
    </row>
    <row r="5905" spans="1:6" x14ac:dyDescent="0.6">
      <c r="A5905" t="s">
        <v>602</v>
      </c>
      <c r="B5905">
        <v>6.8400000000000002E-10</v>
      </c>
      <c r="C5905" t="s">
        <v>3458</v>
      </c>
      <c r="D5905" t="s">
        <v>3457</v>
      </c>
      <c r="E5905" t="s">
        <v>890</v>
      </c>
      <c r="F5905" t="s">
        <v>896</v>
      </c>
    </row>
    <row r="5906" spans="1:6" x14ac:dyDescent="0.6">
      <c r="A5906" t="s">
        <v>602</v>
      </c>
      <c r="B5906">
        <v>1.68E-9</v>
      </c>
      <c r="C5906" t="s">
        <v>3474</v>
      </c>
      <c r="D5906" t="s">
        <v>3473</v>
      </c>
      <c r="E5906" t="s">
        <v>890</v>
      </c>
      <c r="F5906" t="s">
        <v>896</v>
      </c>
    </row>
    <row r="5907" spans="1:6" x14ac:dyDescent="0.6">
      <c r="A5907" t="s">
        <v>602</v>
      </c>
      <c r="B5907">
        <v>6.7170000000000003E-25</v>
      </c>
      <c r="C5907" t="s">
        <v>3482</v>
      </c>
      <c r="D5907" t="s">
        <v>3481</v>
      </c>
      <c r="E5907" t="s">
        <v>7965</v>
      </c>
      <c r="F5907" t="s">
        <v>7966</v>
      </c>
    </row>
    <row r="5908" spans="1:6" x14ac:dyDescent="0.6">
      <c r="A5908" t="s">
        <v>603</v>
      </c>
      <c r="B5908">
        <v>2.0999999999999999E-20</v>
      </c>
      <c r="C5908" t="s">
        <v>1651</v>
      </c>
      <c r="D5908" t="s">
        <v>1650</v>
      </c>
      <c r="E5908" t="s">
        <v>3406</v>
      </c>
      <c r="F5908" t="s">
        <v>7957</v>
      </c>
    </row>
    <row r="5909" spans="1:6" x14ac:dyDescent="0.6">
      <c r="A5909" t="s">
        <v>602</v>
      </c>
      <c r="B5909">
        <v>2.2600000000000001E-11</v>
      </c>
      <c r="C5909" t="s">
        <v>1707</v>
      </c>
      <c r="D5909" t="s">
        <v>1706</v>
      </c>
      <c r="E5909" t="s">
        <v>3406</v>
      </c>
      <c r="F5909" t="s">
        <v>7957</v>
      </c>
    </row>
    <row r="5910" spans="1:6" x14ac:dyDescent="0.6">
      <c r="A5910" t="s">
        <v>602</v>
      </c>
      <c r="B5910">
        <v>1.15E-8</v>
      </c>
      <c r="C5910" t="s">
        <v>3208</v>
      </c>
      <c r="D5910" t="s">
        <v>3207</v>
      </c>
      <c r="E5910" t="s">
        <v>3878</v>
      </c>
      <c r="F5910" t="s">
        <v>8026</v>
      </c>
    </row>
    <row r="5911" spans="1:6" x14ac:dyDescent="0.6">
      <c r="A5911" t="s">
        <v>603</v>
      </c>
      <c r="B5911">
        <v>7.1999999999999997E-11</v>
      </c>
      <c r="C5911" t="s">
        <v>4795</v>
      </c>
      <c r="D5911" t="s">
        <v>4794</v>
      </c>
      <c r="E5911" t="s">
        <v>8020</v>
      </c>
      <c r="F5911" t="s">
        <v>8021</v>
      </c>
    </row>
    <row r="5912" spans="1:6" x14ac:dyDescent="0.6">
      <c r="A5912" t="s">
        <v>602</v>
      </c>
      <c r="B5912">
        <v>0</v>
      </c>
      <c r="C5912" t="s">
        <v>4029</v>
      </c>
      <c r="D5912" t="s">
        <v>4028</v>
      </c>
      <c r="E5912" t="s">
        <v>7959</v>
      </c>
      <c r="F5912" t="s">
        <v>7960</v>
      </c>
    </row>
    <row r="5913" spans="1:6" x14ac:dyDescent="0.6">
      <c r="A5913" t="s">
        <v>602</v>
      </c>
      <c r="B5913">
        <v>5.3000000000000003E-18</v>
      </c>
      <c r="C5913" t="s">
        <v>3306</v>
      </c>
      <c r="D5913" t="s">
        <v>4030</v>
      </c>
      <c r="E5913" t="s">
        <v>3306</v>
      </c>
      <c r="F5913" t="s">
        <v>7958</v>
      </c>
    </row>
    <row r="5914" spans="1:6" x14ac:dyDescent="0.6">
      <c r="A5914" t="s">
        <v>602</v>
      </c>
      <c r="B5914">
        <v>1.4E-8</v>
      </c>
      <c r="C5914" t="s">
        <v>4408</v>
      </c>
      <c r="D5914" t="s">
        <v>4407</v>
      </c>
      <c r="E5914" t="s">
        <v>7965</v>
      </c>
      <c r="F5914" t="s">
        <v>7966</v>
      </c>
    </row>
    <row r="5915" spans="1:6" x14ac:dyDescent="0.6">
      <c r="A5915" t="s">
        <v>602</v>
      </c>
      <c r="B5915">
        <v>0</v>
      </c>
      <c r="C5915" t="s">
        <v>3221</v>
      </c>
      <c r="D5915" t="s">
        <v>3220</v>
      </c>
      <c r="E5915" t="s">
        <v>6132</v>
      </c>
      <c r="F5915" t="s">
        <v>7956</v>
      </c>
    </row>
    <row r="5916" spans="1:6" x14ac:dyDescent="0.6">
      <c r="A5916" t="s">
        <v>602</v>
      </c>
      <c r="B5916">
        <v>1.0499999999999999E-15</v>
      </c>
      <c r="C5916" t="s">
        <v>3579</v>
      </c>
      <c r="D5916" t="s">
        <v>3578</v>
      </c>
      <c r="E5916" t="s">
        <v>3406</v>
      </c>
      <c r="F5916" t="s">
        <v>7957</v>
      </c>
    </row>
    <row r="5917" spans="1:6" x14ac:dyDescent="0.6">
      <c r="A5917" t="s">
        <v>603</v>
      </c>
      <c r="B5917">
        <v>2.4899999999999998E-32</v>
      </c>
      <c r="C5917" t="s">
        <v>3327</v>
      </c>
      <c r="D5917" t="s">
        <v>3326</v>
      </c>
      <c r="E5917" t="s">
        <v>6132</v>
      </c>
      <c r="F5917" t="s">
        <v>7956</v>
      </c>
    </row>
    <row r="5918" spans="1:6" x14ac:dyDescent="0.6">
      <c r="A5918" t="s">
        <v>603</v>
      </c>
      <c r="B5918">
        <v>2.01884E-29</v>
      </c>
      <c r="C5918" t="s">
        <v>3331</v>
      </c>
      <c r="D5918" t="s">
        <v>3330</v>
      </c>
      <c r="E5918" t="s">
        <v>3306</v>
      </c>
      <c r="F5918" t="s">
        <v>7958</v>
      </c>
    </row>
    <row r="5919" spans="1:6" x14ac:dyDescent="0.6">
      <c r="A5919" t="s">
        <v>602</v>
      </c>
      <c r="B5919">
        <v>1.67E-9</v>
      </c>
      <c r="C5919" t="s">
        <v>1690</v>
      </c>
      <c r="D5919" t="s">
        <v>1689</v>
      </c>
      <c r="E5919" t="s">
        <v>8014</v>
      </c>
      <c r="F5919" t="s">
        <v>8015</v>
      </c>
    </row>
    <row r="5920" spans="1:6" x14ac:dyDescent="0.6">
      <c r="A5920" t="s">
        <v>602</v>
      </c>
      <c r="B5920">
        <v>3.3899999999999999E-8</v>
      </c>
      <c r="C5920" t="s">
        <v>3615</v>
      </c>
      <c r="D5920" t="s">
        <v>3614</v>
      </c>
      <c r="E5920" t="s">
        <v>7996</v>
      </c>
      <c r="F5920" t="s">
        <v>7997</v>
      </c>
    </row>
    <row r="5921" spans="1:6" x14ac:dyDescent="0.6">
      <c r="A5921" t="s">
        <v>602</v>
      </c>
      <c r="B5921">
        <v>4.6399999999999997E-15</v>
      </c>
      <c r="C5921" t="s">
        <v>3901</v>
      </c>
      <c r="D5921" t="s">
        <v>3900</v>
      </c>
      <c r="E5921" t="s">
        <v>882</v>
      </c>
      <c r="F5921" t="s">
        <v>898</v>
      </c>
    </row>
    <row r="5922" spans="1:6" x14ac:dyDescent="0.6">
      <c r="A5922" t="s">
        <v>603</v>
      </c>
      <c r="B5922">
        <v>1.6399999999999999E-17</v>
      </c>
      <c r="C5922" t="s">
        <v>2768</v>
      </c>
      <c r="D5922" t="s">
        <v>4060</v>
      </c>
      <c r="E5922" t="s">
        <v>892</v>
      </c>
      <c r="F5922" t="s">
        <v>907</v>
      </c>
    </row>
    <row r="5923" spans="1:6" x14ac:dyDescent="0.6">
      <c r="A5923" t="s">
        <v>603</v>
      </c>
      <c r="B5923">
        <v>0</v>
      </c>
      <c r="C5923" t="s">
        <v>3335</v>
      </c>
      <c r="D5923" t="s">
        <v>3334</v>
      </c>
      <c r="E5923" t="s">
        <v>3406</v>
      </c>
      <c r="F5923" t="s">
        <v>7957</v>
      </c>
    </row>
    <row r="5924" spans="1:6" x14ac:dyDescent="0.6">
      <c r="A5924" t="s">
        <v>602</v>
      </c>
      <c r="B5924">
        <v>9.1099999999999998E-12</v>
      </c>
      <c r="C5924" t="s">
        <v>2498</v>
      </c>
      <c r="D5924" t="s">
        <v>2497</v>
      </c>
      <c r="E5924" t="s">
        <v>7990</v>
      </c>
      <c r="F5924" t="s">
        <v>7991</v>
      </c>
    </row>
    <row r="5925" spans="1:6" x14ac:dyDescent="0.6">
      <c r="A5925" t="s">
        <v>603</v>
      </c>
      <c r="B5925">
        <v>7.2499999999999995E-11</v>
      </c>
      <c r="C5925" t="s">
        <v>3343</v>
      </c>
      <c r="D5925" t="s">
        <v>3342</v>
      </c>
      <c r="E5925" t="s">
        <v>890</v>
      </c>
      <c r="F5925" t="s">
        <v>896</v>
      </c>
    </row>
    <row r="5926" spans="1:6" x14ac:dyDescent="0.6">
      <c r="A5926" t="s">
        <v>602</v>
      </c>
      <c r="B5926">
        <v>6.9700000000000003E-21</v>
      </c>
      <c r="C5926" t="s">
        <v>3637</v>
      </c>
      <c r="D5926" t="s">
        <v>3636</v>
      </c>
      <c r="E5926" t="s">
        <v>882</v>
      </c>
      <c r="F5926" t="s">
        <v>898</v>
      </c>
    </row>
    <row r="5927" spans="1:6" x14ac:dyDescent="0.6">
      <c r="A5927" t="s">
        <v>602</v>
      </c>
      <c r="B5927">
        <v>1.4499999999999999E-10</v>
      </c>
      <c r="C5927" t="s">
        <v>2086</v>
      </c>
      <c r="D5927" t="s">
        <v>4268</v>
      </c>
      <c r="E5927" t="s">
        <v>7996</v>
      </c>
      <c r="F5927" t="s">
        <v>7997</v>
      </c>
    </row>
    <row r="5928" spans="1:6" x14ac:dyDescent="0.6">
      <c r="A5928" t="s">
        <v>602</v>
      </c>
      <c r="B5928">
        <v>1.83006E-17</v>
      </c>
      <c r="C5928" t="s">
        <v>4246</v>
      </c>
      <c r="D5928" t="s">
        <v>4245</v>
      </c>
      <c r="E5928" t="s">
        <v>7963</v>
      </c>
      <c r="F5928" t="s">
        <v>7964</v>
      </c>
    </row>
    <row r="5929" spans="1:6" x14ac:dyDescent="0.6">
      <c r="A5929" t="s">
        <v>603</v>
      </c>
      <c r="B5929">
        <v>5.5846500000000001E-9</v>
      </c>
      <c r="C5929" t="s">
        <v>3390</v>
      </c>
      <c r="D5929" t="s">
        <v>3389</v>
      </c>
      <c r="E5929" t="s">
        <v>6132</v>
      </c>
      <c r="F5929" t="s">
        <v>7956</v>
      </c>
    </row>
    <row r="5930" spans="1:6" x14ac:dyDescent="0.6">
      <c r="A5930" t="s">
        <v>603</v>
      </c>
      <c r="B5930">
        <v>1.68E-9</v>
      </c>
      <c r="C5930" t="s">
        <v>3528</v>
      </c>
      <c r="D5930" t="s">
        <v>3527</v>
      </c>
      <c r="E5930" t="s">
        <v>882</v>
      </c>
      <c r="F5930" t="s">
        <v>898</v>
      </c>
    </row>
    <row r="5931" spans="1:6" x14ac:dyDescent="0.6">
      <c r="A5931" t="s">
        <v>602</v>
      </c>
      <c r="B5931">
        <v>5.7247899999999996E-32</v>
      </c>
      <c r="C5931" t="s">
        <v>3976</v>
      </c>
      <c r="D5931" t="s">
        <v>3975</v>
      </c>
      <c r="E5931" t="s">
        <v>7965</v>
      </c>
      <c r="F5931" t="s">
        <v>7966</v>
      </c>
    </row>
    <row r="5932" spans="1:6" x14ac:dyDescent="0.6">
      <c r="A5932" t="s">
        <v>603</v>
      </c>
      <c r="B5932">
        <v>9.9899999999999999E-11</v>
      </c>
      <c r="C5932" t="s">
        <v>3540</v>
      </c>
      <c r="D5932" t="s">
        <v>3539</v>
      </c>
      <c r="E5932" t="s">
        <v>882</v>
      </c>
      <c r="F5932" t="s">
        <v>898</v>
      </c>
    </row>
    <row r="5933" spans="1:6" x14ac:dyDescent="0.6">
      <c r="A5933" t="s">
        <v>603</v>
      </c>
      <c r="B5933">
        <v>0</v>
      </c>
      <c r="C5933" t="s">
        <v>3432</v>
      </c>
      <c r="D5933" t="s">
        <v>3431</v>
      </c>
      <c r="E5933" t="s">
        <v>7965</v>
      </c>
      <c r="F5933" t="s">
        <v>7966</v>
      </c>
    </row>
    <row r="5934" spans="1:6" x14ac:dyDescent="0.6">
      <c r="A5934" t="s">
        <v>603</v>
      </c>
      <c r="B5934">
        <v>1.02E-19</v>
      </c>
      <c r="C5934" t="s">
        <v>3351</v>
      </c>
      <c r="D5934" t="s">
        <v>3350</v>
      </c>
      <c r="E5934" t="s">
        <v>7980</v>
      </c>
      <c r="F5934" t="s">
        <v>7981</v>
      </c>
    </row>
    <row r="5935" spans="1:6" x14ac:dyDescent="0.6">
      <c r="A5935" t="s">
        <v>603</v>
      </c>
      <c r="B5935">
        <v>5.14E-9</v>
      </c>
      <c r="C5935" t="s">
        <v>933</v>
      </c>
      <c r="D5935" t="s">
        <v>3504</v>
      </c>
      <c r="E5935" t="s">
        <v>890</v>
      </c>
      <c r="F5935" t="s">
        <v>896</v>
      </c>
    </row>
    <row r="5936" spans="1:6" x14ac:dyDescent="0.6">
      <c r="A5936" t="s">
        <v>603</v>
      </c>
      <c r="B5936">
        <v>0</v>
      </c>
      <c r="C5936" t="s">
        <v>3514</v>
      </c>
      <c r="D5936" t="s">
        <v>3513</v>
      </c>
      <c r="E5936" t="s">
        <v>7965</v>
      </c>
      <c r="F5936" t="s">
        <v>7966</v>
      </c>
    </row>
    <row r="5937" spans="1:6" x14ac:dyDescent="0.6">
      <c r="A5937" t="s">
        <v>603</v>
      </c>
      <c r="B5937">
        <v>1.2176299999999999E-13</v>
      </c>
      <c r="C5937" t="s">
        <v>4379</v>
      </c>
      <c r="D5937" t="s">
        <v>4378</v>
      </c>
      <c r="E5937" t="s">
        <v>7982</v>
      </c>
      <c r="F5937" t="s">
        <v>7983</v>
      </c>
    </row>
    <row r="5938" spans="1:6" x14ac:dyDescent="0.6">
      <c r="A5938" t="s">
        <v>602</v>
      </c>
      <c r="B5938">
        <v>8.5000000000000003E-27</v>
      </c>
      <c r="C5938" t="s">
        <v>4044</v>
      </c>
      <c r="D5938" t="s">
        <v>4043</v>
      </c>
      <c r="E5938" t="s">
        <v>3406</v>
      </c>
      <c r="F5938" t="s">
        <v>7957</v>
      </c>
    </row>
    <row r="5939" spans="1:6" x14ac:dyDescent="0.6">
      <c r="A5939" t="s">
        <v>603</v>
      </c>
      <c r="B5939">
        <v>2.4199999999999999E-10</v>
      </c>
      <c r="C5939" t="s">
        <v>3422</v>
      </c>
      <c r="D5939" t="s">
        <v>3421</v>
      </c>
      <c r="E5939" t="s">
        <v>890</v>
      </c>
      <c r="F5939" t="s">
        <v>896</v>
      </c>
    </row>
    <row r="5940" spans="1:6" x14ac:dyDescent="0.6">
      <c r="A5940" t="s">
        <v>603</v>
      </c>
      <c r="B5940">
        <v>2.6065499999999999E-9</v>
      </c>
      <c r="C5940" t="s">
        <v>4353</v>
      </c>
      <c r="D5940" t="s">
        <v>4352</v>
      </c>
      <c r="E5940" t="s">
        <v>7996</v>
      </c>
      <c r="F5940" t="s">
        <v>7997</v>
      </c>
    </row>
    <row r="5941" spans="1:6" x14ac:dyDescent="0.6">
      <c r="A5941" t="s">
        <v>603</v>
      </c>
      <c r="B5941">
        <v>0</v>
      </c>
      <c r="C5941" t="s">
        <v>3567</v>
      </c>
      <c r="D5941" t="s">
        <v>3566</v>
      </c>
      <c r="E5941" t="s">
        <v>7965</v>
      </c>
      <c r="F5941" t="s">
        <v>7966</v>
      </c>
    </row>
    <row r="5942" spans="1:6" x14ac:dyDescent="0.6">
      <c r="A5942" t="s">
        <v>603</v>
      </c>
      <c r="B5942">
        <v>2.23E-20</v>
      </c>
      <c r="C5942" t="s">
        <v>1707</v>
      </c>
      <c r="D5942" t="s">
        <v>1706</v>
      </c>
      <c r="E5942" t="s">
        <v>3406</v>
      </c>
      <c r="F5942" t="s">
        <v>7957</v>
      </c>
    </row>
    <row r="5943" spans="1:6" x14ac:dyDescent="0.6">
      <c r="A5943" t="s">
        <v>603</v>
      </c>
      <c r="B5943">
        <v>0</v>
      </c>
      <c r="C5943" t="s">
        <v>4029</v>
      </c>
      <c r="D5943" t="s">
        <v>4028</v>
      </c>
      <c r="E5943" t="s">
        <v>7959</v>
      </c>
      <c r="F5943" t="s">
        <v>7960</v>
      </c>
    </row>
    <row r="5944" spans="1:6" x14ac:dyDescent="0.6">
      <c r="A5944" t="s">
        <v>603</v>
      </c>
      <c r="B5944">
        <v>3.4E-18</v>
      </c>
      <c r="C5944" t="s">
        <v>3306</v>
      </c>
      <c r="D5944" t="s">
        <v>4030</v>
      </c>
      <c r="E5944" t="s">
        <v>3306</v>
      </c>
      <c r="F5944" t="s">
        <v>7958</v>
      </c>
    </row>
    <row r="5945" spans="1:6" x14ac:dyDescent="0.6">
      <c r="A5945" t="s">
        <v>603</v>
      </c>
      <c r="B5945">
        <v>1.01303E-12</v>
      </c>
      <c r="C5945" t="s">
        <v>3470</v>
      </c>
      <c r="D5945" t="s">
        <v>3469</v>
      </c>
      <c r="E5945" t="s">
        <v>892</v>
      </c>
      <c r="F5945" t="s">
        <v>907</v>
      </c>
    </row>
    <row r="5946" spans="1:6" x14ac:dyDescent="0.6">
      <c r="A5946" t="s">
        <v>603</v>
      </c>
      <c r="B5946">
        <v>1.8E-10</v>
      </c>
      <c r="C5946" t="s">
        <v>4408</v>
      </c>
      <c r="D5946" t="s">
        <v>4407</v>
      </c>
      <c r="E5946" t="s">
        <v>7965</v>
      </c>
      <c r="F5946" t="s">
        <v>7966</v>
      </c>
    </row>
    <row r="5947" spans="1:6" x14ac:dyDescent="0.6">
      <c r="A5947" t="s">
        <v>603</v>
      </c>
      <c r="B5947">
        <v>4.3700000000000001E-29</v>
      </c>
      <c r="C5947" t="s">
        <v>3579</v>
      </c>
      <c r="D5947" t="s">
        <v>3578</v>
      </c>
      <c r="E5947" t="s">
        <v>3406</v>
      </c>
      <c r="F5947" t="s">
        <v>7957</v>
      </c>
    </row>
    <row r="5948" spans="1:6" x14ac:dyDescent="0.6">
      <c r="A5948" t="s">
        <v>603</v>
      </c>
      <c r="B5948">
        <v>1.1599999999999999E-9</v>
      </c>
      <c r="C5948" t="s">
        <v>3901</v>
      </c>
      <c r="D5948" t="s">
        <v>3900</v>
      </c>
      <c r="E5948" t="s">
        <v>882</v>
      </c>
      <c r="F5948" t="s">
        <v>898</v>
      </c>
    </row>
    <row r="5949" spans="1:6" x14ac:dyDescent="0.6">
      <c r="A5949" t="s">
        <v>603</v>
      </c>
      <c r="B5949">
        <v>1.2E-18</v>
      </c>
      <c r="C5949" t="s">
        <v>2260</v>
      </c>
      <c r="D5949" t="s">
        <v>2259</v>
      </c>
      <c r="E5949" t="s">
        <v>7969</v>
      </c>
      <c r="F5949" t="s">
        <v>7970</v>
      </c>
    </row>
    <row r="5950" spans="1:6" x14ac:dyDescent="0.6">
      <c r="A5950" t="s">
        <v>603</v>
      </c>
      <c r="B5950">
        <v>1.67232E-33</v>
      </c>
      <c r="C5950" t="s">
        <v>4246</v>
      </c>
      <c r="D5950" t="s">
        <v>4245</v>
      </c>
      <c r="E5950" t="s">
        <v>7963</v>
      </c>
      <c r="F5950" t="s">
        <v>7964</v>
      </c>
    </row>
    <row r="5951" spans="1:6" x14ac:dyDescent="0.6">
      <c r="A5951" t="s">
        <v>603</v>
      </c>
      <c r="B5951">
        <v>3.5600000000000002E-12</v>
      </c>
      <c r="C5951" t="s">
        <v>1690</v>
      </c>
      <c r="D5951" t="s">
        <v>1689</v>
      </c>
      <c r="E5951" t="s">
        <v>8014</v>
      </c>
      <c r="F5951" t="s">
        <v>8015</v>
      </c>
    </row>
    <row r="5952" spans="1:6" x14ac:dyDescent="0.6">
      <c r="A5952" t="s">
        <v>603</v>
      </c>
      <c r="B5952">
        <v>4.1499999999999999E-9</v>
      </c>
      <c r="C5952" t="s">
        <v>2498</v>
      </c>
      <c r="D5952" t="s">
        <v>2497</v>
      </c>
      <c r="E5952" t="s">
        <v>7990</v>
      </c>
      <c r="F5952" t="s">
        <v>7991</v>
      </c>
    </row>
    <row r="5953" spans="1:6" x14ac:dyDescent="0.6">
      <c r="A5953" t="s">
        <v>603</v>
      </c>
      <c r="B5953">
        <v>1.8999999999999999E-18</v>
      </c>
      <c r="C5953" t="s">
        <v>2768</v>
      </c>
      <c r="D5953" t="s">
        <v>3693</v>
      </c>
      <c r="E5953" t="s">
        <v>892</v>
      </c>
      <c r="F5953" t="s">
        <v>907</v>
      </c>
    </row>
    <row r="5954" spans="1:6" x14ac:dyDescent="0.6">
      <c r="A5954" t="s">
        <v>603</v>
      </c>
      <c r="B5954">
        <v>1.2987E-37</v>
      </c>
      <c r="C5954" t="s">
        <v>3976</v>
      </c>
      <c r="D5954" t="s">
        <v>3975</v>
      </c>
      <c r="E5954" t="s">
        <v>7965</v>
      </c>
      <c r="F5954" t="s">
        <v>7966</v>
      </c>
    </row>
    <row r="5955" spans="1:6" x14ac:dyDescent="0.6">
      <c r="A5955" t="s">
        <v>603</v>
      </c>
      <c r="B5955">
        <v>1.7200000000000001E-34</v>
      </c>
      <c r="C5955" t="s">
        <v>3799</v>
      </c>
      <c r="D5955" t="s">
        <v>3798</v>
      </c>
      <c r="E5955" t="s">
        <v>7959</v>
      </c>
      <c r="F5955" t="s">
        <v>7960</v>
      </c>
    </row>
    <row r="5956" spans="1:6" x14ac:dyDescent="0.6">
      <c r="A5956" t="s">
        <v>603</v>
      </c>
      <c r="B5956">
        <v>3E-28</v>
      </c>
      <c r="C5956" t="s">
        <v>3801</v>
      </c>
      <c r="D5956" t="s">
        <v>3800</v>
      </c>
      <c r="E5956" t="s">
        <v>3406</v>
      </c>
      <c r="F5956" t="s">
        <v>7957</v>
      </c>
    </row>
    <row r="5957" spans="1:6" x14ac:dyDescent="0.6">
      <c r="A5957" t="s">
        <v>603</v>
      </c>
      <c r="B5957">
        <v>4.1700000000000002E-30</v>
      </c>
      <c r="C5957" t="s">
        <v>3805</v>
      </c>
      <c r="D5957" t="s">
        <v>3804</v>
      </c>
      <c r="E5957" t="s">
        <v>3406</v>
      </c>
      <c r="F5957" t="s">
        <v>7957</v>
      </c>
    </row>
    <row r="5958" spans="1:6" x14ac:dyDescent="0.6">
      <c r="A5958" t="s">
        <v>603</v>
      </c>
      <c r="B5958">
        <v>7.0199999999999995E-10</v>
      </c>
      <c r="C5958" t="s">
        <v>3807</v>
      </c>
      <c r="D5958" t="s">
        <v>3806</v>
      </c>
      <c r="E5958" t="s">
        <v>882</v>
      </c>
      <c r="F5958" t="s">
        <v>898</v>
      </c>
    </row>
    <row r="5959" spans="1:6" x14ac:dyDescent="0.6">
      <c r="A5959" t="s">
        <v>603</v>
      </c>
      <c r="B5959">
        <v>3.8699999999999999E-11</v>
      </c>
      <c r="C5959" t="s">
        <v>3637</v>
      </c>
      <c r="D5959" t="s">
        <v>3636</v>
      </c>
      <c r="E5959" t="s">
        <v>882</v>
      </c>
      <c r="F5959" t="s">
        <v>898</v>
      </c>
    </row>
    <row r="5960" spans="1:6" x14ac:dyDescent="0.6">
      <c r="A5960" t="s">
        <v>603</v>
      </c>
      <c r="B5960">
        <v>3.1400000000000003E-8</v>
      </c>
      <c r="C5960" t="s">
        <v>3538</v>
      </c>
      <c r="D5960" t="s">
        <v>3841</v>
      </c>
      <c r="E5960" t="s">
        <v>882</v>
      </c>
      <c r="F5960" t="s">
        <v>898</v>
      </c>
    </row>
    <row r="5961" spans="1:6" x14ac:dyDescent="0.6">
      <c r="A5961" t="s">
        <v>603</v>
      </c>
      <c r="B5961">
        <v>0</v>
      </c>
      <c r="C5961" t="s">
        <v>3721</v>
      </c>
      <c r="D5961" t="s">
        <v>3720</v>
      </c>
      <c r="E5961" t="s">
        <v>6132</v>
      </c>
      <c r="F5961" t="s">
        <v>7956</v>
      </c>
    </row>
    <row r="5962" spans="1:6" x14ac:dyDescent="0.6">
      <c r="A5962" t="s">
        <v>603</v>
      </c>
      <c r="B5962">
        <v>3.8799999999999998E-9</v>
      </c>
      <c r="C5962" t="s">
        <v>3643</v>
      </c>
      <c r="D5962" t="s">
        <v>3642</v>
      </c>
      <c r="E5962" t="s">
        <v>7961</v>
      </c>
      <c r="F5962" t="s">
        <v>7962</v>
      </c>
    </row>
    <row r="5963" spans="1:6" x14ac:dyDescent="0.6">
      <c r="A5963" t="s">
        <v>603</v>
      </c>
      <c r="B5963">
        <v>0</v>
      </c>
      <c r="C5963" t="s">
        <v>4044</v>
      </c>
      <c r="D5963" t="s">
        <v>4043</v>
      </c>
      <c r="E5963" t="s">
        <v>3406</v>
      </c>
      <c r="F5963" t="s">
        <v>7957</v>
      </c>
    </row>
    <row r="5964" spans="1:6" x14ac:dyDescent="0.6">
      <c r="A5964" t="s">
        <v>603</v>
      </c>
      <c r="B5964">
        <v>4.5056699999999997E-12</v>
      </c>
      <c r="C5964" t="s">
        <v>3738</v>
      </c>
      <c r="D5964" t="s">
        <v>3737</v>
      </c>
      <c r="E5964" t="s">
        <v>6132</v>
      </c>
      <c r="F5964" t="s">
        <v>7956</v>
      </c>
    </row>
    <row r="5965" spans="1:6" x14ac:dyDescent="0.6">
      <c r="A5965" t="s">
        <v>603</v>
      </c>
      <c r="B5965">
        <v>0</v>
      </c>
      <c r="C5965" t="s">
        <v>3876</v>
      </c>
      <c r="D5965" t="s">
        <v>3875</v>
      </c>
      <c r="E5965" t="s">
        <v>6132</v>
      </c>
      <c r="F5965" t="s">
        <v>7956</v>
      </c>
    </row>
    <row r="5966" spans="1:6" x14ac:dyDescent="0.6">
      <c r="A5966" t="s">
        <v>603</v>
      </c>
      <c r="B5966">
        <v>5.1219800000000004E-13</v>
      </c>
      <c r="C5966" t="s">
        <v>1954</v>
      </c>
      <c r="D5966" t="s">
        <v>1953</v>
      </c>
      <c r="E5966" t="s">
        <v>7965</v>
      </c>
      <c r="F5966" t="s">
        <v>7966</v>
      </c>
    </row>
    <row r="5967" spans="1:6" x14ac:dyDescent="0.6">
      <c r="A5967" t="s">
        <v>603</v>
      </c>
      <c r="B5967">
        <v>0</v>
      </c>
      <c r="C5967" t="s">
        <v>3792</v>
      </c>
      <c r="D5967" t="s">
        <v>3791</v>
      </c>
      <c r="E5967" t="s">
        <v>3406</v>
      </c>
      <c r="F5967" t="s">
        <v>7957</v>
      </c>
    </row>
    <row r="5968" spans="1:6" x14ac:dyDescent="0.6">
      <c r="A5968" t="s">
        <v>603</v>
      </c>
      <c r="B5968">
        <v>1.81E-10</v>
      </c>
      <c r="C5968" t="s">
        <v>3458</v>
      </c>
      <c r="D5968" t="s">
        <v>3457</v>
      </c>
      <c r="E5968" t="s">
        <v>890</v>
      </c>
      <c r="F5968" t="s">
        <v>896</v>
      </c>
    </row>
    <row r="5969" spans="1:6" x14ac:dyDescent="0.6">
      <c r="A5969" t="s">
        <v>603</v>
      </c>
      <c r="B5969">
        <v>0</v>
      </c>
      <c r="C5969" t="s">
        <v>3913</v>
      </c>
      <c r="D5969" t="s">
        <v>3912</v>
      </c>
      <c r="E5969" t="s">
        <v>7974</v>
      </c>
      <c r="F5969" t="s">
        <v>7975</v>
      </c>
    </row>
    <row r="5970" spans="1:6" x14ac:dyDescent="0.6">
      <c r="A5970" t="s">
        <v>603</v>
      </c>
      <c r="B5970">
        <v>3.4504099999999999E-9</v>
      </c>
      <c r="C5970" t="s">
        <v>4386</v>
      </c>
      <c r="D5970" t="s">
        <v>4385</v>
      </c>
      <c r="E5970" t="s">
        <v>7965</v>
      </c>
      <c r="F5970" t="s">
        <v>7966</v>
      </c>
    </row>
    <row r="5971" spans="1:6" x14ac:dyDescent="0.6">
      <c r="A5971" t="s">
        <v>603</v>
      </c>
      <c r="B5971">
        <v>3.9825100000000001E-36</v>
      </c>
      <c r="C5971" t="s">
        <v>3813</v>
      </c>
      <c r="D5971" t="s">
        <v>3812</v>
      </c>
      <c r="E5971" t="s">
        <v>7965</v>
      </c>
      <c r="F5971" t="s">
        <v>7966</v>
      </c>
    </row>
    <row r="5972" spans="1:6" x14ac:dyDescent="0.6">
      <c r="A5972" t="s">
        <v>603</v>
      </c>
      <c r="B5972">
        <v>4.9300000000000001E-9</v>
      </c>
      <c r="C5972" t="s">
        <v>3474</v>
      </c>
      <c r="D5972" t="s">
        <v>3473</v>
      </c>
      <c r="E5972" t="s">
        <v>890</v>
      </c>
      <c r="F5972" t="s">
        <v>896</v>
      </c>
    </row>
    <row r="5973" spans="1:6" x14ac:dyDescent="0.6">
      <c r="A5973" t="s">
        <v>603</v>
      </c>
      <c r="B5973">
        <v>1.7999999999999999E-27</v>
      </c>
      <c r="C5973" t="s">
        <v>3482</v>
      </c>
      <c r="D5973" t="s">
        <v>3481</v>
      </c>
      <c r="E5973" t="s">
        <v>7965</v>
      </c>
      <c r="F5973" t="s">
        <v>7966</v>
      </c>
    </row>
    <row r="5974" spans="1:6" x14ac:dyDescent="0.6">
      <c r="A5974" t="s">
        <v>603</v>
      </c>
      <c r="B5974">
        <v>0</v>
      </c>
      <c r="C5974" t="s">
        <v>3953</v>
      </c>
      <c r="D5974" t="s">
        <v>3952</v>
      </c>
      <c r="E5974" t="s">
        <v>6132</v>
      </c>
      <c r="F5974" t="s">
        <v>7956</v>
      </c>
    </row>
    <row r="5975" spans="1:6" x14ac:dyDescent="0.6">
      <c r="A5975" t="s">
        <v>603</v>
      </c>
      <c r="B5975">
        <v>2.6000000000000001E-8</v>
      </c>
      <c r="C5975" t="s">
        <v>3878</v>
      </c>
      <c r="D5975" t="s">
        <v>3877</v>
      </c>
      <c r="E5975" t="s">
        <v>3878</v>
      </c>
      <c r="F5975" t="s">
        <v>8026</v>
      </c>
    </row>
    <row r="5976" spans="1:6" x14ac:dyDescent="0.6">
      <c r="A5976" t="s">
        <v>603</v>
      </c>
      <c r="B5976">
        <v>9.7200000000000003E-9</v>
      </c>
      <c r="C5976" t="s">
        <v>3889</v>
      </c>
      <c r="D5976" t="s">
        <v>3888</v>
      </c>
      <c r="E5976" t="s">
        <v>3878</v>
      </c>
      <c r="F5976" t="s">
        <v>8026</v>
      </c>
    </row>
    <row r="5977" spans="1:6" x14ac:dyDescent="0.6">
      <c r="A5977" t="s">
        <v>603</v>
      </c>
      <c r="B5977">
        <v>2E-8</v>
      </c>
      <c r="C5977" t="s">
        <v>3208</v>
      </c>
      <c r="D5977" t="s">
        <v>3207</v>
      </c>
      <c r="E5977" t="s">
        <v>3878</v>
      </c>
      <c r="F5977" t="s">
        <v>8026</v>
      </c>
    </row>
    <row r="5978" spans="1:6" x14ac:dyDescent="0.6">
      <c r="A5978" t="s">
        <v>603</v>
      </c>
      <c r="B5978">
        <v>4.8100000000000001E-8</v>
      </c>
      <c r="C5978" t="s">
        <v>3210</v>
      </c>
      <c r="D5978" t="s">
        <v>3209</v>
      </c>
      <c r="E5978" t="s">
        <v>7974</v>
      </c>
      <c r="F5978" t="s">
        <v>7975</v>
      </c>
    </row>
    <row r="5979" spans="1:6" x14ac:dyDescent="0.6">
      <c r="A5979" t="s">
        <v>603</v>
      </c>
      <c r="B5979">
        <v>0</v>
      </c>
      <c r="C5979" t="s">
        <v>3221</v>
      </c>
      <c r="D5979" t="s">
        <v>3220</v>
      </c>
      <c r="E5979" t="s">
        <v>6132</v>
      </c>
      <c r="F5979" t="s">
        <v>7956</v>
      </c>
    </row>
    <row r="5980" spans="1:6" x14ac:dyDescent="0.6">
      <c r="A5980" t="s">
        <v>603</v>
      </c>
      <c r="B5980">
        <v>1.4E-8</v>
      </c>
      <c r="C5980" t="s">
        <v>3225</v>
      </c>
      <c r="D5980" t="s">
        <v>3224</v>
      </c>
      <c r="E5980" t="s">
        <v>8020</v>
      </c>
      <c r="F5980" t="s">
        <v>8021</v>
      </c>
    </row>
    <row r="5981" spans="1:6" x14ac:dyDescent="0.6">
      <c r="A5981" t="s">
        <v>604</v>
      </c>
      <c r="B5981">
        <v>2.01E-19</v>
      </c>
      <c r="C5981" t="s">
        <v>2768</v>
      </c>
      <c r="D5981" t="s">
        <v>4060</v>
      </c>
      <c r="E5981" t="s">
        <v>892</v>
      </c>
      <c r="F5981" t="s">
        <v>907</v>
      </c>
    </row>
    <row r="5982" spans="1:6" x14ac:dyDescent="0.6">
      <c r="A5982" t="s">
        <v>603</v>
      </c>
      <c r="B5982">
        <v>4.9559999999999999E-24</v>
      </c>
      <c r="C5982" t="s">
        <v>933</v>
      </c>
      <c r="D5982" t="s">
        <v>3967</v>
      </c>
      <c r="E5982" t="s">
        <v>890</v>
      </c>
      <c r="F5982" t="s">
        <v>896</v>
      </c>
    </row>
    <row r="5983" spans="1:6" x14ac:dyDescent="0.6">
      <c r="A5983" t="s">
        <v>603</v>
      </c>
      <c r="B5983">
        <v>4.9559999999999999E-24</v>
      </c>
      <c r="C5983" t="s">
        <v>933</v>
      </c>
      <c r="D5983" t="s">
        <v>3970</v>
      </c>
      <c r="E5983" t="s">
        <v>890</v>
      </c>
      <c r="F5983" t="s">
        <v>896</v>
      </c>
    </row>
    <row r="5984" spans="1:6" x14ac:dyDescent="0.6">
      <c r="A5984" t="s">
        <v>604</v>
      </c>
      <c r="B5984">
        <v>1.06527E-8</v>
      </c>
      <c r="C5984" t="s">
        <v>4088</v>
      </c>
      <c r="D5984" t="s">
        <v>4087</v>
      </c>
      <c r="E5984" t="s">
        <v>8033</v>
      </c>
      <c r="F5984" t="s">
        <v>8034</v>
      </c>
    </row>
    <row r="5985" spans="1:6" x14ac:dyDescent="0.6">
      <c r="A5985" t="s">
        <v>604</v>
      </c>
      <c r="B5985">
        <v>1.8317000000000001E-8</v>
      </c>
      <c r="C5985" t="s">
        <v>1413</v>
      </c>
      <c r="D5985" t="s">
        <v>1412</v>
      </c>
      <c r="E5985" t="s">
        <v>888</v>
      </c>
      <c r="F5985" t="s">
        <v>894</v>
      </c>
    </row>
    <row r="5986" spans="1:6" x14ac:dyDescent="0.6">
      <c r="A5986" t="s">
        <v>604</v>
      </c>
      <c r="B5986">
        <v>7.6725200000000003E-10</v>
      </c>
      <c r="C5986" t="s">
        <v>1461</v>
      </c>
      <c r="D5986" t="s">
        <v>1460</v>
      </c>
      <c r="E5986" t="s">
        <v>888</v>
      </c>
      <c r="F5986" t="s">
        <v>894</v>
      </c>
    </row>
    <row r="5987" spans="1:6" x14ac:dyDescent="0.6">
      <c r="A5987" t="s">
        <v>604</v>
      </c>
      <c r="B5987">
        <v>3.6591899999999998E-11</v>
      </c>
      <c r="C5987" t="s">
        <v>4379</v>
      </c>
      <c r="D5987" t="s">
        <v>4378</v>
      </c>
      <c r="E5987" t="s">
        <v>7982</v>
      </c>
      <c r="F5987" t="s">
        <v>7983</v>
      </c>
    </row>
    <row r="5988" spans="1:6" x14ac:dyDescent="0.6">
      <c r="A5988" t="s">
        <v>604</v>
      </c>
      <c r="B5988">
        <v>1.72222E-16</v>
      </c>
      <c r="C5988" t="s">
        <v>3470</v>
      </c>
      <c r="D5988" t="s">
        <v>3469</v>
      </c>
      <c r="E5988" t="s">
        <v>892</v>
      </c>
      <c r="F5988" t="s">
        <v>907</v>
      </c>
    </row>
    <row r="5989" spans="1:6" x14ac:dyDescent="0.6">
      <c r="A5989" t="s">
        <v>604</v>
      </c>
      <c r="B5989">
        <v>4.23665E-10</v>
      </c>
      <c r="C5989" t="s">
        <v>1395</v>
      </c>
      <c r="D5989" t="s">
        <v>1394</v>
      </c>
      <c r="E5989" t="s">
        <v>888</v>
      </c>
      <c r="F5989" t="s">
        <v>894</v>
      </c>
    </row>
    <row r="5990" spans="1:6" x14ac:dyDescent="0.6">
      <c r="A5990" t="s">
        <v>604</v>
      </c>
      <c r="B5990">
        <v>4.3986399999999996E-9</v>
      </c>
      <c r="C5990" t="s">
        <v>3738</v>
      </c>
      <c r="D5990" t="s">
        <v>3737</v>
      </c>
      <c r="E5990" t="s">
        <v>6132</v>
      </c>
      <c r="F5990" t="s">
        <v>7956</v>
      </c>
    </row>
    <row r="5991" spans="1:6" x14ac:dyDescent="0.6">
      <c r="A5991" t="s">
        <v>604</v>
      </c>
      <c r="B5991">
        <v>4.2399600000000001E-8</v>
      </c>
      <c r="C5991" t="s">
        <v>1489</v>
      </c>
      <c r="D5991" t="s">
        <v>1488</v>
      </c>
      <c r="E5991" t="s">
        <v>888</v>
      </c>
      <c r="F5991" t="s">
        <v>894</v>
      </c>
    </row>
    <row r="5992" spans="1:6" x14ac:dyDescent="0.6">
      <c r="A5992" t="s">
        <v>604</v>
      </c>
      <c r="B5992">
        <v>2.10523E-21</v>
      </c>
      <c r="C5992" t="s">
        <v>3331</v>
      </c>
      <c r="D5992" t="s">
        <v>3330</v>
      </c>
      <c r="E5992" t="s">
        <v>3306</v>
      </c>
      <c r="F5992" t="s">
        <v>7958</v>
      </c>
    </row>
    <row r="5993" spans="1:6" x14ac:dyDescent="0.6">
      <c r="A5993" t="s">
        <v>604</v>
      </c>
      <c r="B5993">
        <v>6.9850699999999996E-40</v>
      </c>
      <c r="C5993" t="s">
        <v>3335</v>
      </c>
      <c r="D5993" t="s">
        <v>3334</v>
      </c>
      <c r="E5993" t="s">
        <v>3406</v>
      </c>
      <c r="F5993" t="s">
        <v>7957</v>
      </c>
    </row>
    <row r="5994" spans="1:6" x14ac:dyDescent="0.6">
      <c r="A5994" t="s">
        <v>604</v>
      </c>
      <c r="B5994">
        <v>3.1153100000000004E-18</v>
      </c>
      <c r="C5994" t="s">
        <v>3813</v>
      </c>
      <c r="D5994" t="s">
        <v>3812</v>
      </c>
      <c r="E5994" t="s">
        <v>7965</v>
      </c>
      <c r="F5994" t="s">
        <v>7966</v>
      </c>
    </row>
    <row r="5995" spans="1:6" x14ac:dyDescent="0.6">
      <c r="A5995" t="s">
        <v>604</v>
      </c>
      <c r="B5995">
        <v>2.7999999999999999E-8</v>
      </c>
      <c r="C5995" t="s">
        <v>2260</v>
      </c>
      <c r="D5995" t="s">
        <v>2259</v>
      </c>
      <c r="E5995" t="s">
        <v>7969</v>
      </c>
      <c r="F5995" t="s">
        <v>7970</v>
      </c>
    </row>
    <row r="5996" spans="1:6" x14ac:dyDescent="0.6">
      <c r="A5996" t="s">
        <v>604</v>
      </c>
      <c r="B5996">
        <v>3.4510299999999999E-8</v>
      </c>
      <c r="C5996" t="s">
        <v>1471</v>
      </c>
      <c r="D5996" t="s">
        <v>1470</v>
      </c>
      <c r="E5996" t="s">
        <v>888</v>
      </c>
      <c r="F5996" t="s">
        <v>894</v>
      </c>
    </row>
    <row r="5997" spans="1:6" x14ac:dyDescent="0.6">
      <c r="A5997" t="s">
        <v>604</v>
      </c>
      <c r="B5997">
        <v>0</v>
      </c>
      <c r="C5997" t="s">
        <v>3432</v>
      </c>
      <c r="D5997" t="s">
        <v>3431</v>
      </c>
      <c r="E5997" t="s">
        <v>7965</v>
      </c>
      <c r="F5997" t="s">
        <v>7966</v>
      </c>
    </row>
    <row r="5998" spans="1:6" x14ac:dyDescent="0.6">
      <c r="A5998" t="s">
        <v>604</v>
      </c>
      <c r="B5998">
        <v>2.9999999999999999E-21</v>
      </c>
      <c r="C5998" t="s">
        <v>2768</v>
      </c>
      <c r="D5998" t="s">
        <v>3693</v>
      </c>
      <c r="E5998" t="s">
        <v>892</v>
      </c>
      <c r="F5998" t="s">
        <v>907</v>
      </c>
    </row>
    <row r="5999" spans="1:6" x14ac:dyDescent="0.6">
      <c r="A5999" t="s">
        <v>605</v>
      </c>
      <c r="B5999">
        <v>3.48E-18</v>
      </c>
      <c r="C5999" t="s">
        <v>2768</v>
      </c>
      <c r="D5999" t="s">
        <v>4060</v>
      </c>
      <c r="E5999" t="s">
        <v>892</v>
      </c>
      <c r="F5999" t="s">
        <v>907</v>
      </c>
    </row>
    <row r="6000" spans="1:6" x14ac:dyDescent="0.6">
      <c r="A6000" t="s">
        <v>604</v>
      </c>
      <c r="B6000">
        <v>1.3420400000000001E-37</v>
      </c>
      <c r="C6000" t="s">
        <v>3792</v>
      </c>
      <c r="D6000" t="s">
        <v>3791</v>
      </c>
      <c r="E6000" t="s">
        <v>3406</v>
      </c>
      <c r="F6000" t="s">
        <v>7957</v>
      </c>
    </row>
    <row r="6001" spans="1:6" x14ac:dyDescent="0.6">
      <c r="A6001" t="s">
        <v>604</v>
      </c>
      <c r="B6001">
        <v>7.5146199999999998E-30</v>
      </c>
      <c r="C6001" t="s">
        <v>3514</v>
      </c>
      <c r="D6001" t="s">
        <v>3513</v>
      </c>
      <c r="E6001" t="s">
        <v>7965</v>
      </c>
      <c r="F6001" t="s">
        <v>7966</v>
      </c>
    </row>
    <row r="6002" spans="1:6" x14ac:dyDescent="0.6">
      <c r="A6002" t="s">
        <v>605</v>
      </c>
      <c r="B6002">
        <v>9.8592199999999998E-9</v>
      </c>
      <c r="C6002" t="s">
        <v>4088</v>
      </c>
      <c r="D6002" t="s">
        <v>4087</v>
      </c>
      <c r="E6002" t="s">
        <v>8033</v>
      </c>
      <c r="F6002" t="s">
        <v>8034</v>
      </c>
    </row>
    <row r="6003" spans="1:6" x14ac:dyDescent="0.6">
      <c r="A6003" t="s">
        <v>604</v>
      </c>
      <c r="B6003">
        <v>9.6601099999999996E-10</v>
      </c>
      <c r="C6003" t="s">
        <v>1405</v>
      </c>
      <c r="D6003" t="s">
        <v>1404</v>
      </c>
      <c r="E6003" t="s">
        <v>888</v>
      </c>
      <c r="F6003" t="s">
        <v>894</v>
      </c>
    </row>
    <row r="6004" spans="1:6" x14ac:dyDescent="0.6">
      <c r="A6004" t="s">
        <v>605</v>
      </c>
      <c r="B6004">
        <v>3.91098E-8</v>
      </c>
      <c r="C6004" t="s">
        <v>1413</v>
      </c>
      <c r="D6004" t="s">
        <v>1412</v>
      </c>
      <c r="E6004" t="s">
        <v>888</v>
      </c>
      <c r="F6004" t="s">
        <v>894</v>
      </c>
    </row>
    <row r="6005" spans="1:6" x14ac:dyDescent="0.6">
      <c r="A6005" t="s">
        <v>605</v>
      </c>
      <c r="B6005">
        <v>1.5093199999999999E-9</v>
      </c>
      <c r="C6005" t="s">
        <v>1461</v>
      </c>
      <c r="D6005" t="s">
        <v>1460</v>
      </c>
      <c r="E6005" t="s">
        <v>888</v>
      </c>
      <c r="F6005" t="s">
        <v>894</v>
      </c>
    </row>
    <row r="6006" spans="1:6" x14ac:dyDescent="0.6">
      <c r="A6006" t="s">
        <v>604</v>
      </c>
      <c r="B6006">
        <v>1E-27</v>
      </c>
      <c r="C6006" t="s">
        <v>3567</v>
      </c>
      <c r="D6006" t="s">
        <v>3566</v>
      </c>
      <c r="E6006" t="s">
        <v>7965</v>
      </c>
      <c r="F6006" t="s">
        <v>7966</v>
      </c>
    </row>
    <row r="6007" spans="1:6" x14ac:dyDescent="0.6">
      <c r="A6007" t="s">
        <v>604</v>
      </c>
      <c r="B6007">
        <v>2.8043199999999998E-21</v>
      </c>
      <c r="C6007" t="s">
        <v>4246</v>
      </c>
      <c r="D6007" t="s">
        <v>4245</v>
      </c>
      <c r="E6007" t="s">
        <v>7963</v>
      </c>
      <c r="F6007" t="s">
        <v>7964</v>
      </c>
    </row>
    <row r="6008" spans="1:6" x14ac:dyDescent="0.6">
      <c r="A6008" t="s">
        <v>604</v>
      </c>
      <c r="B6008">
        <v>7.1277099999999992E-15</v>
      </c>
      <c r="C6008" t="s">
        <v>3976</v>
      </c>
      <c r="D6008" t="s">
        <v>3975</v>
      </c>
      <c r="E6008" t="s">
        <v>7965</v>
      </c>
      <c r="F6008" t="s">
        <v>7966</v>
      </c>
    </row>
    <row r="6009" spans="1:6" x14ac:dyDescent="0.6">
      <c r="A6009" t="s">
        <v>604</v>
      </c>
      <c r="B6009">
        <v>9.8090899999999994E-45</v>
      </c>
      <c r="C6009" t="s">
        <v>4044</v>
      </c>
      <c r="D6009" t="s">
        <v>4043</v>
      </c>
      <c r="E6009" t="s">
        <v>3406</v>
      </c>
      <c r="F6009" t="s">
        <v>7957</v>
      </c>
    </row>
    <row r="6010" spans="1:6" x14ac:dyDescent="0.6">
      <c r="A6010" t="s">
        <v>604</v>
      </c>
      <c r="B6010">
        <v>0</v>
      </c>
      <c r="C6010" t="s">
        <v>3953</v>
      </c>
      <c r="D6010" t="s">
        <v>3952</v>
      </c>
      <c r="E6010" t="s">
        <v>6132</v>
      </c>
      <c r="F6010" t="s">
        <v>7956</v>
      </c>
    </row>
    <row r="6011" spans="1:6" x14ac:dyDescent="0.6">
      <c r="A6011" t="s">
        <v>605</v>
      </c>
      <c r="B6011">
        <v>4.3134999999999998E-24</v>
      </c>
      <c r="C6011" t="s">
        <v>3331</v>
      </c>
      <c r="D6011" t="s">
        <v>3330</v>
      </c>
      <c r="E6011" t="s">
        <v>3306</v>
      </c>
      <c r="F6011" t="s">
        <v>7958</v>
      </c>
    </row>
    <row r="6012" spans="1:6" x14ac:dyDescent="0.6">
      <c r="A6012" t="s">
        <v>605</v>
      </c>
      <c r="B6012">
        <v>5.6953E-41</v>
      </c>
      <c r="C6012" t="s">
        <v>3335</v>
      </c>
      <c r="D6012" t="s">
        <v>3334</v>
      </c>
      <c r="E6012" t="s">
        <v>3406</v>
      </c>
      <c r="F6012" t="s">
        <v>7957</v>
      </c>
    </row>
    <row r="6013" spans="1:6" x14ac:dyDescent="0.6">
      <c r="A6013" t="s">
        <v>604</v>
      </c>
      <c r="B6013">
        <v>3.3350399999999998E-13</v>
      </c>
      <c r="C6013" t="s">
        <v>3482</v>
      </c>
      <c r="D6013" t="s">
        <v>3481</v>
      </c>
      <c r="E6013" t="s">
        <v>7965</v>
      </c>
      <c r="F6013" t="s">
        <v>7966</v>
      </c>
    </row>
    <row r="6014" spans="1:6" x14ac:dyDescent="0.6">
      <c r="A6014" t="s">
        <v>605</v>
      </c>
      <c r="B6014">
        <v>3.5257500000000003E-8</v>
      </c>
      <c r="C6014" t="s">
        <v>1471</v>
      </c>
      <c r="D6014" t="s">
        <v>1470</v>
      </c>
      <c r="E6014" t="s">
        <v>888</v>
      </c>
      <c r="F6014" t="s">
        <v>894</v>
      </c>
    </row>
    <row r="6015" spans="1:6" x14ac:dyDescent="0.6">
      <c r="A6015" t="s">
        <v>604</v>
      </c>
      <c r="B6015">
        <v>0</v>
      </c>
      <c r="C6015" t="s">
        <v>3221</v>
      </c>
      <c r="D6015" t="s">
        <v>3220</v>
      </c>
      <c r="E6015" t="s">
        <v>6132</v>
      </c>
      <c r="F6015" t="s">
        <v>7956</v>
      </c>
    </row>
    <row r="6016" spans="1:6" x14ac:dyDescent="0.6">
      <c r="A6016" t="s">
        <v>604</v>
      </c>
      <c r="B6016">
        <v>0</v>
      </c>
      <c r="C6016" t="s">
        <v>4029</v>
      </c>
      <c r="D6016" t="s">
        <v>4028</v>
      </c>
      <c r="E6016" t="s">
        <v>7959</v>
      </c>
      <c r="F6016" t="s">
        <v>7960</v>
      </c>
    </row>
    <row r="6017" spans="1:6" x14ac:dyDescent="0.6">
      <c r="A6017" t="s">
        <v>604</v>
      </c>
      <c r="B6017">
        <v>4.5999999999999998E-12</v>
      </c>
      <c r="C6017" t="s">
        <v>3306</v>
      </c>
      <c r="D6017" t="s">
        <v>4030</v>
      </c>
      <c r="E6017" t="s">
        <v>3306</v>
      </c>
      <c r="F6017" t="s">
        <v>7958</v>
      </c>
    </row>
    <row r="6018" spans="1:6" x14ac:dyDescent="0.6">
      <c r="A6018" t="s">
        <v>604</v>
      </c>
      <c r="B6018">
        <v>1.157E-8</v>
      </c>
      <c r="C6018" t="s">
        <v>1928</v>
      </c>
      <c r="D6018" t="s">
        <v>2168</v>
      </c>
      <c r="E6018" t="s">
        <v>888</v>
      </c>
      <c r="F6018" t="s">
        <v>894</v>
      </c>
    </row>
    <row r="6019" spans="1:6" x14ac:dyDescent="0.6">
      <c r="A6019" t="s">
        <v>605</v>
      </c>
      <c r="B6019">
        <v>0</v>
      </c>
      <c r="C6019" t="s">
        <v>3432</v>
      </c>
      <c r="D6019" t="s">
        <v>3431</v>
      </c>
      <c r="E6019" t="s">
        <v>7965</v>
      </c>
      <c r="F6019" t="s">
        <v>7966</v>
      </c>
    </row>
    <row r="6020" spans="1:6" x14ac:dyDescent="0.6">
      <c r="A6020" t="s">
        <v>605</v>
      </c>
      <c r="B6020">
        <v>1.8999999999999999E-20</v>
      </c>
      <c r="C6020" t="s">
        <v>2768</v>
      </c>
      <c r="D6020" t="s">
        <v>3693</v>
      </c>
      <c r="E6020" t="s">
        <v>892</v>
      </c>
      <c r="F6020" t="s">
        <v>907</v>
      </c>
    </row>
    <row r="6021" spans="1:6" x14ac:dyDescent="0.6">
      <c r="A6021" t="s">
        <v>605</v>
      </c>
      <c r="B6021">
        <v>2.3873999999999999E-11</v>
      </c>
      <c r="C6021" t="s">
        <v>4379</v>
      </c>
      <c r="D6021" t="s">
        <v>4378</v>
      </c>
      <c r="E6021" t="s">
        <v>7982</v>
      </c>
      <c r="F6021" t="s">
        <v>7983</v>
      </c>
    </row>
    <row r="6022" spans="1:6" x14ac:dyDescent="0.6">
      <c r="A6022" t="s">
        <v>605</v>
      </c>
      <c r="B6022">
        <v>3.4771199999999998E-38</v>
      </c>
      <c r="C6022" t="s">
        <v>3792</v>
      </c>
      <c r="D6022" t="s">
        <v>3791</v>
      </c>
      <c r="E6022" t="s">
        <v>3406</v>
      </c>
      <c r="F6022" t="s">
        <v>7957</v>
      </c>
    </row>
    <row r="6023" spans="1:6" x14ac:dyDescent="0.6">
      <c r="A6023" t="s">
        <v>605</v>
      </c>
      <c r="B6023">
        <v>1.4160000000000001E-21</v>
      </c>
      <c r="C6023" t="s">
        <v>4246</v>
      </c>
      <c r="D6023" t="s">
        <v>4245</v>
      </c>
      <c r="E6023" t="s">
        <v>7963</v>
      </c>
      <c r="F6023" t="s">
        <v>7964</v>
      </c>
    </row>
    <row r="6024" spans="1:6" x14ac:dyDescent="0.6">
      <c r="A6024" t="s">
        <v>605</v>
      </c>
      <c r="B6024">
        <v>8.3374100000000003E-16</v>
      </c>
      <c r="C6024" t="s">
        <v>3470</v>
      </c>
      <c r="D6024" t="s">
        <v>3469</v>
      </c>
      <c r="E6024" t="s">
        <v>892</v>
      </c>
      <c r="F6024" t="s">
        <v>907</v>
      </c>
    </row>
    <row r="6025" spans="1:6" x14ac:dyDescent="0.6">
      <c r="A6025" t="s">
        <v>605</v>
      </c>
      <c r="B6025">
        <v>1.19383E-9</v>
      </c>
      <c r="C6025" t="s">
        <v>1395</v>
      </c>
      <c r="D6025" t="s">
        <v>1394</v>
      </c>
      <c r="E6025" t="s">
        <v>888</v>
      </c>
      <c r="F6025" t="s">
        <v>894</v>
      </c>
    </row>
    <row r="6026" spans="1:6" x14ac:dyDescent="0.6">
      <c r="A6026" t="s">
        <v>605</v>
      </c>
      <c r="B6026">
        <v>1.3525999999999999E-29</v>
      </c>
      <c r="C6026" t="s">
        <v>3514</v>
      </c>
      <c r="D6026" t="s">
        <v>3513</v>
      </c>
      <c r="E6026" t="s">
        <v>7965</v>
      </c>
      <c r="F6026" t="s">
        <v>7966</v>
      </c>
    </row>
    <row r="6027" spans="1:6" x14ac:dyDescent="0.6">
      <c r="A6027" t="s">
        <v>605</v>
      </c>
      <c r="B6027">
        <v>1.8057500000000001E-9</v>
      </c>
      <c r="C6027" t="s">
        <v>1405</v>
      </c>
      <c r="D6027" t="s">
        <v>1404</v>
      </c>
      <c r="E6027" t="s">
        <v>888</v>
      </c>
      <c r="F6027" t="s">
        <v>894</v>
      </c>
    </row>
    <row r="6028" spans="1:6" x14ac:dyDescent="0.6">
      <c r="A6028" t="s">
        <v>605</v>
      </c>
      <c r="B6028">
        <v>2E-8</v>
      </c>
      <c r="C6028" t="s">
        <v>2260</v>
      </c>
      <c r="D6028" t="s">
        <v>2259</v>
      </c>
      <c r="E6028" t="s">
        <v>7969</v>
      </c>
      <c r="F6028" t="s">
        <v>7970</v>
      </c>
    </row>
    <row r="6029" spans="1:6" x14ac:dyDescent="0.6">
      <c r="A6029" t="s">
        <v>605</v>
      </c>
      <c r="B6029">
        <v>2.9284100000000003E-14</v>
      </c>
      <c r="C6029" t="s">
        <v>3976</v>
      </c>
      <c r="D6029" t="s">
        <v>3975</v>
      </c>
      <c r="E6029" t="s">
        <v>7965</v>
      </c>
      <c r="F6029" t="s">
        <v>7966</v>
      </c>
    </row>
    <row r="6030" spans="1:6" x14ac:dyDescent="0.6">
      <c r="A6030" t="s">
        <v>605</v>
      </c>
      <c r="B6030">
        <v>6.0000000000000001E-28</v>
      </c>
      <c r="C6030" t="s">
        <v>3567</v>
      </c>
      <c r="D6030" t="s">
        <v>3566</v>
      </c>
      <c r="E6030" t="s">
        <v>7965</v>
      </c>
      <c r="F6030" t="s">
        <v>7966</v>
      </c>
    </row>
    <row r="6031" spans="1:6" x14ac:dyDescent="0.6">
      <c r="A6031" t="s">
        <v>605</v>
      </c>
      <c r="B6031">
        <v>4.2038999999999999E-45</v>
      </c>
      <c r="C6031" t="s">
        <v>4044</v>
      </c>
      <c r="D6031" t="s">
        <v>4043</v>
      </c>
      <c r="E6031" t="s">
        <v>3406</v>
      </c>
      <c r="F6031" t="s">
        <v>7957</v>
      </c>
    </row>
    <row r="6032" spans="1:6" x14ac:dyDescent="0.6">
      <c r="A6032" t="s">
        <v>605</v>
      </c>
      <c r="B6032">
        <v>6.3416200000000004E-13</v>
      </c>
      <c r="C6032" t="s">
        <v>3482</v>
      </c>
      <c r="D6032" t="s">
        <v>3481</v>
      </c>
      <c r="E6032" t="s">
        <v>7965</v>
      </c>
      <c r="F6032" t="s">
        <v>7966</v>
      </c>
    </row>
    <row r="6033" spans="1:6" x14ac:dyDescent="0.6">
      <c r="A6033" t="s">
        <v>606</v>
      </c>
      <c r="B6033">
        <v>5.5148000000000002E-24</v>
      </c>
      <c r="C6033" t="s">
        <v>3331</v>
      </c>
      <c r="D6033" t="s">
        <v>3330</v>
      </c>
      <c r="E6033" t="s">
        <v>3306</v>
      </c>
      <c r="F6033" t="s">
        <v>7958</v>
      </c>
    </row>
    <row r="6034" spans="1:6" x14ac:dyDescent="0.6">
      <c r="A6034" t="s">
        <v>606</v>
      </c>
      <c r="B6034">
        <v>1.27975E-37</v>
      </c>
      <c r="C6034" t="s">
        <v>3335</v>
      </c>
      <c r="D6034" t="s">
        <v>3334</v>
      </c>
      <c r="E6034" t="s">
        <v>3406</v>
      </c>
      <c r="F6034" t="s">
        <v>7957</v>
      </c>
    </row>
    <row r="6035" spans="1:6" x14ac:dyDescent="0.6">
      <c r="A6035" t="s">
        <v>605</v>
      </c>
      <c r="B6035">
        <v>0</v>
      </c>
      <c r="C6035" t="s">
        <v>3221</v>
      </c>
      <c r="D6035" t="s">
        <v>3220</v>
      </c>
      <c r="E6035" t="s">
        <v>6132</v>
      </c>
      <c r="F6035" t="s">
        <v>7956</v>
      </c>
    </row>
    <row r="6036" spans="1:6" x14ac:dyDescent="0.6">
      <c r="A6036" t="s">
        <v>605</v>
      </c>
      <c r="B6036">
        <v>0</v>
      </c>
      <c r="C6036" t="s">
        <v>3953</v>
      </c>
      <c r="D6036" t="s">
        <v>3952</v>
      </c>
      <c r="E6036" t="s">
        <v>6132</v>
      </c>
      <c r="F6036" t="s">
        <v>7956</v>
      </c>
    </row>
    <row r="6037" spans="1:6" x14ac:dyDescent="0.6">
      <c r="A6037" t="s">
        <v>606</v>
      </c>
      <c r="B6037">
        <v>4.03725E-8</v>
      </c>
      <c r="C6037" t="s">
        <v>1471</v>
      </c>
      <c r="D6037" t="s">
        <v>1470</v>
      </c>
      <c r="E6037" t="s">
        <v>888</v>
      </c>
      <c r="F6037" t="s">
        <v>894</v>
      </c>
    </row>
    <row r="6038" spans="1:6" x14ac:dyDescent="0.6">
      <c r="A6038" t="s">
        <v>606</v>
      </c>
      <c r="B6038">
        <v>1.68E-17</v>
      </c>
      <c r="C6038" t="s">
        <v>2768</v>
      </c>
      <c r="D6038" t="s">
        <v>4060</v>
      </c>
      <c r="E6038" t="s">
        <v>892</v>
      </c>
      <c r="F6038" t="s">
        <v>907</v>
      </c>
    </row>
    <row r="6039" spans="1:6" x14ac:dyDescent="0.6">
      <c r="A6039" t="s">
        <v>606</v>
      </c>
      <c r="B6039">
        <v>2.5903500000000001E-8</v>
      </c>
      <c r="C6039" t="s">
        <v>4088</v>
      </c>
      <c r="D6039" t="s">
        <v>4087</v>
      </c>
      <c r="E6039" t="s">
        <v>8033</v>
      </c>
      <c r="F6039" t="s">
        <v>8034</v>
      </c>
    </row>
    <row r="6040" spans="1:6" x14ac:dyDescent="0.6">
      <c r="A6040" t="s">
        <v>606</v>
      </c>
      <c r="B6040">
        <v>4.2252900000000002E-8</v>
      </c>
      <c r="C6040" t="s">
        <v>1413</v>
      </c>
      <c r="D6040" t="s">
        <v>1412</v>
      </c>
      <c r="E6040" t="s">
        <v>888</v>
      </c>
      <c r="F6040" t="s">
        <v>894</v>
      </c>
    </row>
    <row r="6041" spans="1:6" x14ac:dyDescent="0.6">
      <c r="A6041" t="s">
        <v>606</v>
      </c>
      <c r="B6041">
        <v>1.5298099999999999E-9</v>
      </c>
      <c r="C6041" t="s">
        <v>1461</v>
      </c>
      <c r="D6041" t="s">
        <v>1460</v>
      </c>
      <c r="E6041" t="s">
        <v>888</v>
      </c>
      <c r="F6041" t="s">
        <v>894</v>
      </c>
    </row>
    <row r="6042" spans="1:6" x14ac:dyDescent="0.6">
      <c r="A6042" t="s">
        <v>606</v>
      </c>
      <c r="B6042">
        <v>0</v>
      </c>
      <c r="C6042" t="s">
        <v>3432</v>
      </c>
      <c r="D6042" t="s">
        <v>3431</v>
      </c>
      <c r="E6042" t="s">
        <v>7965</v>
      </c>
      <c r="F6042" t="s">
        <v>7966</v>
      </c>
    </row>
    <row r="6043" spans="1:6" x14ac:dyDescent="0.6">
      <c r="A6043" t="s">
        <v>603</v>
      </c>
      <c r="B6043">
        <v>2.0999999999999999E-20</v>
      </c>
      <c r="C6043" t="s">
        <v>1683</v>
      </c>
      <c r="D6043" t="s">
        <v>1682</v>
      </c>
      <c r="E6043" t="s">
        <v>3406</v>
      </c>
      <c r="F6043" t="s">
        <v>7957</v>
      </c>
    </row>
    <row r="6044" spans="1:6" x14ac:dyDescent="0.6">
      <c r="A6044" t="s">
        <v>605</v>
      </c>
      <c r="B6044">
        <v>0</v>
      </c>
      <c r="C6044" t="s">
        <v>4029</v>
      </c>
      <c r="D6044" t="s">
        <v>4028</v>
      </c>
      <c r="E6044" t="s">
        <v>7959</v>
      </c>
      <c r="F6044" t="s">
        <v>7960</v>
      </c>
    </row>
    <row r="6045" spans="1:6" x14ac:dyDescent="0.6">
      <c r="A6045" t="s">
        <v>603</v>
      </c>
      <c r="B6045">
        <v>4.8E-22</v>
      </c>
      <c r="C6045" t="s">
        <v>3345</v>
      </c>
      <c r="D6045" t="s">
        <v>3344</v>
      </c>
      <c r="E6045" t="s">
        <v>3406</v>
      </c>
      <c r="F6045" t="s">
        <v>7957</v>
      </c>
    </row>
    <row r="6046" spans="1:6" x14ac:dyDescent="0.6">
      <c r="A6046" t="s">
        <v>603</v>
      </c>
      <c r="B6046">
        <v>0</v>
      </c>
      <c r="C6046" t="s">
        <v>3347</v>
      </c>
      <c r="D6046" t="s">
        <v>3346</v>
      </c>
      <c r="E6046" t="s">
        <v>6132</v>
      </c>
      <c r="F6046" t="s">
        <v>7956</v>
      </c>
    </row>
    <row r="6047" spans="1:6" x14ac:dyDescent="0.6">
      <c r="A6047" t="s">
        <v>603</v>
      </c>
      <c r="B6047">
        <v>1.6815599999999999E-44</v>
      </c>
      <c r="C6047" t="s">
        <v>3349</v>
      </c>
      <c r="D6047" t="s">
        <v>3348</v>
      </c>
      <c r="E6047" t="s">
        <v>7959</v>
      </c>
      <c r="F6047" t="s">
        <v>7960</v>
      </c>
    </row>
    <row r="6048" spans="1:6" x14ac:dyDescent="0.6">
      <c r="A6048" t="s">
        <v>605</v>
      </c>
      <c r="B6048">
        <v>1.4000000000000001E-13</v>
      </c>
      <c r="C6048" t="s">
        <v>3306</v>
      </c>
      <c r="D6048" t="s">
        <v>4030</v>
      </c>
      <c r="E6048" t="s">
        <v>3306</v>
      </c>
      <c r="F6048" t="s">
        <v>7958</v>
      </c>
    </row>
    <row r="6049" spans="1:6" x14ac:dyDescent="0.6">
      <c r="A6049" t="s">
        <v>606</v>
      </c>
      <c r="B6049">
        <v>7.8373100000000003E-11</v>
      </c>
      <c r="C6049" t="s">
        <v>4379</v>
      </c>
      <c r="D6049" t="s">
        <v>4378</v>
      </c>
      <c r="E6049" t="s">
        <v>7982</v>
      </c>
      <c r="F6049" t="s">
        <v>7983</v>
      </c>
    </row>
    <row r="6050" spans="1:6" x14ac:dyDescent="0.6">
      <c r="A6050" t="s">
        <v>603</v>
      </c>
      <c r="B6050">
        <v>4.8526399999999999E-9</v>
      </c>
      <c r="C6050" t="s">
        <v>4424</v>
      </c>
      <c r="D6050" t="s">
        <v>4423</v>
      </c>
      <c r="E6050" t="s">
        <v>7965</v>
      </c>
      <c r="F6050" t="s">
        <v>7966</v>
      </c>
    </row>
    <row r="6051" spans="1:6" x14ac:dyDescent="0.6">
      <c r="A6051" t="s">
        <v>605</v>
      </c>
      <c r="B6051">
        <v>1.438E-8</v>
      </c>
      <c r="C6051" t="s">
        <v>1928</v>
      </c>
      <c r="D6051" t="s">
        <v>2168</v>
      </c>
      <c r="E6051" t="s">
        <v>888</v>
      </c>
      <c r="F6051" t="s">
        <v>894</v>
      </c>
    </row>
    <row r="6052" spans="1:6" x14ac:dyDescent="0.6">
      <c r="A6052" t="s">
        <v>606</v>
      </c>
      <c r="B6052">
        <v>4.5982400000000001E-36</v>
      </c>
      <c r="C6052" t="s">
        <v>3514</v>
      </c>
      <c r="D6052" t="s">
        <v>3513</v>
      </c>
      <c r="E6052" t="s">
        <v>7965</v>
      </c>
      <c r="F6052" t="s">
        <v>7966</v>
      </c>
    </row>
    <row r="6053" spans="1:6" x14ac:dyDescent="0.6">
      <c r="A6053" t="s">
        <v>606</v>
      </c>
      <c r="B6053">
        <v>1.54346E-15</v>
      </c>
      <c r="C6053" t="s">
        <v>3470</v>
      </c>
      <c r="D6053" t="s">
        <v>3469</v>
      </c>
      <c r="E6053" t="s">
        <v>892</v>
      </c>
      <c r="F6053" t="s">
        <v>907</v>
      </c>
    </row>
    <row r="6054" spans="1:6" x14ac:dyDescent="0.6">
      <c r="A6054" t="s">
        <v>606</v>
      </c>
      <c r="B6054">
        <v>2.0285999999999998E-9</v>
      </c>
      <c r="C6054" t="s">
        <v>1405</v>
      </c>
      <c r="D6054" t="s">
        <v>1404</v>
      </c>
      <c r="E6054" t="s">
        <v>888</v>
      </c>
      <c r="F6054" t="s">
        <v>894</v>
      </c>
    </row>
    <row r="6055" spans="1:6" x14ac:dyDescent="0.6">
      <c r="A6055" t="s">
        <v>606</v>
      </c>
      <c r="B6055">
        <v>1.54043E-9</v>
      </c>
      <c r="C6055" t="s">
        <v>1395</v>
      </c>
      <c r="D6055" t="s">
        <v>1394</v>
      </c>
      <c r="E6055" t="s">
        <v>888</v>
      </c>
      <c r="F6055" t="s">
        <v>894</v>
      </c>
    </row>
    <row r="6056" spans="1:6" x14ac:dyDescent="0.6">
      <c r="A6056" t="s">
        <v>606</v>
      </c>
      <c r="B6056">
        <v>4.8E-9</v>
      </c>
      <c r="C6056" t="s">
        <v>2260</v>
      </c>
      <c r="D6056" t="s">
        <v>2259</v>
      </c>
      <c r="E6056" t="s">
        <v>7969</v>
      </c>
      <c r="F6056" t="s">
        <v>7970</v>
      </c>
    </row>
    <row r="6057" spans="1:6" x14ac:dyDescent="0.6">
      <c r="A6057" t="s">
        <v>606</v>
      </c>
      <c r="B6057">
        <v>6.5803000000000004E-36</v>
      </c>
      <c r="C6057" t="s">
        <v>3567</v>
      </c>
      <c r="D6057" t="s">
        <v>3566</v>
      </c>
      <c r="E6057" t="s">
        <v>7965</v>
      </c>
      <c r="F6057" t="s">
        <v>7966</v>
      </c>
    </row>
    <row r="6058" spans="1:6" x14ac:dyDescent="0.6">
      <c r="A6058" t="s">
        <v>606</v>
      </c>
      <c r="B6058">
        <v>5.9488600000000003E-22</v>
      </c>
      <c r="C6058" t="s">
        <v>4246</v>
      </c>
      <c r="D6058" t="s">
        <v>4245</v>
      </c>
      <c r="E6058" t="s">
        <v>7963</v>
      </c>
      <c r="F6058" t="s">
        <v>7964</v>
      </c>
    </row>
    <row r="6059" spans="1:6" x14ac:dyDescent="0.6">
      <c r="A6059" t="s">
        <v>606</v>
      </c>
      <c r="B6059">
        <v>4.5000000000000001E-20</v>
      </c>
      <c r="C6059" t="s">
        <v>2768</v>
      </c>
      <c r="D6059" t="s">
        <v>3693</v>
      </c>
      <c r="E6059" t="s">
        <v>892</v>
      </c>
      <c r="F6059" t="s">
        <v>907</v>
      </c>
    </row>
    <row r="6060" spans="1:6" x14ac:dyDescent="0.6">
      <c r="A6060" t="s">
        <v>606</v>
      </c>
      <c r="B6060">
        <v>4.2266199999999998E-35</v>
      </c>
      <c r="C6060" t="s">
        <v>3792</v>
      </c>
      <c r="D6060" t="s">
        <v>3791</v>
      </c>
      <c r="E6060" t="s">
        <v>3406</v>
      </c>
      <c r="F6060" t="s">
        <v>7957</v>
      </c>
    </row>
    <row r="6061" spans="1:6" x14ac:dyDescent="0.6">
      <c r="A6061" t="s">
        <v>606</v>
      </c>
      <c r="B6061">
        <v>1.9052500000000003E-18</v>
      </c>
      <c r="C6061" t="s">
        <v>3976</v>
      </c>
      <c r="D6061" t="s">
        <v>3975</v>
      </c>
      <c r="E6061" t="s">
        <v>7965</v>
      </c>
      <c r="F6061" t="s">
        <v>7966</v>
      </c>
    </row>
    <row r="6062" spans="1:6" x14ac:dyDescent="0.6">
      <c r="A6062" t="s">
        <v>606</v>
      </c>
      <c r="B6062">
        <v>0</v>
      </c>
      <c r="C6062" t="s">
        <v>3953</v>
      </c>
      <c r="D6062" t="s">
        <v>3952</v>
      </c>
      <c r="E6062" t="s">
        <v>6132</v>
      </c>
      <c r="F6062" t="s">
        <v>7956</v>
      </c>
    </row>
    <row r="6063" spans="1:6" x14ac:dyDescent="0.6">
      <c r="A6063" t="s">
        <v>607</v>
      </c>
      <c r="B6063">
        <v>3.1000000000000001E-16</v>
      </c>
      <c r="C6063" t="s">
        <v>3538</v>
      </c>
      <c r="D6063" t="s">
        <v>3688</v>
      </c>
      <c r="E6063" t="s">
        <v>882</v>
      </c>
      <c r="F6063" t="s">
        <v>898</v>
      </c>
    </row>
    <row r="6064" spans="1:6" x14ac:dyDescent="0.6">
      <c r="A6064" t="s">
        <v>606</v>
      </c>
      <c r="B6064">
        <v>2.6000000000000001E-40</v>
      </c>
      <c r="C6064" t="s">
        <v>4044</v>
      </c>
      <c r="D6064" t="s">
        <v>4043</v>
      </c>
      <c r="E6064" t="s">
        <v>3406</v>
      </c>
      <c r="F6064" t="s">
        <v>7957</v>
      </c>
    </row>
    <row r="6065" spans="1:6" x14ac:dyDescent="0.6">
      <c r="A6065" t="s">
        <v>607</v>
      </c>
      <c r="B6065">
        <v>3.1699999999999999E-8</v>
      </c>
      <c r="C6065" t="s">
        <v>2621</v>
      </c>
      <c r="D6065" t="s">
        <v>2620</v>
      </c>
      <c r="E6065" t="s">
        <v>892</v>
      </c>
      <c r="F6065" t="s">
        <v>907</v>
      </c>
    </row>
    <row r="6066" spans="1:6" x14ac:dyDescent="0.6">
      <c r="A6066" t="s">
        <v>606</v>
      </c>
      <c r="B6066">
        <v>0</v>
      </c>
      <c r="C6066" t="s">
        <v>4029</v>
      </c>
      <c r="D6066" t="s">
        <v>4028</v>
      </c>
      <c r="E6066" t="s">
        <v>7959</v>
      </c>
      <c r="F6066" t="s">
        <v>7960</v>
      </c>
    </row>
    <row r="6067" spans="1:6" x14ac:dyDescent="0.6">
      <c r="A6067" t="s">
        <v>606</v>
      </c>
      <c r="B6067">
        <v>3.7E-14</v>
      </c>
      <c r="C6067" t="s">
        <v>3306</v>
      </c>
      <c r="D6067" t="s">
        <v>4030</v>
      </c>
      <c r="E6067" t="s">
        <v>3306</v>
      </c>
      <c r="F6067" t="s">
        <v>7958</v>
      </c>
    </row>
    <row r="6068" spans="1:6" x14ac:dyDescent="0.6">
      <c r="A6068" t="s">
        <v>607</v>
      </c>
      <c r="B6068">
        <v>4.5600000000000003E-11</v>
      </c>
      <c r="C6068" t="s">
        <v>1651</v>
      </c>
      <c r="D6068" t="s">
        <v>1650</v>
      </c>
      <c r="E6068" t="s">
        <v>3406</v>
      </c>
      <c r="F6068" t="s">
        <v>7957</v>
      </c>
    </row>
    <row r="6069" spans="1:6" x14ac:dyDescent="0.6">
      <c r="A6069" t="s">
        <v>606</v>
      </c>
      <c r="B6069">
        <v>4.0620000000000002E-9</v>
      </c>
      <c r="C6069" t="s">
        <v>1928</v>
      </c>
      <c r="D6069" t="s">
        <v>2168</v>
      </c>
      <c r="E6069" t="s">
        <v>888</v>
      </c>
      <c r="F6069" t="s">
        <v>894</v>
      </c>
    </row>
    <row r="6070" spans="1:6" x14ac:dyDescent="0.6">
      <c r="A6070" t="s">
        <v>606</v>
      </c>
      <c r="B6070">
        <v>1.7372999999999999E-16</v>
      </c>
      <c r="C6070" t="s">
        <v>3482</v>
      </c>
      <c r="D6070" t="s">
        <v>3481</v>
      </c>
      <c r="E6070" t="s">
        <v>7965</v>
      </c>
      <c r="F6070" t="s">
        <v>7966</v>
      </c>
    </row>
    <row r="6071" spans="1:6" x14ac:dyDescent="0.6">
      <c r="A6071" t="s">
        <v>607</v>
      </c>
      <c r="B6071">
        <v>2.9300000000000001E-8</v>
      </c>
      <c r="C6071" t="s">
        <v>3306</v>
      </c>
      <c r="D6071" t="s">
        <v>3305</v>
      </c>
      <c r="E6071" t="s">
        <v>3306</v>
      </c>
      <c r="F6071" t="s">
        <v>7958</v>
      </c>
    </row>
    <row r="6072" spans="1:6" x14ac:dyDescent="0.6">
      <c r="A6072" t="s">
        <v>606</v>
      </c>
      <c r="B6072">
        <v>0</v>
      </c>
      <c r="C6072" t="s">
        <v>3221</v>
      </c>
      <c r="D6072" t="s">
        <v>3220</v>
      </c>
      <c r="E6072" t="s">
        <v>6132</v>
      </c>
      <c r="F6072" t="s">
        <v>7956</v>
      </c>
    </row>
    <row r="6073" spans="1:6" x14ac:dyDescent="0.6">
      <c r="A6073" t="s">
        <v>606</v>
      </c>
      <c r="B6073">
        <v>4.98955E-9</v>
      </c>
      <c r="C6073" t="s">
        <v>3738</v>
      </c>
      <c r="D6073" t="s">
        <v>3737</v>
      </c>
      <c r="E6073" t="s">
        <v>6132</v>
      </c>
      <c r="F6073" t="s">
        <v>7956</v>
      </c>
    </row>
    <row r="6074" spans="1:6" x14ac:dyDescent="0.6">
      <c r="A6074" t="s">
        <v>607</v>
      </c>
      <c r="B6074">
        <v>8.3999999999999995E-14</v>
      </c>
      <c r="C6074" t="s">
        <v>2768</v>
      </c>
      <c r="D6074" t="s">
        <v>4060</v>
      </c>
      <c r="E6074" t="s">
        <v>892</v>
      </c>
      <c r="F6074" t="s">
        <v>907</v>
      </c>
    </row>
    <row r="6075" spans="1:6" x14ac:dyDescent="0.6">
      <c r="A6075" t="s">
        <v>606</v>
      </c>
      <c r="B6075">
        <v>2.0856199999999998E-21</v>
      </c>
      <c r="C6075" t="s">
        <v>3813</v>
      </c>
      <c r="D6075" t="s">
        <v>3812</v>
      </c>
      <c r="E6075" t="s">
        <v>7965</v>
      </c>
      <c r="F6075" t="s">
        <v>7966</v>
      </c>
    </row>
    <row r="6076" spans="1:6" x14ac:dyDescent="0.6">
      <c r="A6076" t="s">
        <v>607</v>
      </c>
      <c r="B6076">
        <v>6.6199999999999996E-24</v>
      </c>
      <c r="C6076" t="s">
        <v>3327</v>
      </c>
      <c r="D6076" t="s">
        <v>3326</v>
      </c>
      <c r="E6076" t="s">
        <v>6132</v>
      </c>
      <c r="F6076" t="s">
        <v>7956</v>
      </c>
    </row>
    <row r="6077" spans="1:6" x14ac:dyDescent="0.6">
      <c r="A6077" t="s">
        <v>607</v>
      </c>
      <c r="B6077">
        <v>3.0532700000000001E-23</v>
      </c>
      <c r="C6077" t="s">
        <v>3331</v>
      </c>
      <c r="D6077" t="s">
        <v>3330</v>
      </c>
      <c r="E6077" t="s">
        <v>3306</v>
      </c>
      <c r="F6077" t="s">
        <v>7958</v>
      </c>
    </row>
    <row r="6078" spans="1:6" x14ac:dyDescent="0.6">
      <c r="A6078" t="s">
        <v>607</v>
      </c>
      <c r="B6078">
        <v>3.2987899999999999E-21</v>
      </c>
      <c r="C6078" t="s">
        <v>3335</v>
      </c>
      <c r="D6078" t="s">
        <v>3334</v>
      </c>
      <c r="E6078" t="s">
        <v>3406</v>
      </c>
      <c r="F6078" t="s">
        <v>7957</v>
      </c>
    </row>
    <row r="6079" spans="1:6" x14ac:dyDescent="0.6">
      <c r="A6079" t="s">
        <v>607</v>
      </c>
      <c r="B6079">
        <v>8.8899999999999998E-11</v>
      </c>
      <c r="C6079" t="s">
        <v>3343</v>
      </c>
      <c r="D6079" t="s">
        <v>3342</v>
      </c>
      <c r="E6079" t="s">
        <v>890</v>
      </c>
      <c r="F6079" t="s">
        <v>896</v>
      </c>
    </row>
    <row r="6080" spans="1:6" x14ac:dyDescent="0.6">
      <c r="A6080" t="s">
        <v>606</v>
      </c>
      <c r="B6080">
        <v>2.32577E-22</v>
      </c>
      <c r="C6080" t="s">
        <v>933</v>
      </c>
      <c r="D6080" t="s">
        <v>3967</v>
      </c>
      <c r="E6080" t="s">
        <v>890</v>
      </c>
      <c r="F6080" t="s">
        <v>896</v>
      </c>
    </row>
    <row r="6081" spans="1:6" x14ac:dyDescent="0.6">
      <c r="A6081" t="s">
        <v>606</v>
      </c>
      <c r="B6081">
        <v>2.32577E-22</v>
      </c>
      <c r="C6081" t="s">
        <v>933</v>
      </c>
      <c r="D6081" t="s">
        <v>3970</v>
      </c>
      <c r="E6081" t="s">
        <v>890</v>
      </c>
      <c r="F6081" t="s">
        <v>896</v>
      </c>
    </row>
    <row r="6082" spans="1:6" x14ac:dyDescent="0.6">
      <c r="A6082" t="s">
        <v>607</v>
      </c>
      <c r="B6082">
        <v>7.2386600000000003E-9</v>
      </c>
      <c r="C6082" t="s">
        <v>1461</v>
      </c>
      <c r="D6082" t="s">
        <v>1460</v>
      </c>
      <c r="E6082" t="s">
        <v>888</v>
      </c>
      <c r="F6082" t="s">
        <v>894</v>
      </c>
    </row>
    <row r="6083" spans="1:6" x14ac:dyDescent="0.6">
      <c r="A6083" t="s">
        <v>607</v>
      </c>
      <c r="B6083">
        <v>3.8099999999999998E-16</v>
      </c>
      <c r="C6083" t="s">
        <v>3351</v>
      </c>
      <c r="D6083" t="s">
        <v>3350</v>
      </c>
      <c r="E6083" t="s">
        <v>7980</v>
      </c>
      <c r="F6083" t="s">
        <v>7981</v>
      </c>
    </row>
    <row r="6084" spans="1:6" x14ac:dyDescent="0.6">
      <c r="A6084" t="s">
        <v>607</v>
      </c>
      <c r="B6084">
        <v>8.4999999999999993E-30</v>
      </c>
      <c r="C6084" t="s">
        <v>3432</v>
      </c>
      <c r="D6084" t="s">
        <v>3431</v>
      </c>
      <c r="E6084" t="s">
        <v>7965</v>
      </c>
      <c r="F6084" t="s">
        <v>7966</v>
      </c>
    </row>
    <row r="6085" spans="1:6" x14ac:dyDescent="0.6">
      <c r="A6085" t="s">
        <v>607</v>
      </c>
      <c r="B6085">
        <v>3.1799999999999999E-10</v>
      </c>
      <c r="C6085" t="s">
        <v>3422</v>
      </c>
      <c r="D6085" t="s">
        <v>3421</v>
      </c>
      <c r="E6085" t="s">
        <v>890</v>
      </c>
      <c r="F6085" t="s">
        <v>896</v>
      </c>
    </row>
    <row r="6086" spans="1:6" x14ac:dyDescent="0.6">
      <c r="A6086" t="s">
        <v>607</v>
      </c>
      <c r="B6086">
        <v>5.39367E-12</v>
      </c>
      <c r="C6086" t="s">
        <v>3434</v>
      </c>
      <c r="D6086" t="s">
        <v>3433</v>
      </c>
      <c r="E6086" t="s">
        <v>882</v>
      </c>
      <c r="F6086" t="s">
        <v>898</v>
      </c>
    </row>
    <row r="6087" spans="1:6" x14ac:dyDescent="0.6">
      <c r="A6087" t="s">
        <v>607</v>
      </c>
      <c r="B6087">
        <v>1.19E-18</v>
      </c>
      <c r="C6087" t="s">
        <v>3528</v>
      </c>
      <c r="D6087" t="s">
        <v>3527</v>
      </c>
      <c r="E6087" t="s">
        <v>882</v>
      </c>
      <c r="F6087" t="s">
        <v>898</v>
      </c>
    </row>
    <row r="6088" spans="1:6" x14ac:dyDescent="0.6">
      <c r="A6088" t="s">
        <v>607</v>
      </c>
      <c r="B6088">
        <v>8.7200000000000012E-21</v>
      </c>
      <c r="C6088" t="s">
        <v>3540</v>
      </c>
      <c r="D6088" t="s">
        <v>3539</v>
      </c>
      <c r="E6088" t="s">
        <v>882</v>
      </c>
      <c r="F6088" t="s">
        <v>898</v>
      </c>
    </row>
    <row r="6089" spans="1:6" x14ac:dyDescent="0.6">
      <c r="A6089" t="s">
        <v>607</v>
      </c>
      <c r="B6089">
        <v>3.3800000000000001E-18</v>
      </c>
      <c r="C6089" t="s">
        <v>3799</v>
      </c>
      <c r="D6089" t="s">
        <v>3798</v>
      </c>
      <c r="E6089" t="s">
        <v>7959</v>
      </c>
      <c r="F6089" t="s">
        <v>7960</v>
      </c>
    </row>
    <row r="6090" spans="1:6" x14ac:dyDescent="0.6">
      <c r="A6090" t="s">
        <v>607</v>
      </c>
      <c r="B6090">
        <v>1.8372600000000002E-12</v>
      </c>
      <c r="C6090" t="s">
        <v>3470</v>
      </c>
      <c r="D6090" t="s">
        <v>3469</v>
      </c>
      <c r="E6090" t="s">
        <v>892</v>
      </c>
      <c r="F6090" t="s">
        <v>907</v>
      </c>
    </row>
    <row r="6091" spans="1:6" x14ac:dyDescent="0.6">
      <c r="A6091" t="s">
        <v>607</v>
      </c>
      <c r="B6091">
        <v>1.01E-13</v>
      </c>
      <c r="C6091" t="s">
        <v>3801</v>
      </c>
      <c r="D6091" t="s">
        <v>3800</v>
      </c>
      <c r="E6091" t="s">
        <v>3406</v>
      </c>
      <c r="F6091" t="s">
        <v>7957</v>
      </c>
    </row>
    <row r="6092" spans="1:6" x14ac:dyDescent="0.6">
      <c r="A6092" t="s">
        <v>607</v>
      </c>
      <c r="B6092">
        <v>1.1599999999999999E-15</v>
      </c>
      <c r="C6092" t="s">
        <v>3805</v>
      </c>
      <c r="D6092" t="s">
        <v>3804</v>
      </c>
      <c r="E6092" t="s">
        <v>3406</v>
      </c>
      <c r="F6092" t="s">
        <v>7957</v>
      </c>
    </row>
    <row r="6093" spans="1:6" x14ac:dyDescent="0.6">
      <c r="A6093" t="s">
        <v>607</v>
      </c>
      <c r="B6093">
        <v>5.33E-20</v>
      </c>
      <c r="C6093" t="s">
        <v>3807</v>
      </c>
      <c r="D6093" t="s">
        <v>3806</v>
      </c>
      <c r="E6093" t="s">
        <v>882</v>
      </c>
      <c r="F6093" t="s">
        <v>898</v>
      </c>
    </row>
    <row r="6094" spans="1:6" x14ac:dyDescent="0.6">
      <c r="A6094" t="s">
        <v>607</v>
      </c>
      <c r="B6094">
        <v>6.6790200000000004E-9</v>
      </c>
      <c r="C6094" t="s">
        <v>1395</v>
      </c>
      <c r="D6094" t="s">
        <v>1394</v>
      </c>
      <c r="E6094" t="s">
        <v>888</v>
      </c>
      <c r="F6094" t="s">
        <v>894</v>
      </c>
    </row>
    <row r="6095" spans="1:6" x14ac:dyDescent="0.6">
      <c r="A6095" t="s">
        <v>607</v>
      </c>
      <c r="B6095">
        <v>2.1533100000000001E-14</v>
      </c>
      <c r="C6095" t="s">
        <v>3472</v>
      </c>
      <c r="D6095" t="s">
        <v>3471</v>
      </c>
      <c r="E6095" t="s">
        <v>7967</v>
      </c>
      <c r="F6095" t="s">
        <v>7968</v>
      </c>
    </row>
    <row r="6096" spans="1:6" x14ac:dyDescent="0.6">
      <c r="A6096" t="s">
        <v>607</v>
      </c>
      <c r="B6096">
        <v>7.2799999999999998E-18</v>
      </c>
      <c r="C6096" t="s">
        <v>3538</v>
      </c>
      <c r="D6096" t="s">
        <v>3841</v>
      </c>
      <c r="E6096" t="s">
        <v>882</v>
      </c>
      <c r="F6096" t="s">
        <v>898</v>
      </c>
    </row>
    <row r="6097" spans="1:6" x14ac:dyDescent="0.6">
      <c r="A6097" t="s">
        <v>607</v>
      </c>
      <c r="B6097">
        <v>2.21E-9</v>
      </c>
      <c r="C6097" t="s">
        <v>1690</v>
      </c>
      <c r="D6097" t="s">
        <v>1689</v>
      </c>
      <c r="E6097" t="s">
        <v>8014</v>
      </c>
      <c r="F6097" t="s">
        <v>8015</v>
      </c>
    </row>
    <row r="6098" spans="1:6" x14ac:dyDescent="0.6">
      <c r="A6098" t="s">
        <v>607</v>
      </c>
      <c r="B6098">
        <v>1.6999999999999999E-9</v>
      </c>
      <c r="C6098" t="s">
        <v>2260</v>
      </c>
      <c r="D6098" t="s">
        <v>2259</v>
      </c>
      <c r="E6098" t="s">
        <v>7969</v>
      </c>
      <c r="F6098" t="s">
        <v>7970</v>
      </c>
    </row>
    <row r="6099" spans="1:6" x14ac:dyDescent="0.6">
      <c r="A6099" t="s">
        <v>607</v>
      </c>
      <c r="B6099">
        <v>1.9999999999999999E-36</v>
      </c>
      <c r="C6099" t="s">
        <v>3876</v>
      </c>
      <c r="D6099" t="s">
        <v>3875</v>
      </c>
      <c r="E6099" t="s">
        <v>6132</v>
      </c>
      <c r="F6099" t="s">
        <v>7956</v>
      </c>
    </row>
    <row r="6100" spans="1:6" x14ac:dyDescent="0.6">
      <c r="A6100" t="s">
        <v>607</v>
      </c>
      <c r="B6100">
        <v>4.7399999999999999E-11</v>
      </c>
      <c r="C6100" t="s">
        <v>2498</v>
      </c>
      <c r="D6100" t="s">
        <v>2497</v>
      </c>
      <c r="E6100" t="s">
        <v>7990</v>
      </c>
      <c r="F6100" t="s">
        <v>7991</v>
      </c>
    </row>
    <row r="6101" spans="1:6" x14ac:dyDescent="0.6">
      <c r="A6101" t="s">
        <v>607</v>
      </c>
      <c r="B6101">
        <v>2.7900000000000002E-21</v>
      </c>
      <c r="C6101" t="s">
        <v>3637</v>
      </c>
      <c r="D6101" t="s">
        <v>3636</v>
      </c>
      <c r="E6101" t="s">
        <v>882</v>
      </c>
      <c r="F6101" t="s">
        <v>898</v>
      </c>
    </row>
    <row r="6102" spans="1:6" x14ac:dyDescent="0.6">
      <c r="A6102" t="s">
        <v>607</v>
      </c>
      <c r="B6102">
        <v>4.64E-10</v>
      </c>
      <c r="C6102" t="s">
        <v>2086</v>
      </c>
      <c r="D6102" t="s">
        <v>4268</v>
      </c>
      <c r="E6102" t="s">
        <v>7996</v>
      </c>
      <c r="F6102" t="s">
        <v>7997</v>
      </c>
    </row>
    <row r="6103" spans="1:6" x14ac:dyDescent="0.6">
      <c r="A6103" t="s">
        <v>607</v>
      </c>
      <c r="B6103">
        <v>3.7000000000000002E-15</v>
      </c>
      <c r="C6103" t="s">
        <v>2768</v>
      </c>
      <c r="D6103" t="s">
        <v>3693</v>
      </c>
      <c r="E6103" t="s">
        <v>892</v>
      </c>
      <c r="F6103" t="s">
        <v>907</v>
      </c>
    </row>
    <row r="6104" spans="1:6" x14ac:dyDescent="0.6">
      <c r="A6104" t="s">
        <v>607</v>
      </c>
      <c r="B6104">
        <v>5.9600000000000001E-9</v>
      </c>
      <c r="C6104" t="s">
        <v>3643</v>
      </c>
      <c r="D6104" t="s">
        <v>3642</v>
      </c>
      <c r="E6104" t="s">
        <v>7961</v>
      </c>
      <c r="F6104" t="s">
        <v>7962</v>
      </c>
    </row>
    <row r="6105" spans="1:6" x14ac:dyDescent="0.6">
      <c r="A6105" t="s">
        <v>607</v>
      </c>
      <c r="B6105">
        <v>3.4499999999999998E-40</v>
      </c>
      <c r="C6105" t="s">
        <v>3913</v>
      </c>
      <c r="D6105" t="s">
        <v>3912</v>
      </c>
      <c r="E6105" t="s">
        <v>7974</v>
      </c>
      <c r="F6105" t="s">
        <v>7975</v>
      </c>
    </row>
    <row r="6106" spans="1:6" x14ac:dyDescent="0.6">
      <c r="A6106" t="s">
        <v>607</v>
      </c>
      <c r="B6106">
        <v>0</v>
      </c>
      <c r="C6106" t="s">
        <v>3953</v>
      </c>
      <c r="D6106" t="s">
        <v>3952</v>
      </c>
      <c r="E6106" t="s">
        <v>6132</v>
      </c>
      <c r="F6106" t="s">
        <v>7956</v>
      </c>
    </row>
    <row r="6107" spans="1:6" x14ac:dyDescent="0.6">
      <c r="A6107" t="s">
        <v>607</v>
      </c>
      <c r="B6107">
        <v>1.6815599999999999E-44</v>
      </c>
      <c r="C6107" t="s">
        <v>3721</v>
      </c>
      <c r="D6107" t="s">
        <v>3720</v>
      </c>
      <c r="E6107" t="s">
        <v>6132</v>
      </c>
      <c r="F6107" t="s">
        <v>7956</v>
      </c>
    </row>
    <row r="6108" spans="1:6" x14ac:dyDescent="0.6">
      <c r="A6108" t="s">
        <v>607</v>
      </c>
      <c r="B6108">
        <v>4.8715700000000004E-15</v>
      </c>
      <c r="C6108" t="s">
        <v>3813</v>
      </c>
      <c r="D6108" t="s">
        <v>3812</v>
      </c>
      <c r="E6108" t="s">
        <v>7965</v>
      </c>
      <c r="F6108" t="s">
        <v>7966</v>
      </c>
    </row>
    <row r="6109" spans="1:6" x14ac:dyDescent="0.6">
      <c r="A6109" t="s">
        <v>607</v>
      </c>
      <c r="B6109">
        <v>8.1744000000000005E-17</v>
      </c>
      <c r="C6109" t="s">
        <v>3792</v>
      </c>
      <c r="D6109" t="s">
        <v>3791</v>
      </c>
      <c r="E6109" t="s">
        <v>3406</v>
      </c>
      <c r="F6109" t="s">
        <v>7957</v>
      </c>
    </row>
    <row r="6110" spans="1:6" x14ac:dyDescent="0.6">
      <c r="A6110" t="s">
        <v>607</v>
      </c>
      <c r="B6110">
        <v>1.44E-9</v>
      </c>
      <c r="C6110" t="s">
        <v>933</v>
      </c>
      <c r="D6110" t="s">
        <v>3504</v>
      </c>
      <c r="E6110" t="s">
        <v>890</v>
      </c>
      <c r="F6110" t="s">
        <v>896</v>
      </c>
    </row>
    <row r="6111" spans="1:6" x14ac:dyDescent="0.6">
      <c r="A6111" t="s">
        <v>607</v>
      </c>
      <c r="B6111">
        <v>1.51739E-22</v>
      </c>
      <c r="C6111" t="s">
        <v>3514</v>
      </c>
      <c r="D6111" t="s">
        <v>3513</v>
      </c>
      <c r="E6111" t="s">
        <v>7965</v>
      </c>
      <c r="F6111" t="s">
        <v>7966</v>
      </c>
    </row>
    <row r="6112" spans="1:6" x14ac:dyDescent="0.6">
      <c r="A6112" t="s">
        <v>607</v>
      </c>
      <c r="B6112">
        <v>1.96E-8</v>
      </c>
      <c r="C6112" t="s">
        <v>3878</v>
      </c>
      <c r="D6112" t="s">
        <v>3877</v>
      </c>
      <c r="E6112" t="s">
        <v>3878</v>
      </c>
      <c r="F6112" t="s">
        <v>8026</v>
      </c>
    </row>
    <row r="6113" spans="1:6" x14ac:dyDescent="0.6">
      <c r="A6113" t="s">
        <v>607</v>
      </c>
      <c r="B6113">
        <v>4.2199999999999999E-9</v>
      </c>
      <c r="C6113" t="s">
        <v>3889</v>
      </c>
      <c r="D6113" t="s">
        <v>3888</v>
      </c>
      <c r="E6113" t="s">
        <v>3878</v>
      </c>
      <c r="F6113" t="s">
        <v>8026</v>
      </c>
    </row>
    <row r="6114" spans="1:6" x14ac:dyDescent="0.6">
      <c r="A6114" t="s">
        <v>607</v>
      </c>
      <c r="B6114">
        <v>9.9375799999999995E-9</v>
      </c>
      <c r="C6114" t="s">
        <v>1405</v>
      </c>
      <c r="D6114" t="s">
        <v>1404</v>
      </c>
      <c r="E6114" t="s">
        <v>888</v>
      </c>
      <c r="F6114" t="s">
        <v>894</v>
      </c>
    </row>
    <row r="6115" spans="1:6" x14ac:dyDescent="0.6">
      <c r="A6115" t="s">
        <v>607</v>
      </c>
      <c r="B6115">
        <v>3.5704999999999999E-24</v>
      </c>
      <c r="C6115" t="s">
        <v>3567</v>
      </c>
      <c r="D6115" t="s">
        <v>3566</v>
      </c>
      <c r="E6115" t="s">
        <v>7965</v>
      </c>
      <c r="F6115" t="s">
        <v>7966</v>
      </c>
    </row>
    <row r="6116" spans="1:6" x14ac:dyDescent="0.6">
      <c r="A6116" t="s">
        <v>607</v>
      </c>
      <c r="B6116">
        <v>6.8137399999999999E-23</v>
      </c>
      <c r="C6116" t="s">
        <v>933</v>
      </c>
      <c r="D6116" t="s">
        <v>3967</v>
      </c>
      <c r="E6116" t="s">
        <v>890</v>
      </c>
      <c r="F6116" t="s">
        <v>896</v>
      </c>
    </row>
    <row r="6117" spans="1:6" x14ac:dyDescent="0.6">
      <c r="A6117" t="s">
        <v>607</v>
      </c>
      <c r="B6117">
        <v>6.8137399999999999E-23</v>
      </c>
      <c r="C6117" t="s">
        <v>933</v>
      </c>
      <c r="D6117" t="s">
        <v>3970</v>
      </c>
      <c r="E6117" t="s">
        <v>890</v>
      </c>
      <c r="F6117" t="s">
        <v>896</v>
      </c>
    </row>
    <row r="6118" spans="1:6" x14ac:dyDescent="0.6">
      <c r="A6118" t="s">
        <v>607</v>
      </c>
      <c r="B6118">
        <v>0</v>
      </c>
      <c r="C6118" t="s">
        <v>4029</v>
      </c>
      <c r="D6118" t="s">
        <v>4028</v>
      </c>
      <c r="E6118" t="s">
        <v>7959</v>
      </c>
      <c r="F6118" t="s">
        <v>7960</v>
      </c>
    </row>
    <row r="6119" spans="1:6" x14ac:dyDescent="0.6">
      <c r="A6119" t="s">
        <v>607</v>
      </c>
      <c r="B6119">
        <v>4.7999999999999997E-14</v>
      </c>
      <c r="C6119" t="s">
        <v>3306</v>
      </c>
      <c r="D6119" t="s">
        <v>4030</v>
      </c>
      <c r="E6119" t="s">
        <v>3306</v>
      </c>
      <c r="F6119" t="s">
        <v>7958</v>
      </c>
    </row>
    <row r="6120" spans="1:6" x14ac:dyDescent="0.6">
      <c r="A6120" t="s">
        <v>607</v>
      </c>
      <c r="B6120">
        <v>2.1249999999999999E-10</v>
      </c>
      <c r="C6120" t="s">
        <v>1928</v>
      </c>
      <c r="D6120" t="s">
        <v>2168</v>
      </c>
      <c r="E6120" t="s">
        <v>888</v>
      </c>
      <c r="F6120" t="s">
        <v>894</v>
      </c>
    </row>
    <row r="6121" spans="1:6" x14ac:dyDescent="0.6">
      <c r="A6121" t="s">
        <v>607</v>
      </c>
      <c r="B6121">
        <v>3.4799999999999999E-11</v>
      </c>
      <c r="C6121" t="s">
        <v>1707</v>
      </c>
      <c r="D6121" t="s">
        <v>1706</v>
      </c>
      <c r="E6121" t="s">
        <v>3406</v>
      </c>
      <c r="F6121" t="s">
        <v>7957</v>
      </c>
    </row>
    <row r="6122" spans="1:6" x14ac:dyDescent="0.6">
      <c r="A6122" t="s">
        <v>607</v>
      </c>
      <c r="B6122">
        <v>3.6600000000000003E-15</v>
      </c>
      <c r="C6122" t="s">
        <v>3579</v>
      </c>
      <c r="D6122" t="s">
        <v>3578</v>
      </c>
      <c r="E6122" t="s">
        <v>3406</v>
      </c>
      <c r="F6122" t="s">
        <v>7957</v>
      </c>
    </row>
    <row r="6123" spans="1:6" x14ac:dyDescent="0.6">
      <c r="A6123" t="s">
        <v>607</v>
      </c>
      <c r="B6123">
        <v>7.9445700000000001E-13</v>
      </c>
      <c r="C6123" t="s">
        <v>3976</v>
      </c>
      <c r="D6123" t="s">
        <v>3975</v>
      </c>
      <c r="E6123" t="s">
        <v>7965</v>
      </c>
      <c r="F6123" t="s">
        <v>7966</v>
      </c>
    </row>
    <row r="6124" spans="1:6" x14ac:dyDescent="0.6">
      <c r="A6124" t="s">
        <v>607</v>
      </c>
      <c r="B6124">
        <v>2.5000000000000002E-18</v>
      </c>
      <c r="C6124" t="s">
        <v>4044</v>
      </c>
      <c r="D6124" t="s">
        <v>4043</v>
      </c>
      <c r="E6124" t="s">
        <v>3406</v>
      </c>
      <c r="F6124" t="s">
        <v>7957</v>
      </c>
    </row>
    <row r="6125" spans="1:6" x14ac:dyDescent="0.6">
      <c r="A6125" t="s">
        <v>607</v>
      </c>
      <c r="B6125">
        <v>4.5600000000000003E-11</v>
      </c>
      <c r="C6125" t="s">
        <v>1683</v>
      </c>
      <c r="D6125" t="s">
        <v>1682</v>
      </c>
      <c r="E6125" t="s">
        <v>3406</v>
      </c>
      <c r="F6125" t="s">
        <v>7957</v>
      </c>
    </row>
    <row r="6126" spans="1:6" x14ac:dyDescent="0.6">
      <c r="A6126" t="s">
        <v>607</v>
      </c>
      <c r="B6126">
        <v>1.79E-9</v>
      </c>
      <c r="C6126" t="s">
        <v>3339</v>
      </c>
      <c r="D6126" t="s">
        <v>3338</v>
      </c>
      <c r="E6126" t="s">
        <v>882</v>
      </c>
      <c r="F6126" t="s">
        <v>898</v>
      </c>
    </row>
    <row r="6127" spans="1:6" x14ac:dyDescent="0.6">
      <c r="A6127" t="s">
        <v>607</v>
      </c>
      <c r="B6127">
        <v>3.42E-12</v>
      </c>
      <c r="C6127" t="s">
        <v>3345</v>
      </c>
      <c r="D6127" t="s">
        <v>3344</v>
      </c>
      <c r="E6127" t="s">
        <v>3406</v>
      </c>
      <c r="F6127" t="s">
        <v>7957</v>
      </c>
    </row>
    <row r="6128" spans="1:6" x14ac:dyDescent="0.6">
      <c r="A6128" t="s">
        <v>607</v>
      </c>
      <c r="B6128">
        <v>1.0800000000000001E-33</v>
      </c>
      <c r="C6128" t="s">
        <v>3347</v>
      </c>
      <c r="D6128" t="s">
        <v>3346</v>
      </c>
      <c r="E6128" t="s">
        <v>6132</v>
      </c>
      <c r="F6128" t="s">
        <v>7956</v>
      </c>
    </row>
    <row r="6129" spans="1:6" x14ac:dyDescent="0.6">
      <c r="A6129" t="s">
        <v>607</v>
      </c>
      <c r="B6129">
        <v>2.6600000000000002E-29</v>
      </c>
      <c r="C6129" t="s">
        <v>3349</v>
      </c>
      <c r="D6129" t="s">
        <v>3348</v>
      </c>
      <c r="E6129" t="s">
        <v>7959</v>
      </c>
      <c r="F6129" t="s">
        <v>7960</v>
      </c>
    </row>
    <row r="6130" spans="1:6" x14ac:dyDescent="0.6">
      <c r="A6130" t="s">
        <v>608</v>
      </c>
      <c r="B6130">
        <v>1.22642E-9</v>
      </c>
      <c r="C6130" t="s">
        <v>1461</v>
      </c>
      <c r="D6130" t="s">
        <v>1460</v>
      </c>
      <c r="E6130" t="s">
        <v>888</v>
      </c>
      <c r="F6130" t="s">
        <v>894</v>
      </c>
    </row>
    <row r="6131" spans="1:6" x14ac:dyDescent="0.6">
      <c r="A6131" t="s">
        <v>605</v>
      </c>
      <c r="B6131">
        <v>7.8349499999999993E-9</v>
      </c>
      <c r="C6131" t="s">
        <v>3738</v>
      </c>
      <c r="D6131" t="s">
        <v>3737</v>
      </c>
      <c r="E6131" t="s">
        <v>6132</v>
      </c>
      <c r="F6131" t="s">
        <v>7956</v>
      </c>
    </row>
    <row r="6132" spans="1:6" x14ac:dyDescent="0.6">
      <c r="A6132" t="s">
        <v>605</v>
      </c>
      <c r="B6132">
        <v>2.2946900000000001E-18</v>
      </c>
      <c r="C6132" t="s">
        <v>3813</v>
      </c>
      <c r="D6132" t="s">
        <v>3812</v>
      </c>
      <c r="E6132" t="s">
        <v>7965</v>
      </c>
      <c r="F6132" t="s">
        <v>7966</v>
      </c>
    </row>
    <row r="6133" spans="1:6" x14ac:dyDescent="0.6">
      <c r="A6133" t="s">
        <v>608</v>
      </c>
      <c r="B6133">
        <v>2.0999999999999999E-12</v>
      </c>
      <c r="C6133" t="s">
        <v>3538</v>
      </c>
      <c r="D6133" t="s">
        <v>3688</v>
      </c>
      <c r="E6133" t="s">
        <v>882</v>
      </c>
      <c r="F6133" t="s">
        <v>898</v>
      </c>
    </row>
    <row r="6134" spans="1:6" x14ac:dyDescent="0.6">
      <c r="A6134" t="s">
        <v>607</v>
      </c>
      <c r="B6134">
        <v>1.2299999999999999E-10</v>
      </c>
      <c r="C6134" t="s">
        <v>3458</v>
      </c>
      <c r="D6134" t="s">
        <v>3457</v>
      </c>
      <c r="E6134" t="s">
        <v>890</v>
      </c>
      <c r="F6134" t="s">
        <v>896</v>
      </c>
    </row>
    <row r="6135" spans="1:6" x14ac:dyDescent="0.6">
      <c r="A6135" t="s">
        <v>608</v>
      </c>
      <c r="B6135">
        <v>2.6348299999999998E-8</v>
      </c>
      <c r="C6135" t="s">
        <v>1471</v>
      </c>
      <c r="D6135" t="s">
        <v>1470</v>
      </c>
      <c r="E6135" t="s">
        <v>888</v>
      </c>
      <c r="F6135" t="s">
        <v>894</v>
      </c>
    </row>
    <row r="6136" spans="1:6" x14ac:dyDescent="0.6">
      <c r="A6136" t="s">
        <v>607</v>
      </c>
      <c r="B6136">
        <v>7.0900000000000003E-10</v>
      </c>
      <c r="C6136" t="s">
        <v>3474</v>
      </c>
      <c r="D6136" t="s">
        <v>3473</v>
      </c>
      <c r="E6136" t="s">
        <v>890</v>
      </c>
      <c r="F6136" t="s">
        <v>896</v>
      </c>
    </row>
    <row r="6137" spans="1:6" x14ac:dyDescent="0.6">
      <c r="A6137" t="s">
        <v>608</v>
      </c>
      <c r="B6137">
        <v>5.0599999999999998E-11</v>
      </c>
      <c r="C6137" t="s">
        <v>1651</v>
      </c>
      <c r="D6137" t="s">
        <v>1650</v>
      </c>
      <c r="E6137" t="s">
        <v>3406</v>
      </c>
      <c r="F6137" t="s">
        <v>7957</v>
      </c>
    </row>
    <row r="6138" spans="1:6" x14ac:dyDescent="0.6">
      <c r="A6138" t="s">
        <v>607</v>
      </c>
      <c r="B6138">
        <v>8.3305900000000001E-10</v>
      </c>
      <c r="C6138" t="s">
        <v>3482</v>
      </c>
      <c r="D6138" t="s">
        <v>3481</v>
      </c>
      <c r="E6138" t="s">
        <v>7965</v>
      </c>
      <c r="F6138" t="s">
        <v>7966</v>
      </c>
    </row>
    <row r="6139" spans="1:6" x14ac:dyDescent="0.6">
      <c r="A6139" t="s">
        <v>608</v>
      </c>
      <c r="B6139">
        <v>1.9E-33</v>
      </c>
      <c r="C6139" t="s">
        <v>3432</v>
      </c>
      <c r="D6139" t="s">
        <v>3431</v>
      </c>
      <c r="E6139" t="s">
        <v>7965</v>
      </c>
      <c r="F6139" t="s">
        <v>7966</v>
      </c>
    </row>
    <row r="6140" spans="1:6" x14ac:dyDescent="0.6">
      <c r="A6140" t="s">
        <v>608</v>
      </c>
      <c r="B6140">
        <v>2.0899999999999999E-8</v>
      </c>
      <c r="C6140" t="s">
        <v>3306</v>
      </c>
      <c r="D6140" t="s">
        <v>3305</v>
      </c>
      <c r="E6140" t="s">
        <v>3306</v>
      </c>
      <c r="F6140" t="s">
        <v>7958</v>
      </c>
    </row>
    <row r="6141" spans="1:6" x14ac:dyDescent="0.6">
      <c r="A6141" t="s">
        <v>607</v>
      </c>
      <c r="B6141">
        <v>1.03E-8</v>
      </c>
      <c r="C6141" t="s">
        <v>3208</v>
      </c>
      <c r="D6141" t="s">
        <v>3207</v>
      </c>
      <c r="E6141" t="s">
        <v>3878</v>
      </c>
      <c r="F6141" t="s">
        <v>8026</v>
      </c>
    </row>
    <row r="6142" spans="1:6" x14ac:dyDescent="0.6">
      <c r="A6142" t="s">
        <v>607</v>
      </c>
      <c r="B6142">
        <v>4.9384000000000001E-8</v>
      </c>
      <c r="C6142" t="s">
        <v>3213</v>
      </c>
      <c r="D6142" t="s">
        <v>3212</v>
      </c>
      <c r="E6142" t="s">
        <v>882</v>
      </c>
      <c r="F6142" t="s">
        <v>898</v>
      </c>
    </row>
    <row r="6143" spans="1:6" x14ac:dyDescent="0.6">
      <c r="A6143" t="s">
        <v>607</v>
      </c>
      <c r="B6143">
        <v>0</v>
      </c>
      <c r="C6143" t="s">
        <v>3221</v>
      </c>
      <c r="D6143" t="s">
        <v>3220</v>
      </c>
      <c r="E6143" t="s">
        <v>6132</v>
      </c>
      <c r="F6143" t="s">
        <v>7956</v>
      </c>
    </row>
    <row r="6144" spans="1:6" x14ac:dyDescent="0.6">
      <c r="A6144" t="s">
        <v>608</v>
      </c>
      <c r="B6144">
        <v>2.34E-24</v>
      </c>
      <c r="C6144" t="s">
        <v>3327</v>
      </c>
      <c r="D6144" t="s">
        <v>3326</v>
      </c>
      <c r="E6144" t="s">
        <v>6132</v>
      </c>
      <c r="F6144" t="s">
        <v>7956</v>
      </c>
    </row>
    <row r="6145" spans="1:6" x14ac:dyDescent="0.6">
      <c r="A6145" t="s">
        <v>608</v>
      </c>
      <c r="B6145">
        <v>2.7528000000000003E-24</v>
      </c>
      <c r="C6145" t="s">
        <v>3331</v>
      </c>
      <c r="D6145" t="s">
        <v>3330</v>
      </c>
      <c r="E6145" t="s">
        <v>3306</v>
      </c>
      <c r="F6145" t="s">
        <v>7958</v>
      </c>
    </row>
    <row r="6146" spans="1:6" x14ac:dyDescent="0.6">
      <c r="A6146" t="s">
        <v>608</v>
      </c>
      <c r="B6146">
        <v>2.8513500000000003E-23</v>
      </c>
      <c r="C6146" t="s">
        <v>3335</v>
      </c>
      <c r="D6146" t="s">
        <v>3334</v>
      </c>
      <c r="E6146" t="s">
        <v>3406</v>
      </c>
      <c r="F6146" t="s">
        <v>7957</v>
      </c>
    </row>
    <row r="6147" spans="1:6" x14ac:dyDescent="0.6">
      <c r="A6147" t="s">
        <v>608</v>
      </c>
      <c r="B6147">
        <v>7.4999999999999996E-19</v>
      </c>
      <c r="C6147" t="s">
        <v>3528</v>
      </c>
      <c r="D6147" t="s">
        <v>3527</v>
      </c>
      <c r="E6147" t="s">
        <v>882</v>
      </c>
      <c r="F6147" t="s">
        <v>898</v>
      </c>
    </row>
    <row r="6148" spans="1:6" x14ac:dyDescent="0.6">
      <c r="A6148" t="s">
        <v>608</v>
      </c>
      <c r="B6148">
        <v>2.7300000000000001E-14</v>
      </c>
      <c r="C6148" t="s">
        <v>2768</v>
      </c>
      <c r="D6148" t="s">
        <v>4060</v>
      </c>
      <c r="E6148" t="s">
        <v>892</v>
      </c>
      <c r="F6148" t="s">
        <v>907</v>
      </c>
    </row>
    <row r="6149" spans="1:6" x14ac:dyDescent="0.6">
      <c r="A6149" t="s">
        <v>608</v>
      </c>
      <c r="B6149">
        <v>1.3799999999999999E-10</v>
      </c>
      <c r="C6149" t="s">
        <v>3343</v>
      </c>
      <c r="D6149" t="s">
        <v>3342</v>
      </c>
      <c r="E6149" t="s">
        <v>890</v>
      </c>
      <c r="F6149" t="s">
        <v>896</v>
      </c>
    </row>
    <row r="6150" spans="1:6" x14ac:dyDescent="0.6">
      <c r="A6150" t="s">
        <v>608</v>
      </c>
      <c r="B6150">
        <v>4.1500000000000001E-21</v>
      </c>
      <c r="C6150" t="s">
        <v>3540</v>
      </c>
      <c r="D6150" t="s">
        <v>3539</v>
      </c>
      <c r="E6150" t="s">
        <v>882</v>
      </c>
      <c r="F6150" t="s">
        <v>898</v>
      </c>
    </row>
    <row r="6151" spans="1:6" x14ac:dyDescent="0.6">
      <c r="A6151" t="s">
        <v>608</v>
      </c>
      <c r="B6151">
        <v>0</v>
      </c>
      <c r="C6151" t="s">
        <v>3953</v>
      </c>
      <c r="D6151" t="s">
        <v>3952</v>
      </c>
      <c r="E6151" t="s">
        <v>6132</v>
      </c>
      <c r="F6151" t="s">
        <v>7956</v>
      </c>
    </row>
    <row r="6152" spans="1:6" x14ac:dyDescent="0.6">
      <c r="A6152" t="s">
        <v>608</v>
      </c>
      <c r="B6152">
        <v>6.1099999999999997E-16</v>
      </c>
      <c r="C6152" t="s">
        <v>3351</v>
      </c>
      <c r="D6152" t="s">
        <v>3350</v>
      </c>
      <c r="E6152" t="s">
        <v>7980</v>
      </c>
      <c r="F6152" t="s">
        <v>7981</v>
      </c>
    </row>
    <row r="6153" spans="1:6" x14ac:dyDescent="0.6">
      <c r="A6153" t="s">
        <v>608</v>
      </c>
      <c r="B6153">
        <v>5.6051900000000002E-45</v>
      </c>
      <c r="C6153" t="s">
        <v>3721</v>
      </c>
      <c r="D6153" t="s">
        <v>3720</v>
      </c>
      <c r="E6153" t="s">
        <v>6132</v>
      </c>
      <c r="F6153" t="s">
        <v>7956</v>
      </c>
    </row>
    <row r="6154" spans="1:6" x14ac:dyDescent="0.6">
      <c r="A6154" t="s">
        <v>608</v>
      </c>
      <c r="B6154">
        <v>4.0778700000000005E-18</v>
      </c>
      <c r="C6154" t="s">
        <v>3792</v>
      </c>
      <c r="D6154" t="s">
        <v>3791</v>
      </c>
      <c r="E6154" t="s">
        <v>3406</v>
      </c>
      <c r="F6154" t="s">
        <v>7957</v>
      </c>
    </row>
    <row r="6155" spans="1:6" x14ac:dyDescent="0.6">
      <c r="A6155" t="s">
        <v>608</v>
      </c>
      <c r="B6155">
        <v>2.1400000000000001E-9</v>
      </c>
      <c r="C6155" t="s">
        <v>933</v>
      </c>
      <c r="D6155" t="s">
        <v>3504</v>
      </c>
      <c r="E6155" t="s">
        <v>890</v>
      </c>
      <c r="F6155" t="s">
        <v>896</v>
      </c>
    </row>
    <row r="6156" spans="1:6" x14ac:dyDescent="0.6">
      <c r="A6156" t="s">
        <v>608</v>
      </c>
      <c r="B6156">
        <v>3.15461E-31</v>
      </c>
      <c r="C6156" t="s">
        <v>3514</v>
      </c>
      <c r="D6156" t="s">
        <v>3513</v>
      </c>
      <c r="E6156" t="s">
        <v>7965</v>
      </c>
      <c r="F6156" t="s">
        <v>7966</v>
      </c>
    </row>
    <row r="6157" spans="1:6" x14ac:dyDescent="0.6">
      <c r="A6157" t="s">
        <v>608</v>
      </c>
      <c r="B6157">
        <v>1.5062099999999999E-9</v>
      </c>
      <c r="C6157" t="s">
        <v>1405</v>
      </c>
      <c r="D6157" t="s">
        <v>1404</v>
      </c>
      <c r="E6157" t="s">
        <v>888</v>
      </c>
      <c r="F6157" t="s">
        <v>894</v>
      </c>
    </row>
    <row r="6158" spans="1:6" x14ac:dyDescent="0.6">
      <c r="A6158" t="s">
        <v>608</v>
      </c>
      <c r="B6158">
        <v>2.8472000000000001E-33</v>
      </c>
      <c r="C6158" t="s">
        <v>3567</v>
      </c>
      <c r="D6158" t="s">
        <v>3566</v>
      </c>
      <c r="E6158" t="s">
        <v>7965</v>
      </c>
      <c r="F6158" t="s">
        <v>7966</v>
      </c>
    </row>
    <row r="6159" spans="1:6" x14ac:dyDescent="0.6">
      <c r="A6159" t="s">
        <v>608</v>
      </c>
      <c r="B6159">
        <v>3.9399999999999998E-10</v>
      </c>
      <c r="C6159" t="s">
        <v>3422</v>
      </c>
      <c r="D6159" t="s">
        <v>3421</v>
      </c>
      <c r="E6159" t="s">
        <v>890</v>
      </c>
      <c r="F6159" t="s">
        <v>896</v>
      </c>
    </row>
    <row r="6160" spans="1:6" x14ac:dyDescent="0.6">
      <c r="A6160" t="s">
        <v>608</v>
      </c>
      <c r="B6160">
        <v>0</v>
      </c>
      <c r="C6160" t="s">
        <v>4029</v>
      </c>
      <c r="D6160" t="s">
        <v>4028</v>
      </c>
      <c r="E6160" t="s">
        <v>7959</v>
      </c>
      <c r="F6160" t="s">
        <v>7960</v>
      </c>
    </row>
    <row r="6161" spans="1:6" x14ac:dyDescent="0.6">
      <c r="A6161" t="s">
        <v>608</v>
      </c>
      <c r="B6161">
        <v>8.3999999999999995E-14</v>
      </c>
      <c r="C6161" t="s">
        <v>3306</v>
      </c>
      <c r="D6161" t="s">
        <v>4030</v>
      </c>
      <c r="E6161" t="s">
        <v>3306</v>
      </c>
      <c r="F6161" t="s">
        <v>7958</v>
      </c>
    </row>
    <row r="6162" spans="1:6" x14ac:dyDescent="0.6">
      <c r="A6162" t="s">
        <v>608</v>
      </c>
      <c r="B6162">
        <v>1.0312599999999999E-8</v>
      </c>
      <c r="C6162" t="s">
        <v>3434</v>
      </c>
      <c r="D6162" t="s">
        <v>3433</v>
      </c>
      <c r="E6162" t="s">
        <v>882</v>
      </c>
      <c r="F6162" t="s">
        <v>898</v>
      </c>
    </row>
    <row r="6163" spans="1:6" x14ac:dyDescent="0.6">
      <c r="A6163" t="s">
        <v>608</v>
      </c>
      <c r="B6163">
        <v>4.4470000000000003E-11</v>
      </c>
      <c r="C6163" t="s">
        <v>1928</v>
      </c>
      <c r="D6163" t="s">
        <v>2168</v>
      </c>
      <c r="E6163" t="s">
        <v>888</v>
      </c>
      <c r="F6163" t="s">
        <v>894</v>
      </c>
    </row>
    <row r="6164" spans="1:6" x14ac:dyDescent="0.6">
      <c r="A6164" t="s">
        <v>608</v>
      </c>
      <c r="B6164">
        <v>3.1400000000000001E-15</v>
      </c>
      <c r="C6164" t="s">
        <v>3579</v>
      </c>
      <c r="D6164" t="s">
        <v>3578</v>
      </c>
      <c r="E6164" t="s">
        <v>3406</v>
      </c>
      <c r="F6164" t="s">
        <v>7957</v>
      </c>
    </row>
    <row r="6165" spans="1:6" x14ac:dyDescent="0.6">
      <c r="A6165" t="s">
        <v>608</v>
      </c>
      <c r="B6165">
        <v>9.3249099999999997E-13</v>
      </c>
      <c r="C6165" t="s">
        <v>3470</v>
      </c>
      <c r="D6165" t="s">
        <v>3469</v>
      </c>
      <c r="E6165" t="s">
        <v>892</v>
      </c>
      <c r="F6165" t="s">
        <v>907</v>
      </c>
    </row>
    <row r="6166" spans="1:6" x14ac:dyDescent="0.6">
      <c r="A6166" t="s">
        <v>608</v>
      </c>
      <c r="B6166">
        <v>1.28259E-9</v>
      </c>
      <c r="C6166" t="s">
        <v>1395</v>
      </c>
      <c r="D6166" t="s">
        <v>1394</v>
      </c>
      <c r="E6166" t="s">
        <v>888</v>
      </c>
      <c r="F6166" t="s">
        <v>894</v>
      </c>
    </row>
    <row r="6167" spans="1:6" x14ac:dyDescent="0.6">
      <c r="A6167" t="s">
        <v>608</v>
      </c>
      <c r="B6167">
        <v>4.1092199999999997E-12</v>
      </c>
      <c r="C6167" t="s">
        <v>3472</v>
      </c>
      <c r="D6167" t="s">
        <v>3471</v>
      </c>
      <c r="E6167" t="s">
        <v>7967</v>
      </c>
      <c r="F6167" t="s">
        <v>7968</v>
      </c>
    </row>
    <row r="6168" spans="1:6" x14ac:dyDescent="0.6">
      <c r="A6168" t="s">
        <v>608</v>
      </c>
      <c r="B6168">
        <v>2.5899999999999999E-9</v>
      </c>
      <c r="C6168" t="s">
        <v>1690</v>
      </c>
      <c r="D6168" t="s">
        <v>1689</v>
      </c>
      <c r="E6168" t="s">
        <v>8014</v>
      </c>
      <c r="F6168" t="s">
        <v>8015</v>
      </c>
    </row>
    <row r="6169" spans="1:6" x14ac:dyDescent="0.6">
      <c r="A6169" t="s">
        <v>608</v>
      </c>
      <c r="B6169">
        <v>3.9000000000000002E-9</v>
      </c>
      <c r="C6169" t="s">
        <v>2260</v>
      </c>
      <c r="D6169" t="s">
        <v>2259</v>
      </c>
      <c r="E6169" t="s">
        <v>7969</v>
      </c>
      <c r="F6169" t="s">
        <v>7970</v>
      </c>
    </row>
    <row r="6170" spans="1:6" x14ac:dyDescent="0.6">
      <c r="A6170" t="s">
        <v>608</v>
      </c>
      <c r="B6170">
        <v>8.0700000000000003E-11</v>
      </c>
      <c r="C6170" t="s">
        <v>2498</v>
      </c>
      <c r="D6170" t="s">
        <v>2497</v>
      </c>
      <c r="E6170" t="s">
        <v>7990</v>
      </c>
      <c r="F6170" t="s">
        <v>7991</v>
      </c>
    </row>
    <row r="6171" spans="1:6" x14ac:dyDescent="0.6">
      <c r="A6171" t="s">
        <v>608</v>
      </c>
      <c r="B6171">
        <v>1.3100000000000002E-21</v>
      </c>
      <c r="C6171" t="s">
        <v>3637</v>
      </c>
      <c r="D6171" t="s">
        <v>3636</v>
      </c>
      <c r="E6171" t="s">
        <v>882</v>
      </c>
      <c r="F6171" t="s">
        <v>898</v>
      </c>
    </row>
    <row r="6172" spans="1:6" x14ac:dyDescent="0.6">
      <c r="A6172" t="s">
        <v>608</v>
      </c>
      <c r="B6172">
        <v>8.6600000000000001E-10</v>
      </c>
      <c r="C6172" t="s">
        <v>2086</v>
      </c>
      <c r="D6172" t="s">
        <v>4268</v>
      </c>
      <c r="E6172" t="s">
        <v>7996</v>
      </c>
      <c r="F6172" t="s">
        <v>7997</v>
      </c>
    </row>
    <row r="6173" spans="1:6" x14ac:dyDescent="0.6">
      <c r="A6173" t="s">
        <v>608</v>
      </c>
      <c r="B6173">
        <v>4.9600000000000002E-9</v>
      </c>
      <c r="C6173" t="s">
        <v>3643</v>
      </c>
      <c r="D6173" t="s">
        <v>3642</v>
      </c>
      <c r="E6173" t="s">
        <v>7961</v>
      </c>
      <c r="F6173" t="s">
        <v>7962</v>
      </c>
    </row>
    <row r="6174" spans="1:6" x14ac:dyDescent="0.6">
      <c r="A6174" t="s">
        <v>608</v>
      </c>
      <c r="B6174">
        <v>1.4999999999999999E-15</v>
      </c>
      <c r="C6174" t="s">
        <v>2768</v>
      </c>
      <c r="D6174" t="s">
        <v>3693</v>
      </c>
      <c r="E6174" t="s">
        <v>892</v>
      </c>
      <c r="F6174" t="s">
        <v>907</v>
      </c>
    </row>
    <row r="6175" spans="1:6" x14ac:dyDescent="0.6">
      <c r="A6175" t="s">
        <v>608</v>
      </c>
      <c r="B6175">
        <v>1.95E-18</v>
      </c>
      <c r="C6175" t="s">
        <v>3799</v>
      </c>
      <c r="D6175" t="s">
        <v>3798</v>
      </c>
      <c r="E6175" t="s">
        <v>7959</v>
      </c>
      <c r="F6175" t="s">
        <v>7960</v>
      </c>
    </row>
    <row r="6176" spans="1:6" x14ac:dyDescent="0.6">
      <c r="A6176" t="s">
        <v>608</v>
      </c>
      <c r="B6176">
        <v>1.0499999999999999E-13</v>
      </c>
      <c r="C6176" t="s">
        <v>3801</v>
      </c>
      <c r="D6176" t="s">
        <v>3800</v>
      </c>
      <c r="E6176" t="s">
        <v>3406</v>
      </c>
      <c r="F6176" t="s">
        <v>7957</v>
      </c>
    </row>
    <row r="6177" spans="1:6" x14ac:dyDescent="0.6">
      <c r="A6177" t="s">
        <v>608</v>
      </c>
      <c r="B6177">
        <v>1.70268E-23</v>
      </c>
      <c r="C6177" t="s">
        <v>933</v>
      </c>
      <c r="D6177" t="s">
        <v>3967</v>
      </c>
      <c r="E6177" t="s">
        <v>890</v>
      </c>
      <c r="F6177" t="s">
        <v>896</v>
      </c>
    </row>
    <row r="6178" spans="1:6" x14ac:dyDescent="0.6">
      <c r="A6178" t="s">
        <v>608</v>
      </c>
      <c r="B6178">
        <v>1.70268E-23</v>
      </c>
      <c r="C6178" t="s">
        <v>933</v>
      </c>
      <c r="D6178" t="s">
        <v>3970</v>
      </c>
      <c r="E6178" t="s">
        <v>890</v>
      </c>
      <c r="F6178" t="s">
        <v>896</v>
      </c>
    </row>
    <row r="6179" spans="1:6" x14ac:dyDescent="0.6">
      <c r="A6179" t="s">
        <v>608</v>
      </c>
      <c r="B6179">
        <v>1.1848599999999998E-20</v>
      </c>
      <c r="C6179" t="s">
        <v>3813</v>
      </c>
      <c r="D6179" t="s">
        <v>3812</v>
      </c>
      <c r="E6179" t="s">
        <v>7965</v>
      </c>
      <c r="F6179" t="s">
        <v>7966</v>
      </c>
    </row>
    <row r="6180" spans="1:6" x14ac:dyDescent="0.6">
      <c r="A6180" t="s">
        <v>608</v>
      </c>
      <c r="B6180">
        <v>3.8600000000000001E-11</v>
      </c>
      <c r="C6180" t="s">
        <v>1707</v>
      </c>
      <c r="D6180" t="s">
        <v>1706</v>
      </c>
      <c r="E6180" t="s">
        <v>3406</v>
      </c>
      <c r="F6180" t="s">
        <v>7957</v>
      </c>
    </row>
    <row r="6181" spans="1:6" x14ac:dyDescent="0.6">
      <c r="A6181" t="s">
        <v>608</v>
      </c>
      <c r="B6181">
        <v>1.2E-8</v>
      </c>
      <c r="C6181" t="s">
        <v>3878</v>
      </c>
      <c r="D6181" t="s">
        <v>3877</v>
      </c>
      <c r="E6181" t="s">
        <v>3878</v>
      </c>
      <c r="F6181" t="s">
        <v>8026</v>
      </c>
    </row>
    <row r="6182" spans="1:6" x14ac:dyDescent="0.6">
      <c r="A6182" t="s">
        <v>608</v>
      </c>
      <c r="B6182">
        <v>2.7499999999999998E-9</v>
      </c>
      <c r="C6182" t="s">
        <v>3889</v>
      </c>
      <c r="D6182" t="s">
        <v>3888</v>
      </c>
      <c r="E6182" t="s">
        <v>3878</v>
      </c>
      <c r="F6182" t="s">
        <v>8026</v>
      </c>
    </row>
    <row r="6183" spans="1:6" x14ac:dyDescent="0.6">
      <c r="A6183" t="s">
        <v>608</v>
      </c>
      <c r="B6183">
        <v>1.8999999999999999E-10</v>
      </c>
      <c r="C6183" t="s">
        <v>3458</v>
      </c>
      <c r="D6183" t="s">
        <v>3457</v>
      </c>
      <c r="E6183" t="s">
        <v>890</v>
      </c>
      <c r="F6183" t="s">
        <v>896</v>
      </c>
    </row>
    <row r="6184" spans="1:6" x14ac:dyDescent="0.6">
      <c r="A6184" t="s">
        <v>608</v>
      </c>
      <c r="B6184">
        <v>3.1499999999999999E-15</v>
      </c>
      <c r="C6184" t="s">
        <v>3901</v>
      </c>
      <c r="D6184" t="s">
        <v>3900</v>
      </c>
      <c r="E6184" t="s">
        <v>882</v>
      </c>
      <c r="F6184" t="s">
        <v>898</v>
      </c>
    </row>
    <row r="6185" spans="1:6" x14ac:dyDescent="0.6">
      <c r="A6185" t="s">
        <v>608</v>
      </c>
      <c r="B6185">
        <v>9.0899999999999996E-10</v>
      </c>
      <c r="C6185" t="s">
        <v>3474</v>
      </c>
      <c r="D6185" t="s">
        <v>3473</v>
      </c>
      <c r="E6185" t="s">
        <v>890</v>
      </c>
      <c r="F6185" t="s">
        <v>896</v>
      </c>
    </row>
    <row r="6186" spans="1:6" x14ac:dyDescent="0.6">
      <c r="A6186" t="s">
        <v>608</v>
      </c>
      <c r="B6186">
        <v>2.5420000000000002E-13</v>
      </c>
      <c r="C6186" t="s">
        <v>3482</v>
      </c>
      <c r="D6186" t="s">
        <v>3481</v>
      </c>
      <c r="E6186" t="s">
        <v>7965</v>
      </c>
      <c r="F6186" t="s">
        <v>7966</v>
      </c>
    </row>
    <row r="6187" spans="1:6" x14ac:dyDescent="0.6">
      <c r="A6187" t="s">
        <v>608</v>
      </c>
      <c r="B6187">
        <v>4.2876600000000001E-9</v>
      </c>
      <c r="C6187" t="s">
        <v>4246</v>
      </c>
      <c r="D6187" t="s">
        <v>4245</v>
      </c>
      <c r="E6187" t="s">
        <v>7963</v>
      </c>
      <c r="F6187" t="s">
        <v>7964</v>
      </c>
    </row>
    <row r="6188" spans="1:6" x14ac:dyDescent="0.6">
      <c r="A6188" t="s">
        <v>608</v>
      </c>
      <c r="B6188">
        <v>3.9404999999999999E-18</v>
      </c>
      <c r="C6188" t="s">
        <v>3976</v>
      </c>
      <c r="D6188" t="s">
        <v>3975</v>
      </c>
      <c r="E6188" t="s">
        <v>7965</v>
      </c>
      <c r="F6188" t="s">
        <v>7966</v>
      </c>
    </row>
    <row r="6189" spans="1:6" x14ac:dyDescent="0.6">
      <c r="A6189" t="s">
        <v>608</v>
      </c>
      <c r="B6189">
        <v>6.8400000000000004E-9</v>
      </c>
      <c r="C6189" t="s">
        <v>3208</v>
      </c>
      <c r="D6189" t="s">
        <v>3207</v>
      </c>
      <c r="E6189" t="s">
        <v>3878</v>
      </c>
      <c r="F6189" t="s">
        <v>8026</v>
      </c>
    </row>
    <row r="6190" spans="1:6" x14ac:dyDescent="0.6">
      <c r="A6190" t="s">
        <v>608</v>
      </c>
      <c r="B6190">
        <v>0</v>
      </c>
      <c r="C6190" t="s">
        <v>3221</v>
      </c>
      <c r="D6190" t="s">
        <v>3220</v>
      </c>
      <c r="E6190" t="s">
        <v>6132</v>
      </c>
      <c r="F6190" t="s">
        <v>7956</v>
      </c>
    </row>
    <row r="6191" spans="1:6" x14ac:dyDescent="0.6">
      <c r="A6191" t="s">
        <v>608</v>
      </c>
      <c r="B6191">
        <v>9.9999999999999998E-20</v>
      </c>
      <c r="C6191" t="s">
        <v>4044</v>
      </c>
      <c r="D6191" t="s">
        <v>4043</v>
      </c>
      <c r="E6191" t="s">
        <v>3406</v>
      </c>
      <c r="F6191" t="s">
        <v>7957</v>
      </c>
    </row>
    <row r="6192" spans="1:6" x14ac:dyDescent="0.6">
      <c r="A6192" t="s">
        <v>609</v>
      </c>
      <c r="B6192">
        <v>8.15E-19</v>
      </c>
      <c r="C6192" t="s">
        <v>2768</v>
      </c>
      <c r="D6192" t="s">
        <v>4060</v>
      </c>
      <c r="E6192" t="s">
        <v>892</v>
      </c>
      <c r="F6192" t="s">
        <v>907</v>
      </c>
    </row>
    <row r="6193" spans="1:6" x14ac:dyDescent="0.6">
      <c r="A6193" t="s">
        <v>608</v>
      </c>
      <c r="B6193">
        <v>5.0599999999999998E-11</v>
      </c>
      <c r="C6193" t="s">
        <v>1683</v>
      </c>
      <c r="D6193" t="s">
        <v>1682</v>
      </c>
      <c r="E6193" t="s">
        <v>3406</v>
      </c>
      <c r="F6193" t="s">
        <v>7957</v>
      </c>
    </row>
    <row r="6194" spans="1:6" x14ac:dyDescent="0.6">
      <c r="A6194" t="s">
        <v>608</v>
      </c>
      <c r="B6194">
        <v>1.57E-9</v>
      </c>
      <c r="C6194" t="s">
        <v>3339</v>
      </c>
      <c r="D6194" t="s">
        <v>3338</v>
      </c>
      <c r="E6194" t="s">
        <v>882</v>
      </c>
      <c r="F6194" t="s">
        <v>898</v>
      </c>
    </row>
    <row r="6195" spans="1:6" x14ac:dyDescent="0.6">
      <c r="A6195" t="s">
        <v>608</v>
      </c>
      <c r="B6195">
        <v>2.6400000000000001E-12</v>
      </c>
      <c r="C6195" t="s">
        <v>3345</v>
      </c>
      <c r="D6195" t="s">
        <v>3344</v>
      </c>
      <c r="E6195" t="s">
        <v>3406</v>
      </c>
      <c r="F6195" t="s">
        <v>7957</v>
      </c>
    </row>
    <row r="6196" spans="1:6" x14ac:dyDescent="0.6">
      <c r="A6196" t="s">
        <v>608</v>
      </c>
      <c r="B6196">
        <v>3.8900000000000001E-34</v>
      </c>
      <c r="C6196" t="s">
        <v>3347</v>
      </c>
      <c r="D6196" t="s">
        <v>3346</v>
      </c>
      <c r="E6196" t="s">
        <v>6132</v>
      </c>
      <c r="F6196" t="s">
        <v>7956</v>
      </c>
    </row>
    <row r="6197" spans="1:6" x14ac:dyDescent="0.6">
      <c r="A6197" t="s">
        <v>608</v>
      </c>
      <c r="B6197">
        <v>6.8099999999999994E-30</v>
      </c>
      <c r="C6197" t="s">
        <v>3349</v>
      </c>
      <c r="D6197" t="s">
        <v>3348</v>
      </c>
      <c r="E6197" t="s">
        <v>7959</v>
      </c>
      <c r="F6197" t="s">
        <v>7960</v>
      </c>
    </row>
    <row r="6198" spans="1:6" x14ac:dyDescent="0.6">
      <c r="A6198" t="s">
        <v>609</v>
      </c>
      <c r="B6198">
        <v>6.5191500000000002E-9</v>
      </c>
      <c r="C6198" t="s">
        <v>1461</v>
      </c>
      <c r="D6198" t="s">
        <v>1460</v>
      </c>
      <c r="E6198" t="s">
        <v>888</v>
      </c>
      <c r="F6198" t="s">
        <v>894</v>
      </c>
    </row>
    <row r="6199" spans="1:6" x14ac:dyDescent="0.6">
      <c r="A6199" t="s">
        <v>609</v>
      </c>
      <c r="B6199">
        <v>1.5900000000000001E-20</v>
      </c>
      <c r="C6199" t="s">
        <v>2621</v>
      </c>
      <c r="D6199" t="s">
        <v>2620</v>
      </c>
      <c r="E6199" t="s">
        <v>892</v>
      </c>
      <c r="F6199" t="s">
        <v>907</v>
      </c>
    </row>
    <row r="6200" spans="1:6" x14ac:dyDescent="0.6">
      <c r="A6200" t="s">
        <v>609</v>
      </c>
      <c r="B6200">
        <v>1.1999999999999999E-17</v>
      </c>
      <c r="C6200" t="s">
        <v>2621</v>
      </c>
      <c r="D6200" t="s">
        <v>2695</v>
      </c>
      <c r="E6200" t="s">
        <v>892</v>
      </c>
      <c r="F6200" t="s">
        <v>907</v>
      </c>
    </row>
    <row r="6201" spans="1:6" x14ac:dyDescent="0.6">
      <c r="A6201" t="s">
        <v>609</v>
      </c>
      <c r="B6201">
        <v>5.44E-20</v>
      </c>
      <c r="C6201" t="s">
        <v>1651</v>
      </c>
      <c r="D6201" t="s">
        <v>1650</v>
      </c>
      <c r="E6201" t="s">
        <v>3406</v>
      </c>
      <c r="F6201" t="s">
        <v>7957</v>
      </c>
    </row>
    <row r="6202" spans="1:6" x14ac:dyDescent="0.6">
      <c r="A6202" t="s">
        <v>609</v>
      </c>
      <c r="B6202">
        <v>1.8581100000000001E-10</v>
      </c>
      <c r="C6202" t="s">
        <v>4379</v>
      </c>
      <c r="D6202" t="s">
        <v>4378</v>
      </c>
      <c r="E6202" t="s">
        <v>7982</v>
      </c>
      <c r="F6202" t="s">
        <v>7983</v>
      </c>
    </row>
    <row r="6203" spans="1:6" x14ac:dyDescent="0.6">
      <c r="A6203" t="s">
        <v>609</v>
      </c>
      <c r="B6203">
        <v>2.84E-10</v>
      </c>
      <c r="C6203" t="s">
        <v>3422</v>
      </c>
      <c r="D6203" t="s">
        <v>3421</v>
      </c>
      <c r="E6203" t="s">
        <v>890</v>
      </c>
      <c r="F6203" t="s">
        <v>896</v>
      </c>
    </row>
    <row r="6204" spans="1:6" x14ac:dyDescent="0.6">
      <c r="A6204" t="s">
        <v>609</v>
      </c>
      <c r="B6204">
        <v>8.2399999999999995E-11</v>
      </c>
      <c r="C6204" t="s">
        <v>4795</v>
      </c>
      <c r="D6204" t="s">
        <v>4794</v>
      </c>
      <c r="E6204" t="s">
        <v>8020</v>
      </c>
      <c r="F6204" t="s">
        <v>8021</v>
      </c>
    </row>
    <row r="6205" spans="1:6" x14ac:dyDescent="0.6">
      <c r="A6205" t="s">
        <v>609</v>
      </c>
      <c r="B6205">
        <v>1.45E-32</v>
      </c>
      <c r="C6205" t="s">
        <v>3327</v>
      </c>
      <c r="D6205" t="s">
        <v>3326</v>
      </c>
      <c r="E6205" t="s">
        <v>6132</v>
      </c>
      <c r="F6205" t="s">
        <v>7956</v>
      </c>
    </row>
    <row r="6206" spans="1:6" x14ac:dyDescent="0.6">
      <c r="A6206" t="s">
        <v>609</v>
      </c>
      <c r="B6206">
        <v>2.5806199999999998E-22</v>
      </c>
      <c r="C6206" t="s">
        <v>3331</v>
      </c>
      <c r="D6206" t="s">
        <v>3330</v>
      </c>
      <c r="E6206" t="s">
        <v>3306</v>
      </c>
      <c r="F6206" t="s">
        <v>7958</v>
      </c>
    </row>
    <row r="6207" spans="1:6" x14ac:dyDescent="0.6">
      <c r="A6207" t="s">
        <v>609</v>
      </c>
      <c r="B6207">
        <v>4.5976600000000002E-42</v>
      </c>
      <c r="C6207" t="s">
        <v>3335</v>
      </c>
      <c r="D6207" t="s">
        <v>3334</v>
      </c>
      <c r="E6207" t="s">
        <v>3406</v>
      </c>
      <c r="F6207" t="s">
        <v>7957</v>
      </c>
    </row>
    <row r="6208" spans="1:6" x14ac:dyDescent="0.6">
      <c r="A6208" t="s">
        <v>609</v>
      </c>
      <c r="B6208">
        <v>8.5000000000000004E-11</v>
      </c>
      <c r="C6208" t="s">
        <v>3343</v>
      </c>
      <c r="D6208" t="s">
        <v>3342</v>
      </c>
      <c r="E6208" t="s">
        <v>890</v>
      </c>
      <c r="F6208" t="s">
        <v>896</v>
      </c>
    </row>
    <row r="6209" spans="1:6" x14ac:dyDescent="0.6">
      <c r="A6209" t="s">
        <v>609</v>
      </c>
      <c r="B6209">
        <v>4.0169100000000001E-12</v>
      </c>
      <c r="C6209" t="s">
        <v>3470</v>
      </c>
      <c r="D6209" t="s">
        <v>3469</v>
      </c>
      <c r="E6209" t="s">
        <v>892</v>
      </c>
      <c r="F6209" t="s">
        <v>907</v>
      </c>
    </row>
    <row r="6210" spans="1:6" x14ac:dyDescent="0.6">
      <c r="A6210" t="s">
        <v>609</v>
      </c>
      <c r="B6210">
        <v>6.47931E-9</v>
      </c>
      <c r="C6210" t="s">
        <v>1395</v>
      </c>
      <c r="D6210" t="s">
        <v>1394</v>
      </c>
      <c r="E6210" t="s">
        <v>888</v>
      </c>
      <c r="F6210" t="s">
        <v>894</v>
      </c>
    </row>
    <row r="6211" spans="1:6" x14ac:dyDescent="0.6">
      <c r="A6211" t="s">
        <v>609</v>
      </c>
      <c r="B6211">
        <v>2.3000000000000001E-17</v>
      </c>
      <c r="C6211" t="s">
        <v>2260</v>
      </c>
      <c r="D6211" t="s">
        <v>2259</v>
      </c>
      <c r="E6211" t="s">
        <v>7969</v>
      </c>
      <c r="F6211" t="s">
        <v>7970</v>
      </c>
    </row>
    <row r="6212" spans="1:6" x14ac:dyDescent="0.6">
      <c r="A6212" t="s">
        <v>609</v>
      </c>
      <c r="B6212">
        <v>0</v>
      </c>
      <c r="C6212" t="s">
        <v>3432</v>
      </c>
      <c r="D6212" t="s">
        <v>3431</v>
      </c>
      <c r="E6212" t="s">
        <v>7965</v>
      </c>
      <c r="F6212" t="s">
        <v>7966</v>
      </c>
    </row>
    <row r="6213" spans="1:6" x14ac:dyDescent="0.6">
      <c r="A6213" t="s">
        <v>609</v>
      </c>
      <c r="B6213">
        <v>2.4999999999999999E-20</v>
      </c>
      <c r="C6213" t="s">
        <v>2768</v>
      </c>
      <c r="D6213" t="s">
        <v>3693</v>
      </c>
      <c r="E6213" t="s">
        <v>892</v>
      </c>
      <c r="F6213" t="s">
        <v>907</v>
      </c>
    </row>
    <row r="6214" spans="1:6" x14ac:dyDescent="0.6">
      <c r="A6214" t="s">
        <v>609</v>
      </c>
      <c r="B6214">
        <v>1.73E-9</v>
      </c>
      <c r="C6214" t="s">
        <v>3528</v>
      </c>
      <c r="D6214" t="s">
        <v>3527</v>
      </c>
      <c r="E6214" t="s">
        <v>882</v>
      </c>
      <c r="F6214" t="s">
        <v>898</v>
      </c>
    </row>
    <row r="6215" spans="1:6" x14ac:dyDescent="0.6">
      <c r="A6215" t="s">
        <v>609</v>
      </c>
      <c r="B6215">
        <v>7.6799999999999996E-11</v>
      </c>
      <c r="C6215" t="s">
        <v>3540</v>
      </c>
      <c r="D6215" t="s">
        <v>3539</v>
      </c>
      <c r="E6215" t="s">
        <v>882</v>
      </c>
      <c r="F6215" t="s">
        <v>898</v>
      </c>
    </row>
    <row r="6216" spans="1:6" x14ac:dyDescent="0.6">
      <c r="A6216" t="s">
        <v>609</v>
      </c>
      <c r="B6216">
        <v>9.3399999999999995E-20</v>
      </c>
      <c r="C6216" t="s">
        <v>3351</v>
      </c>
      <c r="D6216" t="s">
        <v>3350</v>
      </c>
      <c r="E6216" t="s">
        <v>7980</v>
      </c>
      <c r="F6216" t="s">
        <v>7981</v>
      </c>
    </row>
    <row r="6217" spans="1:6" x14ac:dyDescent="0.6">
      <c r="A6217" t="s">
        <v>609</v>
      </c>
      <c r="B6217">
        <v>4.6036499999999999E-36</v>
      </c>
      <c r="C6217" t="s">
        <v>3567</v>
      </c>
      <c r="D6217" t="s">
        <v>3566</v>
      </c>
      <c r="E6217" t="s">
        <v>7965</v>
      </c>
      <c r="F6217" t="s">
        <v>7966</v>
      </c>
    </row>
    <row r="6218" spans="1:6" x14ac:dyDescent="0.6">
      <c r="A6218" t="s">
        <v>609</v>
      </c>
      <c r="B6218">
        <v>0</v>
      </c>
      <c r="C6218" t="s">
        <v>3721</v>
      </c>
      <c r="D6218" t="s">
        <v>3720</v>
      </c>
      <c r="E6218" t="s">
        <v>6132</v>
      </c>
      <c r="F6218" t="s">
        <v>7956</v>
      </c>
    </row>
    <row r="6219" spans="1:6" x14ac:dyDescent="0.6">
      <c r="A6219" t="s">
        <v>607</v>
      </c>
      <c r="B6219">
        <v>6.1999999999999998E-15</v>
      </c>
      <c r="C6219" t="s">
        <v>3901</v>
      </c>
      <c r="D6219" t="s">
        <v>3900</v>
      </c>
      <c r="E6219" t="s">
        <v>882</v>
      </c>
      <c r="F6219" t="s">
        <v>898</v>
      </c>
    </row>
    <row r="6220" spans="1:6" x14ac:dyDescent="0.6">
      <c r="A6220" t="s">
        <v>609</v>
      </c>
      <c r="B6220">
        <v>0</v>
      </c>
      <c r="C6220" t="s">
        <v>4029</v>
      </c>
      <c r="D6220" t="s">
        <v>4028</v>
      </c>
      <c r="E6220" t="s">
        <v>7959</v>
      </c>
      <c r="F6220" t="s">
        <v>7960</v>
      </c>
    </row>
    <row r="6221" spans="1:6" x14ac:dyDescent="0.6">
      <c r="A6221" t="s">
        <v>609</v>
      </c>
      <c r="B6221">
        <v>5.8000000000000005E-14</v>
      </c>
      <c r="C6221" t="s">
        <v>3306</v>
      </c>
      <c r="D6221" t="s">
        <v>4030</v>
      </c>
      <c r="E6221" t="s">
        <v>3306</v>
      </c>
      <c r="F6221" t="s">
        <v>7958</v>
      </c>
    </row>
    <row r="6222" spans="1:6" x14ac:dyDescent="0.6">
      <c r="A6222" t="s">
        <v>609</v>
      </c>
      <c r="B6222">
        <v>2.08116E-38</v>
      </c>
      <c r="C6222" t="s">
        <v>3792</v>
      </c>
      <c r="D6222" t="s">
        <v>3791</v>
      </c>
      <c r="E6222" t="s">
        <v>3406</v>
      </c>
      <c r="F6222" t="s">
        <v>7957</v>
      </c>
    </row>
    <row r="6223" spans="1:6" x14ac:dyDescent="0.6">
      <c r="A6223" t="s">
        <v>609</v>
      </c>
      <c r="B6223">
        <v>5.9500000000000003E-9</v>
      </c>
      <c r="C6223" t="s">
        <v>933</v>
      </c>
      <c r="D6223" t="s">
        <v>3504</v>
      </c>
      <c r="E6223" t="s">
        <v>890</v>
      </c>
      <c r="F6223" t="s">
        <v>896</v>
      </c>
    </row>
    <row r="6224" spans="1:6" x14ac:dyDescent="0.6">
      <c r="A6224" t="s">
        <v>609</v>
      </c>
      <c r="B6224">
        <v>7.1938599999999999E-35</v>
      </c>
      <c r="C6224" t="s">
        <v>3514</v>
      </c>
      <c r="D6224" t="s">
        <v>3513</v>
      </c>
      <c r="E6224" t="s">
        <v>7965</v>
      </c>
      <c r="F6224" t="s">
        <v>7966</v>
      </c>
    </row>
    <row r="6225" spans="1:6" x14ac:dyDescent="0.6">
      <c r="A6225" t="s">
        <v>609</v>
      </c>
      <c r="B6225">
        <v>9.2652099999999997E-9</v>
      </c>
      <c r="C6225" t="s">
        <v>1405</v>
      </c>
      <c r="D6225" t="s">
        <v>1404</v>
      </c>
      <c r="E6225" t="s">
        <v>888</v>
      </c>
      <c r="F6225" t="s">
        <v>894</v>
      </c>
    </row>
    <row r="6226" spans="1:6" x14ac:dyDescent="0.6">
      <c r="A6226" t="s">
        <v>609</v>
      </c>
      <c r="B6226">
        <v>4.1900000000000004E-34</v>
      </c>
      <c r="C6226" t="s">
        <v>3799</v>
      </c>
      <c r="D6226" t="s">
        <v>3798</v>
      </c>
      <c r="E6226" t="s">
        <v>7959</v>
      </c>
      <c r="F6226" t="s">
        <v>7960</v>
      </c>
    </row>
    <row r="6227" spans="1:6" x14ac:dyDescent="0.6">
      <c r="A6227" t="s">
        <v>609</v>
      </c>
      <c r="B6227">
        <v>1E-27</v>
      </c>
      <c r="C6227" t="s">
        <v>3801</v>
      </c>
      <c r="D6227" t="s">
        <v>3800</v>
      </c>
      <c r="E6227" t="s">
        <v>3406</v>
      </c>
      <c r="F6227" t="s">
        <v>7957</v>
      </c>
    </row>
    <row r="6228" spans="1:6" x14ac:dyDescent="0.6">
      <c r="A6228" t="s">
        <v>609</v>
      </c>
      <c r="B6228">
        <v>1.15E-29</v>
      </c>
      <c r="C6228" t="s">
        <v>3805</v>
      </c>
      <c r="D6228" t="s">
        <v>3804</v>
      </c>
      <c r="E6228" t="s">
        <v>3406</v>
      </c>
      <c r="F6228" t="s">
        <v>7957</v>
      </c>
    </row>
    <row r="6229" spans="1:6" x14ac:dyDescent="0.6">
      <c r="A6229" t="s">
        <v>609</v>
      </c>
      <c r="B6229">
        <v>5.5800000000000004E-10</v>
      </c>
      <c r="C6229" t="s">
        <v>3807</v>
      </c>
      <c r="D6229" t="s">
        <v>3806</v>
      </c>
      <c r="E6229" t="s">
        <v>882</v>
      </c>
      <c r="F6229" t="s">
        <v>898</v>
      </c>
    </row>
    <row r="6230" spans="1:6" x14ac:dyDescent="0.6">
      <c r="A6230" t="s">
        <v>609</v>
      </c>
      <c r="B6230">
        <v>7.3960000000000001E-10</v>
      </c>
      <c r="C6230" t="s">
        <v>1928</v>
      </c>
      <c r="D6230" t="s">
        <v>2168</v>
      </c>
      <c r="E6230" t="s">
        <v>888</v>
      </c>
      <c r="F6230" t="s">
        <v>894</v>
      </c>
    </row>
    <row r="6231" spans="1:6" x14ac:dyDescent="0.6">
      <c r="A6231" t="s">
        <v>609</v>
      </c>
      <c r="B6231">
        <v>1.0000000000000001E-28</v>
      </c>
      <c r="C6231" t="s">
        <v>3579</v>
      </c>
      <c r="D6231" t="s">
        <v>3578</v>
      </c>
      <c r="E6231" t="s">
        <v>3406</v>
      </c>
      <c r="F6231" t="s">
        <v>7957</v>
      </c>
    </row>
    <row r="6232" spans="1:6" x14ac:dyDescent="0.6">
      <c r="A6232" t="s">
        <v>609</v>
      </c>
      <c r="B6232">
        <v>3.2399999999999999E-8</v>
      </c>
      <c r="C6232" t="s">
        <v>3538</v>
      </c>
      <c r="D6232" t="s">
        <v>3841</v>
      </c>
      <c r="E6232" t="s">
        <v>882</v>
      </c>
      <c r="F6232" t="s">
        <v>898</v>
      </c>
    </row>
    <row r="6233" spans="1:6" x14ac:dyDescent="0.6">
      <c r="A6233" t="s">
        <v>609</v>
      </c>
      <c r="B6233">
        <v>9.1500000000000005E-10</v>
      </c>
      <c r="C6233" t="s">
        <v>3901</v>
      </c>
      <c r="D6233" t="s">
        <v>3900</v>
      </c>
      <c r="E6233" t="s">
        <v>882</v>
      </c>
      <c r="F6233" t="s">
        <v>898</v>
      </c>
    </row>
    <row r="6234" spans="1:6" x14ac:dyDescent="0.6">
      <c r="A6234" t="s">
        <v>609</v>
      </c>
      <c r="B6234">
        <v>0</v>
      </c>
      <c r="C6234" t="s">
        <v>3876</v>
      </c>
      <c r="D6234" t="s">
        <v>3875</v>
      </c>
      <c r="E6234" t="s">
        <v>6132</v>
      </c>
      <c r="F6234" t="s">
        <v>7956</v>
      </c>
    </row>
    <row r="6235" spans="1:6" x14ac:dyDescent="0.6">
      <c r="A6235" t="s">
        <v>609</v>
      </c>
      <c r="B6235">
        <v>3.4646400000000001E-21</v>
      </c>
      <c r="C6235" t="s">
        <v>4246</v>
      </c>
      <c r="D6235" t="s">
        <v>4245</v>
      </c>
      <c r="E6235" t="s">
        <v>7963</v>
      </c>
      <c r="F6235" t="s">
        <v>7964</v>
      </c>
    </row>
    <row r="6236" spans="1:6" x14ac:dyDescent="0.6">
      <c r="A6236" t="s">
        <v>609</v>
      </c>
      <c r="B6236">
        <v>3.8899999999999998E-12</v>
      </c>
      <c r="C6236" t="s">
        <v>1690</v>
      </c>
      <c r="D6236" t="s">
        <v>1689</v>
      </c>
      <c r="E6236" t="s">
        <v>8014</v>
      </c>
      <c r="F6236" t="s">
        <v>8015</v>
      </c>
    </row>
    <row r="6237" spans="1:6" x14ac:dyDescent="0.6">
      <c r="A6237" t="s">
        <v>609</v>
      </c>
      <c r="B6237">
        <v>0</v>
      </c>
      <c r="C6237" t="s">
        <v>3913</v>
      </c>
      <c r="D6237" t="s">
        <v>3912</v>
      </c>
      <c r="E6237" t="s">
        <v>7974</v>
      </c>
      <c r="F6237" t="s">
        <v>7975</v>
      </c>
    </row>
    <row r="6238" spans="1:6" x14ac:dyDescent="0.6">
      <c r="A6238" t="s">
        <v>609</v>
      </c>
      <c r="B6238">
        <v>5.8100000000000004E-9</v>
      </c>
      <c r="C6238" t="s">
        <v>2498</v>
      </c>
      <c r="D6238" t="s">
        <v>2497</v>
      </c>
      <c r="E6238" t="s">
        <v>7990</v>
      </c>
      <c r="F6238" t="s">
        <v>7991</v>
      </c>
    </row>
    <row r="6239" spans="1:6" x14ac:dyDescent="0.6">
      <c r="A6239" t="s">
        <v>609</v>
      </c>
      <c r="B6239">
        <v>2.9500000000000002E-11</v>
      </c>
      <c r="C6239" t="s">
        <v>3637</v>
      </c>
      <c r="D6239" t="s">
        <v>3636</v>
      </c>
      <c r="E6239" t="s">
        <v>882</v>
      </c>
      <c r="F6239" t="s">
        <v>898</v>
      </c>
    </row>
    <row r="6240" spans="1:6" x14ac:dyDescent="0.6">
      <c r="A6240" t="s">
        <v>609</v>
      </c>
      <c r="B6240">
        <v>6.1300000000000001E-9</v>
      </c>
      <c r="C6240" t="s">
        <v>3643</v>
      </c>
      <c r="D6240" t="s">
        <v>3642</v>
      </c>
      <c r="E6240" t="s">
        <v>7961</v>
      </c>
      <c r="F6240" t="s">
        <v>7962</v>
      </c>
    </row>
    <row r="6241" spans="1:6" x14ac:dyDescent="0.6">
      <c r="A6241" t="s">
        <v>609</v>
      </c>
      <c r="B6241">
        <v>2.0997299999999999E-22</v>
      </c>
      <c r="C6241" t="s">
        <v>3976</v>
      </c>
      <c r="D6241" t="s">
        <v>3975</v>
      </c>
      <c r="E6241" t="s">
        <v>7965</v>
      </c>
      <c r="F6241" t="s">
        <v>7966</v>
      </c>
    </row>
    <row r="6242" spans="1:6" x14ac:dyDescent="0.6">
      <c r="A6242" t="s">
        <v>609</v>
      </c>
      <c r="B6242">
        <v>0</v>
      </c>
      <c r="C6242" t="s">
        <v>3953</v>
      </c>
      <c r="D6242" t="s">
        <v>3952</v>
      </c>
      <c r="E6242" t="s">
        <v>6132</v>
      </c>
      <c r="F6242" t="s">
        <v>7956</v>
      </c>
    </row>
    <row r="6243" spans="1:6" x14ac:dyDescent="0.6">
      <c r="A6243" t="s">
        <v>609</v>
      </c>
      <c r="B6243">
        <v>7.9777800000000004E-11</v>
      </c>
      <c r="C6243" t="s">
        <v>3738</v>
      </c>
      <c r="D6243" t="s">
        <v>3737</v>
      </c>
      <c r="E6243" t="s">
        <v>6132</v>
      </c>
      <c r="F6243" t="s">
        <v>7956</v>
      </c>
    </row>
    <row r="6244" spans="1:6" x14ac:dyDescent="0.6">
      <c r="A6244" t="s">
        <v>609</v>
      </c>
      <c r="B6244">
        <v>2.0657099999999999E-21</v>
      </c>
      <c r="C6244" t="s">
        <v>3813</v>
      </c>
      <c r="D6244" t="s">
        <v>3812</v>
      </c>
      <c r="E6244" t="s">
        <v>7965</v>
      </c>
      <c r="F6244" t="s">
        <v>7966</v>
      </c>
    </row>
    <row r="6245" spans="1:6" x14ac:dyDescent="0.6">
      <c r="A6245" t="s">
        <v>609</v>
      </c>
      <c r="B6245">
        <v>0</v>
      </c>
      <c r="C6245" t="s">
        <v>4044</v>
      </c>
      <c r="D6245" t="s">
        <v>4043</v>
      </c>
      <c r="E6245" t="s">
        <v>3406</v>
      </c>
      <c r="F6245" t="s">
        <v>7957</v>
      </c>
    </row>
    <row r="6246" spans="1:6" x14ac:dyDescent="0.6">
      <c r="A6246" t="s">
        <v>609</v>
      </c>
      <c r="B6246">
        <v>4.8460799999999999E-9</v>
      </c>
      <c r="C6246" t="s">
        <v>4007</v>
      </c>
      <c r="D6246" t="s">
        <v>4006</v>
      </c>
      <c r="E6246" t="s">
        <v>7980</v>
      </c>
      <c r="F6246" t="s">
        <v>7981</v>
      </c>
    </row>
    <row r="6247" spans="1:6" x14ac:dyDescent="0.6">
      <c r="A6247" t="s">
        <v>609</v>
      </c>
      <c r="B6247">
        <v>2.3199999999999999E-8</v>
      </c>
      <c r="C6247" t="s">
        <v>3878</v>
      </c>
      <c r="D6247" t="s">
        <v>3877</v>
      </c>
      <c r="E6247" t="s">
        <v>3878</v>
      </c>
      <c r="F6247" t="s">
        <v>8026</v>
      </c>
    </row>
    <row r="6248" spans="1:6" x14ac:dyDescent="0.6">
      <c r="A6248" t="s">
        <v>609</v>
      </c>
      <c r="B6248">
        <v>1.07E-8</v>
      </c>
      <c r="C6248" t="s">
        <v>3889</v>
      </c>
      <c r="D6248" t="s">
        <v>3888</v>
      </c>
      <c r="E6248" t="s">
        <v>3878</v>
      </c>
      <c r="F6248" t="s">
        <v>8026</v>
      </c>
    </row>
    <row r="6249" spans="1:6" x14ac:dyDescent="0.6">
      <c r="A6249" t="s">
        <v>609</v>
      </c>
      <c r="B6249">
        <v>5.0000000000000001E-9</v>
      </c>
      <c r="C6249" t="s">
        <v>3474</v>
      </c>
      <c r="D6249" t="s">
        <v>3473</v>
      </c>
      <c r="E6249" t="s">
        <v>890</v>
      </c>
      <c r="F6249" t="s">
        <v>896</v>
      </c>
    </row>
    <row r="6250" spans="1:6" x14ac:dyDescent="0.6">
      <c r="A6250" t="s">
        <v>609</v>
      </c>
      <c r="B6250">
        <v>4.9669100000000001E-15</v>
      </c>
      <c r="C6250" t="s">
        <v>3482</v>
      </c>
      <c r="D6250" t="s">
        <v>3481</v>
      </c>
      <c r="E6250" t="s">
        <v>7965</v>
      </c>
      <c r="F6250" t="s">
        <v>7966</v>
      </c>
    </row>
    <row r="6251" spans="1:6" x14ac:dyDescent="0.6">
      <c r="A6251" t="s">
        <v>609</v>
      </c>
      <c r="B6251">
        <v>2.3281999999999999E-23</v>
      </c>
      <c r="C6251" t="s">
        <v>933</v>
      </c>
      <c r="D6251" t="s">
        <v>3967</v>
      </c>
      <c r="E6251" t="s">
        <v>890</v>
      </c>
      <c r="F6251" t="s">
        <v>896</v>
      </c>
    </row>
    <row r="6252" spans="1:6" x14ac:dyDescent="0.6">
      <c r="A6252" t="s">
        <v>609</v>
      </c>
      <c r="B6252">
        <v>2.3281999999999999E-23</v>
      </c>
      <c r="C6252" t="s">
        <v>933</v>
      </c>
      <c r="D6252" t="s">
        <v>3970</v>
      </c>
      <c r="E6252" t="s">
        <v>890</v>
      </c>
      <c r="F6252" t="s">
        <v>896</v>
      </c>
    </row>
    <row r="6253" spans="1:6" x14ac:dyDescent="0.6">
      <c r="A6253" t="s">
        <v>609</v>
      </c>
      <c r="B6253">
        <v>5.44E-20</v>
      </c>
      <c r="C6253" t="s">
        <v>1683</v>
      </c>
      <c r="D6253" t="s">
        <v>1682</v>
      </c>
      <c r="E6253" t="s">
        <v>3406</v>
      </c>
      <c r="F6253" t="s">
        <v>7957</v>
      </c>
    </row>
    <row r="6254" spans="1:6" x14ac:dyDescent="0.6">
      <c r="A6254" t="s">
        <v>609</v>
      </c>
      <c r="B6254">
        <v>1.1200000000000002E-21</v>
      </c>
      <c r="C6254" t="s">
        <v>3345</v>
      </c>
      <c r="D6254" t="s">
        <v>3344</v>
      </c>
      <c r="E6254" t="s">
        <v>3406</v>
      </c>
      <c r="F6254" t="s">
        <v>7957</v>
      </c>
    </row>
    <row r="6255" spans="1:6" x14ac:dyDescent="0.6">
      <c r="A6255" t="s">
        <v>609</v>
      </c>
      <c r="B6255">
        <v>0</v>
      </c>
      <c r="C6255" t="s">
        <v>3347</v>
      </c>
      <c r="D6255" t="s">
        <v>3346</v>
      </c>
      <c r="E6255" t="s">
        <v>6132</v>
      </c>
      <c r="F6255" t="s">
        <v>7956</v>
      </c>
    </row>
    <row r="6256" spans="1:6" x14ac:dyDescent="0.6">
      <c r="A6256" t="s">
        <v>609</v>
      </c>
      <c r="B6256">
        <v>2.1600000000000002E-8</v>
      </c>
      <c r="C6256" t="s">
        <v>3208</v>
      </c>
      <c r="D6256" t="s">
        <v>3207</v>
      </c>
      <c r="E6256" t="s">
        <v>3878</v>
      </c>
      <c r="F6256" t="s">
        <v>8026</v>
      </c>
    </row>
    <row r="6257" spans="1:6" x14ac:dyDescent="0.6">
      <c r="A6257" t="s">
        <v>609</v>
      </c>
      <c r="B6257">
        <v>1.9618200000000001E-44</v>
      </c>
      <c r="C6257" t="s">
        <v>3349</v>
      </c>
      <c r="D6257" t="s">
        <v>3348</v>
      </c>
      <c r="E6257" t="s">
        <v>7959</v>
      </c>
      <c r="F6257" t="s">
        <v>7960</v>
      </c>
    </row>
    <row r="6258" spans="1:6" x14ac:dyDescent="0.6">
      <c r="A6258" t="s">
        <v>609</v>
      </c>
      <c r="B6258">
        <v>5.5699999999999995E-20</v>
      </c>
      <c r="C6258" t="s">
        <v>1707</v>
      </c>
      <c r="D6258" t="s">
        <v>1706</v>
      </c>
      <c r="E6258" t="s">
        <v>3406</v>
      </c>
      <c r="F6258" t="s">
        <v>7957</v>
      </c>
    </row>
    <row r="6259" spans="1:6" x14ac:dyDescent="0.6">
      <c r="A6259" t="s">
        <v>609</v>
      </c>
      <c r="B6259">
        <v>0</v>
      </c>
      <c r="C6259" t="s">
        <v>3221</v>
      </c>
      <c r="D6259" t="s">
        <v>3220</v>
      </c>
      <c r="E6259" t="s">
        <v>6132</v>
      </c>
      <c r="F6259" t="s">
        <v>7956</v>
      </c>
    </row>
    <row r="6260" spans="1:6" x14ac:dyDescent="0.6">
      <c r="A6260" t="s">
        <v>610</v>
      </c>
      <c r="B6260">
        <v>2.0899999999999999E-8</v>
      </c>
      <c r="C6260" t="s">
        <v>3306</v>
      </c>
      <c r="D6260" t="s">
        <v>3305</v>
      </c>
      <c r="E6260" t="s">
        <v>3306</v>
      </c>
      <c r="F6260" t="s">
        <v>7958</v>
      </c>
    </row>
    <row r="6261" spans="1:6" x14ac:dyDescent="0.6">
      <c r="A6261" t="s">
        <v>610</v>
      </c>
      <c r="B6261">
        <v>8.5599999999999996E-14</v>
      </c>
      <c r="C6261" t="s">
        <v>2768</v>
      </c>
      <c r="D6261" t="s">
        <v>4060</v>
      </c>
      <c r="E6261" t="s">
        <v>892</v>
      </c>
      <c r="F6261" t="s">
        <v>907</v>
      </c>
    </row>
    <row r="6262" spans="1:6" x14ac:dyDescent="0.6">
      <c r="A6262" t="s">
        <v>610</v>
      </c>
      <c r="B6262">
        <v>2.34E-24</v>
      </c>
      <c r="C6262" t="s">
        <v>3327</v>
      </c>
      <c r="D6262" t="s">
        <v>3326</v>
      </c>
      <c r="E6262" t="s">
        <v>6132</v>
      </c>
      <c r="F6262" t="s">
        <v>7956</v>
      </c>
    </row>
    <row r="6263" spans="1:6" x14ac:dyDescent="0.6">
      <c r="A6263" t="s">
        <v>610</v>
      </c>
      <c r="B6263">
        <v>4.1000000000000004E-26</v>
      </c>
      <c r="C6263" t="s">
        <v>3331</v>
      </c>
      <c r="D6263" t="s">
        <v>3330</v>
      </c>
      <c r="E6263" t="s">
        <v>3306</v>
      </c>
      <c r="F6263" t="s">
        <v>7958</v>
      </c>
    </row>
    <row r="6264" spans="1:6" x14ac:dyDescent="0.6">
      <c r="A6264" t="s">
        <v>610</v>
      </c>
      <c r="B6264">
        <v>6.2102099999999998E-23</v>
      </c>
      <c r="C6264" t="s">
        <v>3335</v>
      </c>
      <c r="D6264" t="s">
        <v>3334</v>
      </c>
      <c r="E6264" t="s">
        <v>3406</v>
      </c>
      <c r="F6264" t="s">
        <v>7957</v>
      </c>
    </row>
    <row r="6265" spans="1:6" x14ac:dyDescent="0.6">
      <c r="A6265" t="s">
        <v>609</v>
      </c>
      <c r="B6265">
        <v>2.1400000000000001E-10</v>
      </c>
      <c r="C6265" t="s">
        <v>3458</v>
      </c>
      <c r="D6265" t="s">
        <v>3457</v>
      </c>
      <c r="E6265" t="s">
        <v>890</v>
      </c>
      <c r="F6265" t="s">
        <v>896</v>
      </c>
    </row>
    <row r="6266" spans="1:6" x14ac:dyDescent="0.6">
      <c r="A6266" t="s">
        <v>610</v>
      </c>
      <c r="B6266">
        <v>1.3799999999999999E-10</v>
      </c>
      <c r="C6266" t="s">
        <v>3343</v>
      </c>
      <c r="D6266" t="s">
        <v>3342</v>
      </c>
      <c r="E6266" t="s">
        <v>890</v>
      </c>
      <c r="F6266" t="s">
        <v>896</v>
      </c>
    </row>
    <row r="6267" spans="1:6" x14ac:dyDescent="0.6">
      <c r="A6267" t="s">
        <v>610</v>
      </c>
      <c r="B6267">
        <v>2.6756300000000001E-8</v>
      </c>
      <c r="C6267" t="s">
        <v>1471</v>
      </c>
      <c r="D6267" t="s">
        <v>1470</v>
      </c>
      <c r="E6267" t="s">
        <v>888</v>
      </c>
      <c r="F6267" t="s">
        <v>894</v>
      </c>
    </row>
    <row r="6268" spans="1:6" x14ac:dyDescent="0.6">
      <c r="A6268" t="s">
        <v>610</v>
      </c>
      <c r="B6268">
        <v>3.1E-9</v>
      </c>
      <c r="C6268" t="s">
        <v>2260</v>
      </c>
      <c r="D6268" t="s">
        <v>2259</v>
      </c>
      <c r="E6268" t="s">
        <v>7969</v>
      </c>
      <c r="F6268" t="s">
        <v>7970</v>
      </c>
    </row>
    <row r="6269" spans="1:6" x14ac:dyDescent="0.6">
      <c r="A6269" t="s">
        <v>610</v>
      </c>
      <c r="B6269">
        <v>1.6000000000000001E-31</v>
      </c>
      <c r="C6269" t="s">
        <v>3432</v>
      </c>
      <c r="D6269" t="s">
        <v>3431</v>
      </c>
      <c r="E6269" t="s">
        <v>7965</v>
      </c>
      <c r="F6269" t="s">
        <v>7966</v>
      </c>
    </row>
    <row r="6270" spans="1:6" x14ac:dyDescent="0.6">
      <c r="A6270" t="s">
        <v>608</v>
      </c>
      <c r="B6270">
        <v>9.2300000000000001E-16</v>
      </c>
      <c r="C6270" t="s">
        <v>3805</v>
      </c>
      <c r="D6270" t="s">
        <v>3804</v>
      </c>
      <c r="E6270" t="s">
        <v>3406</v>
      </c>
      <c r="F6270" t="s">
        <v>7957</v>
      </c>
    </row>
    <row r="6271" spans="1:6" x14ac:dyDescent="0.6">
      <c r="A6271" t="s">
        <v>608</v>
      </c>
      <c r="B6271">
        <v>2.7600000000000001E-20</v>
      </c>
      <c r="C6271" t="s">
        <v>3807</v>
      </c>
      <c r="D6271" t="s">
        <v>3806</v>
      </c>
      <c r="E6271" t="s">
        <v>882</v>
      </c>
      <c r="F6271" t="s">
        <v>898</v>
      </c>
    </row>
    <row r="6272" spans="1:6" x14ac:dyDescent="0.6">
      <c r="A6272" t="s">
        <v>608</v>
      </c>
      <c r="B6272">
        <v>4.9899999999999996E-18</v>
      </c>
      <c r="C6272" t="s">
        <v>3538</v>
      </c>
      <c r="D6272" t="s">
        <v>3841</v>
      </c>
      <c r="E6272" t="s">
        <v>882</v>
      </c>
      <c r="F6272" t="s">
        <v>898</v>
      </c>
    </row>
    <row r="6273" spans="1:6" x14ac:dyDescent="0.6">
      <c r="A6273" t="s">
        <v>610</v>
      </c>
      <c r="B6273">
        <v>1.36305E-9</v>
      </c>
      <c r="C6273" t="s">
        <v>1461</v>
      </c>
      <c r="D6273" t="s">
        <v>1460</v>
      </c>
      <c r="E6273" t="s">
        <v>888</v>
      </c>
      <c r="F6273" t="s">
        <v>894</v>
      </c>
    </row>
    <row r="6274" spans="1:6" x14ac:dyDescent="0.6">
      <c r="A6274" t="s">
        <v>610</v>
      </c>
      <c r="B6274">
        <v>7.4900000000000002E-19</v>
      </c>
      <c r="C6274" t="s">
        <v>3528</v>
      </c>
      <c r="D6274" t="s">
        <v>3527</v>
      </c>
      <c r="E6274" t="s">
        <v>882</v>
      </c>
      <c r="F6274" t="s">
        <v>898</v>
      </c>
    </row>
    <row r="6275" spans="1:6" x14ac:dyDescent="0.6">
      <c r="A6275" t="s">
        <v>610</v>
      </c>
      <c r="B6275">
        <v>4.1500000000000001E-21</v>
      </c>
      <c r="C6275" t="s">
        <v>3540</v>
      </c>
      <c r="D6275" t="s">
        <v>3539</v>
      </c>
      <c r="E6275" t="s">
        <v>882</v>
      </c>
      <c r="F6275" t="s">
        <v>898</v>
      </c>
    </row>
    <row r="6276" spans="1:6" x14ac:dyDescent="0.6">
      <c r="A6276" t="s">
        <v>608</v>
      </c>
      <c r="B6276">
        <v>7.1200000000000002E-37</v>
      </c>
      <c r="C6276" t="s">
        <v>3876</v>
      </c>
      <c r="D6276" t="s">
        <v>3875</v>
      </c>
      <c r="E6276" t="s">
        <v>6132</v>
      </c>
      <c r="F6276" t="s">
        <v>7956</v>
      </c>
    </row>
    <row r="6277" spans="1:6" x14ac:dyDescent="0.6">
      <c r="A6277" t="s">
        <v>610</v>
      </c>
      <c r="B6277">
        <v>5.1E-15</v>
      </c>
      <c r="C6277" t="s">
        <v>2768</v>
      </c>
      <c r="D6277" t="s">
        <v>3693</v>
      </c>
      <c r="E6277" t="s">
        <v>892</v>
      </c>
      <c r="F6277" t="s">
        <v>907</v>
      </c>
    </row>
    <row r="6278" spans="1:6" x14ac:dyDescent="0.6">
      <c r="A6278" t="s">
        <v>610</v>
      </c>
      <c r="B6278">
        <v>6.1099999999999997E-16</v>
      </c>
      <c r="C6278" t="s">
        <v>3351</v>
      </c>
      <c r="D6278" t="s">
        <v>3350</v>
      </c>
      <c r="E6278" t="s">
        <v>7980</v>
      </c>
      <c r="F6278" t="s">
        <v>7981</v>
      </c>
    </row>
    <row r="6279" spans="1:6" x14ac:dyDescent="0.6">
      <c r="A6279" t="s">
        <v>610</v>
      </c>
      <c r="B6279">
        <v>3.5999999999999998E-13</v>
      </c>
      <c r="C6279" t="s">
        <v>3538</v>
      </c>
      <c r="D6279" t="s">
        <v>3688</v>
      </c>
      <c r="E6279" t="s">
        <v>882</v>
      </c>
      <c r="F6279" t="s">
        <v>898</v>
      </c>
    </row>
    <row r="6280" spans="1:6" x14ac:dyDescent="0.6">
      <c r="A6280" t="s">
        <v>610</v>
      </c>
      <c r="B6280">
        <v>2.4999999999999999E-8</v>
      </c>
      <c r="C6280" t="s">
        <v>2621</v>
      </c>
      <c r="D6280" t="s">
        <v>2620</v>
      </c>
      <c r="E6280" t="s">
        <v>892</v>
      </c>
      <c r="F6280" t="s">
        <v>907</v>
      </c>
    </row>
    <row r="6281" spans="1:6" x14ac:dyDescent="0.6">
      <c r="A6281" t="s">
        <v>608</v>
      </c>
      <c r="B6281">
        <v>5.9699899999999998E-40</v>
      </c>
      <c r="C6281" t="s">
        <v>3913</v>
      </c>
      <c r="D6281" t="s">
        <v>3912</v>
      </c>
      <c r="E6281" t="s">
        <v>7974</v>
      </c>
      <c r="F6281" t="s">
        <v>7975</v>
      </c>
    </row>
    <row r="6282" spans="1:6" x14ac:dyDescent="0.6">
      <c r="A6282" t="s">
        <v>610</v>
      </c>
      <c r="B6282">
        <v>5.6051900000000002E-45</v>
      </c>
      <c r="C6282" t="s">
        <v>3721</v>
      </c>
      <c r="D6282" t="s">
        <v>3720</v>
      </c>
      <c r="E6282" t="s">
        <v>6132</v>
      </c>
      <c r="F6282" t="s">
        <v>7956</v>
      </c>
    </row>
    <row r="6283" spans="1:6" x14ac:dyDescent="0.6">
      <c r="A6283" t="s">
        <v>610</v>
      </c>
      <c r="B6283">
        <v>3.9399999999999998E-10</v>
      </c>
      <c r="C6283" t="s">
        <v>3422</v>
      </c>
      <c r="D6283" t="s">
        <v>3421</v>
      </c>
      <c r="E6283" t="s">
        <v>890</v>
      </c>
      <c r="F6283" t="s">
        <v>896</v>
      </c>
    </row>
    <row r="6284" spans="1:6" x14ac:dyDescent="0.6">
      <c r="A6284" t="s">
        <v>610</v>
      </c>
      <c r="B6284">
        <v>1.58495E-9</v>
      </c>
      <c r="C6284" t="s">
        <v>3434</v>
      </c>
      <c r="D6284" t="s">
        <v>3433</v>
      </c>
      <c r="E6284" t="s">
        <v>882</v>
      </c>
      <c r="F6284" t="s">
        <v>898</v>
      </c>
    </row>
    <row r="6285" spans="1:6" x14ac:dyDescent="0.6">
      <c r="A6285" t="s">
        <v>610</v>
      </c>
      <c r="B6285">
        <v>5.0199999999999999E-11</v>
      </c>
      <c r="C6285" t="s">
        <v>1651</v>
      </c>
      <c r="D6285" t="s">
        <v>1650</v>
      </c>
      <c r="E6285" t="s">
        <v>3406</v>
      </c>
      <c r="F6285" t="s">
        <v>7957</v>
      </c>
    </row>
    <row r="6286" spans="1:6" x14ac:dyDescent="0.6">
      <c r="A6286" t="s">
        <v>610</v>
      </c>
      <c r="B6286">
        <v>3.2448700000000001E-12</v>
      </c>
      <c r="C6286" t="s">
        <v>3470</v>
      </c>
      <c r="D6286" t="s">
        <v>3469</v>
      </c>
      <c r="E6286" t="s">
        <v>892</v>
      </c>
      <c r="F6286" t="s">
        <v>907</v>
      </c>
    </row>
    <row r="6287" spans="1:6" x14ac:dyDescent="0.6">
      <c r="A6287" t="s">
        <v>610</v>
      </c>
      <c r="B6287">
        <v>1.4612000000000001E-9</v>
      </c>
      <c r="C6287" t="s">
        <v>1395</v>
      </c>
      <c r="D6287" t="s">
        <v>1394</v>
      </c>
      <c r="E6287" t="s">
        <v>888</v>
      </c>
      <c r="F6287" t="s">
        <v>894</v>
      </c>
    </row>
    <row r="6288" spans="1:6" x14ac:dyDescent="0.6">
      <c r="A6288" t="s">
        <v>610</v>
      </c>
      <c r="B6288">
        <v>1.1893600000000001E-12</v>
      </c>
      <c r="C6288" t="s">
        <v>3472</v>
      </c>
      <c r="D6288" t="s">
        <v>3471</v>
      </c>
      <c r="E6288" t="s">
        <v>7967</v>
      </c>
      <c r="F6288" t="s">
        <v>7968</v>
      </c>
    </row>
    <row r="6289" spans="1:6" x14ac:dyDescent="0.6">
      <c r="A6289" t="s">
        <v>610</v>
      </c>
      <c r="B6289">
        <v>5.3672900000000002E-18</v>
      </c>
      <c r="C6289" t="s">
        <v>3792</v>
      </c>
      <c r="D6289" t="s">
        <v>3791</v>
      </c>
      <c r="E6289" t="s">
        <v>3406</v>
      </c>
      <c r="F6289" t="s">
        <v>7957</v>
      </c>
    </row>
    <row r="6290" spans="1:6" x14ac:dyDescent="0.6">
      <c r="A6290" t="s">
        <v>610</v>
      </c>
      <c r="B6290">
        <v>7.2199999999999997E-37</v>
      </c>
      <c r="C6290" t="s">
        <v>3876</v>
      </c>
      <c r="D6290" t="s">
        <v>3875</v>
      </c>
      <c r="E6290" t="s">
        <v>6132</v>
      </c>
      <c r="F6290" t="s">
        <v>7956</v>
      </c>
    </row>
    <row r="6291" spans="1:6" x14ac:dyDescent="0.6">
      <c r="A6291" t="s">
        <v>610</v>
      </c>
      <c r="B6291">
        <v>2.1400000000000001E-9</v>
      </c>
      <c r="C6291" t="s">
        <v>933</v>
      </c>
      <c r="D6291" t="s">
        <v>3504</v>
      </c>
      <c r="E6291" t="s">
        <v>890</v>
      </c>
      <c r="F6291" t="s">
        <v>896</v>
      </c>
    </row>
    <row r="6292" spans="1:6" x14ac:dyDescent="0.6">
      <c r="A6292" t="s">
        <v>610</v>
      </c>
      <c r="B6292">
        <v>7.2300000000000007E-25</v>
      </c>
      <c r="C6292" t="s">
        <v>3514</v>
      </c>
      <c r="D6292" t="s">
        <v>3513</v>
      </c>
      <c r="E6292" t="s">
        <v>7965</v>
      </c>
      <c r="F6292" t="s">
        <v>7966</v>
      </c>
    </row>
    <row r="6293" spans="1:6" x14ac:dyDescent="0.6">
      <c r="A6293" t="s">
        <v>610</v>
      </c>
      <c r="B6293">
        <v>1.78168E-9</v>
      </c>
      <c r="C6293" t="s">
        <v>1405</v>
      </c>
      <c r="D6293" t="s">
        <v>1404</v>
      </c>
      <c r="E6293" t="s">
        <v>888</v>
      </c>
      <c r="F6293" t="s">
        <v>894</v>
      </c>
    </row>
    <row r="6294" spans="1:6" x14ac:dyDescent="0.6">
      <c r="A6294" t="s">
        <v>610</v>
      </c>
      <c r="B6294">
        <v>5.0199999999999999E-11</v>
      </c>
      <c r="C6294" t="s">
        <v>1683</v>
      </c>
      <c r="D6294" t="s">
        <v>1682</v>
      </c>
      <c r="E6294" t="s">
        <v>3406</v>
      </c>
      <c r="F6294" t="s">
        <v>7957</v>
      </c>
    </row>
    <row r="6295" spans="1:6" x14ac:dyDescent="0.6">
      <c r="A6295" t="s">
        <v>610</v>
      </c>
      <c r="B6295">
        <v>2.7400000000000003E-26</v>
      </c>
      <c r="C6295" t="s">
        <v>3567</v>
      </c>
      <c r="D6295" t="s">
        <v>3566</v>
      </c>
      <c r="E6295" t="s">
        <v>7965</v>
      </c>
      <c r="F6295" t="s">
        <v>7966</v>
      </c>
    </row>
    <row r="6296" spans="1:6" x14ac:dyDescent="0.6">
      <c r="A6296" t="s">
        <v>610</v>
      </c>
      <c r="B6296">
        <v>1.57E-9</v>
      </c>
      <c r="C6296" t="s">
        <v>3339</v>
      </c>
      <c r="D6296" t="s">
        <v>3338</v>
      </c>
      <c r="E6296" t="s">
        <v>882</v>
      </c>
      <c r="F6296" t="s">
        <v>898</v>
      </c>
    </row>
    <row r="6297" spans="1:6" x14ac:dyDescent="0.6">
      <c r="A6297" t="s">
        <v>610</v>
      </c>
      <c r="B6297">
        <v>2.6400000000000001E-12</v>
      </c>
      <c r="C6297" t="s">
        <v>3345</v>
      </c>
      <c r="D6297" t="s">
        <v>3344</v>
      </c>
      <c r="E6297" t="s">
        <v>3406</v>
      </c>
      <c r="F6297" t="s">
        <v>7957</v>
      </c>
    </row>
    <row r="6298" spans="1:6" x14ac:dyDescent="0.6">
      <c r="A6298" t="s">
        <v>610</v>
      </c>
      <c r="B6298">
        <v>5.9599999999999999E-40</v>
      </c>
      <c r="C6298" t="s">
        <v>3913</v>
      </c>
      <c r="D6298" t="s">
        <v>3912</v>
      </c>
      <c r="E6298" t="s">
        <v>7974</v>
      </c>
      <c r="F6298" t="s">
        <v>7975</v>
      </c>
    </row>
    <row r="6299" spans="1:6" x14ac:dyDescent="0.6">
      <c r="A6299" t="s">
        <v>610</v>
      </c>
      <c r="B6299">
        <v>3.8900000000000001E-34</v>
      </c>
      <c r="C6299" t="s">
        <v>3347</v>
      </c>
      <c r="D6299" t="s">
        <v>3346</v>
      </c>
      <c r="E6299" t="s">
        <v>6132</v>
      </c>
      <c r="F6299" t="s">
        <v>7956</v>
      </c>
    </row>
    <row r="6300" spans="1:6" x14ac:dyDescent="0.6">
      <c r="A6300" t="s">
        <v>610</v>
      </c>
      <c r="B6300">
        <v>7.0949799999999998E-17</v>
      </c>
      <c r="C6300" t="s">
        <v>3813</v>
      </c>
      <c r="D6300" t="s">
        <v>3812</v>
      </c>
      <c r="E6300" t="s">
        <v>7965</v>
      </c>
      <c r="F6300" t="s">
        <v>7966</v>
      </c>
    </row>
    <row r="6301" spans="1:6" x14ac:dyDescent="0.6">
      <c r="A6301" t="s">
        <v>610</v>
      </c>
      <c r="B6301">
        <v>6.9400000000000003E-30</v>
      </c>
      <c r="C6301" t="s">
        <v>3349</v>
      </c>
      <c r="D6301" t="s">
        <v>3348</v>
      </c>
      <c r="E6301" t="s">
        <v>7959</v>
      </c>
      <c r="F6301" t="s">
        <v>7960</v>
      </c>
    </row>
    <row r="6302" spans="1:6" x14ac:dyDescent="0.6">
      <c r="A6302" t="s">
        <v>610</v>
      </c>
      <c r="B6302">
        <v>0</v>
      </c>
      <c r="C6302" t="s">
        <v>3953</v>
      </c>
      <c r="D6302" t="s">
        <v>3952</v>
      </c>
      <c r="E6302" t="s">
        <v>6132</v>
      </c>
      <c r="F6302" t="s">
        <v>7956</v>
      </c>
    </row>
    <row r="6303" spans="1:6" x14ac:dyDescent="0.6">
      <c r="A6303" t="s">
        <v>610</v>
      </c>
      <c r="B6303">
        <v>1.2E-8</v>
      </c>
      <c r="C6303" t="s">
        <v>3878</v>
      </c>
      <c r="D6303" t="s">
        <v>3877</v>
      </c>
      <c r="E6303" t="s">
        <v>3878</v>
      </c>
      <c r="F6303" t="s">
        <v>8026</v>
      </c>
    </row>
    <row r="6304" spans="1:6" x14ac:dyDescent="0.6">
      <c r="A6304" t="s">
        <v>610</v>
      </c>
      <c r="B6304">
        <v>2.7499999999999998E-9</v>
      </c>
      <c r="C6304" t="s">
        <v>3889</v>
      </c>
      <c r="D6304" t="s">
        <v>3888</v>
      </c>
      <c r="E6304" t="s">
        <v>3878</v>
      </c>
      <c r="F6304" t="s">
        <v>8026</v>
      </c>
    </row>
    <row r="6305" spans="1:6" x14ac:dyDescent="0.6">
      <c r="A6305" t="s">
        <v>610</v>
      </c>
      <c r="B6305">
        <v>1.5566200000000002E-23</v>
      </c>
      <c r="C6305" t="s">
        <v>933</v>
      </c>
      <c r="D6305" t="s">
        <v>3967</v>
      </c>
      <c r="E6305" t="s">
        <v>890</v>
      </c>
      <c r="F6305" t="s">
        <v>896</v>
      </c>
    </row>
    <row r="6306" spans="1:6" x14ac:dyDescent="0.6">
      <c r="A6306" t="s">
        <v>610</v>
      </c>
      <c r="B6306">
        <v>1.5566200000000002E-23</v>
      </c>
      <c r="C6306" t="s">
        <v>933</v>
      </c>
      <c r="D6306" t="s">
        <v>3970</v>
      </c>
      <c r="E6306" t="s">
        <v>890</v>
      </c>
      <c r="F6306" t="s">
        <v>896</v>
      </c>
    </row>
    <row r="6307" spans="1:6" x14ac:dyDescent="0.6">
      <c r="A6307" t="s">
        <v>610</v>
      </c>
      <c r="B6307">
        <v>1.9400000000000001E-18</v>
      </c>
      <c r="C6307" t="s">
        <v>3799</v>
      </c>
      <c r="D6307" t="s">
        <v>3798</v>
      </c>
      <c r="E6307" t="s">
        <v>7959</v>
      </c>
      <c r="F6307" t="s">
        <v>7960</v>
      </c>
    </row>
    <row r="6308" spans="1:6" x14ac:dyDescent="0.6">
      <c r="A6308" t="s">
        <v>610</v>
      </c>
      <c r="B6308">
        <v>1.8999999999999999E-10</v>
      </c>
      <c r="C6308" t="s">
        <v>3458</v>
      </c>
      <c r="D6308" t="s">
        <v>3457</v>
      </c>
      <c r="E6308" t="s">
        <v>890</v>
      </c>
      <c r="F6308" t="s">
        <v>896</v>
      </c>
    </row>
    <row r="6309" spans="1:6" x14ac:dyDescent="0.6">
      <c r="A6309" t="s">
        <v>610</v>
      </c>
      <c r="B6309">
        <v>3.83E-11</v>
      </c>
      <c r="C6309" t="s">
        <v>1707</v>
      </c>
      <c r="D6309" t="s">
        <v>1706</v>
      </c>
      <c r="E6309" t="s">
        <v>3406</v>
      </c>
      <c r="F6309" t="s">
        <v>7957</v>
      </c>
    </row>
    <row r="6310" spans="1:6" x14ac:dyDescent="0.6">
      <c r="A6310" t="s">
        <v>610</v>
      </c>
      <c r="B6310">
        <v>1.04E-13</v>
      </c>
      <c r="C6310" t="s">
        <v>3801</v>
      </c>
      <c r="D6310" t="s">
        <v>3800</v>
      </c>
      <c r="E6310" t="s">
        <v>3406</v>
      </c>
      <c r="F6310" t="s">
        <v>7957</v>
      </c>
    </row>
    <row r="6311" spans="1:6" x14ac:dyDescent="0.6">
      <c r="A6311" t="s">
        <v>610</v>
      </c>
      <c r="B6311">
        <v>9.0899999999999996E-10</v>
      </c>
      <c r="C6311" t="s">
        <v>3474</v>
      </c>
      <c r="D6311" t="s">
        <v>3473</v>
      </c>
      <c r="E6311" t="s">
        <v>890</v>
      </c>
      <c r="F6311" t="s">
        <v>896</v>
      </c>
    </row>
    <row r="6312" spans="1:6" x14ac:dyDescent="0.6">
      <c r="A6312" t="s">
        <v>610</v>
      </c>
      <c r="B6312">
        <v>1.50823E-10</v>
      </c>
      <c r="C6312" t="s">
        <v>3482</v>
      </c>
      <c r="D6312" t="s">
        <v>3481</v>
      </c>
      <c r="E6312" t="s">
        <v>7965</v>
      </c>
      <c r="F6312" t="s">
        <v>7966</v>
      </c>
    </row>
    <row r="6313" spans="1:6" x14ac:dyDescent="0.6">
      <c r="A6313" t="s">
        <v>610</v>
      </c>
      <c r="B6313">
        <v>9.1100000000000001E-16</v>
      </c>
      <c r="C6313" t="s">
        <v>3805</v>
      </c>
      <c r="D6313" t="s">
        <v>3804</v>
      </c>
      <c r="E6313" t="s">
        <v>3406</v>
      </c>
      <c r="F6313" t="s">
        <v>7957</v>
      </c>
    </row>
    <row r="6314" spans="1:6" x14ac:dyDescent="0.6">
      <c r="A6314" t="s">
        <v>610</v>
      </c>
      <c r="B6314">
        <v>2.7499999999999998E-20</v>
      </c>
      <c r="C6314" t="s">
        <v>3807</v>
      </c>
      <c r="D6314" t="s">
        <v>3806</v>
      </c>
      <c r="E6314" t="s">
        <v>882</v>
      </c>
      <c r="F6314" t="s">
        <v>898</v>
      </c>
    </row>
    <row r="6315" spans="1:6" x14ac:dyDescent="0.6">
      <c r="A6315" t="s">
        <v>610</v>
      </c>
      <c r="B6315">
        <v>0</v>
      </c>
      <c r="C6315" t="s">
        <v>4029</v>
      </c>
      <c r="D6315" t="s">
        <v>4028</v>
      </c>
      <c r="E6315" t="s">
        <v>7959</v>
      </c>
      <c r="F6315" t="s">
        <v>7960</v>
      </c>
    </row>
    <row r="6316" spans="1:6" x14ac:dyDescent="0.6">
      <c r="A6316" t="s">
        <v>610</v>
      </c>
      <c r="B6316">
        <v>4.9799999999999997E-18</v>
      </c>
      <c r="C6316" t="s">
        <v>3538</v>
      </c>
      <c r="D6316" t="s">
        <v>3841</v>
      </c>
      <c r="E6316" t="s">
        <v>882</v>
      </c>
      <c r="F6316" t="s">
        <v>898</v>
      </c>
    </row>
    <row r="6317" spans="1:6" x14ac:dyDescent="0.6">
      <c r="A6317" t="s">
        <v>610</v>
      </c>
      <c r="B6317">
        <v>1.3E-14</v>
      </c>
      <c r="C6317" t="s">
        <v>3306</v>
      </c>
      <c r="D6317" t="s">
        <v>4030</v>
      </c>
      <c r="E6317" t="s">
        <v>3306</v>
      </c>
      <c r="F6317" t="s">
        <v>7958</v>
      </c>
    </row>
    <row r="6318" spans="1:6" x14ac:dyDescent="0.6">
      <c r="A6318" t="s">
        <v>610</v>
      </c>
      <c r="B6318">
        <v>7.2450000000000006E-11</v>
      </c>
      <c r="C6318" t="s">
        <v>1928</v>
      </c>
      <c r="D6318" t="s">
        <v>2168</v>
      </c>
      <c r="E6318" t="s">
        <v>888</v>
      </c>
      <c r="F6318" t="s">
        <v>894</v>
      </c>
    </row>
    <row r="6319" spans="1:6" x14ac:dyDescent="0.6">
      <c r="A6319" t="s">
        <v>610</v>
      </c>
      <c r="B6319">
        <v>3.0999999999999999E-15</v>
      </c>
      <c r="C6319" t="s">
        <v>3579</v>
      </c>
      <c r="D6319" t="s">
        <v>3578</v>
      </c>
      <c r="E6319" t="s">
        <v>3406</v>
      </c>
      <c r="F6319" t="s">
        <v>7957</v>
      </c>
    </row>
    <row r="6320" spans="1:6" x14ac:dyDescent="0.6">
      <c r="A6320" t="s">
        <v>610</v>
      </c>
      <c r="B6320">
        <v>2.5800000000000002E-9</v>
      </c>
      <c r="C6320" t="s">
        <v>1690</v>
      </c>
      <c r="D6320" t="s">
        <v>1689</v>
      </c>
      <c r="E6320" t="s">
        <v>8014</v>
      </c>
      <c r="F6320" t="s">
        <v>8015</v>
      </c>
    </row>
    <row r="6321" spans="1:6" x14ac:dyDescent="0.6">
      <c r="A6321" t="s">
        <v>610</v>
      </c>
      <c r="B6321">
        <v>3.1400000000000001E-15</v>
      </c>
      <c r="C6321" t="s">
        <v>3901</v>
      </c>
      <c r="D6321" t="s">
        <v>3900</v>
      </c>
      <c r="E6321" t="s">
        <v>882</v>
      </c>
      <c r="F6321" t="s">
        <v>898</v>
      </c>
    </row>
    <row r="6322" spans="1:6" x14ac:dyDescent="0.6">
      <c r="A6322" t="s">
        <v>610</v>
      </c>
      <c r="B6322">
        <v>6.8400000000000004E-9</v>
      </c>
      <c r="C6322" t="s">
        <v>3208</v>
      </c>
      <c r="D6322" t="s">
        <v>3207</v>
      </c>
      <c r="E6322" t="s">
        <v>3878</v>
      </c>
      <c r="F6322" t="s">
        <v>8026</v>
      </c>
    </row>
    <row r="6323" spans="1:6" x14ac:dyDescent="0.6">
      <c r="A6323" t="s">
        <v>610</v>
      </c>
      <c r="B6323">
        <v>2.46376E-8</v>
      </c>
      <c r="C6323" t="s">
        <v>4246</v>
      </c>
      <c r="D6323" t="s">
        <v>4245</v>
      </c>
      <c r="E6323" t="s">
        <v>7963</v>
      </c>
      <c r="F6323" t="s">
        <v>7964</v>
      </c>
    </row>
    <row r="6324" spans="1:6" x14ac:dyDescent="0.6">
      <c r="A6324" t="s">
        <v>610</v>
      </c>
      <c r="B6324">
        <v>8.0599999999999998E-11</v>
      </c>
      <c r="C6324" t="s">
        <v>2498</v>
      </c>
      <c r="D6324" t="s">
        <v>2497</v>
      </c>
      <c r="E6324" t="s">
        <v>7990</v>
      </c>
      <c r="F6324" t="s">
        <v>7991</v>
      </c>
    </row>
    <row r="6325" spans="1:6" x14ac:dyDescent="0.6">
      <c r="A6325" t="s">
        <v>610</v>
      </c>
      <c r="B6325">
        <v>1.3100000000000002E-21</v>
      </c>
      <c r="C6325" t="s">
        <v>3637</v>
      </c>
      <c r="D6325" t="s">
        <v>3636</v>
      </c>
      <c r="E6325" t="s">
        <v>882</v>
      </c>
      <c r="F6325" t="s">
        <v>898</v>
      </c>
    </row>
    <row r="6326" spans="1:6" x14ac:dyDescent="0.6">
      <c r="A6326" t="s">
        <v>610</v>
      </c>
      <c r="B6326">
        <v>0</v>
      </c>
      <c r="C6326" t="s">
        <v>3221</v>
      </c>
      <c r="D6326" t="s">
        <v>3220</v>
      </c>
      <c r="E6326" t="s">
        <v>6132</v>
      </c>
      <c r="F6326" t="s">
        <v>7956</v>
      </c>
    </row>
    <row r="6327" spans="1:6" x14ac:dyDescent="0.6">
      <c r="A6327" t="s">
        <v>610</v>
      </c>
      <c r="B6327">
        <v>8.6500000000000001E-10</v>
      </c>
      <c r="C6327" t="s">
        <v>2086</v>
      </c>
      <c r="D6327" t="s">
        <v>4268</v>
      </c>
      <c r="E6327" t="s">
        <v>7996</v>
      </c>
      <c r="F6327" t="s">
        <v>7997</v>
      </c>
    </row>
    <row r="6328" spans="1:6" x14ac:dyDescent="0.6">
      <c r="A6328" t="s">
        <v>611</v>
      </c>
      <c r="B6328">
        <v>8.4000000000000003E-23</v>
      </c>
      <c r="C6328" t="s">
        <v>3538</v>
      </c>
      <c r="D6328" t="s">
        <v>3688</v>
      </c>
      <c r="E6328" t="s">
        <v>882</v>
      </c>
      <c r="F6328" t="s">
        <v>898</v>
      </c>
    </row>
    <row r="6329" spans="1:6" x14ac:dyDescent="0.6">
      <c r="A6329" t="s">
        <v>610</v>
      </c>
      <c r="B6329">
        <v>1.8442399999999998E-14</v>
      </c>
      <c r="C6329" t="s">
        <v>3976</v>
      </c>
      <c r="D6329" t="s">
        <v>3975</v>
      </c>
      <c r="E6329" t="s">
        <v>7965</v>
      </c>
      <c r="F6329" t="s">
        <v>7966</v>
      </c>
    </row>
    <row r="6330" spans="1:6" x14ac:dyDescent="0.6">
      <c r="A6330" t="s">
        <v>610</v>
      </c>
      <c r="B6330">
        <v>4.9099999999999998E-9</v>
      </c>
      <c r="C6330" t="s">
        <v>3643</v>
      </c>
      <c r="D6330" t="s">
        <v>3642</v>
      </c>
      <c r="E6330" t="s">
        <v>7961</v>
      </c>
      <c r="F6330" t="s">
        <v>7962</v>
      </c>
    </row>
    <row r="6331" spans="1:6" x14ac:dyDescent="0.6">
      <c r="A6331" t="s">
        <v>611</v>
      </c>
      <c r="B6331">
        <v>1.1200000000000001E-14</v>
      </c>
      <c r="C6331" t="s">
        <v>2768</v>
      </c>
      <c r="D6331" t="s">
        <v>4060</v>
      </c>
      <c r="E6331" t="s">
        <v>892</v>
      </c>
      <c r="F6331" t="s">
        <v>907</v>
      </c>
    </row>
    <row r="6332" spans="1:6" x14ac:dyDescent="0.6">
      <c r="A6332" t="s">
        <v>611</v>
      </c>
      <c r="B6332">
        <v>3.2799999999999998E-17</v>
      </c>
      <c r="C6332" t="s">
        <v>3304</v>
      </c>
      <c r="D6332" t="s">
        <v>3303</v>
      </c>
      <c r="E6332" t="s">
        <v>882</v>
      </c>
      <c r="F6332" t="s">
        <v>898</v>
      </c>
    </row>
    <row r="6333" spans="1:6" x14ac:dyDescent="0.6">
      <c r="A6333" t="s">
        <v>611</v>
      </c>
      <c r="B6333">
        <v>7.1100000000000008E-15</v>
      </c>
      <c r="C6333" t="s">
        <v>3306</v>
      </c>
      <c r="D6333" t="s">
        <v>3305</v>
      </c>
      <c r="E6333" t="s">
        <v>3306</v>
      </c>
      <c r="F6333" t="s">
        <v>7958</v>
      </c>
    </row>
    <row r="6334" spans="1:6" x14ac:dyDescent="0.6">
      <c r="A6334" t="s">
        <v>610</v>
      </c>
      <c r="B6334">
        <v>2.2999999999999998E-19</v>
      </c>
      <c r="C6334" t="s">
        <v>4044</v>
      </c>
      <c r="D6334" t="s">
        <v>4043</v>
      </c>
      <c r="E6334" t="s">
        <v>3406</v>
      </c>
      <c r="F6334" t="s">
        <v>7957</v>
      </c>
    </row>
    <row r="6335" spans="1:6" x14ac:dyDescent="0.6">
      <c r="A6335" t="s">
        <v>611</v>
      </c>
      <c r="B6335">
        <v>2.9000000000000002E-12</v>
      </c>
      <c r="C6335" t="s">
        <v>2814</v>
      </c>
      <c r="D6335" t="s">
        <v>4096</v>
      </c>
      <c r="E6335" t="s">
        <v>8047</v>
      </c>
      <c r="F6335" t="s">
        <v>8048</v>
      </c>
    </row>
    <row r="6336" spans="1:6" x14ac:dyDescent="0.6">
      <c r="A6336" t="s">
        <v>611</v>
      </c>
      <c r="B6336">
        <v>1.65E-15</v>
      </c>
      <c r="C6336" t="s">
        <v>3327</v>
      </c>
      <c r="D6336" t="s">
        <v>3326</v>
      </c>
      <c r="E6336" t="s">
        <v>6132</v>
      </c>
      <c r="F6336" t="s">
        <v>7956</v>
      </c>
    </row>
    <row r="6337" spans="1:6" x14ac:dyDescent="0.6">
      <c r="A6337" t="s">
        <v>611</v>
      </c>
      <c r="B6337">
        <v>2.8900000000000002E-9</v>
      </c>
      <c r="C6337" t="s">
        <v>4090</v>
      </c>
      <c r="D6337" t="s">
        <v>4089</v>
      </c>
      <c r="E6337" t="s">
        <v>882</v>
      </c>
      <c r="F6337" t="s">
        <v>898</v>
      </c>
    </row>
    <row r="6338" spans="1:6" x14ac:dyDescent="0.6">
      <c r="A6338" t="s">
        <v>611</v>
      </c>
      <c r="B6338">
        <v>1.2939000000000001E-24</v>
      </c>
      <c r="C6338" t="s">
        <v>3331</v>
      </c>
      <c r="D6338" t="s">
        <v>3330</v>
      </c>
      <c r="E6338" t="s">
        <v>3306</v>
      </c>
      <c r="F6338" t="s">
        <v>7958</v>
      </c>
    </row>
    <row r="6339" spans="1:6" x14ac:dyDescent="0.6">
      <c r="A6339" t="s">
        <v>611</v>
      </c>
      <c r="B6339">
        <v>6.1585100000000006E-11</v>
      </c>
      <c r="C6339" t="s">
        <v>3335</v>
      </c>
      <c r="D6339" t="s">
        <v>3334</v>
      </c>
      <c r="E6339" t="s">
        <v>3406</v>
      </c>
      <c r="F6339" t="s">
        <v>7957</v>
      </c>
    </row>
    <row r="6340" spans="1:6" x14ac:dyDescent="0.6">
      <c r="A6340" t="s">
        <v>611</v>
      </c>
      <c r="B6340">
        <v>0</v>
      </c>
      <c r="C6340" t="s">
        <v>3528</v>
      </c>
      <c r="D6340" t="s">
        <v>3527</v>
      </c>
      <c r="E6340" t="s">
        <v>882</v>
      </c>
      <c r="F6340" t="s">
        <v>898</v>
      </c>
    </row>
    <row r="6341" spans="1:6" x14ac:dyDescent="0.6">
      <c r="A6341" t="s">
        <v>611</v>
      </c>
      <c r="B6341">
        <v>0</v>
      </c>
      <c r="C6341" t="s">
        <v>3540</v>
      </c>
      <c r="D6341" t="s">
        <v>3539</v>
      </c>
      <c r="E6341" t="s">
        <v>882</v>
      </c>
      <c r="F6341" t="s">
        <v>898</v>
      </c>
    </row>
    <row r="6342" spans="1:6" x14ac:dyDescent="0.6">
      <c r="A6342" t="s">
        <v>611</v>
      </c>
      <c r="B6342">
        <v>3.0000000000000001E-27</v>
      </c>
      <c r="C6342" t="s">
        <v>3721</v>
      </c>
      <c r="D6342" t="s">
        <v>3720</v>
      </c>
      <c r="E6342" t="s">
        <v>6132</v>
      </c>
      <c r="F6342" t="s">
        <v>7956</v>
      </c>
    </row>
    <row r="6343" spans="1:6" x14ac:dyDescent="0.6">
      <c r="A6343" t="s">
        <v>611</v>
      </c>
      <c r="B6343">
        <v>6.16E-13</v>
      </c>
      <c r="C6343" t="s">
        <v>3742</v>
      </c>
      <c r="D6343" t="s">
        <v>3741</v>
      </c>
      <c r="E6343" t="s">
        <v>4218</v>
      </c>
      <c r="F6343" t="s">
        <v>7973</v>
      </c>
    </row>
    <row r="6344" spans="1:6" x14ac:dyDescent="0.6">
      <c r="A6344" t="s">
        <v>611</v>
      </c>
      <c r="B6344">
        <v>5.7334700000000001E-9</v>
      </c>
      <c r="C6344" t="s">
        <v>1461</v>
      </c>
      <c r="D6344" t="s">
        <v>1460</v>
      </c>
      <c r="E6344" t="s">
        <v>888</v>
      </c>
      <c r="F6344" t="s">
        <v>894</v>
      </c>
    </row>
    <row r="6345" spans="1:6" x14ac:dyDescent="0.6">
      <c r="A6345" t="s">
        <v>611</v>
      </c>
      <c r="B6345">
        <v>1.9E-13</v>
      </c>
      <c r="C6345" t="s">
        <v>3432</v>
      </c>
      <c r="D6345" t="s">
        <v>3431</v>
      </c>
      <c r="E6345" t="s">
        <v>7965</v>
      </c>
      <c r="F6345" t="s">
        <v>7966</v>
      </c>
    </row>
    <row r="6346" spans="1:6" x14ac:dyDescent="0.6">
      <c r="A6346" t="s">
        <v>611</v>
      </c>
      <c r="B6346">
        <v>1.93887E-11</v>
      </c>
      <c r="C6346" t="s">
        <v>3514</v>
      </c>
      <c r="D6346" t="s">
        <v>3513</v>
      </c>
      <c r="E6346" t="s">
        <v>7965</v>
      </c>
      <c r="F6346" t="s">
        <v>7966</v>
      </c>
    </row>
    <row r="6347" spans="1:6" x14ac:dyDescent="0.6">
      <c r="A6347" t="s">
        <v>611</v>
      </c>
      <c r="B6347">
        <v>2.4299999999999999E-8</v>
      </c>
      <c r="C6347" t="s">
        <v>3380</v>
      </c>
      <c r="D6347" t="s">
        <v>3379</v>
      </c>
      <c r="E6347" t="s">
        <v>8049</v>
      </c>
      <c r="F6347" t="s">
        <v>8050</v>
      </c>
    </row>
    <row r="6348" spans="1:6" x14ac:dyDescent="0.6">
      <c r="A6348" t="s">
        <v>611</v>
      </c>
      <c r="B6348">
        <v>2.94E-12</v>
      </c>
      <c r="C6348" t="s">
        <v>4005</v>
      </c>
      <c r="D6348" t="s">
        <v>4004</v>
      </c>
      <c r="E6348" t="s">
        <v>7961</v>
      </c>
      <c r="F6348" t="s">
        <v>7962</v>
      </c>
    </row>
    <row r="6349" spans="1:6" x14ac:dyDescent="0.6">
      <c r="A6349" t="s">
        <v>611</v>
      </c>
      <c r="B6349">
        <v>5.4891500000000002E-9</v>
      </c>
      <c r="C6349" t="s">
        <v>1405</v>
      </c>
      <c r="D6349" t="s">
        <v>1404</v>
      </c>
      <c r="E6349" t="s">
        <v>888</v>
      </c>
      <c r="F6349" t="s">
        <v>894</v>
      </c>
    </row>
    <row r="6350" spans="1:6" x14ac:dyDescent="0.6">
      <c r="A6350" t="s">
        <v>611</v>
      </c>
      <c r="B6350">
        <v>1.1963099999999999E-13</v>
      </c>
      <c r="C6350" t="s">
        <v>3567</v>
      </c>
      <c r="D6350" t="s">
        <v>3566</v>
      </c>
      <c r="E6350" t="s">
        <v>7965</v>
      </c>
      <c r="F6350" t="s">
        <v>7966</v>
      </c>
    </row>
    <row r="6351" spans="1:6" x14ac:dyDescent="0.6">
      <c r="A6351" t="s">
        <v>611</v>
      </c>
      <c r="B6351">
        <v>6.1000000000000005E-23</v>
      </c>
      <c r="C6351" t="s">
        <v>4029</v>
      </c>
      <c r="D6351" t="s">
        <v>4028</v>
      </c>
      <c r="E6351" t="s">
        <v>7959</v>
      </c>
      <c r="F6351" t="s">
        <v>7960</v>
      </c>
    </row>
    <row r="6352" spans="1:6" x14ac:dyDescent="0.6">
      <c r="A6352" t="s">
        <v>611</v>
      </c>
      <c r="B6352">
        <v>5.4999999999999996E-16</v>
      </c>
      <c r="C6352" t="s">
        <v>3306</v>
      </c>
      <c r="D6352" t="s">
        <v>4030</v>
      </c>
      <c r="E6352" t="s">
        <v>3306</v>
      </c>
      <c r="F6352" t="s">
        <v>7958</v>
      </c>
    </row>
    <row r="6353" spans="1:6" x14ac:dyDescent="0.6">
      <c r="A6353" t="s">
        <v>611</v>
      </c>
      <c r="B6353">
        <v>2.0259999999999998E-9</v>
      </c>
      <c r="C6353" t="s">
        <v>1928</v>
      </c>
      <c r="D6353" t="s">
        <v>2168</v>
      </c>
      <c r="E6353" t="s">
        <v>888</v>
      </c>
      <c r="F6353" t="s">
        <v>894</v>
      </c>
    </row>
    <row r="6354" spans="1:6" x14ac:dyDescent="0.6">
      <c r="A6354" t="s">
        <v>611</v>
      </c>
      <c r="B6354">
        <v>5.0852300000000005E-18</v>
      </c>
      <c r="C6354" t="s">
        <v>3434</v>
      </c>
      <c r="D6354" t="s">
        <v>3433</v>
      </c>
      <c r="E6354" t="s">
        <v>882</v>
      </c>
      <c r="F6354" t="s">
        <v>898</v>
      </c>
    </row>
    <row r="6355" spans="1:6" x14ac:dyDescent="0.6">
      <c r="A6355" t="s">
        <v>611</v>
      </c>
      <c r="B6355">
        <v>3.0600000000000002E-9</v>
      </c>
      <c r="C6355" t="s">
        <v>3624</v>
      </c>
      <c r="D6355" t="s">
        <v>3623</v>
      </c>
      <c r="E6355" t="s">
        <v>7971</v>
      </c>
      <c r="F6355" t="s">
        <v>7972</v>
      </c>
    </row>
    <row r="6356" spans="1:6" x14ac:dyDescent="0.6">
      <c r="A6356" t="s">
        <v>611</v>
      </c>
      <c r="B6356">
        <v>8.4135699999999993E-12</v>
      </c>
      <c r="C6356" t="s">
        <v>3470</v>
      </c>
      <c r="D6356" t="s">
        <v>3469</v>
      </c>
      <c r="E6356" t="s">
        <v>892</v>
      </c>
      <c r="F6356" t="s">
        <v>907</v>
      </c>
    </row>
    <row r="6357" spans="1:6" x14ac:dyDescent="0.6">
      <c r="A6357" t="s">
        <v>611</v>
      </c>
      <c r="B6357">
        <v>1.27E-11</v>
      </c>
      <c r="C6357" t="s">
        <v>3002</v>
      </c>
      <c r="D6357" t="s">
        <v>3001</v>
      </c>
      <c r="E6357" t="s">
        <v>8041</v>
      </c>
      <c r="F6357" t="s">
        <v>8042</v>
      </c>
    </row>
    <row r="6358" spans="1:6" x14ac:dyDescent="0.6">
      <c r="A6358" t="s">
        <v>611</v>
      </c>
      <c r="B6358">
        <v>3.4999999999999999E-9</v>
      </c>
      <c r="C6358" t="s">
        <v>3799</v>
      </c>
      <c r="D6358" t="s">
        <v>3798</v>
      </c>
      <c r="E6358" t="s">
        <v>7959</v>
      </c>
      <c r="F6358" t="s">
        <v>7960</v>
      </c>
    </row>
    <row r="6359" spans="1:6" x14ac:dyDescent="0.6">
      <c r="A6359" t="s">
        <v>611</v>
      </c>
      <c r="B6359">
        <v>4.0890399999999998E-9</v>
      </c>
      <c r="C6359" t="s">
        <v>1395</v>
      </c>
      <c r="D6359" t="s">
        <v>1394</v>
      </c>
      <c r="E6359" t="s">
        <v>888</v>
      </c>
      <c r="F6359" t="s">
        <v>894</v>
      </c>
    </row>
    <row r="6360" spans="1:6" x14ac:dyDescent="0.6">
      <c r="A6360" t="s">
        <v>611</v>
      </c>
      <c r="B6360">
        <v>3.1682500000000005E-18</v>
      </c>
      <c r="C6360" t="s">
        <v>3472</v>
      </c>
      <c r="D6360" t="s">
        <v>3471</v>
      </c>
      <c r="E6360" t="s">
        <v>7967</v>
      </c>
      <c r="F6360" t="s">
        <v>7968</v>
      </c>
    </row>
    <row r="6361" spans="1:6" x14ac:dyDescent="0.6">
      <c r="A6361" t="s">
        <v>611</v>
      </c>
      <c r="B6361">
        <v>1.8100600000000001E-41</v>
      </c>
      <c r="C6361" t="s">
        <v>3901</v>
      </c>
      <c r="D6361" t="s">
        <v>3900</v>
      </c>
      <c r="E6361" t="s">
        <v>882</v>
      </c>
      <c r="F6361" t="s">
        <v>898</v>
      </c>
    </row>
    <row r="6362" spans="1:6" x14ac:dyDescent="0.6">
      <c r="A6362" t="s">
        <v>611</v>
      </c>
      <c r="B6362">
        <v>1.0999999999999999E-8</v>
      </c>
      <c r="C6362" t="s">
        <v>2260</v>
      </c>
      <c r="D6362" t="s">
        <v>2259</v>
      </c>
      <c r="E6362" t="s">
        <v>7969</v>
      </c>
      <c r="F6362" t="s">
        <v>7970</v>
      </c>
    </row>
    <row r="6363" spans="1:6" x14ac:dyDescent="0.6">
      <c r="A6363" t="s">
        <v>611</v>
      </c>
      <c r="B6363">
        <v>0</v>
      </c>
      <c r="C6363" t="s">
        <v>3807</v>
      </c>
      <c r="D6363" t="s">
        <v>3806</v>
      </c>
      <c r="E6363" t="s">
        <v>882</v>
      </c>
      <c r="F6363" t="s">
        <v>898</v>
      </c>
    </row>
    <row r="6364" spans="1:6" x14ac:dyDescent="0.6">
      <c r="A6364" t="s">
        <v>611</v>
      </c>
      <c r="B6364">
        <v>0</v>
      </c>
      <c r="C6364" t="s">
        <v>3637</v>
      </c>
      <c r="D6364" t="s">
        <v>3636</v>
      </c>
      <c r="E6364" t="s">
        <v>882</v>
      </c>
      <c r="F6364" t="s">
        <v>898</v>
      </c>
    </row>
    <row r="6365" spans="1:6" x14ac:dyDescent="0.6">
      <c r="A6365" t="s">
        <v>611</v>
      </c>
      <c r="B6365">
        <v>1.6900000000000001E-16</v>
      </c>
      <c r="C6365" t="s">
        <v>3643</v>
      </c>
      <c r="D6365" t="s">
        <v>3642</v>
      </c>
      <c r="E6365" t="s">
        <v>7961</v>
      </c>
      <c r="F6365" t="s">
        <v>7962</v>
      </c>
    </row>
    <row r="6366" spans="1:6" x14ac:dyDescent="0.6">
      <c r="A6366" t="s">
        <v>611</v>
      </c>
      <c r="B6366">
        <v>2.1100000000000001E-26</v>
      </c>
      <c r="C6366" t="s">
        <v>3538</v>
      </c>
      <c r="D6366" t="s">
        <v>3537</v>
      </c>
      <c r="E6366" t="s">
        <v>882</v>
      </c>
      <c r="F6366" t="s">
        <v>898</v>
      </c>
    </row>
    <row r="6367" spans="1:6" x14ac:dyDescent="0.6">
      <c r="A6367" t="s">
        <v>611</v>
      </c>
      <c r="B6367">
        <v>0</v>
      </c>
      <c r="C6367" t="s">
        <v>3538</v>
      </c>
      <c r="D6367" t="s">
        <v>3841</v>
      </c>
      <c r="E6367" t="s">
        <v>882</v>
      </c>
      <c r="F6367" t="s">
        <v>898</v>
      </c>
    </row>
    <row r="6368" spans="1:6" x14ac:dyDescent="0.6">
      <c r="A6368" t="s">
        <v>611</v>
      </c>
      <c r="B6368">
        <v>9.2299999999999992E-22</v>
      </c>
      <c r="C6368" t="s">
        <v>3861</v>
      </c>
      <c r="D6368" t="s">
        <v>3860</v>
      </c>
      <c r="E6368" t="s">
        <v>7961</v>
      </c>
      <c r="F6368" t="s">
        <v>7962</v>
      </c>
    </row>
    <row r="6369" spans="1:6" x14ac:dyDescent="0.6">
      <c r="A6369" t="s">
        <v>611</v>
      </c>
      <c r="B6369">
        <v>6.2999999999999998E-24</v>
      </c>
      <c r="C6369" t="s">
        <v>3876</v>
      </c>
      <c r="D6369" t="s">
        <v>3875</v>
      </c>
      <c r="E6369" t="s">
        <v>6132</v>
      </c>
      <c r="F6369" t="s">
        <v>7956</v>
      </c>
    </row>
    <row r="6370" spans="1:6" x14ac:dyDescent="0.6">
      <c r="A6370" t="s">
        <v>611</v>
      </c>
      <c r="B6370">
        <v>1.9E-27</v>
      </c>
      <c r="C6370" t="s">
        <v>3913</v>
      </c>
      <c r="D6370" t="s">
        <v>3912</v>
      </c>
      <c r="E6370" t="s">
        <v>7974</v>
      </c>
      <c r="F6370" t="s">
        <v>7975</v>
      </c>
    </row>
    <row r="6371" spans="1:6" x14ac:dyDescent="0.6">
      <c r="A6371" t="s">
        <v>611</v>
      </c>
      <c r="B6371">
        <v>9.0771199999999994E-9</v>
      </c>
      <c r="C6371" t="s">
        <v>3813</v>
      </c>
      <c r="D6371" t="s">
        <v>3812</v>
      </c>
      <c r="E6371" t="s">
        <v>7965</v>
      </c>
      <c r="F6371" t="s">
        <v>7966</v>
      </c>
    </row>
    <row r="6372" spans="1:6" x14ac:dyDescent="0.6">
      <c r="A6372" t="s">
        <v>611</v>
      </c>
      <c r="B6372">
        <v>6.2999999999999998E-16</v>
      </c>
      <c r="C6372" t="s">
        <v>2768</v>
      </c>
      <c r="D6372" t="s">
        <v>3693</v>
      </c>
      <c r="E6372" t="s">
        <v>892</v>
      </c>
      <c r="F6372" t="s">
        <v>907</v>
      </c>
    </row>
    <row r="6373" spans="1:6" x14ac:dyDescent="0.6">
      <c r="A6373" t="s">
        <v>611</v>
      </c>
      <c r="B6373">
        <v>0</v>
      </c>
      <c r="C6373" t="s">
        <v>3953</v>
      </c>
      <c r="D6373" t="s">
        <v>3952</v>
      </c>
      <c r="E6373" t="s">
        <v>6132</v>
      </c>
      <c r="F6373" t="s">
        <v>7956</v>
      </c>
    </row>
    <row r="6374" spans="1:6" x14ac:dyDescent="0.6">
      <c r="A6374" t="s">
        <v>611</v>
      </c>
      <c r="B6374">
        <v>3.9799999999999999E-8</v>
      </c>
      <c r="C6374" t="s">
        <v>3889</v>
      </c>
      <c r="D6374" t="s">
        <v>3888</v>
      </c>
      <c r="E6374" t="s">
        <v>3878</v>
      </c>
      <c r="F6374" t="s">
        <v>8026</v>
      </c>
    </row>
    <row r="6375" spans="1:6" x14ac:dyDescent="0.6">
      <c r="A6375" t="s">
        <v>611</v>
      </c>
      <c r="B6375">
        <v>2.2399999999999999E-8</v>
      </c>
      <c r="C6375" t="s">
        <v>893</v>
      </c>
      <c r="D6375" t="s">
        <v>3142</v>
      </c>
      <c r="E6375" t="s">
        <v>893</v>
      </c>
      <c r="F6375" t="s">
        <v>908</v>
      </c>
    </row>
    <row r="6376" spans="1:6" x14ac:dyDescent="0.6">
      <c r="A6376" t="s">
        <v>611</v>
      </c>
      <c r="B6376">
        <v>2.1999999999999999E-23</v>
      </c>
      <c r="C6376" t="s">
        <v>3911</v>
      </c>
      <c r="D6376" t="s">
        <v>3910</v>
      </c>
      <c r="E6376" t="s">
        <v>882</v>
      </c>
      <c r="F6376" t="s">
        <v>898</v>
      </c>
    </row>
    <row r="6377" spans="1:6" x14ac:dyDescent="0.6">
      <c r="A6377" t="s">
        <v>611</v>
      </c>
      <c r="B6377">
        <v>2.3199999999999999E-8</v>
      </c>
      <c r="C6377" t="s">
        <v>3931</v>
      </c>
      <c r="D6377" t="s">
        <v>3930</v>
      </c>
      <c r="E6377" t="s">
        <v>3306</v>
      </c>
      <c r="F6377" t="s">
        <v>7958</v>
      </c>
    </row>
    <row r="6378" spans="1:6" x14ac:dyDescent="0.6">
      <c r="A6378" t="s">
        <v>611</v>
      </c>
      <c r="B6378">
        <v>6.9400000000000002E-19</v>
      </c>
      <c r="C6378" t="s">
        <v>3939</v>
      </c>
      <c r="D6378" t="s">
        <v>3938</v>
      </c>
      <c r="E6378" t="s">
        <v>6132</v>
      </c>
      <c r="F6378" t="s">
        <v>7956</v>
      </c>
    </row>
    <row r="6379" spans="1:6" x14ac:dyDescent="0.6">
      <c r="A6379" t="s">
        <v>612</v>
      </c>
      <c r="B6379">
        <v>2.1999999999999999E-23</v>
      </c>
      <c r="C6379" t="s">
        <v>3538</v>
      </c>
      <c r="D6379" t="s">
        <v>3688</v>
      </c>
      <c r="E6379" t="s">
        <v>882</v>
      </c>
      <c r="F6379" t="s">
        <v>898</v>
      </c>
    </row>
    <row r="6380" spans="1:6" x14ac:dyDescent="0.6">
      <c r="A6380" t="s">
        <v>611</v>
      </c>
      <c r="B6380">
        <v>4.3171300000000002E-12</v>
      </c>
      <c r="C6380" t="s">
        <v>933</v>
      </c>
      <c r="D6380" t="s">
        <v>3967</v>
      </c>
      <c r="E6380" t="s">
        <v>890</v>
      </c>
      <c r="F6380" t="s">
        <v>896</v>
      </c>
    </row>
    <row r="6381" spans="1:6" x14ac:dyDescent="0.6">
      <c r="A6381" t="s">
        <v>611</v>
      </c>
      <c r="B6381">
        <v>4.3171300000000002E-12</v>
      </c>
      <c r="C6381" t="s">
        <v>933</v>
      </c>
      <c r="D6381" t="s">
        <v>3970</v>
      </c>
      <c r="E6381" t="s">
        <v>890</v>
      </c>
      <c r="F6381" t="s">
        <v>896</v>
      </c>
    </row>
    <row r="6382" spans="1:6" x14ac:dyDescent="0.6">
      <c r="A6382" t="s">
        <v>611</v>
      </c>
      <c r="B6382">
        <v>1.71E-15</v>
      </c>
      <c r="C6382" t="s">
        <v>3980</v>
      </c>
      <c r="D6382" t="s">
        <v>3979</v>
      </c>
      <c r="E6382" t="s">
        <v>7976</v>
      </c>
      <c r="F6382" t="s">
        <v>7977</v>
      </c>
    </row>
    <row r="6383" spans="1:6" x14ac:dyDescent="0.6">
      <c r="A6383" t="s">
        <v>611</v>
      </c>
      <c r="B6383">
        <v>3.0487900000000002E-9</v>
      </c>
      <c r="C6383" t="s">
        <v>3213</v>
      </c>
      <c r="D6383" t="s">
        <v>3212</v>
      </c>
      <c r="E6383" t="s">
        <v>882</v>
      </c>
      <c r="F6383" t="s">
        <v>898</v>
      </c>
    </row>
    <row r="6384" spans="1:6" x14ac:dyDescent="0.6">
      <c r="A6384" t="s">
        <v>611</v>
      </c>
      <c r="B6384">
        <v>0</v>
      </c>
      <c r="C6384" t="s">
        <v>3221</v>
      </c>
      <c r="D6384" t="s">
        <v>3220</v>
      </c>
      <c r="E6384" t="s">
        <v>6132</v>
      </c>
      <c r="F6384" t="s">
        <v>7956</v>
      </c>
    </row>
    <row r="6385" spans="1:6" x14ac:dyDescent="0.6">
      <c r="A6385" t="s">
        <v>611</v>
      </c>
      <c r="B6385">
        <v>0</v>
      </c>
      <c r="C6385" t="s">
        <v>4015</v>
      </c>
      <c r="D6385" t="s">
        <v>4014</v>
      </c>
      <c r="E6385" t="s">
        <v>7978</v>
      </c>
      <c r="F6385" t="s">
        <v>7979</v>
      </c>
    </row>
    <row r="6386" spans="1:6" x14ac:dyDescent="0.6">
      <c r="A6386" t="s">
        <v>611</v>
      </c>
      <c r="B6386">
        <v>2.8600000000000001E-33</v>
      </c>
      <c r="C6386" t="s">
        <v>3339</v>
      </c>
      <c r="D6386" t="s">
        <v>3338</v>
      </c>
      <c r="E6386" t="s">
        <v>882</v>
      </c>
      <c r="F6386" t="s">
        <v>898</v>
      </c>
    </row>
    <row r="6387" spans="1:6" x14ac:dyDescent="0.6">
      <c r="A6387" t="s">
        <v>611</v>
      </c>
      <c r="B6387">
        <v>2.6E-22</v>
      </c>
      <c r="C6387" t="s">
        <v>3347</v>
      </c>
      <c r="D6387" t="s">
        <v>3346</v>
      </c>
      <c r="E6387" t="s">
        <v>6132</v>
      </c>
      <c r="F6387" t="s">
        <v>7956</v>
      </c>
    </row>
    <row r="6388" spans="1:6" x14ac:dyDescent="0.6">
      <c r="A6388" t="s">
        <v>611</v>
      </c>
      <c r="B6388">
        <v>3.4599999999999998E-17</v>
      </c>
      <c r="C6388" t="s">
        <v>3349</v>
      </c>
      <c r="D6388" t="s">
        <v>3348</v>
      </c>
      <c r="E6388" t="s">
        <v>7959</v>
      </c>
      <c r="F6388" t="s">
        <v>7960</v>
      </c>
    </row>
    <row r="6389" spans="1:6" x14ac:dyDescent="0.6">
      <c r="A6389" t="s">
        <v>611</v>
      </c>
      <c r="B6389">
        <v>3.2999999999999998E-8</v>
      </c>
      <c r="C6389" t="s">
        <v>3355</v>
      </c>
      <c r="D6389" t="s">
        <v>3354</v>
      </c>
      <c r="E6389" t="s">
        <v>7961</v>
      </c>
      <c r="F6389" t="s">
        <v>7962</v>
      </c>
    </row>
    <row r="6390" spans="1:6" x14ac:dyDescent="0.6">
      <c r="A6390" t="s">
        <v>611</v>
      </c>
      <c r="B6390">
        <v>2.98E-9</v>
      </c>
      <c r="C6390" t="s">
        <v>3244</v>
      </c>
      <c r="D6390" t="s">
        <v>3362</v>
      </c>
      <c r="E6390" t="s">
        <v>3306</v>
      </c>
      <c r="F6390" t="s">
        <v>7958</v>
      </c>
    </row>
    <row r="6391" spans="1:6" x14ac:dyDescent="0.6">
      <c r="A6391" t="s">
        <v>611</v>
      </c>
      <c r="B6391">
        <v>3.9E-19</v>
      </c>
      <c r="C6391" t="s">
        <v>3386</v>
      </c>
      <c r="D6391" t="s">
        <v>3385</v>
      </c>
      <c r="E6391" t="s">
        <v>882</v>
      </c>
      <c r="F6391" t="s">
        <v>898</v>
      </c>
    </row>
    <row r="6392" spans="1:6" x14ac:dyDescent="0.6">
      <c r="A6392" t="s">
        <v>611</v>
      </c>
      <c r="B6392">
        <v>3.4E-8</v>
      </c>
      <c r="C6392" t="s">
        <v>3398</v>
      </c>
      <c r="D6392" t="s">
        <v>3397</v>
      </c>
      <c r="E6392" t="s">
        <v>8049</v>
      </c>
      <c r="F6392" t="s">
        <v>8050</v>
      </c>
    </row>
    <row r="6393" spans="1:6" x14ac:dyDescent="0.6">
      <c r="A6393" t="s">
        <v>612</v>
      </c>
      <c r="B6393">
        <v>1.6000000000000001E-8</v>
      </c>
      <c r="C6393" t="s">
        <v>3380</v>
      </c>
      <c r="D6393" t="s">
        <v>3379</v>
      </c>
      <c r="E6393" t="s">
        <v>8049</v>
      </c>
      <c r="F6393" t="s">
        <v>8050</v>
      </c>
    </row>
    <row r="6394" spans="1:6" x14ac:dyDescent="0.6">
      <c r="A6394" t="s">
        <v>612</v>
      </c>
      <c r="B6394">
        <v>2.2400000000000001E-15</v>
      </c>
      <c r="C6394" t="s">
        <v>2768</v>
      </c>
      <c r="D6394" t="s">
        <v>4060</v>
      </c>
      <c r="E6394" t="s">
        <v>892</v>
      </c>
      <c r="F6394" t="s">
        <v>907</v>
      </c>
    </row>
    <row r="6395" spans="1:6" x14ac:dyDescent="0.6">
      <c r="A6395" t="s">
        <v>612</v>
      </c>
      <c r="B6395">
        <v>6.26E-15</v>
      </c>
      <c r="C6395" t="s">
        <v>3304</v>
      </c>
      <c r="D6395" t="s">
        <v>3303</v>
      </c>
      <c r="E6395" t="s">
        <v>882</v>
      </c>
      <c r="F6395" t="s">
        <v>898</v>
      </c>
    </row>
    <row r="6396" spans="1:6" x14ac:dyDescent="0.6">
      <c r="A6396" t="s">
        <v>612</v>
      </c>
      <c r="B6396">
        <v>1.8700000000000001E-11</v>
      </c>
      <c r="C6396" t="s">
        <v>3306</v>
      </c>
      <c r="D6396" t="s">
        <v>3305</v>
      </c>
      <c r="E6396" t="s">
        <v>3306</v>
      </c>
      <c r="F6396" t="s">
        <v>7958</v>
      </c>
    </row>
    <row r="6397" spans="1:6" x14ac:dyDescent="0.6">
      <c r="A6397" t="s">
        <v>612</v>
      </c>
      <c r="B6397">
        <v>3.6600000000000001E-13</v>
      </c>
      <c r="C6397" t="s">
        <v>3327</v>
      </c>
      <c r="D6397" t="s">
        <v>3326</v>
      </c>
      <c r="E6397" t="s">
        <v>6132</v>
      </c>
      <c r="F6397" t="s">
        <v>7956</v>
      </c>
    </row>
    <row r="6398" spans="1:6" x14ac:dyDescent="0.6">
      <c r="A6398" t="s">
        <v>612</v>
      </c>
      <c r="B6398">
        <v>3.0096599999999999E-14</v>
      </c>
      <c r="C6398" t="s">
        <v>3418</v>
      </c>
      <c r="D6398" t="s">
        <v>3417</v>
      </c>
      <c r="E6398" t="s">
        <v>7963</v>
      </c>
      <c r="F6398" t="s">
        <v>7964</v>
      </c>
    </row>
    <row r="6399" spans="1:6" x14ac:dyDescent="0.6">
      <c r="A6399" t="s">
        <v>612</v>
      </c>
      <c r="B6399">
        <v>9.5324999999999999E-20</v>
      </c>
      <c r="C6399" t="s">
        <v>3331</v>
      </c>
      <c r="D6399" t="s">
        <v>3330</v>
      </c>
      <c r="E6399" t="s">
        <v>3306</v>
      </c>
      <c r="F6399" t="s">
        <v>7958</v>
      </c>
    </row>
    <row r="6400" spans="1:6" x14ac:dyDescent="0.6">
      <c r="A6400" t="s">
        <v>612</v>
      </c>
      <c r="B6400">
        <v>2.3825100000000001E-12</v>
      </c>
      <c r="C6400" t="s">
        <v>3335</v>
      </c>
      <c r="D6400" t="s">
        <v>3334</v>
      </c>
      <c r="E6400" t="s">
        <v>3406</v>
      </c>
      <c r="F6400" t="s">
        <v>7957</v>
      </c>
    </row>
    <row r="6401" spans="1:6" x14ac:dyDescent="0.6">
      <c r="A6401" t="s">
        <v>612</v>
      </c>
      <c r="B6401">
        <v>1.0746500000000001E-18</v>
      </c>
      <c r="C6401" t="s">
        <v>3434</v>
      </c>
      <c r="D6401" t="s">
        <v>3433</v>
      </c>
      <c r="E6401" t="s">
        <v>882</v>
      </c>
      <c r="F6401" t="s">
        <v>898</v>
      </c>
    </row>
    <row r="6402" spans="1:6" x14ac:dyDescent="0.6">
      <c r="A6402" t="s">
        <v>612</v>
      </c>
      <c r="B6402">
        <v>9.39219E-9</v>
      </c>
      <c r="C6402" t="s">
        <v>1471</v>
      </c>
      <c r="D6402" t="s">
        <v>1470</v>
      </c>
      <c r="E6402" t="s">
        <v>888</v>
      </c>
      <c r="F6402" t="s">
        <v>894</v>
      </c>
    </row>
    <row r="6403" spans="1:6" x14ac:dyDescent="0.6">
      <c r="A6403" t="s">
        <v>612</v>
      </c>
      <c r="B6403">
        <v>6.5980200000000002E-12</v>
      </c>
      <c r="C6403" t="s">
        <v>3470</v>
      </c>
      <c r="D6403" t="s">
        <v>3469</v>
      </c>
      <c r="E6403" t="s">
        <v>892</v>
      </c>
      <c r="F6403" t="s">
        <v>907</v>
      </c>
    </row>
    <row r="6404" spans="1:6" x14ac:dyDescent="0.6">
      <c r="A6404" t="s">
        <v>612</v>
      </c>
      <c r="B6404">
        <v>2.1784800000000001E-10</v>
      </c>
      <c r="C6404" t="s">
        <v>1395</v>
      </c>
      <c r="D6404" t="s">
        <v>1394</v>
      </c>
      <c r="E6404" t="s">
        <v>888</v>
      </c>
      <c r="F6404" t="s">
        <v>894</v>
      </c>
    </row>
    <row r="6405" spans="1:6" x14ac:dyDescent="0.6">
      <c r="A6405" t="s">
        <v>612</v>
      </c>
      <c r="B6405">
        <v>6.8821899999999999E-19</v>
      </c>
      <c r="C6405" t="s">
        <v>3472</v>
      </c>
      <c r="D6405" t="s">
        <v>3471</v>
      </c>
      <c r="E6405" t="s">
        <v>7967</v>
      </c>
      <c r="F6405" t="s">
        <v>7968</v>
      </c>
    </row>
    <row r="6406" spans="1:6" x14ac:dyDescent="0.6">
      <c r="A6406" t="s">
        <v>612</v>
      </c>
      <c r="B6406">
        <v>2.85676E-8</v>
      </c>
      <c r="C6406" t="s">
        <v>1413</v>
      </c>
      <c r="D6406" t="s">
        <v>1412</v>
      </c>
      <c r="E6406" t="s">
        <v>888</v>
      </c>
      <c r="F6406" t="s">
        <v>894</v>
      </c>
    </row>
    <row r="6407" spans="1:6" x14ac:dyDescent="0.6">
      <c r="A6407" t="s">
        <v>612</v>
      </c>
      <c r="B6407">
        <v>2.3530999999999999E-10</v>
      </c>
      <c r="C6407" t="s">
        <v>1461</v>
      </c>
      <c r="D6407" t="s">
        <v>1460</v>
      </c>
      <c r="E6407" t="s">
        <v>888</v>
      </c>
      <c r="F6407" t="s">
        <v>894</v>
      </c>
    </row>
    <row r="6408" spans="1:6" x14ac:dyDescent="0.6">
      <c r="A6408" t="s">
        <v>612</v>
      </c>
      <c r="B6408">
        <v>1.2E-10</v>
      </c>
      <c r="C6408" t="s">
        <v>3432</v>
      </c>
      <c r="D6408" t="s">
        <v>3431</v>
      </c>
      <c r="E6408" t="s">
        <v>7965</v>
      </c>
      <c r="F6408" t="s">
        <v>7966</v>
      </c>
    </row>
    <row r="6409" spans="1:6" x14ac:dyDescent="0.6">
      <c r="A6409" t="s">
        <v>612</v>
      </c>
      <c r="B6409">
        <v>1.0000000000000001E-28</v>
      </c>
      <c r="C6409" t="s">
        <v>3538</v>
      </c>
      <c r="D6409" t="s">
        <v>3537</v>
      </c>
      <c r="E6409" t="s">
        <v>882</v>
      </c>
      <c r="F6409" t="s">
        <v>898</v>
      </c>
    </row>
    <row r="6410" spans="1:6" x14ac:dyDescent="0.6">
      <c r="A6410" t="s">
        <v>612</v>
      </c>
      <c r="B6410">
        <v>0</v>
      </c>
      <c r="C6410" t="s">
        <v>3528</v>
      </c>
      <c r="D6410" t="s">
        <v>3527</v>
      </c>
      <c r="E6410" t="s">
        <v>882</v>
      </c>
      <c r="F6410" t="s">
        <v>898</v>
      </c>
    </row>
    <row r="6411" spans="1:6" x14ac:dyDescent="0.6">
      <c r="A6411" t="s">
        <v>612</v>
      </c>
      <c r="B6411">
        <v>0</v>
      </c>
      <c r="C6411" t="s">
        <v>3540</v>
      </c>
      <c r="D6411" t="s">
        <v>3539</v>
      </c>
      <c r="E6411" t="s">
        <v>882</v>
      </c>
      <c r="F6411" t="s">
        <v>898</v>
      </c>
    </row>
    <row r="6412" spans="1:6" x14ac:dyDescent="0.6">
      <c r="A6412" t="s">
        <v>612</v>
      </c>
      <c r="B6412">
        <v>0</v>
      </c>
      <c r="C6412" t="s">
        <v>3807</v>
      </c>
      <c r="D6412" t="s">
        <v>3806</v>
      </c>
      <c r="E6412" t="s">
        <v>882</v>
      </c>
      <c r="F6412" t="s">
        <v>898</v>
      </c>
    </row>
    <row r="6413" spans="1:6" x14ac:dyDescent="0.6">
      <c r="A6413" t="s">
        <v>612</v>
      </c>
      <c r="B6413">
        <v>2.21E-11</v>
      </c>
      <c r="C6413" t="s">
        <v>3002</v>
      </c>
      <c r="D6413" t="s">
        <v>3001</v>
      </c>
      <c r="E6413" t="s">
        <v>8041</v>
      </c>
      <c r="F6413" t="s">
        <v>8042</v>
      </c>
    </row>
    <row r="6414" spans="1:6" x14ac:dyDescent="0.6">
      <c r="A6414" t="s">
        <v>612</v>
      </c>
      <c r="B6414">
        <v>0</v>
      </c>
      <c r="C6414" t="s">
        <v>3637</v>
      </c>
      <c r="D6414" t="s">
        <v>3636</v>
      </c>
      <c r="E6414" t="s">
        <v>882</v>
      </c>
      <c r="F6414" t="s">
        <v>898</v>
      </c>
    </row>
    <row r="6415" spans="1:6" x14ac:dyDescent="0.6">
      <c r="A6415" t="s">
        <v>612</v>
      </c>
      <c r="B6415">
        <v>0</v>
      </c>
      <c r="C6415" t="s">
        <v>3538</v>
      </c>
      <c r="D6415" t="s">
        <v>3841</v>
      </c>
      <c r="E6415" t="s">
        <v>882</v>
      </c>
      <c r="F6415" t="s">
        <v>898</v>
      </c>
    </row>
    <row r="6416" spans="1:6" x14ac:dyDescent="0.6">
      <c r="A6416" t="s">
        <v>612</v>
      </c>
      <c r="B6416">
        <v>6.5800000000000006E-20</v>
      </c>
      <c r="C6416" t="s">
        <v>3643</v>
      </c>
      <c r="D6416" t="s">
        <v>3642</v>
      </c>
      <c r="E6416" t="s">
        <v>7961</v>
      </c>
      <c r="F6416" t="s">
        <v>7962</v>
      </c>
    </row>
    <row r="6417" spans="1:6" x14ac:dyDescent="0.6">
      <c r="A6417" t="s">
        <v>612</v>
      </c>
      <c r="B6417">
        <v>6.9E-17</v>
      </c>
      <c r="C6417" t="s">
        <v>2768</v>
      </c>
      <c r="D6417" t="s">
        <v>3693</v>
      </c>
      <c r="E6417" t="s">
        <v>892</v>
      </c>
      <c r="F6417" t="s">
        <v>907</v>
      </c>
    </row>
    <row r="6418" spans="1:6" x14ac:dyDescent="0.6">
      <c r="A6418" t="s">
        <v>612</v>
      </c>
      <c r="B6418">
        <v>5.0600000000000004E-19</v>
      </c>
      <c r="C6418" t="s">
        <v>3861</v>
      </c>
      <c r="D6418" t="s">
        <v>3860</v>
      </c>
      <c r="E6418" t="s">
        <v>7961</v>
      </c>
      <c r="F6418" t="s">
        <v>7962</v>
      </c>
    </row>
    <row r="6419" spans="1:6" x14ac:dyDescent="0.6">
      <c r="A6419" t="s">
        <v>612</v>
      </c>
      <c r="B6419">
        <v>2.3000000000000001E-8</v>
      </c>
      <c r="C6419" t="s">
        <v>3865</v>
      </c>
      <c r="D6419" t="s">
        <v>3864</v>
      </c>
      <c r="E6419" t="s">
        <v>7961</v>
      </c>
      <c r="F6419" t="s">
        <v>7962</v>
      </c>
    </row>
    <row r="6420" spans="1:6" x14ac:dyDescent="0.6">
      <c r="A6420" t="s">
        <v>612</v>
      </c>
      <c r="B6420">
        <v>1.1200000000000001E-19</v>
      </c>
      <c r="C6420" t="s">
        <v>3876</v>
      </c>
      <c r="D6420" t="s">
        <v>3875</v>
      </c>
      <c r="E6420" t="s">
        <v>6132</v>
      </c>
      <c r="F6420" t="s">
        <v>7956</v>
      </c>
    </row>
    <row r="6421" spans="1:6" x14ac:dyDescent="0.6">
      <c r="A6421" t="s">
        <v>612</v>
      </c>
      <c r="B6421">
        <v>8.2000000000000006E-23</v>
      </c>
      <c r="C6421" t="s">
        <v>3721</v>
      </c>
      <c r="D6421" t="s">
        <v>3720</v>
      </c>
      <c r="E6421" t="s">
        <v>6132</v>
      </c>
      <c r="F6421" t="s">
        <v>7956</v>
      </c>
    </row>
    <row r="6422" spans="1:6" x14ac:dyDescent="0.6">
      <c r="A6422" t="s">
        <v>612</v>
      </c>
      <c r="B6422">
        <v>8.9900000000000001E-16</v>
      </c>
      <c r="C6422" t="s">
        <v>3742</v>
      </c>
      <c r="D6422" t="s">
        <v>3741</v>
      </c>
      <c r="E6422" t="s">
        <v>4218</v>
      </c>
      <c r="F6422" t="s">
        <v>7973</v>
      </c>
    </row>
    <row r="6423" spans="1:6" x14ac:dyDescent="0.6">
      <c r="A6423" t="s">
        <v>612</v>
      </c>
      <c r="B6423">
        <v>6.3800000000000003E-26</v>
      </c>
      <c r="C6423" t="s">
        <v>3913</v>
      </c>
      <c r="D6423" t="s">
        <v>3912</v>
      </c>
      <c r="E6423" t="s">
        <v>7974</v>
      </c>
      <c r="F6423" t="s">
        <v>7975</v>
      </c>
    </row>
    <row r="6424" spans="1:6" x14ac:dyDescent="0.6">
      <c r="A6424" t="s">
        <v>612</v>
      </c>
      <c r="B6424">
        <v>1.5345899999999998E-8</v>
      </c>
      <c r="C6424" t="s">
        <v>3792</v>
      </c>
      <c r="D6424" t="s">
        <v>3791</v>
      </c>
      <c r="E6424" t="s">
        <v>3406</v>
      </c>
      <c r="F6424" t="s">
        <v>7957</v>
      </c>
    </row>
    <row r="6425" spans="1:6" x14ac:dyDescent="0.6">
      <c r="A6425" t="s">
        <v>612</v>
      </c>
      <c r="B6425">
        <v>1.7617000000000002E-8</v>
      </c>
      <c r="C6425" t="s">
        <v>1489</v>
      </c>
      <c r="D6425" t="s">
        <v>1488</v>
      </c>
      <c r="E6425" t="s">
        <v>888</v>
      </c>
      <c r="F6425" t="s">
        <v>894</v>
      </c>
    </row>
    <row r="6426" spans="1:6" x14ac:dyDescent="0.6">
      <c r="A6426" t="s">
        <v>612</v>
      </c>
      <c r="B6426">
        <v>2.7891600000000002E-10</v>
      </c>
      <c r="C6426" t="s">
        <v>1405</v>
      </c>
      <c r="D6426" t="s">
        <v>1404</v>
      </c>
      <c r="E6426" t="s">
        <v>888</v>
      </c>
      <c r="F6426" t="s">
        <v>894</v>
      </c>
    </row>
    <row r="6427" spans="1:6" x14ac:dyDescent="0.6">
      <c r="A6427" t="s">
        <v>612</v>
      </c>
      <c r="B6427">
        <v>1.6815599999999999E-44</v>
      </c>
      <c r="C6427" t="s">
        <v>3953</v>
      </c>
      <c r="D6427" t="s">
        <v>3952</v>
      </c>
      <c r="E6427" t="s">
        <v>6132</v>
      </c>
      <c r="F6427" t="s">
        <v>7956</v>
      </c>
    </row>
    <row r="6428" spans="1:6" x14ac:dyDescent="0.6">
      <c r="A6428" t="s">
        <v>612</v>
      </c>
      <c r="B6428">
        <v>7.2826200000000002E-9</v>
      </c>
      <c r="C6428" t="s">
        <v>3567</v>
      </c>
      <c r="D6428" t="s">
        <v>3566</v>
      </c>
      <c r="E6428" t="s">
        <v>7965</v>
      </c>
      <c r="F6428" t="s">
        <v>7966</v>
      </c>
    </row>
    <row r="6429" spans="1:6" x14ac:dyDescent="0.6">
      <c r="A6429" t="s">
        <v>612</v>
      </c>
      <c r="B6429">
        <v>3.7100000000000001E-8</v>
      </c>
      <c r="C6429" t="s">
        <v>3878</v>
      </c>
      <c r="D6429" t="s">
        <v>3877</v>
      </c>
      <c r="E6429" t="s">
        <v>3878</v>
      </c>
      <c r="F6429" t="s">
        <v>8026</v>
      </c>
    </row>
    <row r="6430" spans="1:6" x14ac:dyDescent="0.6">
      <c r="A6430" t="s">
        <v>612</v>
      </c>
      <c r="B6430">
        <v>2.7400000000000001E-8</v>
      </c>
      <c r="C6430" t="s">
        <v>3889</v>
      </c>
      <c r="D6430" t="s">
        <v>3888</v>
      </c>
      <c r="E6430" t="s">
        <v>3878</v>
      </c>
      <c r="F6430" t="s">
        <v>8026</v>
      </c>
    </row>
    <row r="6431" spans="1:6" x14ac:dyDescent="0.6">
      <c r="A6431" t="s">
        <v>612</v>
      </c>
      <c r="B6431">
        <v>5.51E-14</v>
      </c>
      <c r="C6431" t="s">
        <v>4005</v>
      </c>
      <c r="D6431" t="s">
        <v>4004</v>
      </c>
      <c r="E6431" t="s">
        <v>7961</v>
      </c>
      <c r="F6431" t="s">
        <v>7962</v>
      </c>
    </row>
    <row r="6432" spans="1:6" x14ac:dyDescent="0.6">
      <c r="A6432" t="s">
        <v>612</v>
      </c>
      <c r="B6432">
        <v>1.16E-24</v>
      </c>
      <c r="C6432" t="s">
        <v>3911</v>
      </c>
      <c r="D6432" t="s">
        <v>3910</v>
      </c>
      <c r="E6432" t="s">
        <v>882</v>
      </c>
      <c r="F6432" t="s">
        <v>898</v>
      </c>
    </row>
    <row r="6433" spans="1:6" x14ac:dyDescent="0.6">
      <c r="A6433" t="s">
        <v>612</v>
      </c>
      <c r="B6433">
        <v>1.7E-16</v>
      </c>
      <c r="C6433" t="s">
        <v>3939</v>
      </c>
      <c r="D6433" t="s">
        <v>3938</v>
      </c>
      <c r="E6433" t="s">
        <v>6132</v>
      </c>
      <c r="F6433" t="s">
        <v>7956</v>
      </c>
    </row>
    <row r="6434" spans="1:6" x14ac:dyDescent="0.6">
      <c r="A6434" t="s">
        <v>613</v>
      </c>
      <c r="B6434">
        <v>0</v>
      </c>
      <c r="C6434" t="s">
        <v>3528</v>
      </c>
      <c r="D6434" t="s">
        <v>3527</v>
      </c>
      <c r="E6434" t="s">
        <v>882</v>
      </c>
      <c r="F6434" t="s">
        <v>898</v>
      </c>
    </row>
    <row r="6435" spans="1:6" x14ac:dyDescent="0.6">
      <c r="A6435" t="s">
        <v>613</v>
      </c>
      <c r="B6435">
        <v>0</v>
      </c>
      <c r="C6435" t="s">
        <v>3540</v>
      </c>
      <c r="D6435" t="s">
        <v>3539</v>
      </c>
      <c r="E6435" t="s">
        <v>882</v>
      </c>
      <c r="F6435" t="s">
        <v>898</v>
      </c>
    </row>
    <row r="6436" spans="1:6" x14ac:dyDescent="0.6">
      <c r="A6436" t="s">
        <v>612</v>
      </c>
      <c r="B6436">
        <v>4.7999999999999996E-24</v>
      </c>
      <c r="C6436" t="s">
        <v>4029</v>
      </c>
      <c r="D6436" t="s">
        <v>4028</v>
      </c>
      <c r="E6436" t="s">
        <v>7959</v>
      </c>
      <c r="F6436" t="s">
        <v>7960</v>
      </c>
    </row>
    <row r="6437" spans="1:6" x14ac:dyDescent="0.6">
      <c r="A6437" t="s">
        <v>612</v>
      </c>
      <c r="B6437">
        <v>1.3E-13</v>
      </c>
      <c r="C6437" t="s">
        <v>3306</v>
      </c>
      <c r="D6437" t="s">
        <v>4030</v>
      </c>
      <c r="E6437" t="s">
        <v>3306</v>
      </c>
      <c r="F6437" t="s">
        <v>7958</v>
      </c>
    </row>
    <row r="6438" spans="1:6" x14ac:dyDescent="0.6">
      <c r="A6438" t="s">
        <v>612</v>
      </c>
      <c r="B6438">
        <v>1.55E-13</v>
      </c>
      <c r="C6438" t="s">
        <v>3980</v>
      </c>
      <c r="D6438" t="s">
        <v>3979</v>
      </c>
      <c r="E6438" t="s">
        <v>7976</v>
      </c>
      <c r="F6438" t="s">
        <v>7977</v>
      </c>
    </row>
    <row r="6439" spans="1:6" x14ac:dyDescent="0.6">
      <c r="A6439" t="s">
        <v>613</v>
      </c>
      <c r="B6439">
        <v>2.9999999999999997E-8</v>
      </c>
      <c r="C6439" t="s">
        <v>3380</v>
      </c>
      <c r="D6439" t="s">
        <v>3379</v>
      </c>
      <c r="E6439" t="s">
        <v>8049</v>
      </c>
      <c r="F6439" t="s">
        <v>8050</v>
      </c>
    </row>
    <row r="6440" spans="1:6" x14ac:dyDescent="0.6">
      <c r="A6440" t="s">
        <v>612</v>
      </c>
      <c r="B6440">
        <v>4.1200000000000002E-10</v>
      </c>
      <c r="C6440" t="s">
        <v>1928</v>
      </c>
      <c r="D6440" t="s">
        <v>2168</v>
      </c>
      <c r="E6440" t="s">
        <v>888</v>
      </c>
      <c r="F6440" t="s">
        <v>894</v>
      </c>
    </row>
    <row r="6441" spans="1:6" x14ac:dyDescent="0.6">
      <c r="A6441" t="s">
        <v>612</v>
      </c>
      <c r="B6441">
        <v>1.19E-30</v>
      </c>
      <c r="C6441" t="s">
        <v>3339</v>
      </c>
      <c r="D6441" t="s">
        <v>3338</v>
      </c>
      <c r="E6441" t="s">
        <v>882</v>
      </c>
      <c r="F6441" t="s">
        <v>898</v>
      </c>
    </row>
    <row r="6442" spans="1:6" x14ac:dyDescent="0.6">
      <c r="A6442" t="s">
        <v>612</v>
      </c>
      <c r="B6442">
        <v>0</v>
      </c>
      <c r="C6442" t="s">
        <v>4015</v>
      </c>
      <c r="D6442" t="s">
        <v>4014</v>
      </c>
      <c r="E6442" t="s">
        <v>7978</v>
      </c>
      <c r="F6442" t="s">
        <v>7979</v>
      </c>
    </row>
    <row r="6443" spans="1:6" x14ac:dyDescent="0.6">
      <c r="A6443" t="s">
        <v>612</v>
      </c>
      <c r="B6443">
        <v>1.4599999999999999E-18</v>
      </c>
      <c r="C6443" t="s">
        <v>3347</v>
      </c>
      <c r="D6443" t="s">
        <v>3346</v>
      </c>
      <c r="E6443" t="s">
        <v>6132</v>
      </c>
      <c r="F6443" t="s">
        <v>7956</v>
      </c>
    </row>
    <row r="6444" spans="1:6" x14ac:dyDescent="0.6">
      <c r="A6444" t="s">
        <v>612</v>
      </c>
      <c r="B6444">
        <v>4.2599999999999998E-9</v>
      </c>
      <c r="C6444" t="s">
        <v>3624</v>
      </c>
      <c r="D6444" t="s">
        <v>3623</v>
      </c>
      <c r="E6444" t="s">
        <v>7971</v>
      </c>
      <c r="F6444" t="s">
        <v>7972</v>
      </c>
    </row>
    <row r="6445" spans="1:6" x14ac:dyDescent="0.6">
      <c r="A6445" t="s">
        <v>612</v>
      </c>
      <c r="B6445">
        <v>2.42E-14</v>
      </c>
      <c r="C6445" t="s">
        <v>3349</v>
      </c>
      <c r="D6445" t="s">
        <v>3348</v>
      </c>
      <c r="E6445" t="s">
        <v>7959</v>
      </c>
      <c r="F6445" t="s">
        <v>7960</v>
      </c>
    </row>
    <row r="6446" spans="1:6" x14ac:dyDescent="0.6">
      <c r="A6446" t="s">
        <v>612</v>
      </c>
      <c r="B6446">
        <v>1.6399999999999999E-9</v>
      </c>
      <c r="C6446" t="s">
        <v>3355</v>
      </c>
      <c r="D6446" t="s">
        <v>3354</v>
      </c>
      <c r="E6446" t="s">
        <v>7961</v>
      </c>
      <c r="F6446" t="s">
        <v>7962</v>
      </c>
    </row>
    <row r="6447" spans="1:6" x14ac:dyDescent="0.6">
      <c r="A6447" t="s">
        <v>612</v>
      </c>
      <c r="B6447">
        <v>9.6000000000000009E-19</v>
      </c>
      <c r="C6447" t="s">
        <v>3386</v>
      </c>
      <c r="D6447" t="s">
        <v>3385</v>
      </c>
      <c r="E6447" t="s">
        <v>882</v>
      </c>
      <c r="F6447" t="s">
        <v>898</v>
      </c>
    </row>
    <row r="6448" spans="1:6" x14ac:dyDescent="0.6">
      <c r="A6448" t="s">
        <v>612</v>
      </c>
      <c r="B6448">
        <v>2.0899999999999999E-8</v>
      </c>
      <c r="C6448" t="s">
        <v>3398</v>
      </c>
      <c r="D6448" t="s">
        <v>3397</v>
      </c>
      <c r="E6448" t="s">
        <v>8049</v>
      </c>
      <c r="F6448" t="s">
        <v>8050</v>
      </c>
    </row>
    <row r="6449" spans="1:6" x14ac:dyDescent="0.6">
      <c r="A6449" t="s">
        <v>612</v>
      </c>
      <c r="B6449">
        <v>1.8289200000000001E-15</v>
      </c>
      <c r="C6449" t="s">
        <v>3420</v>
      </c>
      <c r="D6449" t="s">
        <v>3419</v>
      </c>
      <c r="E6449" t="s">
        <v>7963</v>
      </c>
      <c r="F6449" t="s">
        <v>7964</v>
      </c>
    </row>
    <row r="6450" spans="1:6" x14ac:dyDescent="0.6">
      <c r="A6450" t="s">
        <v>612</v>
      </c>
      <c r="B6450">
        <v>1.26E-36</v>
      </c>
      <c r="C6450" t="s">
        <v>3901</v>
      </c>
      <c r="D6450" t="s">
        <v>3900</v>
      </c>
      <c r="E6450" t="s">
        <v>882</v>
      </c>
      <c r="F6450" t="s">
        <v>898</v>
      </c>
    </row>
    <row r="6451" spans="1:6" x14ac:dyDescent="0.6">
      <c r="A6451" t="s">
        <v>612</v>
      </c>
      <c r="B6451">
        <v>7.8520500000000008E-9</v>
      </c>
      <c r="C6451" t="s">
        <v>3213</v>
      </c>
      <c r="D6451" t="s">
        <v>3212</v>
      </c>
      <c r="E6451" t="s">
        <v>882</v>
      </c>
      <c r="F6451" t="s">
        <v>898</v>
      </c>
    </row>
    <row r="6452" spans="1:6" x14ac:dyDescent="0.6">
      <c r="A6452" t="s">
        <v>613</v>
      </c>
      <c r="B6452">
        <v>1E-13</v>
      </c>
      <c r="C6452" t="s">
        <v>3432</v>
      </c>
      <c r="D6452" t="s">
        <v>3431</v>
      </c>
      <c r="E6452" t="s">
        <v>7965</v>
      </c>
      <c r="F6452" t="s">
        <v>7966</v>
      </c>
    </row>
    <row r="6453" spans="1:6" x14ac:dyDescent="0.6">
      <c r="A6453" t="s">
        <v>612</v>
      </c>
      <c r="B6453">
        <v>0</v>
      </c>
      <c r="C6453" t="s">
        <v>3221</v>
      </c>
      <c r="D6453" t="s">
        <v>3220</v>
      </c>
      <c r="E6453" t="s">
        <v>6132</v>
      </c>
      <c r="F6453" t="s">
        <v>7956</v>
      </c>
    </row>
    <row r="6454" spans="1:6" x14ac:dyDescent="0.6">
      <c r="A6454" t="s">
        <v>613</v>
      </c>
      <c r="B6454">
        <v>5.1E-16</v>
      </c>
      <c r="C6454" t="s">
        <v>2768</v>
      </c>
      <c r="D6454" t="s">
        <v>3693</v>
      </c>
      <c r="E6454" t="s">
        <v>892</v>
      </c>
      <c r="F6454" t="s">
        <v>907</v>
      </c>
    </row>
    <row r="6455" spans="1:6" x14ac:dyDescent="0.6">
      <c r="A6455" t="s">
        <v>613</v>
      </c>
      <c r="B6455">
        <v>0</v>
      </c>
      <c r="C6455" t="s">
        <v>3953</v>
      </c>
      <c r="D6455" t="s">
        <v>3952</v>
      </c>
      <c r="E6455" t="s">
        <v>6132</v>
      </c>
      <c r="F6455" t="s">
        <v>7956</v>
      </c>
    </row>
    <row r="6456" spans="1:6" x14ac:dyDescent="0.6">
      <c r="A6456" t="s">
        <v>613</v>
      </c>
      <c r="B6456">
        <v>3.7000000000000003E-27</v>
      </c>
      <c r="C6456" t="s">
        <v>3721</v>
      </c>
      <c r="D6456" t="s">
        <v>3720</v>
      </c>
      <c r="E6456" t="s">
        <v>6132</v>
      </c>
      <c r="F6456" t="s">
        <v>7956</v>
      </c>
    </row>
    <row r="6457" spans="1:6" x14ac:dyDescent="0.6">
      <c r="A6457" t="s">
        <v>613</v>
      </c>
      <c r="B6457">
        <v>8.1099999999999998E-13</v>
      </c>
      <c r="C6457" t="s">
        <v>3742</v>
      </c>
      <c r="D6457" t="s">
        <v>3741</v>
      </c>
      <c r="E6457" t="s">
        <v>4218</v>
      </c>
      <c r="F6457" t="s">
        <v>7973</v>
      </c>
    </row>
    <row r="6458" spans="1:6" x14ac:dyDescent="0.6">
      <c r="A6458" t="s">
        <v>613</v>
      </c>
      <c r="B6458">
        <v>4.3899999999999999E-15</v>
      </c>
      <c r="C6458" t="s">
        <v>2768</v>
      </c>
      <c r="D6458" t="s">
        <v>4060</v>
      </c>
      <c r="E6458" t="s">
        <v>892</v>
      </c>
      <c r="F6458" t="s">
        <v>907</v>
      </c>
    </row>
    <row r="6459" spans="1:6" x14ac:dyDescent="0.6">
      <c r="A6459" t="s">
        <v>613</v>
      </c>
      <c r="B6459">
        <v>2.84E-12</v>
      </c>
      <c r="C6459" t="s">
        <v>4005</v>
      </c>
      <c r="D6459" t="s">
        <v>4004</v>
      </c>
      <c r="E6459" t="s">
        <v>7961</v>
      </c>
      <c r="F6459" t="s">
        <v>7962</v>
      </c>
    </row>
    <row r="6460" spans="1:6" x14ac:dyDescent="0.6">
      <c r="A6460" t="s">
        <v>613</v>
      </c>
      <c r="B6460">
        <v>1.56579E-11</v>
      </c>
      <c r="C6460" t="s">
        <v>3514</v>
      </c>
      <c r="D6460" t="s">
        <v>3513</v>
      </c>
      <c r="E6460" t="s">
        <v>7965</v>
      </c>
      <c r="F6460" t="s">
        <v>7966</v>
      </c>
    </row>
    <row r="6461" spans="1:6" x14ac:dyDescent="0.6">
      <c r="A6461" t="s">
        <v>613</v>
      </c>
      <c r="B6461">
        <v>5.9083900000000001E-9</v>
      </c>
      <c r="C6461" t="s">
        <v>1405</v>
      </c>
      <c r="D6461" t="s">
        <v>1404</v>
      </c>
      <c r="E6461" t="s">
        <v>888</v>
      </c>
      <c r="F6461" t="s">
        <v>894</v>
      </c>
    </row>
    <row r="6462" spans="1:6" x14ac:dyDescent="0.6">
      <c r="A6462" t="s">
        <v>613</v>
      </c>
      <c r="B6462">
        <v>9.98807E-14</v>
      </c>
      <c r="C6462" t="s">
        <v>3567</v>
      </c>
      <c r="D6462" t="s">
        <v>3566</v>
      </c>
      <c r="E6462" t="s">
        <v>7965</v>
      </c>
      <c r="F6462" t="s">
        <v>7966</v>
      </c>
    </row>
    <row r="6463" spans="1:6" x14ac:dyDescent="0.6">
      <c r="A6463" t="s">
        <v>613</v>
      </c>
      <c r="B6463">
        <v>3.7000000000000003E-23</v>
      </c>
      <c r="C6463" t="s">
        <v>4029</v>
      </c>
      <c r="D6463" t="s">
        <v>4028</v>
      </c>
      <c r="E6463" t="s">
        <v>7959</v>
      </c>
      <c r="F6463" t="s">
        <v>7960</v>
      </c>
    </row>
    <row r="6464" spans="1:6" x14ac:dyDescent="0.6">
      <c r="A6464" t="s">
        <v>613</v>
      </c>
      <c r="B6464">
        <v>5.1999999999999997E-16</v>
      </c>
      <c r="C6464" t="s">
        <v>3306</v>
      </c>
      <c r="D6464" t="s">
        <v>4030</v>
      </c>
      <c r="E6464" t="s">
        <v>3306</v>
      </c>
      <c r="F6464" t="s">
        <v>7958</v>
      </c>
    </row>
    <row r="6465" spans="1:6" x14ac:dyDescent="0.6">
      <c r="A6465" t="s">
        <v>613</v>
      </c>
      <c r="B6465">
        <v>2.1620000000000002E-9</v>
      </c>
      <c r="C6465" t="s">
        <v>1928</v>
      </c>
      <c r="D6465" t="s">
        <v>2168</v>
      </c>
      <c r="E6465" t="s">
        <v>888</v>
      </c>
      <c r="F6465" t="s">
        <v>894</v>
      </c>
    </row>
    <row r="6466" spans="1:6" x14ac:dyDescent="0.6">
      <c r="A6466" t="s">
        <v>613</v>
      </c>
      <c r="B6466">
        <v>2.9400000000000002E-9</v>
      </c>
      <c r="C6466" t="s">
        <v>3624</v>
      </c>
      <c r="D6466" t="s">
        <v>3623</v>
      </c>
      <c r="E6466" t="s">
        <v>7971</v>
      </c>
      <c r="F6466" t="s">
        <v>7972</v>
      </c>
    </row>
    <row r="6467" spans="1:6" x14ac:dyDescent="0.6">
      <c r="A6467" t="s">
        <v>613</v>
      </c>
      <c r="B6467">
        <v>3.46E-9</v>
      </c>
      <c r="C6467" t="s">
        <v>4090</v>
      </c>
      <c r="D6467" t="s">
        <v>4089</v>
      </c>
      <c r="E6467" t="s">
        <v>882</v>
      </c>
      <c r="F6467" t="s">
        <v>898</v>
      </c>
    </row>
    <row r="6468" spans="1:6" x14ac:dyDescent="0.6">
      <c r="A6468" t="s">
        <v>613</v>
      </c>
      <c r="B6468">
        <v>8.2699999999999993E-12</v>
      </c>
      <c r="C6468" t="s">
        <v>3002</v>
      </c>
      <c r="D6468" t="s">
        <v>3001</v>
      </c>
      <c r="E6468" t="s">
        <v>8041</v>
      </c>
      <c r="F6468" t="s">
        <v>8042</v>
      </c>
    </row>
    <row r="6469" spans="1:6" x14ac:dyDescent="0.6">
      <c r="A6469" t="s">
        <v>613</v>
      </c>
      <c r="B6469">
        <v>3.4999999999999999E-9</v>
      </c>
      <c r="C6469" t="s">
        <v>3799</v>
      </c>
      <c r="D6469" t="s">
        <v>3798</v>
      </c>
      <c r="E6469" t="s">
        <v>7959</v>
      </c>
      <c r="F6469" t="s">
        <v>7960</v>
      </c>
    </row>
    <row r="6470" spans="1:6" x14ac:dyDescent="0.6">
      <c r="A6470" t="s">
        <v>613</v>
      </c>
      <c r="B6470">
        <v>0</v>
      </c>
      <c r="C6470" t="s">
        <v>3637</v>
      </c>
      <c r="D6470" t="s">
        <v>3636</v>
      </c>
      <c r="E6470" t="s">
        <v>882</v>
      </c>
      <c r="F6470" t="s">
        <v>898</v>
      </c>
    </row>
    <row r="6471" spans="1:6" x14ac:dyDescent="0.6">
      <c r="A6471" t="s">
        <v>613</v>
      </c>
      <c r="B6471">
        <v>0</v>
      </c>
      <c r="C6471" t="s">
        <v>3807</v>
      </c>
      <c r="D6471" t="s">
        <v>3806</v>
      </c>
      <c r="E6471" t="s">
        <v>882</v>
      </c>
      <c r="F6471" t="s">
        <v>898</v>
      </c>
    </row>
    <row r="6472" spans="1:6" x14ac:dyDescent="0.6">
      <c r="A6472" t="s">
        <v>613</v>
      </c>
      <c r="B6472">
        <v>1.2699999999999999E-16</v>
      </c>
      <c r="C6472" t="s">
        <v>3643</v>
      </c>
      <c r="D6472" t="s">
        <v>3642</v>
      </c>
      <c r="E6472" t="s">
        <v>7961</v>
      </c>
      <c r="F6472" t="s">
        <v>7962</v>
      </c>
    </row>
    <row r="6473" spans="1:6" x14ac:dyDescent="0.6">
      <c r="A6473" t="s">
        <v>613</v>
      </c>
      <c r="B6473">
        <v>0</v>
      </c>
      <c r="C6473" t="s">
        <v>3538</v>
      </c>
      <c r="D6473" t="s">
        <v>3841</v>
      </c>
      <c r="E6473" t="s">
        <v>882</v>
      </c>
      <c r="F6473" t="s">
        <v>898</v>
      </c>
    </row>
    <row r="6474" spans="1:6" x14ac:dyDescent="0.6">
      <c r="A6474" t="s">
        <v>613</v>
      </c>
      <c r="B6474">
        <v>1.5600000000000002E-21</v>
      </c>
      <c r="C6474" t="s">
        <v>3861</v>
      </c>
      <c r="D6474" t="s">
        <v>3860</v>
      </c>
      <c r="E6474" t="s">
        <v>7961</v>
      </c>
      <c r="F6474" t="s">
        <v>7962</v>
      </c>
    </row>
    <row r="6475" spans="1:6" x14ac:dyDescent="0.6">
      <c r="A6475" t="s">
        <v>613</v>
      </c>
      <c r="B6475">
        <v>1.7199999999999998E-23</v>
      </c>
      <c r="C6475" t="s">
        <v>3876</v>
      </c>
      <c r="D6475" t="s">
        <v>3875</v>
      </c>
      <c r="E6475" t="s">
        <v>6132</v>
      </c>
      <c r="F6475" t="s">
        <v>7956</v>
      </c>
    </row>
    <row r="6476" spans="1:6" x14ac:dyDescent="0.6">
      <c r="A6476" t="s">
        <v>613</v>
      </c>
      <c r="B6476">
        <v>6.1846100000000002E-9</v>
      </c>
      <c r="C6476" t="s">
        <v>1461</v>
      </c>
      <c r="D6476" t="s">
        <v>1460</v>
      </c>
      <c r="E6476" t="s">
        <v>888</v>
      </c>
      <c r="F6476" t="s">
        <v>894</v>
      </c>
    </row>
    <row r="6477" spans="1:6" x14ac:dyDescent="0.6">
      <c r="A6477" t="s">
        <v>613</v>
      </c>
      <c r="B6477">
        <v>1.1000000000000001E-27</v>
      </c>
      <c r="C6477" t="s">
        <v>3913</v>
      </c>
      <c r="D6477" t="s">
        <v>3912</v>
      </c>
      <c r="E6477" t="s">
        <v>7974</v>
      </c>
      <c r="F6477" t="s">
        <v>7975</v>
      </c>
    </row>
    <row r="6478" spans="1:6" x14ac:dyDescent="0.6">
      <c r="A6478" t="s">
        <v>613</v>
      </c>
      <c r="B6478">
        <v>8.6731800000000004E-9</v>
      </c>
      <c r="C6478" t="s">
        <v>3813</v>
      </c>
      <c r="D6478" t="s">
        <v>3812</v>
      </c>
      <c r="E6478" t="s">
        <v>7965</v>
      </c>
      <c r="F6478" t="s">
        <v>7966</v>
      </c>
    </row>
    <row r="6479" spans="1:6" x14ac:dyDescent="0.6">
      <c r="A6479" t="s">
        <v>613</v>
      </c>
      <c r="B6479">
        <v>4.14E-8</v>
      </c>
      <c r="C6479" t="s">
        <v>3889</v>
      </c>
      <c r="D6479" t="s">
        <v>3888</v>
      </c>
      <c r="E6479" t="s">
        <v>3878</v>
      </c>
      <c r="F6479" t="s">
        <v>8026</v>
      </c>
    </row>
    <row r="6480" spans="1:6" x14ac:dyDescent="0.6">
      <c r="A6480" t="s">
        <v>613</v>
      </c>
      <c r="B6480">
        <v>3.8194699999999997E-12</v>
      </c>
      <c r="C6480" t="s">
        <v>933</v>
      </c>
      <c r="D6480" t="s">
        <v>3967</v>
      </c>
      <c r="E6480" t="s">
        <v>890</v>
      </c>
      <c r="F6480" t="s">
        <v>896</v>
      </c>
    </row>
    <row r="6481" spans="1:6" x14ac:dyDescent="0.6">
      <c r="A6481" t="s">
        <v>613</v>
      </c>
      <c r="B6481">
        <v>3.8194699999999997E-12</v>
      </c>
      <c r="C6481" t="s">
        <v>933</v>
      </c>
      <c r="D6481" t="s">
        <v>3970</v>
      </c>
      <c r="E6481" t="s">
        <v>890</v>
      </c>
      <c r="F6481" t="s">
        <v>896</v>
      </c>
    </row>
    <row r="6482" spans="1:6" x14ac:dyDescent="0.6">
      <c r="A6482" t="s">
        <v>613</v>
      </c>
      <c r="B6482">
        <v>8.1000000000000001E-23</v>
      </c>
      <c r="C6482" t="s">
        <v>3538</v>
      </c>
      <c r="D6482" t="s">
        <v>3688</v>
      </c>
      <c r="E6482" t="s">
        <v>882</v>
      </c>
      <c r="F6482" t="s">
        <v>898</v>
      </c>
    </row>
    <row r="6483" spans="1:6" x14ac:dyDescent="0.6">
      <c r="A6483" t="s">
        <v>613</v>
      </c>
      <c r="B6483">
        <v>5.5199999999999999E-33</v>
      </c>
      <c r="C6483" t="s">
        <v>3339</v>
      </c>
      <c r="D6483" t="s">
        <v>3338</v>
      </c>
      <c r="E6483" t="s">
        <v>882</v>
      </c>
      <c r="F6483" t="s">
        <v>898</v>
      </c>
    </row>
    <row r="6484" spans="1:6" x14ac:dyDescent="0.6">
      <c r="A6484" t="s">
        <v>614</v>
      </c>
      <c r="B6484">
        <v>4.1454600000000003E-9</v>
      </c>
      <c r="C6484" t="s">
        <v>1395</v>
      </c>
      <c r="D6484" t="s">
        <v>1394</v>
      </c>
      <c r="E6484" t="s">
        <v>888</v>
      </c>
      <c r="F6484" t="s">
        <v>894</v>
      </c>
    </row>
    <row r="6485" spans="1:6" x14ac:dyDescent="0.6">
      <c r="A6485" t="s">
        <v>613</v>
      </c>
      <c r="B6485">
        <v>9.1199999999999998E-22</v>
      </c>
      <c r="C6485" t="s">
        <v>3347</v>
      </c>
      <c r="D6485" t="s">
        <v>3346</v>
      </c>
      <c r="E6485" t="s">
        <v>6132</v>
      </c>
      <c r="F6485" t="s">
        <v>7956</v>
      </c>
    </row>
    <row r="6486" spans="1:6" x14ac:dyDescent="0.6">
      <c r="A6486" t="s">
        <v>614</v>
      </c>
      <c r="B6486">
        <v>3.2809200000000003E-18</v>
      </c>
      <c r="C6486" t="s">
        <v>3472</v>
      </c>
      <c r="D6486" t="s">
        <v>3471</v>
      </c>
      <c r="E6486" t="s">
        <v>7967</v>
      </c>
      <c r="F6486" t="s">
        <v>7968</v>
      </c>
    </row>
    <row r="6487" spans="1:6" x14ac:dyDescent="0.6">
      <c r="A6487" t="s">
        <v>614</v>
      </c>
      <c r="B6487">
        <v>1E-8</v>
      </c>
      <c r="C6487" t="s">
        <v>2260</v>
      </c>
      <c r="D6487" t="s">
        <v>2259</v>
      </c>
      <c r="E6487" t="s">
        <v>7969</v>
      </c>
      <c r="F6487" t="s">
        <v>7970</v>
      </c>
    </row>
    <row r="6488" spans="1:6" x14ac:dyDescent="0.6">
      <c r="A6488" t="s">
        <v>613</v>
      </c>
      <c r="B6488">
        <v>9.3200000000000003E-17</v>
      </c>
      <c r="C6488" t="s">
        <v>3349</v>
      </c>
      <c r="D6488" t="s">
        <v>3348</v>
      </c>
      <c r="E6488" t="s">
        <v>7959</v>
      </c>
      <c r="F6488" t="s">
        <v>7960</v>
      </c>
    </row>
    <row r="6489" spans="1:6" x14ac:dyDescent="0.6">
      <c r="A6489" t="s">
        <v>613</v>
      </c>
      <c r="B6489">
        <v>3.7800000000000001E-8</v>
      </c>
      <c r="C6489" t="s">
        <v>3355</v>
      </c>
      <c r="D6489" t="s">
        <v>3354</v>
      </c>
      <c r="E6489" t="s">
        <v>7961</v>
      </c>
      <c r="F6489" t="s">
        <v>7962</v>
      </c>
    </row>
    <row r="6490" spans="1:6" x14ac:dyDescent="0.6">
      <c r="A6490" t="s">
        <v>614</v>
      </c>
      <c r="B6490">
        <v>2.1700000000000002E-26</v>
      </c>
      <c r="C6490" t="s">
        <v>3538</v>
      </c>
      <c r="D6490" t="s">
        <v>3537</v>
      </c>
      <c r="E6490" t="s">
        <v>882</v>
      </c>
      <c r="F6490" t="s">
        <v>898</v>
      </c>
    </row>
    <row r="6491" spans="1:6" x14ac:dyDescent="0.6">
      <c r="A6491" t="s">
        <v>613</v>
      </c>
      <c r="B6491">
        <v>1.7599999999999999E-9</v>
      </c>
      <c r="C6491" t="s">
        <v>3244</v>
      </c>
      <c r="D6491" t="s">
        <v>3362</v>
      </c>
      <c r="E6491" t="s">
        <v>3306</v>
      </c>
      <c r="F6491" t="s">
        <v>7958</v>
      </c>
    </row>
    <row r="6492" spans="1:6" x14ac:dyDescent="0.6">
      <c r="A6492" t="s">
        <v>613</v>
      </c>
      <c r="B6492">
        <v>5.9800000000000002E-19</v>
      </c>
      <c r="C6492" t="s">
        <v>3386</v>
      </c>
      <c r="D6492" t="s">
        <v>3385</v>
      </c>
      <c r="E6492" t="s">
        <v>882</v>
      </c>
      <c r="F6492" t="s">
        <v>898</v>
      </c>
    </row>
    <row r="6493" spans="1:6" x14ac:dyDescent="0.6">
      <c r="A6493" t="s">
        <v>613</v>
      </c>
      <c r="B6493">
        <v>4.21E-8</v>
      </c>
      <c r="C6493" t="s">
        <v>3398</v>
      </c>
      <c r="D6493" t="s">
        <v>3397</v>
      </c>
      <c r="E6493" t="s">
        <v>8049</v>
      </c>
      <c r="F6493" t="s">
        <v>8050</v>
      </c>
    </row>
    <row r="6494" spans="1:6" x14ac:dyDescent="0.6">
      <c r="A6494" t="s">
        <v>613</v>
      </c>
      <c r="B6494">
        <v>2.7699499999999999E-41</v>
      </c>
      <c r="C6494" t="s">
        <v>3901</v>
      </c>
      <c r="D6494" t="s">
        <v>3900</v>
      </c>
      <c r="E6494" t="s">
        <v>882</v>
      </c>
      <c r="F6494" t="s">
        <v>898</v>
      </c>
    </row>
    <row r="6495" spans="1:6" x14ac:dyDescent="0.6">
      <c r="A6495" t="s">
        <v>613</v>
      </c>
      <c r="B6495">
        <v>3.0307100000000002E-9</v>
      </c>
      <c r="C6495" t="s">
        <v>3213</v>
      </c>
      <c r="D6495" t="s">
        <v>3212</v>
      </c>
      <c r="E6495" t="s">
        <v>882</v>
      </c>
      <c r="F6495" t="s">
        <v>898</v>
      </c>
    </row>
    <row r="6496" spans="1:6" x14ac:dyDescent="0.6">
      <c r="A6496" t="s">
        <v>613</v>
      </c>
      <c r="B6496">
        <v>0</v>
      </c>
      <c r="C6496" t="s">
        <v>3221</v>
      </c>
      <c r="D6496" t="s">
        <v>3220</v>
      </c>
      <c r="E6496" t="s">
        <v>6132</v>
      </c>
      <c r="F6496" t="s">
        <v>7956</v>
      </c>
    </row>
    <row r="6497" spans="1:6" x14ac:dyDescent="0.6">
      <c r="A6497" t="s">
        <v>614</v>
      </c>
      <c r="B6497">
        <v>1.2610000000000001E-24</v>
      </c>
      <c r="C6497" t="s">
        <v>3331</v>
      </c>
      <c r="D6497" t="s">
        <v>3330</v>
      </c>
      <c r="E6497" t="s">
        <v>3306</v>
      </c>
      <c r="F6497" t="s">
        <v>7958</v>
      </c>
    </row>
    <row r="6498" spans="1:6" x14ac:dyDescent="0.6">
      <c r="A6498" t="s">
        <v>614</v>
      </c>
      <c r="B6498">
        <v>5.8979299999999996E-11</v>
      </c>
      <c r="C6498" t="s">
        <v>3335</v>
      </c>
      <c r="D6498" t="s">
        <v>3334</v>
      </c>
      <c r="E6498" t="s">
        <v>3406</v>
      </c>
      <c r="F6498" t="s">
        <v>7957</v>
      </c>
    </row>
    <row r="6499" spans="1:6" x14ac:dyDescent="0.6">
      <c r="A6499" t="s">
        <v>614</v>
      </c>
      <c r="B6499">
        <v>5.4464400000000003E-18</v>
      </c>
      <c r="C6499" t="s">
        <v>3434</v>
      </c>
      <c r="D6499" t="s">
        <v>3433</v>
      </c>
      <c r="E6499" t="s">
        <v>882</v>
      </c>
      <c r="F6499" t="s">
        <v>898</v>
      </c>
    </row>
    <row r="6500" spans="1:6" x14ac:dyDescent="0.6">
      <c r="A6500" t="s">
        <v>614</v>
      </c>
      <c r="B6500">
        <v>1.2696E-11</v>
      </c>
      <c r="C6500" t="s">
        <v>3470</v>
      </c>
      <c r="D6500" t="s">
        <v>3469</v>
      </c>
      <c r="E6500" t="s">
        <v>892</v>
      </c>
      <c r="F6500" t="s">
        <v>907</v>
      </c>
    </row>
    <row r="6501" spans="1:6" x14ac:dyDescent="0.6">
      <c r="A6501" t="s">
        <v>614</v>
      </c>
      <c r="B6501">
        <v>1.7000000000000001E-13</v>
      </c>
      <c r="C6501" t="s">
        <v>3432</v>
      </c>
      <c r="D6501" t="s">
        <v>3431</v>
      </c>
      <c r="E6501" t="s">
        <v>7965</v>
      </c>
      <c r="F6501" t="s">
        <v>7966</v>
      </c>
    </row>
    <row r="6502" spans="1:6" x14ac:dyDescent="0.6">
      <c r="A6502" t="s">
        <v>614</v>
      </c>
      <c r="B6502">
        <v>0</v>
      </c>
      <c r="C6502" t="s">
        <v>3953</v>
      </c>
      <c r="D6502" t="s">
        <v>3952</v>
      </c>
      <c r="E6502" t="s">
        <v>6132</v>
      </c>
      <c r="F6502" t="s">
        <v>7956</v>
      </c>
    </row>
    <row r="6503" spans="1:6" x14ac:dyDescent="0.6">
      <c r="A6503" t="s">
        <v>614</v>
      </c>
      <c r="B6503">
        <v>5.7144799999999999E-9</v>
      </c>
      <c r="C6503" t="s">
        <v>1461</v>
      </c>
      <c r="D6503" t="s">
        <v>1460</v>
      </c>
      <c r="E6503" t="s">
        <v>888</v>
      </c>
      <c r="F6503" t="s">
        <v>894</v>
      </c>
    </row>
    <row r="6504" spans="1:6" x14ac:dyDescent="0.6">
      <c r="A6504" t="s">
        <v>614</v>
      </c>
      <c r="B6504">
        <v>4.8000000000000001E-16</v>
      </c>
      <c r="C6504" t="s">
        <v>2768</v>
      </c>
      <c r="D6504" t="s">
        <v>3693</v>
      </c>
      <c r="E6504" t="s">
        <v>892</v>
      </c>
      <c r="F6504" t="s">
        <v>907</v>
      </c>
    </row>
    <row r="6505" spans="1:6" x14ac:dyDescent="0.6">
      <c r="A6505" t="s">
        <v>614</v>
      </c>
      <c r="B6505">
        <v>5.8000000000000003E-23</v>
      </c>
      <c r="C6505" t="s">
        <v>4029</v>
      </c>
      <c r="D6505" t="s">
        <v>4028</v>
      </c>
      <c r="E6505" t="s">
        <v>7959</v>
      </c>
      <c r="F6505" t="s">
        <v>7960</v>
      </c>
    </row>
    <row r="6506" spans="1:6" x14ac:dyDescent="0.6">
      <c r="A6506" t="s">
        <v>614</v>
      </c>
      <c r="B6506">
        <v>1.6288800000000001E-11</v>
      </c>
      <c r="C6506" t="s">
        <v>3514</v>
      </c>
      <c r="D6506" t="s">
        <v>3513</v>
      </c>
      <c r="E6506" t="s">
        <v>7965</v>
      </c>
      <c r="F6506" t="s">
        <v>7966</v>
      </c>
    </row>
    <row r="6507" spans="1:6" x14ac:dyDescent="0.6">
      <c r="A6507" t="s">
        <v>614</v>
      </c>
      <c r="B6507">
        <v>5.1999999999999997E-16</v>
      </c>
      <c r="C6507" t="s">
        <v>3306</v>
      </c>
      <c r="D6507" t="s">
        <v>4030</v>
      </c>
      <c r="E6507" t="s">
        <v>3306</v>
      </c>
      <c r="F6507" t="s">
        <v>7958</v>
      </c>
    </row>
    <row r="6508" spans="1:6" x14ac:dyDescent="0.6">
      <c r="A6508" t="s">
        <v>614</v>
      </c>
      <c r="B6508">
        <v>5.5357600000000003E-9</v>
      </c>
      <c r="C6508" t="s">
        <v>1405</v>
      </c>
      <c r="D6508" t="s">
        <v>1404</v>
      </c>
      <c r="E6508" t="s">
        <v>888</v>
      </c>
      <c r="F6508" t="s">
        <v>894</v>
      </c>
    </row>
    <row r="6509" spans="1:6" x14ac:dyDescent="0.6">
      <c r="A6509" t="s">
        <v>614</v>
      </c>
      <c r="B6509">
        <v>2.0110000000000002E-9</v>
      </c>
      <c r="C6509" t="s">
        <v>1928</v>
      </c>
      <c r="D6509" t="s">
        <v>2168</v>
      </c>
      <c r="E6509" t="s">
        <v>888</v>
      </c>
      <c r="F6509" t="s">
        <v>894</v>
      </c>
    </row>
    <row r="6510" spans="1:6" x14ac:dyDescent="0.6">
      <c r="A6510" t="s">
        <v>614</v>
      </c>
      <c r="B6510">
        <v>9.6196499999999996E-14</v>
      </c>
      <c r="C6510" t="s">
        <v>3567</v>
      </c>
      <c r="D6510" t="s">
        <v>3566</v>
      </c>
      <c r="E6510" t="s">
        <v>7965</v>
      </c>
      <c r="F6510" t="s">
        <v>7966</v>
      </c>
    </row>
    <row r="6511" spans="1:6" x14ac:dyDescent="0.6">
      <c r="A6511" t="s">
        <v>613</v>
      </c>
      <c r="B6511">
        <v>5.2946500000000006E-18</v>
      </c>
      <c r="C6511" t="s">
        <v>3434</v>
      </c>
      <c r="D6511" t="s">
        <v>3433</v>
      </c>
      <c r="E6511" t="s">
        <v>882</v>
      </c>
      <c r="F6511" t="s">
        <v>898</v>
      </c>
    </row>
    <row r="6512" spans="1:6" x14ac:dyDescent="0.6">
      <c r="A6512" t="s">
        <v>614</v>
      </c>
      <c r="B6512">
        <v>8.6E-23</v>
      </c>
      <c r="C6512" t="s">
        <v>3538</v>
      </c>
      <c r="D6512" t="s">
        <v>3688</v>
      </c>
      <c r="E6512" t="s">
        <v>882</v>
      </c>
      <c r="F6512" t="s">
        <v>898</v>
      </c>
    </row>
    <row r="6513" spans="1:6" x14ac:dyDescent="0.6">
      <c r="A6513" t="s">
        <v>613</v>
      </c>
      <c r="B6513">
        <v>1.13686E-11</v>
      </c>
      <c r="C6513" t="s">
        <v>3470</v>
      </c>
      <c r="D6513" t="s">
        <v>3469</v>
      </c>
      <c r="E6513" t="s">
        <v>892</v>
      </c>
      <c r="F6513" t="s">
        <v>907</v>
      </c>
    </row>
    <row r="6514" spans="1:6" x14ac:dyDescent="0.6">
      <c r="A6514" t="s">
        <v>613</v>
      </c>
      <c r="B6514">
        <v>4.3930199999999998E-9</v>
      </c>
      <c r="C6514" t="s">
        <v>1395</v>
      </c>
      <c r="D6514" t="s">
        <v>1394</v>
      </c>
      <c r="E6514" t="s">
        <v>888</v>
      </c>
      <c r="F6514" t="s">
        <v>894</v>
      </c>
    </row>
    <row r="6515" spans="1:6" x14ac:dyDescent="0.6">
      <c r="A6515" t="s">
        <v>613</v>
      </c>
      <c r="B6515">
        <v>3.1746200000000003E-18</v>
      </c>
      <c r="C6515" t="s">
        <v>3472</v>
      </c>
      <c r="D6515" t="s">
        <v>3471</v>
      </c>
      <c r="E6515" t="s">
        <v>7967</v>
      </c>
      <c r="F6515" t="s">
        <v>7968</v>
      </c>
    </row>
    <row r="6516" spans="1:6" x14ac:dyDescent="0.6">
      <c r="A6516" t="s">
        <v>613</v>
      </c>
      <c r="B6516">
        <v>9.3999999999999998E-9</v>
      </c>
      <c r="C6516" t="s">
        <v>2260</v>
      </c>
      <c r="D6516" t="s">
        <v>2259</v>
      </c>
      <c r="E6516" t="s">
        <v>7969</v>
      </c>
      <c r="F6516" t="s">
        <v>7970</v>
      </c>
    </row>
    <row r="6517" spans="1:6" x14ac:dyDescent="0.6">
      <c r="A6517" t="s">
        <v>614</v>
      </c>
      <c r="B6517">
        <v>9.1661600000000005E-9</v>
      </c>
      <c r="C6517" t="s">
        <v>3813</v>
      </c>
      <c r="D6517" t="s">
        <v>3812</v>
      </c>
      <c r="E6517" t="s">
        <v>7965</v>
      </c>
      <c r="F6517" t="s">
        <v>7966</v>
      </c>
    </row>
    <row r="6518" spans="1:6" x14ac:dyDescent="0.6">
      <c r="A6518" t="s">
        <v>614</v>
      </c>
      <c r="B6518">
        <v>3.0536999999999999E-9</v>
      </c>
      <c r="C6518" t="s">
        <v>3213</v>
      </c>
      <c r="D6518" t="s">
        <v>3212</v>
      </c>
      <c r="E6518" t="s">
        <v>882</v>
      </c>
      <c r="F6518" t="s">
        <v>898</v>
      </c>
    </row>
    <row r="6519" spans="1:6" x14ac:dyDescent="0.6">
      <c r="A6519" t="s">
        <v>614</v>
      </c>
      <c r="B6519">
        <v>0</v>
      </c>
      <c r="C6519" t="s">
        <v>3221</v>
      </c>
      <c r="D6519" t="s">
        <v>3220</v>
      </c>
      <c r="E6519" t="s">
        <v>6132</v>
      </c>
      <c r="F6519" t="s">
        <v>7956</v>
      </c>
    </row>
    <row r="6520" spans="1:6" x14ac:dyDescent="0.6">
      <c r="A6520" t="s">
        <v>613</v>
      </c>
      <c r="B6520">
        <v>3.8199999999999997E-17</v>
      </c>
      <c r="C6520" t="s">
        <v>3304</v>
      </c>
      <c r="D6520" t="s">
        <v>3303</v>
      </c>
      <c r="E6520" t="s">
        <v>882</v>
      </c>
      <c r="F6520" t="s">
        <v>898</v>
      </c>
    </row>
    <row r="6521" spans="1:6" x14ac:dyDescent="0.6">
      <c r="A6521" t="s">
        <v>614</v>
      </c>
      <c r="B6521">
        <v>2.2299999999999998E-23</v>
      </c>
      <c r="C6521" t="s">
        <v>3911</v>
      </c>
      <c r="D6521" t="s">
        <v>3910</v>
      </c>
      <c r="E6521" t="s">
        <v>882</v>
      </c>
      <c r="F6521" t="s">
        <v>898</v>
      </c>
    </row>
    <row r="6522" spans="1:6" x14ac:dyDescent="0.6">
      <c r="A6522" t="s">
        <v>614</v>
      </c>
      <c r="B6522">
        <v>2.3499999999999999E-8</v>
      </c>
      <c r="C6522" t="s">
        <v>3931</v>
      </c>
      <c r="D6522" t="s">
        <v>3930</v>
      </c>
      <c r="E6522" t="s">
        <v>3306</v>
      </c>
      <c r="F6522" t="s">
        <v>7958</v>
      </c>
    </row>
    <row r="6523" spans="1:6" x14ac:dyDescent="0.6">
      <c r="A6523" t="s">
        <v>614</v>
      </c>
      <c r="B6523">
        <v>7.1299999999999998E-19</v>
      </c>
      <c r="C6523" t="s">
        <v>3939</v>
      </c>
      <c r="D6523" t="s">
        <v>3938</v>
      </c>
      <c r="E6523" t="s">
        <v>6132</v>
      </c>
      <c r="F6523" t="s">
        <v>7956</v>
      </c>
    </row>
    <row r="6524" spans="1:6" x14ac:dyDescent="0.6">
      <c r="A6524" t="s">
        <v>613</v>
      </c>
      <c r="B6524">
        <v>7.3599999999999997E-15</v>
      </c>
      <c r="C6524" t="s">
        <v>3306</v>
      </c>
      <c r="D6524" t="s">
        <v>3305</v>
      </c>
      <c r="E6524" t="s">
        <v>3306</v>
      </c>
      <c r="F6524" t="s">
        <v>7958</v>
      </c>
    </row>
    <row r="6525" spans="1:6" x14ac:dyDescent="0.6">
      <c r="A6525" t="s">
        <v>613</v>
      </c>
      <c r="B6525">
        <v>2.1499999999999998E-15</v>
      </c>
      <c r="C6525" t="s">
        <v>3327</v>
      </c>
      <c r="D6525" t="s">
        <v>3326</v>
      </c>
      <c r="E6525" t="s">
        <v>6132</v>
      </c>
      <c r="F6525" t="s">
        <v>7956</v>
      </c>
    </row>
    <row r="6526" spans="1:6" x14ac:dyDescent="0.6">
      <c r="A6526" t="s">
        <v>614</v>
      </c>
      <c r="B6526">
        <v>2.22E-8</v>
      </c>
      <c r="C6526" t="s">
        <v>893</v>
      </c>
      <c r="D6526" t="s">
        <v>3142</v>
      </c>
      <c r="E6526" t="s">
        <v>893</v>
      </c>
      <c r="F6526" t="s">
        <v>908</v>
      </c>
    </row>
    <row r="6527" spans="1:6" x14ac:dyDescent="0.6">
      <c r="A6527" t="s">
        <v>614</v>
      </c>
      <c r="B6527">
        <v>4.04214E-12</v>
      </c>
      <c r="C6527" t="s">
        <v>933</v>
      </c>
      <c r="D6527" t="s">
        <v>3967</v>
      </c>
      <c r="E6527" t="s">
        <v>890</v>
      </c>
      <c r="F6527" t="s">
        <v>896</v>
      </c>
    </row>
    <row r="6528" spans="1:6" x14ac:dyDescent="0.6">
      <c r="A6528" t="s">
        <v>614</v>
      </c>
      <c r="B6528">
        <v>4.04214E-12</v>
      </c>
      <c r="C6528" t="s">
        <v>933</v>
      </c>
      <c r="D6528" t="s">
        <v>3970</v>
      </c>
      <c r="E6528" t="s">
        <v>890</v>
      </c>
      <c r="F6528" t="s">
        <v>896</v>
      </c>
    </row>
    <row r="6529" spans="1:6" x14ac:dyDescent="0.6">
      <c r="A6529" t="s">
        <v>614</v>
      </c>
      <c r="B6529">
        <v>1.7299999999999999E-15</v>
      </c>
      <c r="C6529" t="s">
        <v>3980</v>
      </c>
      <c r="D6529" t="s">
        <v>3979</v>
      </c>
      <c r="E6529" t="s">
        <v>7976</v>
      </c>
      <c r="F6529" t="s">
        <v>7977</v>
      </c>
    </row>
    <row r="6530" spans="1:6" x14ac:dyDescent="0.6">
      <c r="A6530" t="s">
        <v>613</v>
      </c>
      <c r="B6530">
        <v>1.3134000000000001E-24</v>
      </c>
      <c r="C6530" t="s">
        <v>3331</v>
      </c>
      <c r="D6530" t="s">
        <v>3330</v>
      </c>
      <c r="E6530" t="s">
        <v>3306</v>
      </c>
      <c r="F6530" t="s">
        <v>7958</v>
      </c>
    </row>
    <row r="6531" spans="1:6" x14ac:dyDescent="0.6">
      <c r="A6531" t="s">
        <v>613</v>
      </c>
      <c r="B6531">
        <v>4.6951299999999998E-11</v>
      </c>
      <c r="C6531" t="s">
        <v>3335</v>
      </c>
      <c r="D6531" t="s">
        <v>3334</v>
      </c>
      <c r="E6531" t="s">
        <v>3406</v>
      </c>
      <c r="F6531" t="s">
        <v>7957</v>
      </c>
    </row>
    <row r="6532" spans="1:6" x14ac:dyDescent="0.6">
      <c r="A6532" t="s">
        <v>615</v>
      </c>
      <c r="B6532">
        <v>2.5738500000000002E-9</v>
      </c>
      <c r="C6532" t="s">
        <v>4379</v>
      </c>
      <c r="D6532" t="s">
        <v>4378</v>
      </c>
      <c r="E6532" t="s">
        <v>7982</v>
      </c>
      <c r="F6532" t="s">
        <v>7983</v>
      </c>
    </row>
    <row r="6533" spans="1:6" x14ac:dyDescent="0.6">
      <c r="A6533" t="s">
        <v>614</v>
      </c>
      <c r="B6533">
        <v>0</v>
      </c>
      <c r="C6533" t="s">
        <v>4015</v>
      </c>
      <c r="D6533" t="s">
        <v>4014</v>
      </c>
      <c r="E6533" t="s">
        <v>7978</v>
      </c>
      <c r="F6533" t="s">
        <v>7979</v>
      </c>
    </row>
    <row r="6534" spans="1:6" x14ac:dyDescent="0.6">
      <c r="A6534" t="s">
        <v>614</v>
      </c>
      <c r="B6534">
        <v>6.09E-15</v>
      </c>
      <c r="C6534" t="s">
        <v>2768</v>
      </c>
      <c r="D6534" t="s">
        <v>4060</v>
      </c>
      <c r="E6534" t="s">
        <v>892</v>
      </c>
      <c r="F6534" t="s">
        <v>907</v>
      </c>
    </row>
    <row r="6535" spans="1:6" x14ac:dyDescent="0.6">
      <c r="A6535" t="s">
        <v>615</v>
      </c>
      <c r="B6535">
        <v>6.6996299999999998E-12</v>
      </c>
      <c r="C6535" t="s">
        <v>3470</v>
      </c>
      <c r="D6535" t="s">
        <v>3469</v>
      </c>
      <c r="E6535" t="s">
        <v>892</v>
      </c>
      <c r="F6535" t="s">
        <v>907</v>
      </c>
    </row>
    <row r="6536" spans="1:6" x14ac:dyDescent="0.6">
      <c r="A6536" t="s">
        <v>615</v>
      </c>
      <c r="B6536">
        <v>3.1013600000000001E-9</v>
      </c>
      <c r="C6536" t="s">
        <v>1395</v>
      </c>
      <c r="D6536" t="s">
        <v>1394</v>
      </c>
      <c r="E6536" t="s">
        <v>888</v>
      </c>
      <c r="F6536" t="s">
        <v>894</v>
      </c>
    </row>
    <row r="6537" spans="1:6" x14ac:dyDescent="0.6">
      <c r="A6537" t="s">
        <v>615</v>
      </c>
      <c r="B6537">
        <v>2.8025999999999999E-45</v>
      </c>
      <c r="C6537" t="s">
        <v>4044</v>
      </c>
      <c r="D6537" t="s">
        <v>4043</v>
      </c>
      <c r="E6537" t="s">
        <v>3406</v>
      </c>
      <c r="F6537" t="s">
        <v>7957</v>
      </c>
    </row>
    <row r="6538" spans="1:6" x14ac:dyDescent="0.6">
      <c r="A6538" t="s">
        <v>615</v>
      </c>
      <c r="B6538">
        <v>3.87866E-8</v>
      </c>
      <c r="C6538" t="s">
        <v>3472</v>
      </c>
      <c r="D6538" t="s">
        <v>3471</v>
      </c>
      <c r="E6538" t="s">
        <v>7967</v>
      </c>
      <c r="F6538" t="s">
        <v>7968</v>
      </c>
    </row>
    <row r="6539" spans="1:6" x14ac:dyDescent="0.6">
      <c r="A6539" t="s">
        <v>615</v>
      </c>
      <c r="B6539">
        <v>7.1000000000000007E-18</v>
      </c>
      <c r="C6539" t="s">
        <v>2260</v>
      </c>
      <c r="D6539" t="s">
        <v>2259</v>
      </c>
      <c r="E6539" t="s">
        <v>7969</v>
      </c>
      <c r="F6539" t="s">
        <v>7970</v>
      </c>
    </row>
    <row r="6540" spans="1:6" x14ac:dyDescent="0.6">
      <c r="A6540" t="s">
        <v>615</v>
      </c>
      <c r="B6540">
        <v>3.2153E-11</v>
      </c>
      <c r="C6540" t="s">
        <v>3738</v>
      </c>
      <c r="D6540" t="s">
        <v>3737</v>
      </c>
      <c r="E6540" t="s">
        <v>6132</v>
      </c>
      <c r="F6540" t="s">
        <v>7956</v>
      </c>
    </row>
    <row r="6541" spans="1:6" x14ac:dyDescent="0.6">
      <c r="A6541" t="s">
        <v>615</v>
      </c>
      <c r="B6541">
        <v>0</v>
      </c>
      <c r="C6541" t="s">
        <v>3432</v>
      </c>
      <c r="D6541" t="s">
        <v>3431</v>
      </c>
      <c r="E6541" t="s">
        <v>7965</v>
      </c>
      <c r="F6541" t="s">
        <v>7966</v>
      </c>
    </row>
    <row r="6542" spans="1:6" x14ac:dyDescent="0.6">
      <c r="A6542" t="s">
        <v>615</v>
      </c>
      <c r="B6542">
        <v>2.2600000000000001E-20</v>
      </c>
      <c r="C6542" t="s">
        <v>2621</v>
      </c>
      <c r="D6542" t="s">
        <v>2620</v>
      </c>
      <c r="E6542" t="s">
        <v>892</v>
      </c>
      <c r="F6542" t="s">
        <v>907</v>
      </c>
    </row>
    <row r="6543" spans="1:6" x14ac:dyDescent="0.6">
      <c r="A6543" t="s">
        <v>615</v>
      </c>
      <c r="B6543">
        <v>1.4918299999999999E-17</v>
      </c>
      <c r="C6543" t="s">
        <v>3813</v>
      </c>
      <c r="D6543" t="s">
        <v>3812</v>
      </c>
      <c r="E6543" t="s">
        <v>7965</v>
      </c>
      <c r="F6543" t="s">
        <v>7966</v>
      </c>
    </row>
    <row r="6544" spans="1:6" x14ac:dyDescent="0.6">
      <c r="A6544" t="s">
        <v>615</v>
      </c>
      <c r="B6544">
        <v>6.6999999999999998E-18</v>
      </c>
      <c r="C6544" t="s">
        <v>2621</v>
      </c>
      <c r="D6544" t="s">
        <v>2695</v>
      </c>
      <c r="E6544" t="s">
        <v>892</v>
      </c>
      <c r="F6544" t="s">
        <v>907</v>
      </c>
    </row>
    <row r="6545" spans="1:6" x14ac:dyDescent="0.6">
      <c r="A6545" t="s">
        <v>615</v>
      </c>
      <c r="B6545">
        <v>3.2546000000000002E-24</v>
      </c>
      <c r="C6545" t="s">
        <v>3331</v>
      </c>
      <c r="D6545" t="s">
        <v>3330</v>
      </c>
      <c r="E6545" t="s">
        <v>3306</v>
      </c>
      <c r="F6545" t="s">
        <v>7958</v>
      </c>
    </row>
    <row r="6546" spans="1:6" x14ac:dyDescent="0.6">
      <c r="A6546" t="s">
        <v>615</v>
      </c>
      <c r="B6546">
        <v>1.03934E-41</v>
      </c>
      <c r="C6546" t="s">
        <v>3335</v>
      </c>
      <c r="D6546" t="s">
        <v>3334</v>
      </c>
      <c r="E6546" t="s">
        <v>3406</v>
      </c>
      <c r="F6546" t="s">
        <v>7957</v>
      </c>
    </row>
    <row r="6547" spans="1:6" x14ac:dyDescent="0.6">
      <c r="A6547" t="s">
        <v>615</v>
      </c>
      <c r="B6547">
        <v>7.8000000000000001E-20</v>
      </c>
      <c r="C6547" t="s">
        <v>2768</v>
      </c>
      <c r="D6547" t="s">
        <v>3693</v>
      </c>
      <c r="E6547" t="s">
        <v>892</v>
      </c>
      <c r="F6547" t="s">
        <v>907</v>
      </c>
    </row>
    <row r="6548" spans="1:6" x14ac:dyDescent="0.6">
      <c r="A6548" t="s">
        <v>615</v>
      </c>
      <c r="B6548">
        <v>1.25503E-11</v>
      </c>
      <c r="C6548" t="s">
        <v>3482</v>
      </c>
      <c r="D6548" t="s">
        <v>3481</v>
      </c>
      <c r="E6548" t="s">
        <v>7965</v>
      </c>
      <c r="F6548" t="s">
        <v>7966</v>
      </c>
    </row>
    <row r="6549" spans="1:6" x14ac:dyDescent="0.6">
      <c r="A6549" t="s">
        <v>615</v>
      </c>
      <c r="B6549">
        <v>6.5765599999999997E-38</v>
      </c>
      <c r="C6549" t="s">
        <v>3792</v>
      </c>
      <c r="D6549" t="s">
        <v>3791</v>
      </c>
      <c r="E6549" t="s">
        <v>3406</v>
      </c>
      <c r="F6549" t="s">
        <v>7957</v>
      </c>
    </row>
    <row r="6550" spans="1:6" x14ac:dyDescent="0.6">
      <c r="A6550" t="s">
        <v>615</v>
      </c>
      <c r="B6550">
        <v>0</v>
      </c>
      <c r="C6550" t="s">
        <v>3221</v>
      </c>
      <c r="D6550" t="s">
        <v>3220</v>
      </c>
      <c r="E6550" t="s">
        <v>6132</v>
      </c>
      <c r="F6550" t="s">
        <v>7956</v>
      </c>
    </row>
    <row r="6551" spans="1:6" x14ac:dyDescent="0.6">
      <c r="A6551" t="s">
        <v>616</v>
      </c>
      <c r="B6551">
        <v>4.8400000000000003E-8</v>
      </c>
      <c r="C6551" t="s">
        <v>2621</v>
      </c>
      <c r="D6551" t="s">
        <v>2620</v>
      </c>
      <c r="E6551" t="s">
        <v>892</v>
      </c>
      <c r="F6551" t="s">
        <v>907</v>
      </c>
    </row>
    <row r="6552" spans="1:6" x14ac:dyDescent="0.6">
      <c r="A6552" t="s">
        <v>615</v>
      </c>
      <c r="B6552">
        <v>1.4E-27</v>
      </c>
      <c r="C6552" t="s">
        <v>3514</v>
      </c>
      <c r="D6552" t="s">
        <v>3513</v>
      </c>
      <c r="E6552" t="s">
        <v>7965</v>
      </c>
      <c r="F6552" t="s">
        <v>7966</v>
      </c>
    </row>
    <row r="6553" spans="1:6" x14ac:dyDescent="0.6">
      <c r="A6553" t="s">
        <v>615</v>
      </c>
      <c r="B6553">
        <v>1.7646400000000001E-23</v>
      </c>
      <c r="C6553" t="s">
        <v>933</v>
      </c>
      <c r="D6553" t="s">
        <v>3967</v>
      </c>
      <c r="E6553" t="s">
        <v>890</v>
      </c>
      <c r="F6553" t="s">
        <v>896</v>
      </c>
    </row>
    <row r="6554" spans="1:6" x14ac:dyDescent="0.6">
      <c r="A6554" t="s">
        <v>615</v>
      </c>
      <c r="B6554">
        <v>1.7646400000000001E-23</v>
      </c>
      <c r="C6554" t="s">
        <v>933</v>
      </c>
      <c r="D6554" t="s">
        <v>3970</v>
      </c>
      <c r="E6554" t="s">
        <v>890</v>
      </c>
      <c r="F6554" t="s">
        <v>896</v>
      </c>
    </row>
    <row r="6555" spans="1:6" x14ac:dyDescent="0.6">
      <c r="A6555" t="s">
        <v>615</v>
      </c>
      <c r="B6555">
        <v>4.5967500000000003E-9</v>
      </c>
      <c r="C6555" t="s">
        <v>1405</v>
      </c>
      <c r="D6555" t="s">
        <v>1404</v>
      </c>
      <c r="E6555" t="s">
        <v>888</v>
      </c>
      <c r="F6555" t="s">
        <v>894</v>
      </c>
    </row>
    <row r="6556" spans="1:6" x14ac:dyDescent="0.6">
      <c r="A6556" t="s">
        <v>615</v>
      </c>
      <c r="B6556">
        <v>2.0000000000000002E-28</v>
      </c>
      <c r="C6556" t="s">
        <v>3567</v>
      </c>
      <c r="D6556" t="s">
        <v>3566</v>
      </c>
      <c r="E6556" t="s">
        <v>7965</v>
      </c>
      <c r="F6556" t="s">
        <v>7966</v>
      </c>
    </row>
    <row r="6557" spans="1:6" x14ac:dyDescent="0.6">
      <c r="A6557" t="s">
        <v>615</v>
      </c>
      <c r="B6557">
        <v>2.9E-18</v>
      </c>
      <c r="C6557" t="s">
        <v>2768</v>
      </c>
      <c r="D6557" t="s">
        <v>4060</v>
      </c>
      <c r="E6557" t="s">
        <v>892</v>
      </c>
      <c r="F6557" t="s">
        <v>907</v>
      </c>
    </row>
    <row r="6558" spans="1:6" x14ac:dyDescent="0.6">
      <c r="A6558" t="s">
        <v>616</v>
      </c>
      <c r="B6558">
        <v>3.9000000000000004E-26</v>
      </c>
      <c r="C6558" t="s">
        <v>3331</v>
      </c>
      <c r="D6558" t="s">
        <v>3330</v>
      </c>
      <c r="E6558" t="s">
        <v>3306</v>
      </c>
      <c r="F6558" t="s">
        <v>7958</v>
      </c>
    </row>
    <row r="6559" spans="1:6" x14ac:dyDescent="0.6">
      <c r="A6559" t="s">
        <v>616</v>
      </c>
      <c r="B6559">
        <v>7.1997800000000002E-23</v>
      </c>
      <c r="C6559" t="s">
        <v>3335</v>
      </c>
      <c r="D6559" t="s">
        <v>3334</v>
      </c>
      <c r="E6559" t="s">
        <v>3406</v>
      </c>
      <c r="F6559" t="s">
        <v>7957</v>
      </c>
    </row>
    <row r="6560" spans="1:6" x14ac:dyDescent="0.6">
      <c r="A6560" t="s">
        <v>615</v>
      </c>
      <c r="B6560">
        <v>2.96469E-9</v>
      </c>
      <c r="C6560" t="s">
        <v>1461</v>
      </c>
      <c r="D6560" t="s">
        <v>1460</v>
      </c>
      <c r="E6560" t="s">
        <v>888</v>
      </c>
      <c r="F6560" t="s">
        <v>894</v>
      </c>
    </row>
    <row r="6561" spans="1:6" x14ac:dyDescent="0.6">
      <c r="A6561" t="s">
        <v>616</v>
      </c>
      <c r="B6561">
        <v>1.4985499999999999E-8</v>
      </c>
      <c r="C6561" t="s">
        <v>1471</v>
      </c>
      <c r="D6561" t="s">
        <v>1470</v>
      </c>
      <c r="E6561" t="s">
        <v>888</v>
      </c>
      <c r="F6561" t="s">
        <v>894</v>
      </c>
    </row>
    <row r="6562" spans="1:6" x14ac:dyDescent="0.6">
      <c r="A6562" t="s">
        <v>616</v>
      </c>
      <c r="B6562">
        <v>2.6099999999999998E-15</v>
      </c>
      <c r="C6562" t="s">
        <v>3406</v>
      </c>
      <c r="D6562" t="s">
        <v>3405</v>
      </c>
      <c r="E6562" t="s">
        <v>3406</v>
      </c>
      <c r="F6562" t="s">
        <v>7957</v>
      </c>
    </row>
    <row r="6563" spans="1:6" x14ac:dyDescent="0.6">
      <c r="A6563" t="s">
        <v>616</v>
      </c>
      <c r="B6563">
        <v>1.3999999999999999E-31</v>
      </c>
      <c r="C6563" t="s">
        <v>3432</v>
      </c>
      <c r="D6563" t="s">
        <v>3431</v>
      </c>
      <c r="E6563" t="s">
        <v>7965</v>
      </c>
      <c r="F6563" t="s">
        <v>7966</v>
      </c>
    </row>
    <row r="6564" spans="1:6" x14ac:dyDescent="0.6">
      <c r="A6564" t="s">
        <v>615</v>
      </c>
      <c r="B6564">
        <v>0</v>
      </c>
      <c r="C6564" t="s">
        <v>3953</v>
      </c>
      <c r="D6564" t="s">
        <v>3952</v>
      </c>
      <c r="E6564" t="s">
        <v>6132</v>
      </c>
      <c r="F6564" t="s">
        <v>7956</v>
      </c>
    </row>
    <row r="6565" spans="1:6" x14ac:dyDescent="0.6">
      <c r="A6565" t="s">
        <v>615</v>
      </c>
      <c r="B6565">
        <v>4.3999999999999997E-8</v>
      </c>
      <c r="C6565" t="s">
        <v>3538</v>
      </c>
      <c r="D6565" t="s">
        <v>3688</v>
      </c>
      <c r="E6565" t="s">
        <v>882</v>
      </c>
      <c r="F6565" t="s">
        <v>898</v>
      </c>
    </row>
    <row r="6566" spans="1:6" x14ac:dyDescent="0.6">
      <c r="A6566" t="s">
        <v>616</v>
      </c>
      <c r="B6566">
        <v>3.9000000000000003E-15</v>
      </c>
      <c r="C6566" t="s">
        <v>2768</v>
      </c>
      <c r="D6566" t="s">
        <v>3693</v>
      </c>
      <c r="E6566" t="s">
        <v>892</v>
      </c>
      <c r="F6566" t="s">
        <v>907</v>
      </c>
    </row>
    <row r="6567" spans="1:6" x14ac:dyDescent="0.6">
      <c r="A6567" t="s">
        <v>616</v>
      </c>
      <c r="B6567">
        <v>6.5560800000000006E-18</v>
      </c>
      <c r="C6567" t="s">
        <v>3792</v>
      </c>
      <c r="D6567" t="s">
        <v>3791</v>
      </c>
      <c r="E6567" t="s">
        <v>3406</v>
      </c>
      <c r="F6567" t="s">
        <v>7957</v>
      </c>
    </row>
    <row r="6568" spans="1:6" x14ac:dyDescent="0.6">
      <c r="A6568" t="s">
        <v>615</v>
      </c>
      <c r="B6568">
        <v>4.63382E-19</v>
      </c>
      <c r="C6568" t="s">
        <v>4246</v>
      </c>
      <c r="D6568" t="s">
        <v>4245</v>
      </c>
      <c r="E6568" t="s">
        <v>7963</v>
      </c>
      <c r="F6568" t="s">
        <v>7964</v>
      </c>
    </row>
    <row r="6569" spans="1:6" x14ac:dyDescent="0.6">
      <c r="A6569" t="s">
        <v>615</v>
      </c>
      <c r="B6569">
        <v>6.5850799999999998E-9</v>
      </c>
      <c r="C6569" t="s">
        <v>4007</v>
      </c>
      <c r="D6569" t="s">
        <v>4006</v>
      </c>
      <c r="E6569" t="s">
        <v>7980</v>
      </c>
      <c r="F6569" t="s">
        <v>7981</v>
      </c>
    </row>
    <row r="6570" spans="1:6" x14ac:dyDescent="0.6">
      <c r="A6570" t="s">
        <v>615</v>
      </c>
      <c r="B6570">
        <v>0</v>
      </c>
      <c r="C6570" t="s">
        <v>4029</v>
      </c>
      <c r="D6570" t="s">
        <v>4028</v>
      </c>
      <c r="E6570" t="s">
        <v>7959</v>
      </c>
      <c r="F6570" t="s">
        <v>7960</v>
      </c>
    </row>
    <row r="6571" spans="1:6" x14ac:dyDescent="0.6">
      <c r="A6571" t="s">
        <v>616</v>
      </c>
      <c r="B6571">
        <v>3.886E-25</v>
      </c>
      <c r="C6571" t="s">
        <v>3514</v>
      </c>
      <c r="D6571" t="s">
        <v>3513</v>
      </c>
      <c r="E6571" t="s">
        <v>7965</v>
      </c>
      <c r="F6571" t="s">
        <v>7966</v>
      </c>
    </row>
    <row r="6572" spans="1:6" x14ac:dyDescent="0.6">
      <c r="A6572" t="s">
        <v>615</v>
      </c>
      <c r="B6572">
        <v>4.3642500000000005E-18</v>
      </c>
      <c r="C6572" t="s">
        <v>3976</v>
      </c>
      <c r="D6572" t="s">
        <v>3975</v>
      </c>
      <c r="E6572" t="s">
        <v>7965</v>
      </c>
      <c r="F6572" t="s">
        <v>7966</v>
      </c>
    </row>
    <row r="6573" spans="1:6" x14ac:dyDescent="0.6">
      <c r="A6573" t="s">
        <v>616</v>
      </c>
      <c r="B6573">
        <v>9.1671299999999995E-10</v>
      </c>
      <c r="C6573" t="s">
        <v>1405</v>
      </c>
      <c r="D6573" t="s">
        <v>1404</v>
      </c>
      <c r="E6573" t="s">
        <v>888</v>
      </c>
      <c r="F6573" t="s">
        <v>894</v>
      </c>
    </row>
    <row r="6574" spans="1:6" x14ac:dyDescent="0.6">
      <c r="A6574" t="s">
        <v>615</v>
      </c>
      <c r="B6574">
        <v>7.2999999999999995E-15</v>
      </c>
      <c r="C6574" t="s">
        <v>3306</v>
      </c>
      <c r="D6574" t="s">
        <v>4030</v>
      </c>
      <c r="E6574" t="s">
        <v>3306</v>
      </c>
      <c r="F6574" t="s">
        <v>7958</v>
      </c>
    </row>
    <row r="6575" spans="1:6" x14ac:dyDescent="0.6">
      <c r="A6575" t="s">
        <v>616</v>
      </c>
      <c r="B6575">
        <v>1.16E-26</v>
      </c>
      <c r="C6575" t="s">
        <v>3567</v>
      </c>
      <c r="D6575" t="s">
        <v>3566</v>
      </c>
      <c r="E6575" t="s">
        <v>7965</v>
      </c>
      <c r="F6575" t="s">
        <v>7966</v>
      </c>
    </row>
    <row r="6576" spans="1:6" x14ac:dyDescent="0.6">
      <c r="A6576" t="s">
        <v>615</v>
      </c>
      <c r="B6576">
        <v>5.936E-10</v>
      </c>
      <c r="C6576" t="s">
        <v>1928</v>
      </c>
      <c r="D6576" t="s">
        <v>2168</v>
      </c>
      <c r="E6576" t="s">
        <v>888</v>
      </c>
      <c r="F6576" t="s">
        <v>894</v>
      </c>
    </row>
    <row r="6577" spans="1:6" x14ac:dyDescent="0.6">
      <c r="A6577" t="s">
        <v>616</v>
      </c>
      <c r="B6577">
        <v>1.6799999999999998E-14</v>
      </c>
      <c r="C6577" t="s">
        <v>3681</v>
      </c>
      <c r="D6577" t="s">
        <v>3680</v>
      </c>
      <c r="E6577" t="s">
        <v>3406</v>
      </c>
      <c r="F6577" t="s">
        <v>7957</v>
      </c>
    </row>
    <row r="6578" spans="1:6" x14ac:dyDescent="0.6">
      <c r="A6578" t="s">
        <v>616</v>
      </c>
      <c r="B6578">
        <v>6.4999999999999996E-13</v>
      </c>
      <c r="C6578" t="s">
        <v>3538</v>
      </c>
      <c r="D6578" t="s">
        <v>3688</v>
      </c>
      <c r="E6578" t="s">
        <v>882</v>
      </c>
      <c r="F6578" t="s">
        <v>898</v>
      </c>
    </row>
    <row r="6579" spans="1:6" x14ac:dyDescent="0.6">
      <c r="A6579" t="s">
        <v>616</v>
      </c>
      <c r="B6579">
        <v>0</v>
      </c>
      <c r="C6579" t="s">
        <v>4029</v>
      </c>
      <c r="D6579" t="s">
        <v>4028</v>
      </c>
      <c r="E6579" t="s">
        <v>7959</v>
      </c>
      <c r="F6579" t="s">
        <v>7960</v>
      </c>
    </row>
    <row r="6580" spans="1:6" x14ac:dyDescent="0.6">
      <c r="A6580" t="s">
        <v>616</v>
      </c>
      <c r="B6580">
        <v>3.7099999999999998E-9</v>
      </c>
      <c r="C6580" t="s">
        <v>3306</v>
      </c>
      <c r="D6580" t="s">
        <v>3756</v>
      </c>
      <c r="E6580" t="s">
        <v>3306</v>
      </c>
      <c r="F6580" t="s">
        <v>7958</v>
      </c>
    </row>
    <row r="6581" spans="1:6" x14ac:dyDescent="0.6">
      <c r="A6581" t="s">
        <v>616</v>
      </c>
      <c r="B6581">
        <v>1.4999999999999999E-14</v>
      </c>
      <c r="C6581" t="s">
        <v>3306</v>
      </c>
      <c r="D6581" t="s">
        <v>4030</v>
      </c>
      <c r="E6581" t="s">
        <v>3306</v>
      </c>
      <c r="F6581" t="s">
        <v>7958</v>
      </c>
    </row>
    <row r="6582" spans="1:6" x14ac:dyDescent="0.6">
      <c r="A6582" t="s">
        <v>616</v>
      </c>
      <c r="B6582">
        <v>3.0120000000000002E-11</v>
      </c>
      <c r="C6582" t="s">
        <v>1928</v>
      </c>
      <c r="D6582" t="s">
        <v>2168</v>
      </c>
      <c r="E6582" t="s">
        <v>888</v>
      </c>
      <c r="F6582" t="s">
        <v>894</v>
      </c>
    </row>
    <row r="6583" spans="1:6" x14ac:dyDescent="0.6">
      <c r="A6583" t="s">
        <v>616</v>
      </c>
      <c r="B6583">
        <v>0</v>
      </c>
      <c r="C6583" t="s">
        <v>3953</v>
      </c>
      <c r="D6583" t="s">
        <v>3952</v>
      </c>
      <c r="E6583" t="s">
        <v>6132</v>
      </c>
      <c r="F6583" t="s">
        <v>7956</v>
      </c>
    </row>
    <row r="6584" spans="1:6" x14ac:dyDescent="0.6">
      <c r="A6584" t="s">
        <v>616</v>
      </c>
      <c r="B6584">
        <v>2.80068E-8</v>
      </c>
      <c r="C6584" t="s">
        <v>4246</v>
      </c>
      <c r="D6584" t="s">
        <v>4245</v>
      </c>
      <c r="E6584" t="s">
        <v>7963</v>
      </c>
      <c r="F6584" t="s">
        <v>7964</v>
      </c>
    </row>
    <row r="6585" spans="1:6" x14ac:dyDescent="0.6">
      <c r="A6585" t="s">
        <v>616</v>
      </c>
      <c r="B6585">
        <v>0</v>
      </c>
      <c r="C6585" t="s">
        <v>3221</v>
      </c>
      <c r="D6585" t="s">
        <v>3220</v>
      </c>
      <c r="E6585" t="s">
        <v>6132</v>
      </c>
      <c r="F6585" t="s">
        <v>7956</v>
      </c>
    </row>
    <row r="6586" spans="1:6" x14ac:dyDescent="0.6">
      <c r="A6586" t="s">
        <v>616</v>
      </c>
      <c r="B6586">
        <v>8.3500100000000002E-15</v>
      </c>
      <c r="C6586" t="s">
        <v>3976</v>
      </c>
      <c r="D6586" t="s">
        <v>3975</v>
      </c>
      <c r="E6586" t="s">
        <v>7965</v>
      </c>
      <c r="F6586" t="s">
        <v>7966</v>
      </c>
    </row>
    <row r="6587" spans="1:6" x14ac:dyDescent="0.6">
      <c r="A6587" t="s">
        <v>616</v>
      </c>
      <c r="B6587">
        <v>4.95E-8</v>
      </c>
      <c r="C6587" t="s">
        <v>3244</v>
      </c>
      <c r="D6587" t="s">
        <v>3243</v>
      </c>
      <c r="E6587" t="s">
        <v>3306</v>
      </c>
      <c r="F6587" t="s">
        <v>7958</v>
      </c>
    </row>
    <row r="6588" spans="1:6" x14ac:dyDescent="0.6">
      <c r="A6588" t="s">
        <v>616</v>
      </c>
      <c r="B6588">
        <v>3.9086899999999999E-8</v>
      </c>
      <c r="C6588" t="s">
        <v>1489</v>
      </c>
      <c r="D6588" t="s">
        <v>1488</v>
      </c>
      <c r="E6588" t="s">
        <v>888</v>
      </c>
      <c r="F6588" t="s">
        <v>894</v>
      </c>
    </row>
    <row r="6589" spans="1:6" x14ac:dyDescent="0.6">
      <c r="A6589" t="s">
        <v>616</v>
      </c>
      <c r="B6589">
        <v>2.17731E-17</v>
      </c>
      <c r="C6589" t="s">
        <v>3813</v>
      </c>
      <c r="D6589" t="s">
        <v>3812</v>
      </c>
      <c r="E6589" t="s">
        <v>7965</v>
      </c>
      <c r="F6589" t="s">
        <v>7966</v>
      </c>
    </row>
    <row r="6590" spans="1:6" x14ac:dyDescent="0.6">
      <c r="A6590" t="s">
        <v>616</v>
      </c>
      <c r="B6590">
        <v>1.43E-13</v>
      </c>
      <c r="C6590" t="s">
        <v>3911</v>
      </c>
      <c r="D6590" t="s">
        <v>3910</v>
      </c>
      <c r="E6590" t="s">
        <v>882</v>
      </c>
      <c r="F6590" t="s">
        <v>898</v>
      </c>
    </row>
    <row r="6591" spans="1:6" x14ac:dyDescent="0.6">
      <c r="A6591" t="s">
        <v>616</v>
      </c>
      <c r="B6591">
        <v>3.0999999999999999E-19</v>
      </c>
      <c r="C6591" t="s">
        <v>4044</v>
      </c>
      <c r="D6591" t="s">
        <v>4043</v>
      </c>
      <c r="E6591" t="s">
        <v>3406</v>
      </c>
      <c r="F6591" t="s">
        <v>7957</v>
      </c>
    </row>
    <row r="6592" spans="1:6" x14ac:dyDescent="0.6">
      <c r="A6592" t="s">
        <v>616</v>
      </c>
      <c r="B6592">
        <v>8.7299999999999998E-10</v>
      </c>
      <c r="C6592" t="s">
        <v>3931</v>
      </c>
      <c r="D6592" t="s">
        <v>3930</v>
      </c>
      <c r="E6592" t="s">
        <v>3306</v>
      </c>
      <c r="F6592" t="s">
        <v>7958</v>
      </c>
    </row>
    <row r="6593" spans="1:6" x14ac:dyDescent="0.6">
      <c r="A6593" t="s">
        <v>616</v>
      </c>
      <c r="B6593">
        <v>1.8600000000000002E-26</v>
      </c>
      <c r="C6593" t="s">
        <v>3939</v>
      </c>
      <c r="D6593" t="s">
        <v>3938</v>
      </c>
      <c r="E6593" t="s">
        <v>6132</v>
      </c>
      <c r="F6593" t="s">
        <v>7956</v>
      </c>
    </row>
    <row r="6594" spans="1:6" x14ac:dyDescent="0.6">
      <c r="A6594" t="s">
        <v>616</v>
      </c>
      <c r="B6594">
        <v>8.9966000000000001E-24</v>
      </c>
      <c r="C6594" t="s">
        <v>933</v>
      </c>
      <c r="D6594" t="s">
        <v>3967</v>
      </c>
      <c r="E6594" t="s">
        <v>890</v>
      </c>
      <c r="F6594" t="s">
        <v>896</v>
      </c>
    </row>
    <row r="6595" spans="1:6" x14ac:dyDescent="0.6">
      <c r="A6595" t="s">
        <v>616</v>
      </c>
      <c r="B6595">
        <v>8.9966000000000001E-24</v>
      </c>
      <c r="C6595" t="s">
        <v>933</v>
      </c>
      <c r="D6595" t="s">
        <v>3970</v>
      </c>
      <c r="E6595" t="s">
        <v>890</v>
      </c>
      <c r="F6595" t="s">
        <v>896</v>
      </c>
    </row>
    <row r="6596" spans="1:6" x14ac:dyDescent="0.6">
      <c r="A6596" t="s">
        <v>616</v>
      </c>
      <c r="B6596">
        <v>2.9399999999999999E-19</v>
      </c>
      <c r="C6596" t="s">
        <v>3980</v>
      </c>
      <c r="D6596" t="s">
        <v>3979</v>
      </c>
      <c r="E6596" t="s">
        <v>7976</v>
      </c>
      <c r="F6596" t="s">
        <v>7977</v>
      </c>
    </row>
    <row r="6597" spans="1:6" x14ac:dyDescent="0.6">
      <c r="A6597" t="s">
        <v>617</v>
      </c>
      <c r="B6597">
        <v>5.6150300000000005E-18</v>
      </c>
      <c r="C6597" t="s">
        <v>3434</v>
      </c>
      <c r="D6597" t="s">
        <v>3433</v>
      </c>
      <c r="E6597" t="s">
        <v>882</v>
      </c>
      <c r="F6597" t="s">
        <v>898</v>
      </c>
    </row>
    <row r="6598" spans="1:6" x14ac:dyDescent="0.6">
      <c r="A6598" t="s">
        <v>616</v>
      </c>
      <c r="B6598">
        <v>0</v>
      </c>
      <c r="C6598" t="s">
        <v>4015</v>
      </c>
      <c r="D6598" t="s">
        <v>4014</v>
      </c>
      <c r="E6598" t="s">
        <v>7978</v>
      </c>
      <c r="F6598" t="s">
        <v>7979</v>
      </c>
    </row>
    <row r="6599" spans="1:6" x14ac:dyDescent="0.6">
      <c r="A6599" t="s">
        <v>616</v>
      </c>
      <c r="B6599">
        <v>1.66E-13</v>
      </c>
      <c r="C6599" t="s">
        <v>2768</v>
      </c>
      <c r="D6599" t="s">
        <v>4060</v>
      </c>
      <c r="E6599" t="s">
        <v>892</v>
      </c>
      <c r="F6599" t="s">
        <v>907</v>
      </c>
    </row>
    <row r="6600" spans="1:6" x14ac:dyDescent="0.6">
      <c r="A6600" t="s">
        <v>617</v>
      </c>
      <c r="B6600">
        <v>1.32691E-11</v>
      </c>
      <c r="C6600" t="s">
        <v>3470</v>
      </c>
      <c r="D6600" t="s">
        <v>3469</v>
      </c>
      <c r="E6600" t="s">
        <v>892</v>
      </c>
      <c r="F6600" t="s">
        <v>907</v>
      </c>
    </row>
    <row r="6601" spans="1:6" x14ac:dyDescent="0.6">
      <c r="A6601" t="s">
        <v>617</v>
      </c>
      <c r="B6601">
        <v>4.6897800000000003E-9</v>
      </c>
      <c r="C6601" t="s">
        <v>1395</v>
      </c>
      <c r="D6601" t="s">
        <v>1394</v>
      </c>
      <c r="E6601" t="s">
        <v>888</v>
      </c>
      <c r="F6601" t="s">
        <v>894</v>
      </c>
    </row>
    <row r="6602" spans="1:6" x14ac:dyDescent="0.6">
      <c r="A6602" t="s">
        <v>617</v>
      </c>
      <c r="B6602">
        <v>3.1988100000000004E-18</v>
      </c>
      <c r="C6602" t="s">
        <v>3472</v>
      </c>
      <c r="D6602" t="s">
        <v>3471</v>
      </c>
      <c r="E6602" t="s">
        <v>7967</v>
      </c>
      <c r="F6602" t="s">
        <v>7968</v>
      </c>
    </row>
    <row r="6603" spans="1:6" x14ac:dyDescent="0.6">
      <c r="A6603" t="s">
        <v>617</v>
      </c>
      <c r="B6603">
        <v>9.8000000000000001E-9</v>
      </c>
      <c r="C6603" t="s">
        <v>2260</v>
      </c>
      <c r="D6603" t="s">
        <v>2259</v>
      </c>
      <c r="E6603" t="s">
        <v>7969</v>
      </c>
      <c r="F6603" t="s">
        <v>7970</v>
      </c>
    </row>
    <row r="6604" spans="1:6" x14ac:dyDescent="0.6">
      <c r="A6604" t="s">
        <v>616</v>
      </c>
      <c r="B6604">
        <v>6.8852000000000002E-10</v>
      </c>
      <c r="C6604" t="s">
        <v>1461</v>
      </c>
      <c r="D6604" t="s">
        <v>1460</v>
      </c>
      <c r="E6604" t="s">
        <v>888</v>
      </c>
      <c r="F6604" t="s">
        <v>894</v>
      </c>
    </row>
    <row r="6605" spans="1:6" x14ac:dyDescent="0.6">
      <c r="A6605" t="s">
        <v>616</v>
      </c>
      <c r="B6605">
        <v>1.7454700000000001E-10</v>
      </c>
      <c r="C6605" t="s">
        <v>3482</v>
      </c>
      <c r="D6605" t="s">
        <v>3481</v>
      </c>
      <c r="E6605" t="s">
        <v>7965</v>
      </c>
      <c r="F6605" t="s">
        <v>7966</v>
      </c>
    </row>
    <row r="6606" spans="1:6" x14ac:dyDescent="0.6">
      <c r="A6606" t="s">
        <v>617</v>
      </c>
      <c r="B6606">
        <v>4.5000000000000002E-16</v>
      </c>
      <c r="C6606" t="s">
        <v>2768</v>
      </c>
      <c r="D6606" t="s">
        <v>3693</v>
      </c>
      <c r="E6606" t="s">
        <v>892</v>
      </c>
      <c r="F6606" t="s">
        <v>907</v>
      </c>
    </row>
    <row r="6607" spans="1:6" x14ac:dyDescent="0.6">
      <c r="A6607" t="s">
        <v>617</v>
      </c>
      <c r="B6607">
        <v>1.1723000000000001E-24</v>
      </c>
      <c r="C6607" t="s">
        <v>3331</v>
      </c>
      <c r="D6607" t="s">
        <v>3330</v>
      </c>
      <c r="E6607" t="s">
        <v>3306</v>
      </c>
      <c r="F6607" t="s">
        <v>7958</v>
      </c>
    </row>
    <row r="6608" spans="1:6" x14ac:dyDescent="0.6">
      <c r="A6608" t="s">
        <v>617</v>
      </c>
      <c r="B6608">
        <v>5.4759199999999997E-11</v>
      </c>
      <c r="C6608" t="s">
        <v>3335</v>
      </c>
      <c r="D6608" t="s">
        <v>3334</v>
      </c>
      <c r="E6608" t="s">
        <v>3406</v>
      </c>
      <c r="F6608" t="s">
        <v>7957</v>
      </c>
    </row>
    <row r="6609" spans="1:6" x14ac:dyDescent="0.6">
      <c r="A6609" t="s">
        <v>617</v>
      </c>
      <c r="B6609">
        <v>1.88504E-11</v>
      </c>
      <c r="C6609" t="s">
        <v>3514</v>
      </c>
      <c r="D6609" t="s">
        <v>3513</v>
      </c>
      <c r="E6609" t="s">
        <v>7965</v>
      </c>
      <c r="F6609" t="s">
        <v>7966</v>
      </c>
    </row>
    <row r="6610" spans="1:6" x14ac:dyDescent="0.6">
      <c r="A6610" t="s">
        <v>617</v>
      </c>
      <c r="B6610">
        <v>6.3337500000000004E-9</v>
      </c>
      <c r="C6610" t="s">
        <v>1405</v>
      </c>
      <c r="D6610" t="s">
        <v>1404</v>
      </c>
      <c r="E6610" t="s">
        <v>888</v>
      </c>
      <c r="F6610" t="s">
        <v>894</v>
      </c>
    </row>
    <row r="6611" spans="1:6" x14ac:dyDescent="0.6">
      <c r="A6611" t="s">
        <v>617</v>
      </c>
      <c r="B6611">
        <v>5.4199999999999997E-15</v>
      </c>
      <c r="C6611" t="s">
        <v>2768</v>
      </c>
      <c r="D6611" t="s">
        <v>4060</v>
      </c>
      <c r="E6611" t="s">
        <v>892</v>
      </c>
      <c r="F6611" t="s">
        <v>907</v>
      </c>
    </row>
    <row r="6612" spans="1:6" x14ac:dyDescent="0.6">
      <c r="A6612" t="s">
        <v>617</v>
      </c>
      <c r="B6612">
        <v>1.09549E-13</v>
      </c>
      <c r="C6612" t="s">
        <v>3567</v>
      </c>
      <c r="D6612" t="s">
        <v>3566</v>
      </c>
      <c r="E6612" t="s">
        <v>7965</v>
      </c>
      <c r="F6612" t="s">
        <v>7966</v>
      </c>
    </row>
    <row r="6613" spans="1:6" x14ac:dyDescent="0.6">
      <c r="A6613" t="s">
        <v>617</v>
      </c>
      <c r="B6613">
        <v>2.0999999999999999E-13</v>
      </c>
      <c r="C6613" t="s">
        <v>3432</v>
      </c>
      <c r="D6613" t="s">
        <v>3431</v>
      </c>
      <c r="E6613" t="s">
        <v>7965</v>
      </c>
      <c r="F6613" t="s">
        <v>7966</v>
      </c>
    </row>
    <row r="6614" spans="1:6" x14ac:dyDescent="0.6">
      <c r="A6614" t="s">
        <v>617</v>
      </c>
      <c r="B6614">
        <v>6.55587E-9</v>
      </c>
      <c r="C6614" t="s">
        <v>1461</v>
      </c>
      <c r="D6614" t="s">
        <v>1460</v>
      </c>
      <c r="E6614" t="s">
        <v>888</v>
      </c>
      <c r="F6614" t="s">
        <v>894</v>
      </c>
    </row>
    <row r="6615" spans="1:6" x14ac:dyDescent="0.6">
      <c r="A6615" t="s">
        <v>617</v>
      </c>
      <c r="B6615">
        <v>9.4000000000000001E-23</v>
      </c>
      <c r="C6615" t="s">
        <v>3538</v>
      </c>
      <c r="D6615" t="s">
        <v>3688</v>
      </c>
      <c r="E6615" t="s">
        <v>882</v>
      </c>
      <c r="F6615" t="s">
        <v>898</v>
      </c>
    </row>
    <row r="6616" spans="1:6" x14ac:dyDescent="0.6">
      <c r="A6616" t="s">
        <v>617</v>
      </c>
      <c r="B6616">
        <v>0</v>
      </c>
      <c r="C6616" t="s">
        <v>3953</v>
      </c>
      <c r="D6616" t="s">
        <v>3952</v>
      </c>
      <c r="E6616" t="s">
        <v>6132</v>
      </c>
      <c r="F6616" t="s">
        <v>7956</v>
      </c>
    </row>
    <row r="6617" spans="1:6" x14ac:dyDescent="0.6">
      <c r="A6617" t="s">
        <v>618</v>
      </c>
      <c r="B6617">
        <v>1.63E-9</v>
      </c>
      <c r="C6617" t="s">
        <v>3528</v>
      </c>
      <c r="D6617" t="s">
        <v>3527</v>
      </c>
      <c r="E6617" t="s">
        <v>882</v>
      </c>
      <c r="F6617" t="s">
        <v>898</v>
      </c>
    </row>
    <row r="6618" spans="1:6" x14ac:dyDescent="0.6">
      <c r="A6618" t="s">
        <v>618</v>
      </c>
      <c r="B6618">
        <v>7.0200000000000001E-11</v>
      </c>
      <c r="C6618" t="s">
        <v>3540</v>
      </c>
      <c r="D6618" t="s">
        <v>3539</v>
      </c>
      <c r="E6618" t="s">
        <v>882</v>
      </c>
      <c r="F6618" t="s">
        <v>898</v>
      </c>
    </row>
    <row r="6619" spans="1:6" x14ac:dyDescent="0.6">
      <c r="A6619" t="s">
        <v>618</v>
      </c>
      <c r="B6619">
        <v>1.16E-19</v>
      </c>
      <c r="C6619" t="s">
        <v>3351</v>
      </c>
      <c r="D6619" t="s">
        <v>3350</v>
      </c>
      <c r="E6619" t="s">
        <v>7980</v>
      </c>
      <c r="F6619" t="s">
        <v>7981</v>
      </c>
    </row>
    <row r="6620" spans="1:6" x14ac:dyDescent="0.6">
      <c r="A6620" t="s">
        <v>617</v>
      </c>
      <c r="B6620">
        <v>6.6000000000000004E-23</v>
      </c>
      <c r="C6620" t="s">
        <v>4029</v>
      </c>
      <c r="D6620" t="s">
        <v>4028</v>
      </c>
      <c r="E6620" t="s">
        <v>7959</v>
      </c>
      <c r="F6620" t="s">
        <v>7960</v>
      </c>
    </row>
    <row r="6621" spans="1:6" x14ac:dyDescent="0.6">
      <c r="A6621" t="s">
        <v>617</v>
      </c>
      <c r="B6621">
        <v>4.5999999999999998E-16</v>
      </c>
      <c r="C6621" t="s">
        <v>3306</v>
      </c>
      <c r="D6621" t="s">
        <v>4030</v>
      </c>
      <c r="E6621" t="s">
        <v>3306</v>
      </c>
      <c r="F6621" t="s">
        <v>7958</v>
      </c>
    </row>
    <row r="6622" spans="1:6" x14ac:dyDescent="0.6">
      <c r="A6622" t="s">
        <v>618</v>
      </c>
      <c r="B6622">
        <v>9.8855299999999999E-10</v>
      </c>
      <c r="C6622" t="s">
        <v>4379</v>
      </c>
      <c r="D6622" t="s">
        <v>4378</v>
      </c>
      <c r="E6622" t="s">
        <v>7982</v>
      </c>
      <c r="F6622" t="s">
        <v>7983</v>
      </c>
    </row>
    <row r="6623" spans="1:6" x14ac:dyDescent="0.6">
      <c r="A6623" t="s">
        <v>618</v>
      </c>
      <c r="B6623">
        <v>3.4699999999999999E-10</v>
      </c>
      <c r="C6623" t="s">
        <v>3422</v>
      </c>
      <c r="D6623" t="s">
        <v>3421</v>
      </c>
      <c r="E6623" t="s">
        <v>890</v>
      </c>
      <c r="F6623" t="s">
        <v>896</v>
      </c>
    </row>
    <row r="6624" spans="1:6" x14ac:dyDescent="0.6">
      <c r="A6624" t="s">
        <v>617</v>
      </c>
      <c r="B6624">
        <v>2.237E-9</v>
      </c>
      <c r="C6624" t="s">
        <v>1928</v>
      </c>
      <c r="D6624" t="s">
        <v>2168</v>
      </c>
      <c r="E6624" t="s">
        <v>888</v>
      </c>
      <c r="F6624" t="s">
        <v>894</v>
      </c>
    </row>
    <row r="6625" spans="1:6" x14ac:dyDescent="0.6">
      <c r="A6625" t="s">
        <v>618</v>
      </c>
      <c r="B6625">
        <v>1.20685E-11</v>
      </c>
      <c r="C6625" t="s">
        <v>3470</v>
      </c>
      <c r="D6625" t="s">
        <v>3469</v>
      </c>
      <c r="E6625" t="s">
        <v>892</v>
      </c>
      <c r="F6625" t="s">
        <v>907</v>
      </c>
    </row>
    <row r="6626" spans="1:6" x14ac:dyDescent="0.6">
      <c r="A6626" t="s">
        <v>618</v>
      </c>
      <c r="B6626">
        <v>6.1620899999999998E-9</v>
      </c>
      <c r="C6626" t="s">
        <v>1395</v>
      </c>
      <c r="D6626" t="s">
        <v>1394</v>
      </c>
      <c r="E6626" t="s">
        <v>888</v>
      </c>
      <c r="F6626" t="s">
        <v>894</v>
      </c>
    </row>
    <row r="6627" spans="1:6" x14ac:dyDescent="0.6">
      <c r="A6627" t="s">
        <v>617</v>
      </c>
      <c r="B6627">
        <v>1.01579E-8</v>
      </c>
      <c r="C6627" t="s">
        <v>3813</v>
      </c>
      <c r="D6627" t="s">
        <v>3812</v>
      </c>
      <c r="E6627" t="s">
        <v>7965</v>
      </c>
      <c r="F6627" t="s">
        <v>7966</v>
      </c>
    </row>
    <row r="6628" spans="1:6" x14ac:dyDescent="0.6">
      <c r="A6628" t="s">
        <v>616</v>
      </c>
      <c r="B6628">
        <v>2.2573300000000001E-9</v>
      </c>
      <c r="C6628" t="s">
        <v>3434</v>
      </c>
      <c r="D6628" t="s">
        <v>3433</v>
      </c>
      <c r="E6628" t="s">
        <v>882</v>
      </c>
      <c r="F6628" t="s">
        <v>898</v>
      </c>
    </row>
    <row r="6629" spans="1:6" x14ac:dyDescent="0.6">
      <c r="A6629" t="s">
        <v>617</v>
      </c>
      <c r="B6629">
        <v>4.0548900000000003E-12</v>
      </c>
      <c r="C6629" t="s">
        <v>933</v>
      </c>
      <c r="D6629" t="s">
        <v>3967</v>
      </c>
      <c r="E6629" t="s">
        <v>890</v>
      </c>
      <c r="F6629" t="s">
        <v>896</v>
      </c>
    </row>
    <row r="6630" spans="1:6" x14ac:dyDescent="0.6">
      <c r="A6630" t="s">
        <v>617</v>
      </c>
      <c r="B6630">
        <v>4.0548900000000003E-12</v>
      </c>
      <c r="C6630" t="s">
        <v>933</v>
      </c>
      <c r="D6630" t="s">
        <v>3970</v>
      </c>
      <c r="E6630" t="s">
        <v>890</v>
      </c>
      <c r="F6630" t="s">
        <v>896</v>
      </c>
    </row>
    <row r="6631" spans="1:6" x14ac:dyDescent="0.6">
      <c r="A6631" t="s">
        <v>616</v>
      </c>
      <c r="B6631">
        <v>2.04802E-12</v>
      </c>
      <c r="C6631" t="s">
        <v>3470</v>
      </c>
      <c r="D6631" t="s">
        <v>3469</v>
      </c>
      <c r="E6631" t="s">
        <v>892</v>
      </c>
      <c r="F6631" t="s">
        <v>907</v>
      </c>
    </row>
    <row r="6632" spans="1:6" x14ac:dyDescent="0.6">
      <c r="A6632" t="s">
        <v>616</v>
      </c>
      <c r="B6632">
        <v>7.1701799999999995E-10</v>
      </c>
      <c r="C6632" t="s">
        <v>1395</v>
      </c>
      <c r="D6632" t="s">
        <v>1394</v>
      </c>
      <c r="E6632" t="s">
        <v>888</v>
      </c>
      <c r="F6632" t="s">
        <v>894</v>
      </c>
    </row>
    <row r="6633" spans="1:6" x14ac:dyDescent="0.6">
      <c r="A6633" t="s">
        <v>616</v>
      </c>
      <c r="B6633">
        <v>1.7036999999999999E-12</v>
      </c>
      <c r="C6633" t="s">
        <v>3472</v>
      </c>
      <c r="D6633" t="s">
        <v>3471</v>
      </c>
      <c r="E6633" t="s">
        <v>7967</v>
      </c>
      <c r="F6633" t="s">
        <v>7968</v>
      </c>
    </row>
    <row r="6634" spans="1:6" x14ac:dyDescent="0.6">
      <c r="A6634" t="s">
        <v>616</v>
      </c>
      <c r="B6634">
        <v>2.1000000000000002E-9</v>
      </c>
      <c r="C6634" t="s">
        <v>2260</v>
      </c>
      <c r="D6634" t="s">
        <v>2259</v>
      </c>
      <c r="E6634" t="s">
        <v>7969</v>
      </c>
      <c r="F6634" t="s">
        <v>7970</v>
      </c>
    </row>
    <row r="6635" spans="1:6" x14ac:dyDescent="0.6">
      <c r="A6635" t="s">
        <v>618</v>
      </c>
      <c r="B6635">
        <v>9.8600000000000001E-11</v>
      </c>
      <c r="C6635" t="s">
        <v>4795</v>
      </c>
      <c r="D6635" t="s">
        <v>4794</v>
      </c>
      <c r="E6635" t="s">
        <v>8020</v>
      </c>
      <c r="F6635" t="s">
        <v>8021</v>
      </c>
    </row>
    <row r="6636" spans="1:6" x14ac:dyDescent="0.6">
      <c r="A6636" t="s">
        <v>616</v>
      </c>
      <c r="B6636">
        <v>3.2899999999999998E-15</v>
      </c>
      <c r="C6636" t="s">
        <v>3538</v>
      </c>
      <c r="D6636" t="s">
        <v>3537</v>
      </c>
      <c r="E6636" t="s">
        <v>882</v>
      </c>
      <c r="F6636" t="s">
        <v>898</v>
      </c>
    </row>
    <row r="6637" spans="1:6" x14ac:dyDescent="0.6">
      <c r="A6637" t="s">
        <v>617</v>
      </c>
      <c r="B6637">
        <v>2.9691399999999999E-9</v>
      </c>
      <c r="C6637" t="s">
        <v>3213</v>
      </c>
      <c r="D6637" t="s">
        <v>3212</v>
      </c>
      <c r="E6637" t="s">
        <v>882</v>
      </c>
      <c r="F6637" t="s">
        <v>898</v>
      </c>
    </row>
    <row r="6638" spans="1:6" x14ac:dyDescent="0.6">
      <c r="A6638" t="s">
        <v>617</v>
      </c>
      <c r="B6638">
        <v>0</v>
      </c>
      <c r="C6638" t="s">
        <v>3221</v>
      </c>
      <c r="D6638" t="s">
        <v>3220</v>
      </c>
      <c r="E6638" t="s">
        <v>6132</v>
      </c>
      <c r="F6638" t="s">
        <v>7956</v>
      </c>
    </row>
    <row r="6639" spans="1:6" x14ac:dyDescent="0.6">
      <c r="A6639" t="s">
        <v>618</v>
      </c>
      <c r="B6639">
        <v>1.7200000000000001E-32</v>
      </c>
      <c r="C6639" t="s">
        <v>3327</v>
      </c>
      <c r="D6639" t="s">
        <v>3326</v>
      </c>
      <c r="E6639" t="s">
        <v>6132</v>
      </c>
      <c r="F6639" t="s">
        <v>7956</v>
      </c>
    </row>
    <row r="6640" spans="1:6" x14ac:dyDescent="0.6">
      <c r="A6640" t="s">
        <v>618</v>
      </c>
      <c r="B6640">
        <v>6.8191999999999998E-24</v>
      </c>
      <c r="C6640" t="s">
        <v>3331</v>
      </c>
      <c r="D6640" t="s">
        <v>3330</v>
      </c>
      <c r="E6640" t="s">
        <v>3306</v>
      </c>
      <c r="F6640" t="s">
        <v>7958</v>
      </c>
    </row>
    <row r="6641" spans="1:6" x14ac:dyDescent="0.6">
      <c r="A6641" t="s">
        <v>618</v>
      </c>
      <c r="B6641">
        <v>1.11754E-41</v>
      </c>
      <c r="C6641" t="s">
        <v>3335</v>
      </c>
      <c r="D6641" t="s">
        <v>3334</v>
      </c>
      <c r="E6641" t="s">
        <v>3406</v>
      </c>
      <c r="F6641" t="s">
        <v>7957</v>
      </c>
    </row>
    <row r="6642" spans="1:6" x14ac:dyDescent="0.6">
      <c r="A6642" t="s">
        <v>618</v>
      </c>
      <c r="B6642">
        <v>3.7481599999999997E-38</v>
      </c>
      <c r="C6642" t="s">
        <v>3792</v>
      </c>
      <c r="D6642" t="s">
        <v>3791</v>
      </c>
      <c r="E6642" t="s">
        <v>3406</v>
      </c>
      <c r="F6642" t="s">
        <v>7957</v>
      </c>
    </row>
    <row r="6643" spans="1:6" x14ac:dyDescent="0.6">
      <c r="A6643" t="s">
        <v>618</v>
      </c>
      <c r="B6643">
        <v>0</v>
      </c>
      <c r="C6643" t="s">
        <v>3953</v>
      </c>
      <c r="D6643" t="s">
        <v>3952</v>
      </c>
      <c r="E6643" t="s">
        <v>6132</v>
      </c>
      <c r="F6643" t="s">
        <v>7956</v>
      </c>
    </row>
    <row r="6644" spans="1:6" x14ac:dyDescent="0.6">
      <c r="A6644" t="s">
        <v>618</v>
      </c>
      <c r="B6644">
        <v>7.1600000000000001E-9</v>
      </c>
      <c r="C6644" t="s">
        <v>933</v>
      </c>
      <c r="D6644" t="s">
        <v>3504</v>
      </c>
      <c r="E6644" t="s">
        <v>890</v>
      </c>
      <c r="F6644" t="s">
        <v>896</v>
      </c>
    </row>
    <row r="6645" spans="1:6" x14ac:dyDescent="0.6">
      <c r="A6645" t="s">
        <v>618</v>
      </c>
      <c r="B6645">
        <v>1.04E-10</v>
      </c>
      <c r="C6645" t="s">
        <v>3343</v>
      </c>
      <c r="D6645" t="s">
        <v>3342</v>
      </c>
      <c r="E6645" t="s">
        <v>890</v>
      </c>
      <c r="F6645" t="s">
        <v>896</v>
      </c>
    </row>
    <row r="6646" spans="1:6" x14ac:dyDescent="0.6">
      <c r="A6646" t="s">
        <v>618</v>
      </c>
      <c r="B6646">
        <v>4.0000000000000003E-28</v>
      </c>
      <c r="C6646" t="s">
        <v>3514</v>
      </c>
      <c r="D6646" t="s">
        <v>3513</v>
      </c>
      <c r="E6646" t="s">
        <v>7965</v>
      </c>
      <c r="F6646" t="s">
        <v>7966</v>
      </c>
    </row>
    <row r="6647" spans="1:6" x14ac:dyDescent="0.6">
      <c r="A6647" t="s">
        <v>618</v>
      </c>
      <c r="B6647">
        <v>9.7602899999999992E-9</v>
      </c>
      <c r="C6647" t="s">
        <v>1405</v>
      </c>
      <c r="D6647" t="s">
        <v>1404</v>
      </c>
      <c r="E6647" t="s">
        <v>888</v>
      </c>
      <c r="F6647" t="s">
        <v>894</v>
      </c>
    </row>
    <row r="6648" spans="1:6" x14ac:dyDescent="0.6">
      <c r="A6648" t="s">
        <v>618</v>
      </c>
      <c r="B6648">
        <v>3.5851399999999999E-29</v>
      </c>
      <c r="C6648" t="s">
        <v>3567</v>
      </c>
      <c r="D6648" t="s">
        <v>3566</v>
      </c>
      <c r="E6648" t="s">
        <v>7965</v>
      </c>
      <c r="F6648" t="s">
        <v>7966</v>
      </c>
    </row>
    <row r="6649" spans="1:6" x14ac:dyDescent="0.6">
      <c r="A6649" t="s">
        <v>618</v>
      </c>
      <c r="B6649">
        <v>2.7131499999999999E-9</v>
      </c>
      <c r="C6649" t="s">
        <v>4007</v>
      </c>
      <c r="D6649" t="s">
        <v>4006</v>
      </c>
      <c r="E6649" t="s">
        <v>7980</v>
      </c>
      <c r="F6649" t="s">
        <v>7981</v>
      </c>
    </row>
    <row r="6650" spans="1:6" x14ac:dyDescent="0.6">
      <c r="A6650" t="s">
        <v>618</v>
      </c>
      <c r="B6650">
        <v>2.4899999999999999E-31</v>
      </c>
      <c r="C6650" t="s">
        <v>3406</v>
      </c>
      <c r="D6650" t="s">
        <v>3405</v>
      </c>
      <c r="E6650" t="s">
        <v>3406</v>
      </c>
      <c r="F6650" t="s">
        <v>7957</v>
      </c>
    </row>
    <row r="6651" spans="1:6" x14ac:dyDescent="0.6">
      <c r="A6651" t="s">
        <v>618</v>
      </c>
      <c r="B6651">
        <v>4.5561E-8</v>
      </c>
      <c r="C6651" t="s">
        <v>3428</v>
      </c>
      <c r="D6651" t="s">
        <v>3427</v>
      </c>
      <c r="E6651" t="s">
        <v>890</v>
      </c>
      <c r="F6651" t="s">
        <v>896</v>
      </c>
    </row>
    <row r="6652" spans="1:6" x14ac:dyDescent="0.6">
      <c r="A6652" t="s">
        <v>618</v>
      </c>
      <c r="B6652">
        <v>0</v>
      </c>
      <c r="C6652" t="s">
        <v>4029</v>
      </c>
      <c r="D6652" t="s">
        <v>4028</v>
      </c>
      <c r="E6652" t="s">
        <v>7959</v>
      </c>
      <c r="F6652" t="s">
        <v>7960</v>
      </c>
    </row>
    <row r="6653" spans="1:6" x14ac:dyDescent="0.6">
      <c r="A6653" t="s">
        <v>618</v>
      </c>
      <c r="B6653">
        <v>0</v>
      </c>
      <c r="C6653" t="s">
        <v>3432</v>
      </c>
      <c r="D6653" t="s">
        <v>3431</v>
      </c>
      <c r="E6653" t="s">
        <v>7965</v>
      </c>
      <c r="F6653" t="s">
        <v>7966</v>
      </c>
    </row>
    <row r="6654" spans="1:6" x14ac:dyDescent="0.6">
      <c r="A6654" t="s">
        <v>618</v>
      </c>
      <c r="B6654">
        <v>1.6000000000000001E-14</v>
      </c>
      <c r="C6654" t="s">
        <v>3306</v>
      </c>
      <c r="D6654" t="s">
        <v>4030</v>
      </c>
      <c r="E6654" t="s">
        <v>3306</v>
      </c>
      <c r="F6654" t="s">
        <v>7958</v>
      </c>
    </row>
    <row r="6655" spans="1:6" x14ac:dyDescent="0.6">
      <c r="A6655" t="s">
        <v>618</v>
      </c>
      <c r="B6655">
        <v>1.0810000000000001E-9</v>
      </c>
      <c r="C6655" t="s">
        <v>1928</v>
      </c>
      <c r="D6655" t="s">
        <v>2168</v>
      </c>
      <c r="E6655" t="s">
        <v>888</v>
      </c>
      <c r="F6655" t="s">
        <v>894</v>
      </c>
    </row>
    <row r="6656" spans="1:6" x14ac:dyDescent="0.6">
      <c r="A6656" t="s">
        <v>618</v>
      </c>
      <c r="B6656">
        <v>1.0000000000000001E-28</v>
      </c>
      <c r="C6656" t="s">
        <v>3579</v>
      </c>
      <c r="D6656" t="s">
        <v>3578</v>
      </c>
      <c r="E6656" t="s">
        <v>3406</v>
      </c>
      <c r="F6656" t="s">
        <v>7957</v>
      </c>
    </row>
    <row r="6657" spans="1:6" x14ac:dyDescent="0.6">
      <c r="A6657" t="s">
        <v>618</v>
      </c>
      <c r="B6657">
        <v>4.2000000000000002E-34</v>
      </c>
      <c r="C6657" t="s">
        <v>3799</v>
      </c>
      <c r="D6657" t="s">
        <v>3798</v>
      </c>
      <c r="E6657" t="s">
        <v>7959</v>
      </c>
      <c r="F6657" t="s">
        <v>7960</v>
      </c>
    </row>
    <row r="6658" spans="1:6" x14ac:dyDescent="0.6">
      <c r="A6658" t="s">
        <v>618</v>
      </c>
      <c r="B6658">
        <v>4.0499999999999999E-12</v>
      </c>
      <c r="C6658" t="s">
        <v>1690</v>
      </c>
      <c r="D6658" t="s">
        <v>1689</v>
      </c>
      <c r="E6658" t="s">
        <v>8014</v>
      </c>
      <c r="F6658" t="s">
        <v>8015</v>
      </c>
    </row>
    <row r="6659" spans="1:6" x14ac:dyDescent="0.6">
      <c r="A6659" t="s">
        <v>618</v>
      </c>
      <c r="B6659">
        <v>1E-27</v>
      </c>
      <c r="C6659" t="s">
        <v>3801</v>
      </c>
      <c r="D6659" t="s">
        <v>3800</v>
      </c>
      <c r="E6659" t="s">
        <v>3406</v>
      </c>
      <c r="F6659" t="s">
        <v>7957</v>
      </c>
    </row>
    <row r="6660" spans="1:6" x14ac:dyDescent="0.6">
      <c r="A6660" t="s">
        <v>618</v>
      </c>
      <c r="B6660">
        <v>1.0799999999999999E-29</v>
      </c>
      <c r="C6660" t="s">
        <v>3805</v>
      </c>
      <c r="D6660" t="s">
        <v>3804</v>
      </c>
      <c r="E6660" t="s">
        <v>3406</v>
      </c>
      <c r="F6660" t="s">
        <v>7957</v>
      </c>
    </row>
    <row r="6661" spans="1:6" x14ac:dyDescent="0.6">
      <c r="A6661" t="s">
        <v>618</v>
      </c>
      <c r="B6661">
        <v>5.08E-10</v>
      </c>
      <c r="C6661" t="s">
        <v>3807</v>
      </c>
      <c r="D6661" t="s">
        <v>3806</v>
      </c>
      <c r="E6661" t="s">
        <v>882</v>
      </c>
      <c r="F6661" t="s">
        <v>898</v>
      </c>
    </row>
    <row r="6662" spans="1:6" x14ac:dyDescent="0.6">
      <c r="A6662" t="s">
        <v>618</v>
      </c>
      <c r="B6662">
        <v>3.0400000000000001E-8</v>
      </c>
      <c r="C6662" t="s">
        <v>3538</v>
      </c>
      <c r="D6662" t="s">
        <v>3841</v>
      </c>
      <c r="E6662" t="s">
        <v>882</v>
      </c>
      <c r="F6662" t="s">
        <v>898</v>
      </c>
    </row>
    <row r="6663" spans="1:6" x14ac:dyDescent="0.6">
      <c r="A6663" t="s">
        <v>618</v>
      </c>
      <c r="B6663">
        <v>5.7000000000000002E-20</v>
      </c>
      <c r="C6663" t="s">
        <v>2768</v>
      </c>
      <c r="D6663" t="s">
        <v>3693</v>
      </c>
      <c r="E6663" t="s">
        <v>892</v>
      </c>
      <c r="F6663" t="s">
        <v>907</v>
      </c>
    </row>
    <row r="6664" spans="1:6" x14ac:dyDescent="0.6">
      <c r="A6664" t="s">
        <v>618</v>
      </c>
      <c r="B6664">
        <v>0</v>
      </c>
      <c r="C6664" t="s">
        <v>3876</v>
      </c>
      <c r="D6664" t="s">
        <v>3875</v>
      </c>
      <c r="E6664" t="s">
        <v>6132</v>
      </c>
      <c r="F6664" t="s">
        <v>7956</v>
      </c>
    </row>
    <row r="6665" spans="1:6" x14ac:dyDescent="0.6">
      <c r="A6665" t="s">
        <v>618</v>
      </c>
      <c r="B6665">
        <v>6.7999999999999997E-9</v>
      </c>
      <c r="C6665" t="s">
        <v>2498</v>
      </c>
      <c r="D6665" t="s">
        <v>2497</v>
      </c>
      <c r="E6665" t="s">
        <v>7990</v>
      </c>
      <c r="F6665" t="s">
        <v>7991</v>
      </c>
    </row>
    <row r="6666" spans="1:6" x14ac:dyDescent="0.6">
      <c r="A6666" t="s">
        <v>618</v>
      </c>
      <c r="B6666">
        <v>2.6800000000000001E-11</v>
      </c>
      <c r="C6666" t="s">
        <v>3637</v>
      </c>
      <c r="D6666" t="s">
        <v>3636</v>
      </c>
      <c r="E6666" t="s">
        <v>882</v>
      </c>
      <c r="F6666" t="s">
        <v>898</v>
      </c>
    </row>
    <row r="6667" spans="1:6" x14ac:dyDescent="0.6">
      <c r="A6667" t="s">
        <v>618</v>
      </c>
      <c r="B6667">
        <v>6.1E-9</v>
      </c>
      <c r="C6667" t="s">
        <v>3643</v>
      </c>
      <c r="D6667" t="s">
        <v>3642</v>
      </c>
      <c r="E6667" t="s">
        <v>7961</v>
      </c>
      <c r="F6667" t="s">
        <v>7962</v>
      </c>
    </row>
    <row r="6668" spans="1:6" x14ac:dyDescent="0.6">
      <c r="A6668" t="s">
        <v>618</v>
      </c>
      <c r="B6668">
        <v>0</v>
      </c>
      <c r="C6668" t="s">
        <v>3721</v>
      </c>
      <c r="D6668" t="s">
        <v>3720</v>
      </c>
      <c r="E6668" t="s">
        <v>6132</v>
      </c>
      <c r="F6668" t="s">
        <v>7956</v>
      </c>
    </row>
    <row r="6669" spans="1:6" x14ac:dyDescent="0.6">
      <c r="A6669" t="s">
        <v>618</v>
      </c>
      <c r="B6669">
        <v>0</v>
      </c>
      <c r="C6669" t="s">
        <v>3913</v>
      </c>
      <c r="D6669" t="s">
        <v>3912</v>
      </c>
      <c r="E6669" t="s">
        <v>7974</v>
      </c>
      <c r="F6669" t="s">
        <v>7975</v>
      </c>
    </row>
    <row r="6670" spans="1:6" x14ac:dyDescent="0.6">
      <c r="A6670" t="s">
        <v>618</v>
      </c>
      <c r="B6670">
        <v>2.3667700000000001E-11</v>
      </c>
      <c r="C6670" t="s">
        <v>3738</v>
      </c>
      <c r="D6670" t="s">
        <v>3737</v>
      </c>
      <c r="E6670" t="s">
        <v>6132</v>
      </c>
      <c r="F6670" t="s">
        <v>7956</v>
      </c>
    </row>
    <row r="6671" spans="1:6" x14ac:dyDescent="0.6">
      <c r="A6671" t="s">
        <v>618</v>
      </c>
      <c r="B6671">
        <v>2.2600000000000001E-8</v>
      </c>
      <c r="C6671" t="s">
        <v>3878</v>
      </c>
      <c r="D6671" t="s">
        <v>3877</v>
      </c>
      <c r="E6671" t="s">
        <v>3878</v>
      </c>
      <c r="F6671" t="s">
        <v>8026</v>
      </c>
    </row>
    <row r="6672" spans="1:6" x14ac:dyDescent="0.6">
      <c r="A6672" t="s">
        <v>618</v>
      </c>
      <c r="B6672">
        <v>1.04E-8</v>
      </c>
      <c r="C6672" t="s">
        <v>3889</v>
      </c>
      <c r="D6672" t="s">
        <v>3888</v>
      </c>
      <c r="E6672" t="s">
        <v>3878</v>
      </c>
      <c r="F6672" t="s">
        <v>8026</v>
      </c>
    </row>
    <row r="6673" spans="1:6" x14ac:dyDescent="0.6">
      <c r="A6673" t="s">
        <v>618</v>
      </c>
      <c r="B6673">
        <v>1.30425E-17</v>
      </c>
      <c r="C6673" t="s">
        <v>3813</v>
      </c>
      <c r="D6673" t="s">
        <v>3812</v>
      </c>
      <c r="E6673" t="s">
        <v>7965</v>
      </c>
      <c r="F6673" t="s">
        <v>7966</v>
      </c>
    </row>
    <row r="6674" spans="1:6" x14ac:dyDescent="0.6">
      <c r="A6674" t="s">
        <v>618</v>
      </c>
      <c r="B6674">
        <v>4.2299999999999998E-33</v>
      </c>
      <c r="C6674" t="s">
        <v>3939</v>
      </c>
      <c r="D6674" t="s">
        <v>3938</v>
      </c>
      <c r="E6674" t="s">
        <v>6132</v>
      </c>
      <c r="F6674" t="s">
        <v>7956</v>
      </c>
    </row>
    <row r="6675" spans="1:6" x14ac:dyDescent="0.6">
      <c r="A6675" t="s">
        <v>618</v>
      </c>
      <c r="B6675">
        <v>5.3999999999999999E-20</v>
      </c>
      <c r="C6675" t="s">
        <v>1683</v>
      </c>
      <c r="D6675" t="s">
        <v>1682</v>
      </c>
      <c r="E6675" t="s">
        <v>3406</v>
      </c>
      <c r="F6675" t="s">
        <v>7957</v>
      </c>
    </row>
    <row r="6676" spans="1:6" x14ac:dyDescent="0.6">
      <c r="A6676" t="s">
        <v>618</v>
      </c>
      <c r="B6676">
        <v>1.6160800000000002E-23</v>
      </c>
      <c r="C6676" t="s">
        <v>933</v>
      </c>
      <c r="D6676" t="s">
        <v>3967</v>
      </c>
      <c r="E6676" t="s">
        <v>890</v>
      </c>
      <c r="F6676" t="s">
        <v>896</v>
      </c>
    </row>
    <row r="6677" spans="1:6" x14ac:dyDescent="0.6">
      <c r="A6677" t="s">
        <v>618</v>
      </c>
      <c r="B6677">
        <v>1.6160800000000002E-23</v>
      </c>
      <c r="C6677" t="s">
        <v>933</v>
      </c>
      <c r="D6677" t="s">
        <v>3970</v>
      </c>
      <c r="E6677" t="s">
        <v>890</v>
      </c>
      <c r="F6677" t="s">
        <v>896</v>
      </c>
    </row>
    <row r="6678" spans="1:6" x14ac:dyDescent="0.6">
      <c r="A6678" t="s">
        <v>618</v>
      </c>
      <c r="B6678">
        <v>1.7299999999999999E-22</v>
      </c>
      <c r="C6678" t="s">
        <v>3980</v>
      </c>
      <c r="D6678" t="s">
        <v>3979</v>
      </c>
      <c r="E6678" t="s">
        <v>7976</v>
      </c>
      <c r="F6678" t="s">
        <v>7977</v>
      </c>
    </row>
    <row r="6679" spans="1:6" x14ac:dyDescent="0.6">
      <c r="A6679" t="s">
        <v>618</v>
      </c>
      <c r="B6679">
        <v>0</v>
      </c>
      <c r="C6679" t="s">
        <v>4015</v>
      </c>
      <c r="D6679" t="s">
        <v>4014</v>
      </c>
      <c r="E6679" t="s">
        <v>7978</v>
      </c>
      <c r="F6679" t="s">
        <v>7979</v>
      </c>
    </row>
    <row r="6680" spans="1:6" x14ac:dyDescent="0.6">
      <c r="A6680" t="s">
        <v>618</v>
      </c>
      <c r="B6680">
        <v>1.18E-21</v>
      </c>
      <c r="C6680" t="s">
        <v>3345</v>
      </c>
      <c r="D6680" t="s">
        <v>3344</v>
      </c>
      <c r="E6680" t="s">
        <v>3406</v>
      </c>
      <c r="F6680" t="s">
        <v>7957</v>
      </c>
    </row>
    <row r="6681" spans="1:6" x14ac:dyDescent="0.6">
      <c r="A6681" t="s">
        <v>618</v>
      </c>
      <c r="B6681">
        <v>5.6000000000000001E-19</v>
      </c>
      <c r="C6681" t="s">
        <v>2768</v>
      </c>
      <c r="D6681" t="s">
        <v>4060</v>
      </c>
      <c r="E6681" t="s">
        <v>892</v>
      </c>
      <c r="F6681" t="s">
        <v>907</v>
      </c>
    </row>
    <row r="6682" spans="1:6" x14ac:dyDescent="0.6">
      <c r="A6682" t="s">
        <v>618</v>
      </c>
      <c r="B6682">
        <v>0</v>
      </c>
      <c r="C6682" t="s">
        <v>3347</v>
      </c>
      <c r="D6682" t="s">
        <v>3346</v>
      </c>
      <c r="E6682" t="s">
        <v>6132</v>
      </c>
      <c r="F6682" t="s">
        <v>7956</v>
      </c>
    </row>
    <row r="6683" spans="1:6" x14ac:dyDescent="0.6">
      <c r="A6683" t="s">
        <v>618</v>
      </c>
      <c r="B6683">
        <v>5.4800000000000002E-20</v>
      </c>
      <c r="C6683" t="s">
        <v>1707</v>
      </c>
      <c r="D6683" t="s">
        <v>1706</v>
      </c>
      <c r="E6683" t="s">
        <v>3406</v>
      </c>
      <c r="F6683" t="s">
        <v>7957</v>
      </c>
    </row>
    <row r="6684" spans="1:6" x14ac:dyDescent="0.6">
      <c r="A6684" t="s">
        <v>618</v>
      </c>
      <c r="B6684">
        <v>2.94273E-44</v>
      </c>
      <c r="C6684" t="s">
        <v>3349</v>
      </c>
      <c r="D6684" t="s">
        <v>3348</v>
      </c>
      <c r="E6684" t="s">
        <v>7959</v>
      </c>
      <c r="F6684" t="s">
        <v>7960</v>
      </c>
    </row>
    <row r="6685" spans="1:6" x14ac:dyDescent="0.6">
      <c r="A6685" t="s">
        <v>618</v>
      </c>
      <c r="B6685">
        <v>8.6600000000000001E-10</v>
      </c>
      <c r="C6685" t="s">
        <v>3901</v>
      </c>
      <c r="D6685" t="s">
        <v>3900</v>
      </c>
      <c r="E6685" t="s">
        <v>882</v>
      </c>
      <c r="F6685" t="s">
        <v>898</v>
      </c>
    </row>
    <row r="6686" spans="1:6" x14ac:dyDescent="0.6">
      <c r="A6686" t="s">
        <v>618</v>
      </c>
      <c r="B6686">
        <v>2.6400000000000002E-10</v>
      </c>
      <c r="C6686" t="s">
        <v>3458</v>
      </c>
      <c r="D6686" t="s">
        <v>3457</v>
      </c>
      <c r="E6686" t="s">
        <v>890</v>
      </c>
      <c r="F6686" t="s">
        <v>896</v>
      </c>
    </row>
    <row r="6687" spans="1:6" x14ac:dyDescent="0.6">
      <c r="A6687" t="s">
        <v>618</v>
      </c>
      <c r="B6687">
        <v>1.3584600000000001E-19</v>
      </c>
      <c r="C6687" t="s">
        <v>4246</v>
      </c>
      <c r="D6687" t="s">
        <v>4245</v>
      </c>
      <c r="E6687" t="s">
        <v>7963</v>
      </c>
      <c r="F6687" t="s">
        <v>7964</v>
      </c>
    </row>
    <row r="6688" spans="1:6" x14ac:dyDescent="0.6">
      <c r="A6688" t="s">
        <v>618</v>
      </c>
      <c r="B6688">
        <v>5.38E-9</v>
      </c>
      <c r="C6688" t="s">
        <v>3474</v>
      </c>
      <c r="D6688" t="s">
        <v>3473</v>
      </c>
      <c r="E6688" t="s">
        <v>890</v>
      </c>
      <c r="F6688" t="s">
        <v>896</v>
      </c>
    </row>
    <row r="6689" spans="1:6" x14ac:dyDescent="0.6">
      <c r="A6689" t="s">
        <v>618</v>
      </c>
      <c r="B6689">
        <v>6.4815500000000004E-12</v>
      </c>
      <c r="C6689" t="s">
        <v>3482</v>
      </c>
      <c r="D6689" t="s">
        <v>3481</v>
      </c>
      <c r="E6689" t="s">
        <v>7965</v>
      </c>
      <c r="F6689" t="s">
        <v>7966</v>
      </c>
    </row>
    <row r="6690" spans="1:6" x14ac:dyDescent="0.6">
      <c r="A6690" t="s">
        <v>618</v>
      </c>
      <c r="B6690">
        <v>6.08708E-9</v>
      </c>
      <c r="C6690" t="s">
        <v>1461</v>
      </c>
      <c r="D6690" t="s">
        <v>1460</v>
      </c>
      <c r="E6690" t="s">
        <v>888</v>
      </c>
      <c r="F6690" t="s">
        <v>894</v>
      </c>
    </row>
    <row r="6691" spans="1:6" x14ac:dyDescent="0.6">
      <c r="A6691" t="s">
        <v>618</v>
      </c>
      <c r="B6691">
        <v>2.1299999999999999E-8</v>
      </c>
      <c r="C6691" t="s">
        <v>3208</v>
      </c>
      <c r="D6691" t="s">
        <v>3207</v>
      </c>
      <c r="E6691" t="s">
        <v>3878</v>
      </c>
      <c r="F6691" t="s">
        <v>8026</v>
      </c>
    </row>
    <row r="6692" spans="1:6" x14ac:dyDescent="0.6">
      <c r="A6692" t="s">
        <v>618</v>
      </c>
      <c r="B6692">
        <v>1.7787200000000003E-18</v>
      </c>
      <c r="C6692" t="s">
        <v>3976</v>
      </c>
      <c r="D6692" t="s">
        <v>3975</v>
      </c>
      <c r="E6692" t="s">
        <v>7965</v>
      </c>
      <c r="F6692" t="s">
        <v>7966</v>
      </c>
    </row>
    <row r="6693" spans="1:6" x14ac:dyDescent="0.6">
      <c r="A6693" t="s">
        <v>618</v>
      </c>
      <c r="B6693">
        <v>0</v>
      </c>
      <c r="C6693" t="s">
        <v>3221</v>
      </c>
      <c r="D6693" t="s">
        <v>3220</v>
      </c>
      <c r="E6693" t="s">
        <v>6132</v>
      </c>
      <c r="F6693" t="s">
        <v>7956</v>
      </c>
    </row>
    <row r="6694" spans="1:6" x14ac:dyDescent="0.6">
      <c r="A6694" t="s">
        <v>618</v>
      </c>
      <c r="B6694">
        <v>2.66E-8</v>
      </c>
      <c r="C6694" t="s">
        <v>893</v>
      </c>
      <c r="D6694" t="s">
        <v>3142</v>
      </c>
      <c r="E6694" t="s">
        <v>893</v>
      </c>
      <c r="F6694" t="s">
        <v>908</v>
      </c>
    </row>
    <row r="6695" spans="1:6" x14ac:dyDescent="0.6">
      <c r="A6695" t="s">
        <v>618</v>
      </c>
      <c r="B6695">
        <v>2.8025999999999999E-45</v>
      </c>
      <c r="C6695" t="s">
        <v>4044</v>
      </c>
      <c r="D6695" t="s">
        <v>4043</v>
      </c>
      <c r="E6695" t="s">
        <v>3406</v>
      </c>
      <c r="F6695" t="s">
        <v>7957</v>
      </c>
    </row>
    <row r="6696" spans="1:6" x14ac:dyDescent="0.6">
      <c r="A6696" t="s">
        <v>618</v>
      </c>
      <c r="B6696">
        <v>2.1000000000000002E-30</v>
      </c>
      <c r="C6696" t="s">
        <v>3681</v>
      </c>
      <c r="D6696" t="s">
        <v>3680</v>
      </c>
      <c r="E6696" t="s">
        <v>3406</v>
      </c>
      <c r="F6696" t="s">
        <v>7957</v>
      </c>
    </row>
    <row r="6697" spans="1:6" x14ac:dyDescent="0.6">
      <c r="A6697" t="s">
        <v>619</v>
      </c>
      <c r="B6697">
        <v>0</v>
      </c>
      <c r="C6697" t="s">
        <v>3528</v>
      </c>
      <c r="D6697" t="s">
        <v>3527</v>
      </c>
      <c r="E6697" t="s">
        <v>882</v>
      </c>
      <c r="F6697" t="s">
        <v>898</v>
      </c>
    </row>
    <row r="6698" spans="1:6" x14ac:dyDescent="0.6">
      <c r="A6698" t="s">
        <v>619</v>
      </c>
      <c r="B6698">
        <v>0</v>
      </c>
      <c r="C6698" t="s">
        <v>3540</v>
      </c>
      <c r="D6698" t="s">
        <v>3539</v>
      </c>
      <c r="E6698" t="s">
        <v>882</v>
      </c>
      <c r="F6698" t="s">
        <v>898</v>
      </c>
    </row>
    <row r="6699" spans="1:6" x14ac:dyDescent="0.6">
      <c r="A6699" t="s">
        <v>618</v>
      </c>
      <c r="B6699">
        <v>1.1E-17</v>
      </c>
      <c r="C6699" t="s">
        <v>2260</v>
      </c>
      <c r="D6699" t="s">
        <v>2259</v>
      </c>
      <c r="E6699" t="s">
        <v>7969</v>
      </c>
      <c r="F6699" t="s">
        <v>7970</v>
      </c>
    </row>
    <row r="6700" spans="1:6" x14ac:dyDescent="0.6">
      <c r="A6700" t="s">
        <v>618</v>
      </c>
      <c r="B6700">
        <v>5.1000000000000002E-9</v>
      </c>
      <c r="C6700" t="s">
        <v>4719</v>
      </c>
      <c r="D6700" t="s">
        <v>4718</v>
      </c>
      <c r="E6700" t="s">
        <v>4057</v>
      </c>
      <c r="F6700" t="s">
        <v>8029</v>
      </c>
    </row>
    <row r="6701" spans="1:6" x14ac:dyDescent="0.6">
      <c r="A6701" t="s">
        <v>619</v>
      </c>
      <c r="B6701">
        <v>4.7000000000000002E-13</v>
      </c>
      <c r="C6701" t="s">
        <v>3432</v>
      </c>
      <c r="D6701" t="s">
        <v>3431</v>
      </c>
      <c r="E6701" t="s">
        <v>7965</v>
      </c>
      <c r="F6701" t="s">
        <v>7966</v>
      </c>
    </row>
    <row r="6702" spans="1:6" x14ac:dyDescent="0.6">
      <c r="A6702" t="s">
        <v>618</v>
      </c>
      <c r="B6702">
        <v>1.7100000000000001E-9</v>
      </c>
      <c r="C6702" t="s">
        <v>3538</v>
      </c>
      <c r="D6702" t="s">
        <v>3537</v>
      </c>
      <c r="E6702" t="s">
        <v>882</v>
      </c>
      <c r="F6702" t="s">
        <v>898</v>
      </c>
    </row>
    <row r="6703" spans="1:6" x14ac:dyDescent="0.6">
      <c r="A6703" t="s">
        <v>619</v>
      </c>
      <c r="B6703">
        <v>2.7800000000000001E-8</v>
      </c>
      <c r="C6703" t="s">
        <v>3380</v>
      </c>
      <c r="D6703" t="s">
        <v>3379</v>
      </c>
      <c r="E6703" t="s">
        <v>8049</v>
      </c>
      <c r="F6703" t="s">
        <v>8050</v>
      </c>
    </row>
    <row r="6704" spans="1:6" x14ac:dyDescent="0.6">
      <c r="A6704" t="s">
        <v>619</v>
      </c>
      <c r="B6704">
        <v>9.9999999999999998E-17</v>
      </c>
      <c r="C6704" t="s">
        <v>2768</v>
      </c>
      <c r="D6704" t="s">
        <v>3693</v>
      </c>
      <c r="E6704" t="s">
        <v>892</v>
      </c>
      <c r="F6704" t="s">
        <v>907</v>
      </c>
    </row>
    <row r="6705" spans="1:6" x14ac:dyDescent="0.6">
      <c r="A6705" t="s">
        <v>619</v>
      </c>
      <c r="B6705">
        <v>3.2000000000000001E-12</v>
      </c>
      <c r="C6705" t="s">
        <v>4005</v>
      </c>
      <c r="D6705" t="s">
        <v>4004</v>
      </c>
      <c r="E6705" t="s">
        <v>7961</v>
      </c>
      <c r="F6705" t="s">
        <v>7962</v>
      </c>
    </row>
    <row r="6706" spans="1:6" x14ac:dyDescent="0.6">
      <c r="A6706" t="s">
        <v>619</v>
      </c>
      <c r="B6706">
        <v>2.1000000000000002E-27</v>
      </c>
      <c r="C6706" t="s">
        <v>3721</v>
      </c>
      <c r="D6706" t="s">
        <v>3720</v>
      </c>
      <c r="E6706" t="s">
        <v>6132</v>
      </c>
      <c r="F6706" t="s">
        <v>7956</v>
      </c>
    </row>
    <row r="6707" spans="1:6" x14ac:dyDescent="0.6">
      <c r="A6707" t="s">
        <v>619</v>
      </c>
      <c r="B6707">
        <v>3.3000000000000001E-22</v>
      </c>
      <c r="C6707" t="s">
        <v>4029</v>
      </c>
      <c r="D6707" t="s">
        <v>4028</v>
      </c>
      <c r="E6707" t="s">
        <v>7959</v>
      </c>
      <c r="F6707" t="s">
        <v>7960</v>
      </c>
    </row>
    <row r="6708" spans="1:6" x14ac:dyDescent="0.6">
      <c r="A6708" t="s">
        <v>619</v>
      </c>
      <c r="B6708">
        <v>2.2496200000000002E-18</v>
      </c>
      <c r="C6708" t="s">
        <v>3434</v>
      </c>
      <c r="D6708" t="s">
        <v>3433</v>
      </c>
      <c r="E6708" t="s">
        <v>882</v>
      </c>
      <c r="F6708" t="s">
        <v>898</v>
      </c>
    </row>
    <row r="6709" spans="1:6" x14ac:dyDescent="0.6">
      <c r="A6709" t="s">
        <v>619</v>
      </c>
      <c r="B6709">
        <v>1.0999999999999999E-15</v>
      </c>
      <c r="C6709" t="s">
        <v>3306</v>
      </c>
      <c r="D6709" t="s">
        <v>4030</v>
      </c>
      <c r="E6709" t="s">
        <v>3306</v>
      </c>
      <c r="F6709" t="s">
        <v>7958</v>
      </c>
    </row>
    <row r="6710" spans="1:6" x14ac:dyDescent="0.6">
      <c r="A6710" t="s">
        <v>619</v>
      </c>
      <c r="B6710">
        <v>6.0399999999999995E-13</v>
      </c>
      <c r="C6710" t="s">
        <v>3742</v>
      </c>
      <c r="D6710" t="s">
        <v>3741</v>
      </c>
      <c r="E6710" t="s">
        <v>4218</v>
      </c>
      <c r="F6710" t="s">
        <v>7973</v>
      </c>
    </row>
    <row r="6711" spans="1:6" x14ac:dyDescent="0.6">
      <c r="A6711" t="s">
        <v>618</v>
      </c>
      <c r="B6711">
        <v>1.89E-21</v>
      </c>
      <c r="C6711" t="s">
        <v>2621</v>
      </c>
      <c r="D6711" t="s">
        <v>2620</v>
      </c>
      <c r="E6711" t="s">
        <v>892</v>
      </c>
      <c r="F6711" t="s">
        <v>907</v>
      </c>
    </row>
    <row r="6712" spans="1:6" x14ac:dyDescent="0.6">
      <c r="A6712" t="s">
        <v>618</v>
      </c>
      <c r="B6712">
        <v>1.4000000000000001E-18</v>
      </c>
      <c r="C6712" t="s">
        <v>2621</v>
      </c>
      <c r="D6712" t="s">
        <v>2695</v>
      </c>
      <c r="E6712" t="s">
        <v>892</v>
      </c>
      <c r="F6712" t="s">
        <v>907</v>
      </c>
    </row>
    <row r="6713" spans="1:6" x14ac:dyDescent="0.6">
      <c r="A6713" t="s">
        <v>619</v>
      </c>
      <c r="B6713">
        <v>8.8189999999999994E-9</v>
      </c>
      <c r="C6713" t="s">
        <v>1928</v>
      </c>
      <c r="D6713" t="s">
        <v>2168</v>
      </c>
      <c r="E6713" t="s">
        <v>888</v>
      </c>
      <c r="F6713" t="s">
        <v>894</v>
      </c>
    </row>
    <row r="6714" spans="1:6" x14ac:dyDescent="0.6">
      <c r="A6714" t="s">
        <v>618</v>
      </c>
      <c r="B6714">
        <v>5.3999999999999999E-20</v>
      </c>
      <c r="C6714" t="s">
        <v>1651</v>
      </c>
      <c r="D6714" t="s">
        <v>1650</v>
      </c>
      <c r="E6714" t="s">
        <v>3406</v>
      </c>
      <c r="F6714" t="s">
        <v>7957</v>
      </c>
    </row>
    <row r="6715" spans="1:6" x14ac:dyDescent="0.6">
      <c r="A6715" t="s">
        <v>619</v>
      </c>
      <c r="B6715">
        <v>5.4859799999999996E-12</v>
      </c>
      <c r="C6715" t="s">
        <v>3470</v>
      </c>
      <c r="D6715" t="s">
        <v>3469</v>
      </c>
      <c r="E6715" t="s">
        <v>892</v>
      </c>
      <c r="F6715" t="s">
        <v>907</v>
      </c>
    </row>
    <row r="6716" spans="1:6" x14ac:dyDescent="0.6">
      <c r="A6716" t="s">
        <v>619</v>
      </c>
      <c r="B6716">
        <v>6.89068E-9</v>
      </c>
      <c r="C6716" t="s">
        <v>1395</v>
      </c>
      <c r="D6716" t="s">
        <v>1394</v>
      </c>
      <c r="E6716" t="s">
        <v>888</v>
      </c>
      <c r="F6716" t="s">
        <v>894</v>
      </c>
    </row>
    <row r="6717" spans="1:6" x14ac:dyDescent="0.6">
      <c r="A6717" t="s">
        <v>619</v>
      </c>
      <c r="B6717">
        <v>5.0475600000000003E-18</v>
      </c>
      <c r="C6717" t="s">
        <v>3472</v>
      </c>
      <c r="D6717" t="s">
        <v>3471</v>
      </c>
      <c r="E6717" t="s">
        <v>7967</v>
      </c>
      <c r="F6717" t="s">
        <v>7968</v>
      </c>
    </row>
    <row r="6718" spans="1:6" x14ac:dyDescent="0.6">
      <c r="A6718" t="s">
        <v>619</v>
      </c>
      <c r="B6718">
        <v>4.6000000000000002E-8</v>
      </c>
      <c r="C6718" t="s">
        <v>2260</v>
      </c>
      <c r="D6718" t="s">
        <v>2259</v>
      </c>
      <c r="E6718" t="s">
        <v>7969</v>
      </c>
      <c r="F6718" t="s">
        <v>7970</v>
      </c>
    </row>
    <row r="6719" spans="1:6" x14ac:dyDescent="0.6">
      <c r="A6719" t="s">
        <v>619</v>
      </c>
      <c r="B6719">
        <v>3.0899999999999999E-9</v>
      </c>
      <c r="C6719" t="s">
        <v>3624</v>
      </c>
      <c r="D6719" t="s">
        <v>3623</v>
      </c>
      <c r="E6719" t="s">
        <v>7971</v>
      </c>
      <c r="F6719" t="s">
        <v>7972</v>
      </c>
    </row>
    <row r="6720" spans="1:6" x14ac:dyDescent="0.6">
      <c r="A6720" t="s">
        <v>619</v>
      </c>
      <c r="B6720">
        <v>1.34E-11</v>
      </c>
      <c r="C6720" t="s">
        <v>3002</v>
      </c>
      <c r="D6720" t="s">
        <v>3001</v>
      </c>
      <c r="E6720" t="s">
        <v>8041</v>
      </c>
      <c r="F6720" t="s">
        <v>8042</v>
      </c>
    </row>
    <row r="6721" spans="1:6" x14ac:dyDescent="0.6">
      <c r="A6721" t="s">
        <v>619</v>
      </c>
      <c r="B6721">
        <v>0</v>
      </c>
      <c r="C6721" t="s">
        <v>3637</v>
      </c>
      <c r="D6721" t="s">
        <v>3636</v>
      </c>
      <c r="E6721" t="s">
        <v>882</v>
      </c>
      <c r="F6721" t="s">
        <v>898</v>
      </c>
    </row>
    <row r="6722" spans="1:6" x14ac:dyDescent="0.6">
      <c r="A6722" t="s">
        <v>619</v>
      </c>
      <c r="B6722">
        <v>1.67E-16</v>
      </c>
      <c r="C6722" t="s">
        <v>3643</v>
      </c>
      <c r="D6722" t="s">
        <v>3642</v>
      </c>
      <c r="E6722" t="s">
        <v>7961</v>
      </c>
      <c r="F6722" t="s">
        <v>7962</v>
      </c>
    </row>
    <row r="6723" spans="1:6" x14ac:dyDescent="0.6">
      <c r="A6723" t="s">
        <v>619</v>
      </c>
      <c r="B6723">
        <v>2.8900000000000002E-9</v>
      </c>
      <c r="C6723" t="s">
        <v>4090</v>
      </c>
      <c r="D6723" t="s">
        <v>4089</v>
      </c>
      <c r="E6723" t="s">
        <v>882</v>
      </c>
      <c r="F6723" t="s">
        <v>898</v>
      </c>
    </row>
    <row r="6724" spans="1:6" x14ac:dyDescent="0.6">
      <c r="A6724" t="s">
        <v>619</v>
      </c>
      <c r="B6724">
        <v>9.4276299999999996E-9</v>
      </c>
      <c r="C6724" t="s">
        <v>1461</v>
      </c>
      <c r="D6724" t="s">
        <v>1460</v>
      </c>
      <c r="E6724" t="s">
        <v>888</v>
      </c>
      <c r="F6724" t="s">
        <v>894</v>
      </c>
    </row>
    <row r="6725" spans="1:6" x14ac:dyDescent="0.6">
      <c r="A6725" t="s">
        <v>619</v>
      </c>
      <c r="B6725">
        <v>3.3999999999999998E-17</v>
      </c>
      <c r="C6725" t="s">
        <v>3304</v>
      </c>
      <c r="D6725" t="s">
        <v>3303</v>
      </c>
      <c r="E6725" t="s">
        <v>882</v>
      </c>
      <c r="F6725" t="s">
        <v>898</v>
      </c>
    </row>
    <row r="6726" spans="1:6" x14ac:dyDescent="0.6">
      <c r="A6726" t="s">
        <v>619</v>
      </c>
      <c r="B6726">
        <v>6.3699999999999998E-15</v>
      </c>
      <c r="C6726" t="s">
        <v>3306</v>
      </c>
      <c r="D6726" t="s">
        <v>3305</v>
      </c>
      <c r="E6726" t="s">
        <v>3306</v>
      </c>
      <c r="F6726" t="s">
        <v>7958</v>
      </c>
    </row>
    <row r="6727" spans="1:6" x14ac:dyDescent="0.6">
      <c r="A6727" t="s">
        <v>619</v>
      </c>
      <c r="B6727">
        <v>3.9300000000000001E-8</v>
      </c>
      <c r="C6727" t="s">
        <v>3889</v>
      </c>
      <c r="D6727" t="s">
        <v>3888</v>
      </c>
      <c r="E6727" t="s">
        <v>3878</v>
      </c>
      <c r="F6727" t="s">
        <v>8026</v>
      </c>
    </row>
    <row r="6728" spans="1:6" x14ac:dyDescent="0.6">
      <c r="A6728" t="s">
        <v>619</v>
      </c>
      <c r="B6728">
        <v>1.1599999999999999E-15</v>
      </c>
      <c r="C6728" t="s">
        <v>3327</v>
      </c>
      <c r="D6728" t="s">
        <v>3326</v>
      </c>
      <c r="E6728" t="s">
        <v>6132</v>
      </c>
      <c r="F6728" t="s">
        <v>7956</v>
      </c>
    </row>
    <row r="6729" spans="1:6" x14ac:dyDescent="0.6">
      <c r="A6729" t="s">
        <v>619</v>
      </c>
      <c r="B6729">
        <v>1.23202E-23</v>
      </c>
      <c r="C6729" t="s">
        <v>3331</v>
      </c>
      <c r="D6729" t="s">
        <v>3330</v>
      </c>
      <c r="E6729" t="s">
        <v>3306</v>
      </c>
      <c r="F6729" t="s">
        <v>7958</v>
      </c>
    </row>
    <row r="6730" spans="1:6" x14ac:dyDescent="0.6">
      <c r="A6730" t="s">
        <v>619</v>
      </c>
      <c r="B6730">
        <v>1.05985E-10</v>
      </c>
      <c r="C6730" t="s">
        <v>3335</v>
      </c>
      <c r="D6730" t="s">
        <v>3334</v>
      </c>
      <c r="E6730" t="s">
        <v>3406</v>
      </c>
      <c r="F6730" t="s">
        <v>7957</v>
      </c>
    </row>
    <row r="6731" spans="1:6" x14ac:dyDescent="0.6">
      <c r="A6731" t="s">
        <v>619</v>
      </c>
      <c r="B6731">
        <v>1.4000000000000002E-23</v>
      </c>
      <c r="C6731" t="s">
        <v>3538</v>
      </c>
      <c r="D6731" t="s">
        <v>3688</v>
      </c>
      <c r="E6731" t="s">
        <v>882</v>
      </c>
      <c r="F6731" t="s">
        <v>898</v>
      </c>
    </row>
    <row r="6732" spans="1:6" x14ac:dyDescent="0.6">
      <c r="A6732" t="s">
        <v>619</v>
      </c>
      <c r="B6732">
        <v>9.5599999999999995E-16</v>
      </c>
      <c r="C6732" t="s">
        <v>2768</v>
      </c>
      <c r="D6732" t="s">
        <v>4060</v>
      </c>
      <c r="E6732" t="s">
        <v>892</v>
      </c>
      <c r="F6732" t="s">
        <v>907</v>
      </c>
    </row>
    <row r="6733" spans="1:6" x14ac:dyDescent="0.6">
      <c r="A6733" t="s">
        <v>620</v>
      </c>
      <c r="B6733">
        <v>4.8982200000000003E-19</v>
      </c>
      <c r="C6733" t="s">
        <v>3434</v>
      </c>
      <c r="D6733" t="s">
        <v>3433</v>
      </c>
      <c r="E6733" t="s">
        <v>882</v>
      </c>
      <c r="F6733" t="s">
        <v>898</v>
      </c>
    </row>
    <row r="6734" spans="1:6" x14ac:dyDescent="0.6">
      <c r="A6734" t="s">
        <v>619</v>
      </c>
      <c r="B6734">
        <v>2.6800000000000001E-33</v>
      </c>
      <c r="C6734" t="s">
        <v>3339</v>
      </c>
      <c r="D6734" t="s">
        <v>3338</v>
      </c>
      <c r="E6734" t="s">
        <v>882</v>
      </c>
      <c r="F6734" t="s">
        <v>898</v>
      </c>
    </row>
    <row r="6735" spans="1:6" x14ac:dyDescent="0.6">
      <c r="A6735" t="s">
        <v>619</v>
      </c>
      <c r="B6735">
        <v>1.76E-22</v>
      </c>
      <c r="C6735" t="s">
        <v>3347</v>
      </c>
      <c r="D6735" t="s">
        <v>3346</v>
      </c>
      <c r="E6735" t="s">
        <v>6132</v>
      </c>
      <c r="F6735" t="s">
        <v>7956</v>
      </c>
    </row>
    <row r="6736" spans="1:6" x14ac:dyDescent="0.6">
      <c r="A6736" t="s">
        <v>620</v>
      </c>
      <c r="B6736">
        <v>1.6221600000000002E-14</v>
      </c>
      <c r="C6736" t="s">
        <v>3472</v>
      </c>
      <c r="D6736" t="s">
        <v>3471</v>
      </c>
      <c r="E6736" t="s">
        <v>7967</v>
      </c>
      <c r="F6736" t="s">
        <v>7968</v>
      </c>
    </row>
    <row r="6737" spans="1:6" x14ac:dyDescent="0.6">
      <c r="A6737" t="s">
        <v>619</v>
      </c>
      <c r="B6737">
        <v>2.7399999999999999E-17</v>
      </c>
      <c r="C6737" t="s">
        <v>3349</v>
      </c>
      <c r="D6737" t="s">
        <v>3348</v>
      </c>
      <c r="E6737" t="s">
        <v>7959</v>
      </c>
      <c r="F6737" t="s">
        <v>7960</v>
      </c>
    </row>
    <row r="6738" spans="1:6" x14ac:dyDescent="0.6">
      <c r="A6738" t="s">
        <v>619</v>
      </c>
      <c r="B6738">
        <v>1.65003E-41</v>
      </c>
      <c r="C6738" t="s">
        <v>3901</v>
      </c>
      <c r="D6738" t="s">
        <v>3900</v>
      </c>
      <c r="E6738" t="s">
        <v>882</v>
      </c>
      <c r="F6738" t="s">
        <v>898</v>
      </c>
    </row>
    <row r="6739" spans="1:6" x14ac:dyDescent="0.6">
      <c r="A6739" t="s">
        <v>619</v>
      </c>
      <c r="B6739">
        <v>3.4E-8</v>
      </c>
      <c r="C6739" t="s">
        <v>3355</v>
      </c>
      <c r="D6739" t="s">
        <v>3354</v>
      </c>
      <c r="E6739" t="s">
        <v>7961</v>
      </c>
      <c r="F6739" t="s">
        <v>7962</v>
      </c>
    </row>
    <row r="6740" spans="1:6" x14ac:dyDescent="0.6">
      <c r="A6740" t="s">
        <v>619</v>
      </c>
      <c r="B6740">
        <v>2.7900000000000001E-9</v>
      </c>
      <c r="C6740" t="s">
        <v>3244</v>
      </c>
      <c r="D6740" t="s">
        <v>3362</v>
      </c>
      <c r="E6740" t="s">
        <v>3306</v>
      </c>
      <c r="F6740" t="s">
        <v>7958</v>
      </c>
    </row>
    <row r="6741" spans="1:6" x14ac:dyDescent="0.6">
      <c r="A6741" t="s">
        <v>619</v>
      </c>
      <c r="B6741">
        <v>4.3600000000000003E-19</v>
      </c>
      <c r="C6741" t="s">
        <v>3386</v>
      </c>
      <c r="D6741" t="s">
        <v>3385</v>
      </c>
      <c r="E6741" t="s">
        <v>882</v>
      </c>
      <c r="F6741" t="s">
        <v>898</v>
      </c>
    </row>
    <row r="6742" spans="1:6" x14ac:dyDescent="0.6">
      <c r="A6742" t="s">
        <v>620</v>
      </c>
      <c r="B6742">
        <v>6.2900000000000006E-26</v>
      </c>
      <c r="C6742" t="s">
        <v>3538</v>
      </c>
      <c r="D6742" t="s">
        <v>3537</v>
      </c>
      <c r="E6742" t="s">
        <v>882</v>
      </c>
      <c r="F6742" t="s">
        <v>898</v>
      </c>
    </row>
    <row r="6743" spans="1:6" x14ac:dyDescent="0.6">
      <c r="A6743" t="s">
        <v>619</v>
      </c>
      <c r="B6743">
        <v>3.8899999999999998E-8</v>
      </c>
      <c r="C6743" t="s">
        <v>3398</v>
      </c>
      <c r="D6743" t="s">
        <v>3397</v>
      </c>
      <c r="E6743" t="s">
        <v>8049</v>
      </c>
      <c r="F6743" t="s">
        <v>8050</v>
      </c>
    </row>
    <row r="6744" spans="1:6" x14ac:dyDescent="0.6">
      <c r="A6744" t="s">
        <v>619</v>
      </c>
      <c r="B6744">
        <v>2.8430299999999998E-9</v>
      </c>
      <c r="C6744" t="s">
        <v>3213</v>
      </c>
      <c r="D6744" t="s">
        <v>3212</v>
      </c>
      <c r="E6744" t="s">
        <v>882</v>
      </c>
      <c r="F6744" t="s">
        <v>898</v>
      </c>
    </row>
    <row r="6745" spans="1:6" x14ac:dyDescent="0.6">
      <c r="A6745" t="s">
        <v>619</v>
      </c>
      <c r="B6745">
        <v>0</v>
      </c>
      <c r="C6745" t="s">
        <v>3221</v>
      </c>
      <c r="D6745" t="s">
        <v>3220</v>
      </c>
      <c r="E6745" t="s">
        <v>6132</v>
      </c>
      <c r="F6745" t="s">
        <v>7956</v>
      </c>
    </row>
    <row r="6746" spans="1:6" x14ac:dyDescent="0.6">
      <c r="A6746" t="s">
        <v>620</v>
      </c>
      <c r="B6746">
        <v>3.3999999999999998E-17</v>
      </c>
      <c r="C6746" t="s">
        <v>3304</v>
      </c>
      <c r="D6746" t="s">
        <v>3303</v>
      </c>
      <c r="E6746" t="s">
        <v>882</v>
      </c>
      <c r="F6746" t="s">
        <v>898</v>
      </c>
    </row>
    <row r="6747" spans="1:6" x14ac:dyDescent="0.6">
      <c r="A6747" t="s">
        <v>620</v>
      </c>
      <c r="B6747">
        <v>6.36E-15</v>
      </c>
      <c r="C6747" t="s">
        <v>3306</v>
      </c>
      <c r="D6747" t="s">
        <v>3305</v>
      </c>
      <c r="E6747" t="s">
        <v>3306</v>
      </c>
      <c r="F6747" t="s">
        <v>7958</v>
      </c>
    </row>
    <row r="6748" spans="1:6" x14ac:dyDescent="0.6">
      <c r="A6748" t="s">
        <v>620</v>
      </c>
      <c r="B6748">
        <v>1.1599999999999999E-15</v>
      </c>
      <c r="C6748" t="s">
        <v>3327</v>
      </c>
      <c r="D6748" t="s">
        <v>3326</v>
      </c>
      <c r="E6748" t="s">
        <v>6132</v>
      </c>
      <c r="F6748" t="s">
        <v>7956</v>
      </c>
    </row>
    <row r="6749" spans="1:6" x14ac:dyDescent="0.6">
      <c r="A6749" t="s">
        <v>620</v>
      </c>
      <c r="B6749">
        <v>6.0555000000000004E-10</v>
      </c>
      <c r="C6749" t="s">
        <v>3331</v>
      </c>
      <c r="D6749" t="s">
        <v>3330</v>
      </c>
      <c r="E6749" t="s">
        <v>3306</v>
      </c>
      <c r="F6749" t="s">
        <v>7958</v>
      </c>
    </row>
    <row r="6750" spans="1:6" x14ac:dyDescent="0.6">
      <c r="A6750" t="s">
        <v>620</v>
      </c>
      <c r="B6750">
        <v>0</v>
      </c>
      <c r="C6750" t="s">
        <v>3528</v>
      </c>
      <c r="D6750" t="s">
        <v>3527</v>
      </c>
      <c r="E6750" t="s">
        <v>882</v>
      </c>
      <c r="F6750" t="s">
        <v>898</v>
      </c>
    </row>
    <row r="6751" spans="1:6" x14ac:dyDescent="0.6">
      <c r="A6751" t="s">
        <v>620</v>
      </c>
      <c r="B6751">
        <v>0</v>
      </c>
      <c r="C6751" t="s">
        <v>3540</v>
      </c>
      <c r="D6751" t="s">
        <v>3539</v>
      </c>
      <c r="E6751" t="s">
        <v>882</v>
      </c>
      <c r="F6751" t="s">
        <v>898</v>
      </c>
    </row>
    <row r="6752" spans="1:6" x14ac:dyDescent="0.6">
      <c r="A6752" t="s">
        <v>620</v>
      </c>
      <c r="B6752">
        <v>2.7899999999999998E-8</v>
      </c>
      <c r="C6752" t="s">
        <v>3380</v>
      </c>
      <c r="D6752" t="s">
        <v>3379</v>
      </c>
      <c r="E6752" t="s">
        <v>8049</v>
      </c>
      <c r="F6752" t="s">
        <v>8050</v>
      </c>
    </row>
    <row r="6753" spans="1:6" x14ac:dyDescent="0.6">
      <c r="A6753" t="s">
        <v>620</v>
      </c>
      <c r="B6753">
        <v>3.0800000000000001E-9</v>
      </c>
      <c r="C6753" t="s">
        <v>3624</v>
      </c>
      <c r="D6753" t="s">
        <v>3623</v>
      </c>
      <c r="E6753" t="s">
        <v>7971</v>
      </c>
      <c r="F6753" t="s">
        <v>7972</v>
      </c>
    </row>
    <row r="6754" spans="1:6" x14ac:dyDescent="0.6">
      <c r="A6754" t="s">
        <v>620</v>
      </c>
      <c r="B6754">
        <v>3.1E-9</v>
      </c>
      <c r="C6754" t="s">
        <v>3799</v>
      </c>
      <c r="D6754" t="s">
        <v>3798</v>
      </c>
      <c r="E6754" t="s">
        <v>7959</v>
      </c>
      <c r="F6754" t="s">
        <v>7960</v>
      </c>
    </row>
    <row r="6755" spans="1:6" x14ac:dyDescent="0.6">
      <c r="A6755" t="s">
        <v>620</v>
      </c>
      <c r="B6755">
        <v>2.1000000000000002E-27</v>
      </c>
      <c r="C6755" t="s">
        <v>3721</v>
      </c>
      <c r="D6755" t="s">
        <v>3720</v>
      </c>
      <c r="E6755" t="s">
        <v>6132</v>
      </c>
      <c r="F6755" t="s">
        <v>7956</v>
      </c>
    </row>
    <row r="6756" spans="1:6" x14ac:dyDescent="0.6">
      <c r="A6756" t="s">
        <v>620</v>
      </c>
      <c r="B6756">
        <v>1.34E-11</v>
      </c>
      <c r="C6756" t="s">
        <v>3002</v>
      </c>
      <c r="D6756" t="s">
        <v>3001</v>
      </c>
      <c r="E6756" t="s">
        <v>8041</v>
      </c>
      <c r="F6756" t="s">
        <v>8042</v>
      </c>
    </row>
    <row r="6757" spans="1:6" x14ac:dyDescent="0.6">
      <c r="A6757" t="s">
        <v>620</v>
      </c>
      <c r="B6757">
        <v>0</v>
      </c>
      <c r="C6757" t="s">
        <v>3807</v>
      </c>
      <c r="D6757" t="s">
        <v>3806</v>
      </c>
      <c r="E6757" t="s">
        <v>882</v>
      </c>
      <c r="F6757" t="s">
        <v>898</v>
      </c>
    </row>
    <row r="6758" spans="1:6" x14ac:dyDescent="0.6">
      <c r="A6758" t="s">
        <v>620</v>
      </c>
      <c r="B6758">
        <v>0</v>
      </c>
      <c r="C6758" t="s">
        <v>3637</v>
      </c>
      <c r="D6758" t="s">
        <v>3636</v>
      </c>
      <c r="E6758" t="s">
        <v>882</v>
      </c>
      <c r="F6758" t="s">
        <v>898</v>
      </c>
    </row>
    <row r="6759" spans="1:6" x14ac:dyDescent="0.6">
      <c r="A6759" t="s">
        <v>620</v>
      </c>
      <c r="B6759">
        <v>6.0399999999999995E-13</v>
      </c>
      <c r="C6759" t="s">
        <v>3742</v>
      </c>
      <c r="D6759" t="s">
        <v>3741</v>
      </c>
      <c r="E6759" t="s">
        <v>4218</v>
      </c>
      <c r="F6759" t="s">
        <v>7973</v>
      </c>
    </row>
    <row r="6760" spans="1:6" x14ac:dyDescent="0.6">
      <c r="A6760" t="s">
        <v>620</v>
      </c>
      <c r="B6760">
        <v>1.67E-16</v>
      </c>
      <c r="C6760" t="s">
        <v>3643</v>
      </c>
      <c r="D6760" t="s">
        <v>3642</v>
      </c>
      <c r="E6760" t="s">
        <v>7961</v>
      </c>
      <c r="F6760" t="s">
        <v>7962</v>
      </c>
    </row>
    <row r="6761" spans="1:6" x14ac:dyDescent="0.6">
      <c r="A6761" t="s">
        <v>620</v>
      </c>
      <c r="B6761">
        <v>0</v>
      </c>
      <c r="C6761" t="s">
        <v>3538</v>
      </c>
      <c r="D6761" t="s">
        <v>3841</v>
      </c>
      <c r="E6761" t="s">
        <v>882</v>
      </c>
      <c r="F6761" t="s">
        <v>898</v>
      </c>
    </row>
    <row r="6762" spans="1:6" x14ac:dyDescent="0.6">
      <c r="A6762" t="s">
        <v>620</v>
      </c>
      <c r="B6762">
        <v>9.8800000000000009E-22</v>
      </c>
      <c r="C6762" t="s">
        <v>3861</v>
      </c>
      <c r="D6762" t="s">
        <v>3860</v>
      </c>
      <c r="E6762" t="s">
        <v>7961</v>
      </c>
      <c r="F6762" t="s">
        <v>7962</v>
      </c>
    </row>
    <row r="6763" spans="1:6" x14ac:dyDescent="0.6">
      <c r="A6763" t="s">
        <v>620</v>
      </c>
      <c r="B6763">
        <v>4.4299999999999996E-24</v>
      </c>
      <c r="C6763" t="s">
        <v>3876</v>
      </c>
      <c r="D6763" t="s">
        <v>3875</v>
      </c>
      <c r="E6763" t="s">
        <v>6132</v>
      </c>
      <c r="F6763" t="s">
        <v>7956</v>
      </c>
    </row>
    <row r="6764" spans="1:6" x14ac:dyDescent="0.6">
      <c r="A6764" t="s">
        <v>620</v>
      </c>
      <c r="B6764">
        <v>9.2E-21</v>
      </c>
      <c r="C6764" t="s">
        <v>3538</v>
      </c>
      <c r="D6764" t="s">
        <v>3688</v>
      </c>
      <c r="E6764" t="s">
        <v>882</v>
      </c>
      <c r="F6764" t="s">
        <v>898</v>
      </c>
    </row>
    <row r="6765" spans="1:6" x14ac:dyDescent="0.6">
      <c r="A6765" t="s">
        <v>620</v>
      </c>
      <c r="B6765">
        <v>1.4E-27</v>
      </c>
      <c r="C6765" t="s">
        <v>3913</v>
      </c>
      <c r="D6765" t="s">
        <v>3912</v>
      </c>
      <c r="E6765" t="s">
        <v>7974</v>
      </c>
      <c r="F6765" t="s">
        <v>7975</v>
      </c>
    </row>
    <row r="6766" spans="1:6" x14ac:dyDescent="0.6">
      <c r="A6766" t="s">
        <v>620</v>
      </c>
      <c r="B6766">
        <v>3.9300000000000001E-8</v>
      </c>
      <c r="C6766" t="s">
        <v>3889</v>
      </c>
      <c r="D6766" t="s">
        <v>3888</v>
      </c>
      <c r="E6766" t="s">
        <v>3878</v>
      </c>
      <c r="F6766" t="s">
        <v>8026</v>
      </c>
    </row>
    <row r="6767" spans="1:6" x14ac:dyDescent="0.6">
      <c r="A6767" t="s">
        <v>620</v>
      </c>
      <c r="B6767">
        <v>3.2000000000000001E-12</v>
      </c>
      <c r="C6767" t="s">
        <v>4005</v>
      </c>
      <c r="D6767" t="s">
        <v>4004</v>
      </c>
      <c r="E6767" t="s">
        <v>7961</v>
      </c>
      <c r="F6767" t="s">
        <v>7962</v>
      </c>
    </row>
    <row r="6768" spans="1:6" x14ac:dyDescent="0.6">
      <c r="A6768" t="s">
        <v>620</v>
      </c>
      <c r="B6768">
        <v>4.6599999999999996E-22</v>
      </c>
      <c r="C6768" t="s">
        <v>3911</v>
      </c>
      <c r="D6768" t="s">
        <v>3910</v>
      </c>
      <c r="E6768" t="s">
        <v>882</v>
      </c>
      <c r="F6768" t="s">
        <v>898</v>
      </c>
    </row>
    <row r="6769" spans="1:6" x14ac:dyDescent="0.6">
      <c r="A6769" t="s">
        <v>620</v>
      </c>
      <c r="B6769">
        <v>8.9999999999999999E-10</v>
      </c>
      <c r="C6769" t="s">
        <v>3306</v>
      </c>
      <c r="D6769" t="s">
        <v>4030</v>
      </c>
      <c r="E6769" t="s">
        <v>3306</v>
      </c>
      <c r="F6769" t="s">
        <v>7958</v>
      </c>
    </row>
    <row r="6770" spans="1:6" x14ac:dyDescent="0.6">
      <c r="A6770" t="s">
        <v>620</v>
      </c>
      <c r="B6770">
        <v>7.2521099999999999E-12</v>
      </c>
      <c r="C6770" t="s">
        <v>933</v>
      </c>
      <c r="D6770" t="s">
        <v>3967</v>
      </c>
      <c r="E6770" t="s">
        <v>890</v>
      </c>
      <c r="F6770" t="s">
        <v>896</v>
      </c>
    </row>
    <row r="6771" spans="1:6" x14ac:dyDescent="0.6">
      <c r="A6771" t="s">
        <v>620</v>
      </c>
      <c r="B6771">
        <v>7.2521099999999999E-12</v>
      </c>
      <c r="C6771" t="s">
        <v>933</v>
      </c>
      <c r="D6771" t="s">
        <v>3970</v>
      </c>
      <c r="E6771" t="s">
        <v>890</v>
      </c>
      <c r="F6771" t="s">
        <v>896</v>
      </c>
    </row>
    <row r="6772" spans="1:6" x14ac:dyDescent="0.6">
      <c r="A6772" t="s">
        <v>620</v>
      </c>
      <c r="B6772">
        <v>1.65003E-41</v>
      </c>
      <c r="C6772" t="s">
        <v>3901</v>
      </c>
      <c r="D6772" t="s">
        <v>3900</v>
      </c>
      <c r="E6772" t="s">
        <v>882</v>
      </c>
      <c r="F6772" t="s">
        <v>898</v>
      </c>
    </row>
    <row r="6773" spans="1:6" x14ac:dyDescent="0.6">
      <c r="A6773" t="s">
        <v>620</v>
      </c>
      <c r="B6773">
        <v>9.2099999999999994E-9</v>
      </c>
      <c r="C6773" t="s">
        <v>4709</v>
      </c>
      <c r="D6773" t="s">
        <v>4708</v>
      </c>
      <c r="E6773" t="s">
        <v>8041</v>
      </c>
      <c r="F6773" t="s">
        <v>8042</v>
      </c>
    </row>
    <row r="6774" spans="1:6" x14ac:dyDescent="0.6">
      <c r="A6774" t="s">
        <v>620</v>
      </c>
      <c r="B6774">
        <v>2.8900000000000002E-9</v>
      </c>
      <c r="C6774" t="s">
        <v>4090</v>
      </c>
      <c r="D6774" t="s">
        <v>4089</v>
      </c>
      <c r="E6774" t="s">
        <v>882</v>
      </c>
      <c r="F6774" t="s">
        <v>898</v>
      </c>
    </row>
    <row r="6775" spans="1:6" x14ac:dyDescent="0.6">
      <c r="A6775" t="s">
        <v>620</v>
      </c>
      <c r="B6775">
        <v>1.6999999999999999E-9</v>
      </c>
      <c r="C6775" t="s">
        <v>3221</v>
      </c>
      <c r="D6775" t="s">
        <v>3220</v>
      </c>
      <c r="E6775" t="s">
        <v>6132</v>
      </c>
      <c r="F6775" t="s">
        <v>7956</v>
      </c>
    </row>
    <row r="6776" spans="1:6" x14ac:dyDescent="0.6">
      <c r="A6776" t="s">
        <v>621</v>
      </c>
      <c r="B6776">
        <v>7.3700000000000001E-19</v>
      </c>
      <c r="C6776" t="s">
        <v>3528</v>
      </c>
      <c r="D6776" t="s">
        <v>3527</v>
      </c>
      <c r="E6776" t="s">
        <v>882</v>
      </c>
      <c r="F6776" t="s">
        <v>898</v>
      </c>
    </row>
    <row r="6777" spans="1:6" x14ac:dyDescent="0.6">
      <c r="A6777" t="s">
        <v>620</v>
      </c>
      <c r="B6777">
        <v>2.6800000000000001E-33</v>
      </c>
      <c r="C6777" t="s">
        <v>3339</v>
      </c>
      <c r="D6777" t="s">
        <v>3338</v>
      </c>
      <c r="E6777" t="s">
        <v>882</v>
      </c>
      <c r="F6777" t="s">
        <v>898</v>
      </c>
    </row>
    <row r="6778" spans="1:6" x14ac:dyDescent="0.6">
      <c r="A6778" t="s">
        <v>621</v>
      </c>
      <c r="B6778">
        <v>4.0200000000000001E-21</v>
      </c>
      <c r="C6778" t="s">
        <v>3540</v>
      </c>
      <c r="D6778" t="s">
        <v>3539</v>
      </c>
      <c r="E6778" t="s">
        <v>882</v>
      </c>
      <c r="F6778" t="s">
        <v>898</v>
      </c>
    </row>
    <row r="6779" spans="1:6" x14ac:dyDescent="0.6">
      <c r="A6779" t="s">
        <v>620</v>
      </c>
      <c r="B6779">
        <v>1.76E-22</v>
      </c>
      <c r="C6779" t="s">
        <v>3347</v>
      </c>
      <c r="D6779" t="s">
        <v>3346</v>
      </c>
      <c r="E6779" t="s">
        <v>6132</v>
      </c>
      <c r="F6779" t="s">
        <v>7956</v>
      </c>
    </row>
    <row r="6780" spans="1:6" x14ac:dyDescent="0.6">
      <c r="A6780" t="s">
        <v>620</v>
      </c>
      <c r="B6780">
        <v>2.7399999999999999E-17</v>
      </c>
      <c r="C6780" t="s">
        <v>3349</v>
      </c>
      <c r="D6780" t="s">
        <v>3348</v>
      </c>
      <c r="E6780" t="s">
        <v>7959</v>
      </c>
      <c r="F6780" t="s">
        <v>7960</v>
      </c>
    </row>
    <row r="6781" spans="1:6" x14ac:dyDescent="0.6">
      <c r="A6781" t="s">
        <v>620</v>
      </c>
      <c r="B6781">
        <v>3.4E-8</v>
      </c>
      <c r="C6781" t="s">
        <v>3355</v>
      </c>
      <c r="D6781" t="s">
        <v>3354</v>
      </c>
      <c r="E6781" t="s">
        <v>7961</v>
      </c>
      <c r="F6781" t="s">
        <v>7962</v>
      </c>
    </row>
    <row r="6782" spans="1:6" x14ac:dyDescent="0.6">
      <c r="A6782" t="s">
        <v>620</v>
      </c>
      <c r="B6782">
        <v>2.7799999999999999E-9</v>
      </c>
      <c r="C6782" t="s">
        <v>3244</v>
      </c>
      <c r="D6782" t="s">
        <v>3362</v>
      </c>
      <c r="E6782" t="s">
        <v>3306</v>
      </c>
      <c r="F6782" t="s">
        <v>7958</v>
      </c>
    </row>
    <row r="6783" spans="1:6" x14ac:dyDescent="0.6">
      <c r="A6783" t="s">
        <v>621</v>
      </c>
      <c r="B6783">
        <v>5.8799999999999999E-16</v>
      </c>
      <c r="C6783" t="s">
        <v>3351</v>
      </c>
      <c r="D6783" t="s">
        <v>3350</v>
      </c>
      <c r="E6783" t="s">
        <v>7980</v>
      </c>
      <c r="F6783" t="s">
        <v>7981</v>
      </c>
    </row>
    <row r="6784" spans="1:6" x14ac:dyDescent="0.6">
      <c r="A6784" t="s">
        <v>620</v>
      </c>
      <c r="B6784">
        <v>4.3600000000000003E-19</v>
      </c>
      <c r="C6784" t="s">
        <v>3386</v>
      </c>
      <c r="D6784" t="s">
        <v>3385</v>
      </c>
      <c r="E6784" t="s">
        <v>882</v>
      </c>
      <c r="F6784" t="s">
        <v>898</v>
      </c>
    </row>
    <row r="6785" spans="1:6" x14ac:dyDescent="0.6">
      <c r="A6785" t="s">
        <v>620</v>
      </c>
      <c r="B6785">
        <v>3.8899999999999998E-8</v>
      </c>
      <c r="C6785" t="s">
        <v>3398</v>
      </c>
      <c r="D6785" t="s">
        <v>3397</v>
      </c>
      <c r="E6785" t="s">
        <v>8049</v>
      </c>
      <c r="F6785" t="s">
        <v>8050</v>
      </c>
    </row>
    <row r="6786" spans="1:6" x14ac:dyDescent="0.6">
      <c r="A6786" t="s">
        <v>619</v>
      </c>
      <c r="B6786">
        <v>1.3595699999999999E-10</v>
      </c>
      <c r="C6786" t="s">
        <v>3514</v>
      </c>
      <c r="D6786" t="s">
        <v>3513</v>
      </c>
      <c r="E6786" t="s">
        <v>7965</v>
      </c>
      <c r="F6786" t="s">
        <v>7966</v>
      </c>
    </row>
    <row r="6787" spans="1:6" x14ac:dyDescent="0.6">
      <c r="A6787" t="s">
        <v>619</v>
      </c>
      <c r="B6787">
        <v>9.1099099999999996E-9</v>
      </c>
      <c r="C6787" t="s">
        <v>1405</v>
      </c>
      <c r="D6787" t="s">
        <v>1404</v>
      </c>
      <c r="E6787" t="s">
        <v>888</v>
      </c>
      <c r="F6787" t="s">
        <v>894</v>
      </c>
    </row>
    <row r="6788" spans="1:6" x14ac:dyDescent="0.6">
      <c r="A6788" t="s">
        <v>619</v>
      </c>
      <c r="B6788">
        <v>9.9502699999999994E-13</v>
      </c>
      <c r="C6788" t="s">
        <v>3567</v>
      </c>
      <c r="D6788" t="s">
        <v>3566</v>
      </c>
      <c r="E6788" t="s">
        <v>7965</v>
      </c>
      <c r="F6788" t="s">
        <v>7966</v>
      </c>
    </row>
    <row r="6789" spans="1:6" x14ac:dyDescent="0.6">
      <c r="A6789" t="s">
        <v>621</v>
      </c>
      <c r="B6789">
        <v>3.9499999999999998E-10</v>
      </c>
      <c r="C6789" t="s">
        <v>3422</v>
      </c>
      <c r="D6789" t="s">
        <v>3421</v>
      </c>
      <c r="E6789" t="s">
        <v>890</v>
      </c>
      <c r="F6789" t="s">
        <v>896</v>
      </c>
    </row>
    <row r="6790" spans="1:6" x14ac:dyDescent="0.6">
      <c r="A6790" t="s">
        <v>621</v>
      </c>
      <c r="B6790">
        <v>2.33E-24</v>
      </c>
      <c r="C6790" t="s">
        <v>3327</v>
      </c>
      <c r="D6790" t="s">
        <v>3326</v>
      </c>
      <c r="E6790" t="s">
        <v>6132</v>
      </c>
      <c r="F6790" t="s">
        <v>7956</v>
      </c>
    </row>
    <row r="6791" spans="1:6" x14ac:dyDescent="0.6">
      <c r="A6791" t="s">
        <v>621</v>
      </c>
      <c r="B6791">
        <v>1.43E-26</v>
      </c>
      <c r="C6791" t="s">
        <v>3331</v>
      </c>
      <c r="D6791" t="s">
        <v>3330</v>
      </c>
      <c r="E6791" t="s">
        <v>3306</v>
      </c>
      <c r="F6791" t="s">
        <v>7958</v>
      </c>
    </row>
    <row r="6792" spans="1:6" x14ac:dyDescent="0.6">
      <c r="A6792" t="s">
        <v>621</v>
      </c>
      <c r="B6792">
        <v>3.1691300000000002E-9</v>
      </c>
      <c r="C6792" t="s">
        <v>3434</v>
      </c>
      <c r="D6792" t="s">
        <v>3433</v>
      </c>
      <c r="E6792" t="s">
        <v>882</v>
      </c>
      <c r="F6792" t="s">
        <v>898</v>
      </c>
    </row>
    <row r="6793" spans="1:6" x14ac:dyDescent="0.6">
      <c r="A6793" t="s">
        <v>621</v>
      </c>
      <c r="B6793">
        <v>2.2929700000000001E-23</v>
      </c>
      <c r="C6793" t="s">
        <v>3335</v>
      </c>
      <c r="D6793" t="s">
        <v>3334</v>
      </c>
      <c r="E6793" t="s">
        <v>3406</v>
      </c>
      <c r="F6793" t="s">
        <v>7957</v>
      </c>
    </row>
    <row r="6794" spans="1:6" x14ac:dyDescent="0.6">
      <c r="A6794" t="s">
        <v>621</v>
      </c>
      <c r="B6794">
        <v>1.95E-18</v>
      </c>
      <c r="C6794" t="s">
        <v>3799</v>
      </c>
      <c r="D6794" t="s">
        <v>3798</v>
      </c>
      <c r="E6794" t="s">
        <v>7959</v>
      </c>
      <c r="F6794" t="s">
        <v>7960</v>
      </c>
    </row>
    <row r="6795" spans="1:6" x14ac:dyDescent="0.6">
      <c r="A6795" t="s">
        <v>621</v>
      </c>
      <c r="B6795">
        <v>1.3900000000000001E-10</v>
      </c>
      <c r="C6795" t="s">
        <v>3343</v>
      </c>
      <c r="D6795" t="s">
        <v>3342</v>
      </c>
      <c r="E6795" t="s">
        <v>890</v>
      </c>
      <c r="F6795" t="s">
        <v>896</v>
      </c>
    </row>
    <row r="6796" spans="1:6" x14ac:dyDescent="0.6">
      <c r="A6796" t="s">
        <v>621</v>
      </c>
      <c r="B6796">
        <v>5.60072E-12</v>
      </c>
      <c r="C6796" t="s">
        <v>3470</v>
      </c>
      <c r="D6796" t="s">
        <v>3469</v>
      </c>
      <c r="E6796" t="s">
        <v>892</v>
      </c>
      <c r="F6796" t="s">
        <v>907</v>
      </c>
    </row>
    <row r="6797" spans="1:6" x14ac:dyDescent="0.6">
      <c r="A6797" t="s">
        <v>621</v>
      </c>
      <c r="B6797">
        <v>2.73932E-9</v>
      </c>
      <c r="C6797" t="s">
        <v>1395</v>
      </c>
      <c r="D6797" t="s">
        <v>1394</v>
      </c>
      <c r="E6797" t="s">
        <v>888</v>
      </c>
      <c r="F6797" t="s">
        <v>894</v>
      </c>
    </row>
    <row r="6798" spans="1:6" x14ac:dyDescent="0.6">
      <c r="A6798" t="s">
        <v>621</v>
      </c>
      <c r="B6798">
        <v>1.0199999999999999E-13</v>
      </c>
      <c r="C6798" t="s">
        <v>3801</v>
      </c>
      <c r="D6798" t="s">
        <v>3800</v>
      </c>
      <c r="E6798" t="s">
        <v>3406</v>
      </c>
      <c r="F6798" t="s">
        <v>7957</v>
      </c>
    </row>
    <row r="6799" spans="1:6" x14ac:dyDescent="0.6">
      <c r="A6799" t="s">
        <v>621</v>
      </c>
      <c r="B6799">
        <v>2.5396099999999999E-12</v>
      </c>
      <c r="C6799" t="s">
        <v>3472</v>
      </c>
      <c r="D6799" t="s">
        <v>3471</v>
      </c>
      <c r="E6799" t="s">
        <v>7967</v>
      </c>
      <c r="F6799" t="s">
        <v>7968</v>
      </c>
    </row>
    <row r="6800" spans="1:6" x14ac:dyDescent="0.6">
      <c r="A6800" t="s">
        <v>621</v>
      </c>
      <c r="B6800">
        <v>8.98E-16</v>
      </c>
      <c r="C6800" t="s">
        <v>3805</v>
      </c>
      <c r="D6800" t="s">
        <v>3804</v>
      </c>
      <c r="E6800" t="s">
        <v>3406</v>
      </c>
      <c r="F6800" t="s">
        <v>7957</v>
      </c>
    </row>
    <row r="6801" spans="1:6" x14ac:dyDescent="0.6">
      <c r="A6801" t="s">
        <v>621</v>
      </c>
      <c r="B6801">
        <v>2.6600000000000001E-20</v>
      </c>
      <c r="C6801" t="s">
        <v>3807</v>
      </c>
      <c r="D6801" t="s">
        <v>3806</v>
      </c>
      <c r="E6801" t="s">
        <v>882</v>
      </c>
      <c r="F6801" t="s">
        <v>898</v>
      </c>
    </row>
    <row r="6802" spans="1:6" x14ac:dyDescent="0.6">
      <c r="A6802" t="s">
        <v>621</v>
      </c>
      <c r="B6802">
        <v>4.8900000000000002E-18</v>
      </c>
      <c r="C6802" t="s">
        <v>3538</v>
      </c>
      <c r="D6802" t="s">
        <v>3841</v>
      </c>
      <c r="E6802" t="s">
        <v>882</v>
      </c>
      <c r="F6802" t="s">
        <v>898</v>
      </c>
    </row>
    <row r="6803" spans="1:6" x14ac:dyDescent="0.6">
      <c r="A6803" t="s">
        <v>621</v>
      </c>
      <c r="B6803">
        <v>5.0000000000000001E-9</v>
      </c>
      <c r="C6803" t="s">
        <v>2260</v>
      </c>
      <c r="D6803" t="s">
        <v>2259</v>
      </c>
      <c r="E6803" t="s">
        <v>7969</v>
      </c>
      <c r="F6803" t="s">
        <v>7970</v>
      </c>
    </row>
    <row r="6804" spans="1:6" x14ac:dyDescent="0.6">
      <c r="A6804" t="s">
        <v>621</v>
      </c>
      <c r="B6804">
        <v>4.5945599999999998E-8</v>
      </c>
      <c r="C6804" t="s">
        <v>1471</v>
      </c>
      <c r="D6804" t="s">
        <v>1470</v>
      </c>
      <c r="E6804" t="s">
        <v>888</v>
      </c>
      <c r="F6804" t="s">
        <v>894</v>
      </c>
    </row>
    <row r="6805" spans="1:6" x14ac:dyDescent="0.6">
      <c r="A6805" t="s">
        <v>621</v>
      </c>
      <c r="B6805">
        <v>7.5000000000000004E-37</v>
      </c>
      <c r="C6805" t="s">
        <v>3876</v>
      </c>
      <c r="D6805" t="s">
        <v>3875</v>
      </c>
      <c r="E6805" t="s">
        <v>6132</v>
      </c>
      <c r="F6805" t="s">
        <v>7956</v>
      </c>
    </row>
    <row r="6806" spans="1:6" x14ac:dyDescent="0.6">
      <c r="A6806" t="s">
        <v>619</v>
      </c>
      <c r="B6806">
        <v>3.1E-9</v>
      </c>
      <c r="C6806" t="s">
        <v>3799</v>
      </c>
      <c r="D6806" t="s">
        <v>3798</v>
      </c>
      <c r="E6806" t="s">
        <v>7959</v>
      </c>
      <c r="F6806" t="s">
        <v>7960</v>
      </c>
    </row>
    <row r="6807" spans="1:6" x14ac:dyDescent="0.6">
      <c r="A6807" t="s">
        <v>621</v>
      </c>
      <c r="B6807">
        <v>3.2399999999999999E-8</v>
      </c>
      <c r="C6807" t="s">
        <v>2621</v>
      </c>
      <c r="D6807" t="s">
        <v>2620</v>
      </c>
      <c r="E6807" t="s">
        <v>892</v>
      </c>
      <c r="F6807" t="s">
        <v>907</v>
      </c>
    </row>
    <row r="6808" spans="1:6" x14ac:dyDescent="0.6">
      <c r="A6808" t="s">
        <v>619</v>
      </c>
      <c r="B6808">
        <v>0</v>
      </c>
      <c r="C6808" t="s">
        <v>3807</v>
      </c>
      <c r="D6808" t="s">
        <v>3806</v>
      </c>
      <c r="E6808" t="s">
        <v>882</v>
      </c>
      <c r="F6808" t="s">
        <v>898</v>
      </c>
    </row>
    <row r="6809" spans="1:6" x14ac:dyDescent="0.6">
      <c r="A6809" t="s">
        <v>621</v>
      </c>
      <c r="B6809">
        <v>6.3000000000000001E-40</v>
      </c>
      <c r="C6809" t="s">
        <v>3913</v>
      </c>
      <c r="D6809" t="s">
        <v>3912</v>
      </c>
      <c r="E6809" t="s">
        <v>7974</v>
      </c>
      <c r="F6809" t="s">
        <v>7975</v>
      </c>
    </row>
    <row r="6810" spans="1:6" x14ac:dyDescent="0.6">
      <c r="A6810" t="s">
        <v>621</v>
      </c>
      <c r="B6810">
        <v>4.89E-11</v>
      </c>
      <c r="C6810" t="s">
        <v>1651</v>
      </c>
      <c r="D6810" t="s">
        <v>1650</v>
      </c>
      <c r="E6810" t="s">
        <v>3406</v>
      </c>
      <c r="F6810" t="s">
        <v>7957</v>
      </c>
    </row>
    <row r="6811" spans="1:6" x14ac:dyDescent="0.6">
      <c r="A6811" t="s">
        <v>619</v>
      </c>
      <c r="B6811">
        <v>0</v>
      </c>
      <c r="C6811" t="s">
        <v>3538</v>
      </c>
      <c r="D6811" t="s">
        <v>3841</v>
      </c>
      <c r="E6811" t="s">
        <v>882</v>
      </c>
      <c r="F6811" t="s">
        <v>898</v>
      </c>
    </row>
    <row r="6812" spans="1:6" x14ac:dyDescent="0.6">
      <c r="A6812" t="s">
        <v>621</v>
      </c>
      <c r="B6812">
        <v>0</v>
      </c>
      <c r="C6812" t="s">
        <v>3953</v>
      </c>
      <c r="D6812" t="s">
        <v>3952</v>
      </c>
      <c r="E6812" t="s">
        <v>6132</v>
      </c>
      <c r="F6812" t="s">
        <v>7956</v>
      </c>
    </row>
    <row r="6813" spans="1:6" x14ac:dyDescent="0.6">
      <c r="A6813" t="s">
        <v>619</v>
      </c>
      <c r="B6813">
        <v>9.8800000000000009E-22</v>
      </c>
      <c r="C6813" t="s">
        <v>3861</v>
      </c>
      <c r="D6813" t="s">
        <v>3860</v>
      </c>
      <c r="E6813" t="s">
        <v>7961</v>
      </c>
      <c r="F6813" t="s">
        <v>7962</v>
      </c>
    </row>
    <row r="6814" spans="1:6" x14ac:dyDescent="0.6">
      <c r="A6814" t="s">
        <v>619</v>
      </c>
      <c r="B6814">
        <v>4.42E-24</v>
      </c>
      <c r="C6814" t="s">
        <v>3876</v>
      </c>
      <c r="D6814" t="s">
        <v>3875</v>
      </c>
      <c r="E6814" t="s">
        <v>6132</v>
      </c>
      <c r="F6814" t="s">
        <v>7956</v>
      </c>
    </row>
    <row r="6815" spans="1:6" x14ac:dyDescent="0.6">
      <c r="A6815" t="s">
        <v>621</v>
      </c>
      <c r="B6815">
        <v>2.0999999999999999E-8</v>
      </c>
      <c r="C6815" t="s">
        <v>3306</v>
      </c>
      <c r="D6815" t="s">
        <v>3305</v>
      </c>
      <c r="E6815" t="s">
        <v>3306</v>
      </c>
      <c r="F6815" t="s">
        <v>7958</v>
      </c>
    </row>
    <row r="6816" spans="1:6" x14ac:dyDescent="0.6">
      <c r="A6816" t="s">
        <v>621</v>
      </c>
      <c r="B6816">
        <v>8.3999999999999996E-32</v>
      </c>
      <c r="C6816" t="s">
        <v>3432</v>
      </c>
      <c r="D6816" t="s">
        <v>3431</v>
      </c>
      <c r="E6816" t="s">
        <v>7965</v>
      </c>
      <c r="F6816" t="s">
        <v>7966</v>
      </c>
    </row>
    <row r="6817" spans="1:6" x14ac:dyDescent="0.6">
      <c r="A6817" t="s">
        <v>619</v>
      </c>
      <c r="B6817">
        <v>1.4E-27</v>
      </c>
      <c r="C6817" t="s">
        <v>3913</v>
      </c>
      <c r="D6817" t="s">
        <v>3912</v>
      </c>
      <c r="E6817" t="s">
        <v>7974</v>
      </c>
      <c r="F6817" t="s">
        <v>7975</v>
      </c>
    </row>
    <row r="6818" spans="1:6" x14ac:dyDescent="0.6">
      <c r="A6818" t="s">
        <v>621</v>
      </c>
      <c r="B6818">
        <v>0</v>
      </c>
      <c r="C6818" t="s">
        <v>4029</v>
      </c>
      <c r="D6818" t="s">
        <v>4028</v>
      </c>
      <c r="E6818" t="s">
        <v>7959</v>
      </c>
      <c r="F6818" t="s">
        <v>7960</v>
      </c>
    </row>
    <row r="6819" spans="1:6" x14ac:dyDescent="0.6">
      <c r="A6819" t="s">
        <v>621</v>
      </c>
      <c r="B6819">
        <v>6.4999999999999999E-15</v>
      </c>
      <c r="C6819" t="s">
        <v>3306</v>
      </c>
      <c r="D6819" t="s">
        <v>4030</v>
      </c>
      <c r="E6819" t="s">
        <v>3306</v>
      </c>
      <c r="F6819" t="s">
        <v>7958</v>
      </c>
    </row>
    <row r="6820" spans="1:6" x14ac:dyDescent="0.6">
      <c r="A6820" t="s">
        <v>621</v>
      </c>
      <c r="B6820">
        <v>7.8800000000000002E-11</v>
      </c>
      <c r="C6820" t="s">
        <v>2498</v>
      </c>
      <c r="D6820" t="s">
        <v>2497</v>
      </c>
      <c r="E6820" t="s">
        <v>7990</v>
      </c>
      <c r="F6820" t="s">
        <v>7991</v>
      </c>
    </row>
    <row r="6821" spans="1:6" x14ac:dyDescent="0.6">
      <c r="A6821" t="s">
        <v>621</v>
      </c>
      <c r="B6821">
        <v>1.453E-10</v>
      </c>
      <c r="C6821" t="s">
        <v>1928</v>
      </c>
      <c r="D6821" t="s">
        <v>2168</v>
      </c>
      <c r="E6821" t="s">
        <v>888</v>
      </c>
      <c r="F6821" t="s">
        <v>894</v>
      </c>
    </row>
    <row r="6822" spans="1:6" x14ac:dyDescent="0.6">
      <c r="A6822" t="s">
        <v>621</v>
      </c>
      <c r="B6822">
        <v>1.2700000000000001E-21</v>
      </c>
      <c r="C6822" t="s">
        <v>3637</v>
      </c>
      <c r="D6822" t="s">
        <v>3636</v>
      </c>
      <c r="E6822" t="s">
        <v>882</v>
      </c>
      <c r="F6822" t="s">
        <v>898</v>
      </c>
    </row>
    <row r="6823" spans="1:6" x14ac:dyDescent="0.6">
      <c r="A6823" t="s">
        <v>621</v>
      </c>
      <c r="B6823">
        <v>8.4899999999999996E-10</v>
      </c>
      <c r="C6823" t="s">
        <v>2086</v>
      </c>
      <c r="D6823" t="s">
        <v>4268</v>
      </c>
      <c r="E6823" t="s">
        <v>7996</v>
      </c>
      <c r="F6823" t="s">
        <v>7997</v>
      </c>
    </row>
    <row r="6824" spans="1:6" x14ac:dyDescent="0.6">
      <c r="A6824" t="s">
        <v>621</v>
      </c>
      <c r="B6824">
        <v>3.0499999999999999E-15</v>
      </c>
      <c r="C6824" t="s">
        <v>3579</v>
      </c>
      <c r="D6824" t="s">
        <v>3578</v>
      </c>
      <c r="E6824" t="s">
        <v>3406</v>
      </c>
      <c r="F6824" t="s">
        <v>7957</v>
      </c>
    </row>
    <row r="6825" spans="1:6" x14ac:dyDescent="0.6">
      <c r="A6825" t="s">
        <v>621</v>
      </c>
      <c r="B6825">
        <v>2.5899999999999999E-9</v>
      </c>
      <c r="C6825" t="s">
        <v>1690</v>
      </c>
      <c r="D6825" t="s">
        <v>1689</v>
      </c>
      <c r="E6825" t="s">
        <v>8014</v>
      </c>
      <c r="F6825" t="s">
        <v>8015</v>
      </c>
    </row>
    <row r="6826" spans="1:6" x14ac:dyDescent="0.6">
      <c r="A6826" t="s">
        <v>621</v>
      </c>
      <c r="B6826">
        <v>4.6299999999999999E-9</v>
      </c>
      <c r="C6826" t="s">
        <v>3643</v>
      </c>
      <c r="D6826" t="s">
        <v>3642</v>
      </c>
      <c r="E6826" t="s">
        <v>7961</v>
      </c>
      <c r="F6826" t="s">
        <v>7962</v>
      </c>
    </row>
    <row r="6827" spans="1:6" x14ac:dyDescent="0.6">
      <c r="A6827" t="s">
        <v>619</v>
      </c>
      <c r="B6827">
        <v>0</v>
      </c>
      <c r="C6827" t="s">
        <v>3953</v>
      </c>
      <c r="D6827" t="s">
        <v>3952</v>
      </c>
      <c r="E6827" t="s">
        <v>6132</v>
      </c>
      <c r="F6827" t="s">
        <v>7956</v>
      </c>
    </row>
    <row r="6828" spans="1:6" x14ac:dyDescent="0.6">
      <c r="A6828" t="s">
        <v>621</v>
      </c>
      <c r="B6828">
        <v>6.2999999999999998E-15</v>
      </c>
      <c r="C6828" t="s">
        <v>2768</v>
      </c>
      <c r="D6828" t="s">
        <v>3693</v>
      </c>
      <c r="E6828" t="s">
        <v>892</v>
      </c>
      <c r="F6828" t="s">
        <v>907</v>
      </c>
    </row>
    <row r="6829" spans="1:6" x14ac:dyDescent="0.6">
      <c r="A6829" t="s">
        <v>621</v>
      </c>
      <c r="B6829">
        <v>9.8000000000000007E-13</v>
      </c>
      <c r="C6829" t="s">
        <v>3538</v>
      </c>
      <c r="D6829" t="s">
        <v>3688</v>
      </c>
      <c r="E6829" t="s">
        <v>882</v>
      </c>
      <c r="F6829" t="s">
        <v>898</v>
      </c>
    </row>
    <row r="6830" spans="1:6" x14ac:dyDescent="0.6">
      <c r="A6830" t="s">
        <v>621</v>
      </c>
      <c r="B6830">
        <v>1.4270899999999999E-16</v>
      </c>
      <c r="C6830" t="s">
        <v>3813</v>
      </c>
      <c r="D6830" t="s">
        <v>3812</v>
      </c>
      <c r="E6830" t="s">
        <v>7965</v>
      </c>
      <c r="F6830" t="s">
        <v>7966</v>
      </c>
    </row>
    <row r="6831" spans="1:6" x14ac:dyDescent="0.6">
      <c r="A6831" t="s">
        <v>621</v>
      </c>
      <c r="B6831">
        <v>7.0064899999999995E-45</v>
      </c>
      <c r="C6831" t="s">
        <v>3721</v>
      </c>
      <c r="D6831" t="s">
        <v>3720</v>
      </c>
      <c r="E6831" t="s">
        <v>6132</v>
      </c>
      <c r="F6831" t="s">
        <v>7956</v>
      </c>
    </row>
    <row r="6832" spans="1:6" x14ac:dyDescent="0.6">
      <c r="A6832" t="s">
        <v>621</v>
      </c>
      <c r="B6832">
        <v>3.7199999999999998E-11</v>
      </c>
      <c r="C6832" t="s">
        <v>1707</v>
      </c>
      <c r="D6832" t="s">
        <v>1706</v>
      </c>
      <c r="E6832" t="s">
        <v>3406</v>
      </c>
      <c r="F6832" t="s">
        <v>7957</v>
      </c>
    </row>
    <row r="6833" spans="1:6" x14ac:dyDescent="0.6">
      <c r="A6833" t="s">
        <v>621</v>
      </c>
      <c r="B6833">
        <v>1.2E-8</v>
      </c>
      <c r="C6833" t="s">
        <v>3878</v>
      </c>
      <c r="D6833" t="s">
        <v>3877</v>
      </c>
      <c r="E6833" t="s">
        <v>3878</v>
      </c>
      <c r="F6833" t="s">
        <v>8026</v>
      </c>
    </row>
    <row r="6834" spans="1:6" x14ac:dyDescent="0.6">
      <c r="A6834" t="s">
        <v>621</v>
      </c>
      <c r="B6834">
        <v>2.7499999999999998E-9</v>
      </c>
      <c r="C6834" t="s">
        <v>3889</v>
      </c>
      <c r="D6834" t="s">
        <v>3888</v>
      </c>
      <c r="E6834" t="s">
        <v>3878</v>
      </c>
      <c r="F6834" t="s">
        <v>8026</v>
      </c>
    </row>
    <row r="6835" spans="1:6" x14ac:dyDescent="0.6">
      <c r="A6835" t="s">
        <v>621</v>
      </c>
      <c r="B6835">
        <v>1.9100000000000001E-10</v>
      </c>
      <c r="C6835" t="s">
        <v>3458</v>
      </c>
      <c r="D6835" t="s">
        <v>3457</v>
      </c>
      <c r="E6835" t="s">
        <v>890</v>
      </c>
      <c r="F6835" t="s">
        <v>896</v>
      </c>
    </row>
    <row r="6836" spans="1:6" x14ac:dyDescent="0.6">
      <c r="A6836" t="s">
        <v>621</v>
      </c>
      <c r="B6836">
        <v>1.54664E-18</v>
      </c>
      <c r="C6836" t="s">
        <v>3792</v>
      </c>
      <c r="D6836" t="s">
        <v>3791</v>
      </c>
      <c r="E6836" t="s">
        <v>3406</v>
      </c>
      <c r="F6836" t="s">
        <v>7957</v>
      </c>
    </row>
    <row r="6837" spans="1:6" x14ac:dyDescent="0.6">
      <c r="A6837" t="s">
        <v>621</v>
      </c>
      <c r="B6837">
        <v>2.1499999999999998E-9</v>
      </c>
      <c r="C6837" t="s">
        <v>933</v>
      </c>
      <c r="D6837" t="s">
        <v>3504</v>
      </c>
      <c r="E6837" t="s">
        <v>890</v>
      </c>
      <c r="F6837" t="s">
        <v>896</v>
      </c>
    </row>
    <row r="6838" spans="1:6" x14ac:dyDescent="0.6">
      <c r="A6838" t="s">
        <v>621</v>
      </c>
      <c r="B6838">
        <v>2.3579000000000002E-24</v>
      </c>
      <c r="C6838" t="s">
        <v>3514</v>
      </c>
      <c r="D6838" t="s">
        <v>3513</v>
      </c>
      <c r="E6838" t="s">
        <v>7965</v>
      </c>
      <c r="F6838" t="s">
        <v>7966</v>
      </c>
    </row>
    <row r="6839" spans="1:6" x14ac:dyDescent="0.6">
      <c r="A6839" t="s">
        <v>621</v>
      </c>
      <c r="B6839">
        <v>3.06E-15</v>
      </c>
      <c r="C6839" t="s">
        <v>3901</v>
      </c>
      <c r="D6839" t="s">
        <v>3900</v>
      </c>
      <c r="E6839" t="s">
        <v>882</v>
      </c>
      <c r="F6839" t="s">
        <v>898</v>
      </c>
    </row>
    <row r="6840" spans="1:6" x14ac:dyDescent="0.6">
      <c r="A6840" t="s">
        <v>621</v>
      </c>
      <c r="B6840">
        <v>3.3223099999999999E-9</v>
      </c>
      <c r="C6840" t="s">
        <v>1405</v>
      </c>
      <c r="D6840" t="s">
        <v>1404</v>
      </c>
      <c r="E6840" t="s">
        <v>888</v>
      </c>
      <c r="F6840" t="s">
        <v>894</v>
      </c>
    </row>
    <row r="6841" spans="1:6" x14ac:dyDescent="0.6">
      <c r="A6841" t="s">
        <v>621</v>
      </c>
      <c r="B6841">
        <v>6.7700000000000003E-26</v>
      </c>
      <c r="C6841" t="s">
        <v>3567</v>
      </c>
      <c r="D6841" t="s">
        <v>3566</v>
      </c>
      <c r="E6841" t="s">
        <v>7965</v>
      </c>
      <c r="F6841" t="s">
        <v>7966</v>
      </c>
    </row>
    <row r="6842" spans="1:6" x14ac:dyDescent="0.6">
      <c r="A6842" t="s">
        <v>621</v>
      </c>
      <c r="B6842">
        <v>9.9236199999999997E-9</v>
      </c>
      <c r="C6842" t="s">
        <v>4246</v>
      </c>
      <c r="D6842" t="s">
        <v>4245</v>
      </c>
      <c r="E6842" t="s">
        <v>7963</v>
      </c>
      <c r="F6842" t="s">
        <v>7964</v>
      </c>
    </row>
    <row r="6843" spans="1:6" x14ac:dyDescent="0.6">
      <c r="A6843" t="s">
        <v>621</v>
      </c>
      <c r="B6843">
        <v>9.1500000000000005E-10</v>
      </c>
      <c r="C6843" t="s">
        <v>3474</v>
      </c>
      <c r="D6843" t="s">
        <v>3473</v>
      </c>
      <c r="E6843" t="s">
        <v>890</v>
      </c>
      <c r="F6843" t="s">
        <v>896</v>
      </c>
    </row>
    <row r="6844" spans="1:6" x14ac:dyDescent="0.6">
      <c r="A6844" t="s">
        <v>621</v>
      </c>
      <c r="B6844">
        <v>7.8800000000000002E-14</v>
      </c>
      <c r="C6844" t="s">
        <v>2768</v>
      </c>
      <c r="D6844" t="s">
        <v>4060</v>
      </c>
      <c r="E6844" t="s">
        <v>892</v>
      </c>
      <c r="F6844" t="s">
        <v>907</v>
      </c>
    </row>
    <row r="6845" spans="1:6" x14ac:dyDescent="0.6">
      <c r="A6845" t="s">
        <v>621</v>
      </c>
      <c r="B6845">
        <v>2.4322700000000002E-10</v>
      </c>
      <c r="C6845" t="s">
        <v>3482</v>
      </c>
      <c r="D6845" t="s">
        <v>3481</v>
      </c>
      <c r="E6845" t="s">
        <v>7965</v>
      </c>
      <c r="F6845" t="s">
        <v>7966</v>
      </c>
    </row>
    <row r="6846" spans="1:6" x14ac:dyDescent="0.6">
      <c r="A6846" t="s">
        <v>621</v>
      </c>
      <c r="B6846">
        <v>2.60503E-14</v>
      </c>
      <c r="C6846" t="s">
        <v>3976</v>
      </c>
      <c r="D6846" t="s">
        <v>3975</v>
      </c>
      <c r="E6846" t="s">
        <v>7965</v>
      </c>
      <c r="F6846" t="s">
        <v>7966</v>
      </c>
    </row>
    <row r="6847" spans="1:6" x14ac:dyDescent="0.6">
      <c r="A6847" t="s">
        <v>622</v>
      </c>
      <c r="B6847">
        <v>1E-8</v>
      </c>
      <c r="C6847" t="s">
        <v>2260</v>
      </c>
      <c r="D6847" t="s">
        <v>2259</v>
      </c>
      <c r="E6847" t="s">
        <v>7969</v>
      </c>
      <c r="F6847" t="s">
        <v>7970</v>
      </c>
    </row>
    <row r="6848" spans="1:6" x14ac:dyDescent="0.6">
      <c r="A6848" t="s">
        <v>621</v>
      </c>
      <c r="B6848">
        <v>6.82E-9</v>
      </c>
      <c r="C6848" t="s">
        <v>3208</v>
      </c>
      <c r="D6848" t="s">
        <v>3207</v>
      </c>
      <c r="E6848" t="s">
        <v>3878</v>
      </c>
      <c r="F6848" t="s">
        <v>8026</v>
      </c>
    </row>
    <row r="6849" spans="1:6" x14ac:dyDescent="0.6">
      <c r="A6849" t="s">
        <v>621</v>
      </c>
      <c r="B6849">
        <v>0</v>
      </c>
      <c r="C6849" t="s">
        <v>3221</v>
      </c>
      <c r="D6849" t="s">
        <v>3220</v>
      </c>
      <c r="E6849" t="s">
        <v>6132</v>
      </c>
      <c r="F6849" t="s">
        <v>7956</v>
      </c>
    </row>
    <row r="6850" spans="1:6" x14ac:dyDescent="0.6">
      <c r="A6850" t="s">
        <v>621</v>
      </c>
      <c r="B6850">
        <v>9.9999999999999998E-20</v>
      </c>
      <c r="C6850" t="s">
        <v>4044</v>
      </c>
      <c r="D6850" t="s">
        <v>4043</v>
      </c>
      <c r="E6850" t="s">
        <v>3406</v>
      </c>
      <c r="F6850" t="s">
        <v>7957</v>
      </c>
    </row>
    <row r="6851" spans="1:6" x14ac:dyDescent="0.6">
      <c r="A6851" t="s">
        <v>621</v>
      </c>
      <c r="B6851">
        <v>4.89E-11</v>
      </c>
      <c r="C6851" t="s">
        <v>1683</v>
      </c>
      <c r="D6851" t="s">
        <v>1682</v>
      </c>
      <c r="E6851" t="s">
        <v>3406</v>
      </c>
      <c r="F6851" t="s">
        <v>7957</v>
      </c>
    </row>
    <row r="6852" spans="1:6" x14ac:dyDescent="0.6">
      <c r="A6852" t="s">
        <v>621</v>
      </c>
      <c r="B6852">
        <v>1.49E-9</v>
      </c>
      <c r="C6852" t="s">
        <v>3339</v>
      </c>
      <c r="D6852" t="s">
        <v>3338</v>
      </c>
      <c r="E6852" t="s">
        <v>882</v>
      </c>
      <c r="F6852" t="s">
        <v>898</v>
      </c>
    </row>
    <row r="6853" spans="1:6" x14ac:dyDescent="0.6">
      <c r="A6853" t="s">
        <v>621</v>
      </c>
      <c r="B6853">
        <v>2.49122E-9</v>
      </c>
      <c r="C6853" t="s">
        <v>1461</v>
      </c>
      <c r="D6853" t="s">
        <v>1460</v>
      </c>
      <c r="E6853" t="s">
        <v>888</v>
      </c>
      <c r="F6853" t="s">
        <v>894</v>
      </c>
    </row>
    <row r="6854" spans="1:6" x14ac:dyDescent="0.6">
      <c r="A6854" t="s">
        <v>622</v>
      </c>
      <c r="B6854">
        <v>2.14E-26</v>
      </c>
      <c r="C6854" t="s">
        <v>3538</v>
      </c>
      <c r="D6854" t="s">
        <v>3537</v>
      </c>
      <c r="E6854" t="s">
        <v>882</v>
      </c>
      <c r="F6854" t="s">
        <v>898</v>
      </c>
    </row>
    <row r="6855" spans="1:6" x14ac:dyDescent="0.6">
      <c r="A6855" t="s">
        <v>621</v>
      </c>
      <c r="B6855">
        <v>2.5799999999999999E-12</v>
      </c>
      <c r="C6855" t="s">
        <v>3345</v>
      </c>
      <c r="D6855" t="s">
        <v>3344</v>
      </c>
      <c r="E6855" t="s">
        <v>3406</v>
      </c>
      <c r="F6855" t="s">
        <v>7957</v>
      </c>
    </row>
    <row r="6856" spans="1:6" x14ac:dyDescent="0.6">
      <c r="A6856" t="s">
        <v>621</v>
      </c>
      <c r="B6856">
        <v>3.74E-34</v>
      </c>
      <c r="C6856" t="s">
        <v>3347</v>
      </c>
      <c r="D6856" t="s">
        <v>3346</v>
      </c>
      <c r="E6856" t="s">
        <v>6132</v>
      </c>
      <c r="F6856" t="s">
        <v>7956</v>
      </c>
    </row>
    <row r="6857" spans="1:6" x14ac:dyDescent="0.6">
      <c r="A6857" t="s">
        <v>621</v>
      </c>
      <c r="B6857">
        <v>7.3900000000000003E-30</v>
      </c>
      <c r="C6857" t="s">
        <v>3349</v>
      </c>
      <c r="D6857" t="s">
        <v>3348</v>
      </c>
      <c r="E6857" t="s">
        <v>7959</v>
      </c>
      <c r="F6857" t="s">
        <v>7960</v>
      </c>
    </row>
    <row r="6858" spans="1:6" x14ac:dyDescent="0.6">
      <c r="A6858" t="s">
        <v>622</v>
      </c>
      <c r="B6858">
        <v>0</v>
      </c>
      <c r="C6858" t="s">
        <v>3528</v>
      </c>
      <c r="D6858" t="s">
        <v>3527</v>
      </c>
      <c r="E6858" t="s">
        <v>882</v>
      </c>
      <c r="F6858" t="s">
        <v>898</v>
      </c>
    </row>
    <row r="6859" spans="1:6" x14ac:dyDescent="0.6">
      <c r="A6859" t="s">
        <v>622</v>
      </c>
      <c r="B6859">
        <v>0</v>
      </c>
      <c r="C6859" t="s">
        <v>3540</v>
      </c>
      <c r="D6859" t="s">
        <v>3539</v>
      </c>
      <c r="E6859" t="s">
        <v>882</v>
      </c>
      <c r="F6859" t="s">
        <v>898</v>
      </c>
    </row>
    <row r="6860" spans="1:6" x14ac:dyDescent="0.6">
      <c r="A6860" t="s">
        <v>622</v>
      </c>
      <c r="B6860">
        <v>5.3999999999999997E-23</v>
      </c>
      <c r="C6860" t="s">
        <v>4029</v>
      </c>
      <c r="D6860" t="s">
        <v>4028</v>
      </c>
      <c r="E6860" t="s">
        <v>7959</v>
      </c>
      <c r="F6860" t="s">
        <v>7960</v>
      </c>
    </row>
    <row r="6861" spans="1:6" x14ac:dyDescent="0.6">
      <c r="A6861" t="s">
        <v>622</v>
      </c>
      <c r="B6861">
        <v>5.3000000000000003E-16</v>
      </c>
      <c r="C6861" t="s">
        <v>3306</v>
      </c>
      <c r="D6861" t="s">
        <v>4030</v>
      </c>
      <c r="E6861" t="s">
        <v>3306</v>
      </c>
      <c r="F6861" t="s">
        <v>7958</v>
      </c>
    </row>
    <row r="6862" spans="1:6" x14ac:dyDescent="0.6">
      <c r="A6862" t="s">
        <v>622</v>
      </c>
      <c r="B6862">
        <v>3.21E-17</v>
      </c>
      <c r="C6862" t="s">
        <v>3304</v>
      </c>
      <c r="D6862" t="s">
        <v>3303</v>
      </c>
      <c r="E6862" t="s">
        <v>882</v>
      </c>
      <c r="F6862" t="s">
        <v>898</v>
      </c>
    </row>
    <row r="6863" spans="1:6" x14ac:dyDescent="0.6">
      <c r="A6863" t="s">
        <v>622</v>
      </c>
      <c r="B6863">
        <v>2.18E-8</v>
      </c>
      <c r="C6863" t="s">
        <v>3380</v>
      </c>
      <c r="D6863" t="s">
        <v>3379</v>
      </c>
      <c r="E6863" t="s">
        <v>8049</v>
      </c>
      <c r="F6863" t="s">
        <v>8050</v>
      </c>
    </row>
    <row r="6864" spans="1:6" x14ac:dyDescent="0.6">
      <c r="A6864" t="s">
        <v>622</v>
      </c>
      <c r="B6864">
        <v>2.0430000000000001E-9</v>
      </c>
      <c r="C6864" t="s">
        <v>1928</v>
      </c>
      <c r="D6864" t="s">
        <v>2168</v>
      </c>
      <c r="E6864" t="s">
        <v>888</v>
      </c>
      <c r="F6864" t="s">
        <v>894</v>
      </c>
    </row>
    <row r="6865" spans="1:6" x14ac:dyDescent="0.6">
      <c r="A6865" t="s">
        <v>622</v>
      </c>
      <c r="B6865">
        <v>1.6438699999999999E-11</v>
      </c>
      <c r="C6865" t="s">
        <v>3514</v>
      </c>
      <c r="D6865" t="s">
        <v>3513</v>
      </c>
      <c r="E6865" t="s">
        <v>7965</v>
      </c>
      <c r="F6865" t="s">
        <v>7966</v>
      </c>
    </row>
    <row r="6866" spans="1:6" x14ac:dyDescent="0.6">
      <c r="A6866" t="s">
        <v>622</v>
      </c>
      <c r="B6866">
        <v>6.7900000000000003E-15</v>
      </c>
      <c r="C6866" t="s">
        <v>3306</v>
      </c>
      <c r="D6866" t="s">
        <v>3305</v>
      </c>
      <c r="E6866" t="s">
        <v>3306</v>
      </c>
      <c r="F6866" t="s">
        <v>7958</v>
      </c>
    </row>
    <row r="6867" spans="1:6" x14ac:dyDescent="0.6">
      <c r="A6867" t="s">
        <v>622</v>
      </c>
      <c r="B6867">
        <v>5.5738500000000001E-9</v>
      </c>
      <c r="C6867" t="s">
        <v>1405</v>
      </c>
      <c r="D6867" t="s">
        <v>1404</v>
      </c>
      <c r="E6867" t="s">
        <v>888</v>
      </c>
      <c r="F6867" t="s">
        <v>894</v>
      </c>
    </row>
    <row r="6868" spans="1:6" x14ac:dyDescent="0.6">
      <c r="A6868" t="s">
        <v>622</v>
      </c>
      <c r="B6868">
        <v>9.9687099999999994E-14</v>
      </c>
      <c r="C6868" t="s">
        <v>3567</v>
      </c>
      <c r="D6868" t="s">
        <v>3566</v>
      </c>
      <c r="E6868" t="s">
        <v>7965</v>
      </c>
      <c r="F6868" t="s">
        <v>7966</v>
      </c>
    </row>
    <row r="6869" spans="1:6" x14ac:dyDescent="0.6">
      <c r="A6869" t="s">
        <v>622</v>
      </c>
      <c r="B6869">
        <v>1.6800000000000001E-15</v>
      </c>
      <c r="C6869" t="s">
        <v>3327</v>
      </c>
      <c r="D6869" t="s">
        <v>3326</v>
      </c>
      <c r="E6869" t="s">
        <v>6132</v>
      </c>
      <c r="F6869" t="s">
        <v>7956</v>
      </c>
    </row>
    <row r="6870" spans="1:6" x14ac:dyDescent="0.6">
      <c r="A6870" t="s">
        <v>622</v>
      </c>
      <c r="B6870">
        <v>5.4605700000000008E-18</v>
      </c>
      <c r="C6870" t="s">
        <v>3434</v>
      </c>
      <c r="D6870" t="s">
        <v>3433</v>
      </c>
      <c r="E6870" t="s">
        <v>882</v>
      </c>
      <c r="F6870" t="s">
        <v>898</v>
      </c>
    </row>
    <row r="6871" spans="1:6" x14ac:dyDescent="0.6">
      <c r="A6871" t="s">
        <v>622</v>
      </c>
      <c r="B6871">
        <v>2.7799999999999999E-9</v>
      </c>
      <c r="C6871" t="s">
        <v>3624</v>
      </c>
      <c r="D6871" t="s">
        <v>3623</v>
      </c>
      <c r="E6871" t="s">
        <v>7971</v>
      </c>
      <c r="F6871" t="s">
        <v>7972</v>
      </c>
    </row>
    <row r="6872" spans="1:6" x14ac:dyDescent="0.6">
      <c r="A6872" t="s">
        <v>622</v>
      </c>
      <c r="B6872">
        <v>1.2200000000000001E-11</v>
      </c>
      <c r="C6872" t="s">
        <v>3002</v>
      </c>
      <c r="D6872" t="s">
        <v>3001</v>
      </c>
      <c r="E6872" t="s">
        <v>8041</v>
      </c>
      <c r="F6872" t="s">
        <v>8042</v>
      </c>
    </row>
    <row r="6873" spans="1:6" x14ac:dyDescent="0.6">
      <c r="A6873" t="s">
        <v>622</v>
      </c>
      <c r="B6873">
        <v>1.2959000000000001E-24</v>
      </c>
      <c r="C6873" t="s">
        <v>3331</v>
      </c>
      <c r="D6873" t="s">
        <v>3330</v>
      </c>
      <c r="E6873" t="s">
        <v>3306</v>
      </c>
      <c r="F6873" t="s">
        <v>7958</v>
      </c>
    </row>
    <row r="6874" spans="1:6" x14ac:dyDescent="0.6">
      <c r="A6874" t="s">
        <v>622</v>
      </c>
      <c r="B6874">
        <v>0</v>
      </c>
      <c r="C6874" t="s">
        <v>3637</v>
      </c>
      <c r="D6874" t="s">
        <v>3636</v>
      </c>
      <c r="E6874" t="s">
        <v>882</v>
      </c>
      <c r="F6874" t="s">
        <v>898</v>
      </c>
    </row>
    <row r="6875" spans="1:6" x14ac:dyDescent="0.6">
      <c r="A6875" t="s">
        <v>622</v>
      </c>
      <c r="B6875">
        <v>1.5099999999999999E-16</v>
      </c>
      <c r="C6875" t="s">
        <v>3643</v>
      </c>
      <c r="D6875" t="s">
        <v>3642</v>
      </c>
      <c r="E6875" t="s">
        <v>7961</v>
      </c>
      <c r="F6875" t="s">
        <v>7962</v>
      </c>
    </row>
    <row r="6876" spans="1:6" x14ac:dyDescent="0.6">
      <c r="A6876" t="s">
        <v>622</v>
      </c>
      <c r="B6876">
        <v>5.6851099999999998E-11</v>
      </c>
      <c r="C6876" t="s">
        <v>3335</v>
      </c>
      <c r="D6876" t="s">
        <v>3334</v>
      </c>
      <c r="E6876" t="s">
        <v>3406</v>
      </c>
      <c r="F6876" t="s">
        <v>7957</v>
      </c>
    </row>
    <row r="6877" spans="1:6" x14ac:dyDescent="0.6">
      <c r="A6877" t="s">
        <v>622</v>
      </c>
      <c r="B6877">
        <v>1.25436E-11</v>
      </c>
      <c r="C6877" t="s">
        <v>3470</v>
      </c>
      <c r="D6877" t="s">
        <v>3469</v>
      </c>
      <c r="E6877" t="s">
        <v>892</v>
      </c>
      <c r="F6877" t="s">
        <v>907</v>
      </c>
    </row>
    <row r="6878" spans="1:6" x14ac:dyDescent="0.6">
      <c r="A6878" t="s">
        <v>622</v>
      </c>
      <c r="B6878">
        <v>4.1741700000000003E-9</v>
      </c>
      <c r="C6878" t="s">
        <v>1395</v>
      </c>
      <c r="D6878" t="s">
        <v>1394</v>
      </c>
      <c r="E6878" t="s">
        <v>888</v>
      </c>
      <c r="F6878" t="s">
        <v>894</v>
      </c>
    </row>
    <row r="6879" spans="1:6" x14ac:dyDescent="0.6">
      <c r="A6879" t="s">
        <v>622</v>
      </c>
      <c r="B6879">
        <v>3.2739300000000003E-18</v>
      </c>
      <c r="C6879" t="s">
        <v>3472</v>
      </c>
      <c r="D6879" t="s">
        <v>3471</v>
      </c>
      <c r="E6879" t="s">
        <v>7967</v>
      </c>
      <c r="F6879" t="s">
        <v>7968</v>
      </c>
    </row>
    <row r="6880" spans="1:6" x14ac:dyDescent="0.6">
      <c r="A6880" t="s">
        <v>622</v>
      </c>
      <c r="B6880">
        <v>9.1719000000000006E-9</v>
      </c>
      <c r="C6880" t="s">
        <v>3813</v>
      </c>
      <c r="D6880" t="s">
        <v>3812</v>
      </c>
      <c r="E6880" t="s">
        <v>7965</v>
      </c>
      <c r="F6880" t="s">
        <v>7966</v>
      </c>
    </row>
    <row r="6881" spans="1:6" x14ac:dyDescent="0.6">
      <c r="A6881" t="s">
        <v>622</v>
      </c>
      <c r="B6881">
        <v>4.0400000000000001E-9</v>
      </c>
      <c r="C6881" t="s">
        <v>3799</v>
      </c>
      <c r="D6881" t="s">
        <v>3798</v>
      </c>
      <c r="E6881" t="s">
        <v>7959</v>
      </c>
      <c r="F6881" t="s">
        <v>7960</v>
      </c>
    </row>
    <row r="6882" spans="1:6" x14ac:dyDescent="0.6">
      <c r="A6882" t="s">
        <v>622</v>
      </c>
      <c r="B6882">
        <v>2.6299999999999998E-9</v>
      </c>
      <c r="C6882" t="s">
        <v>4090</v>
      </c>
      <c r="D6882" t="s">
        <v>4089</v>
      </c>
      <c r="E6882" t="s">
        <v>882</v>
      </c>
      <c r="F6882" t="s">
        <v>898</v>
      </c>
    </row>
    <row r="6883" spans="1:6" x14ac:dyDescent="0.6">
      <c r="A6883" t="s">
        <v>622</v>
      </c>
      <c r="B6883">
        <v>0</v>
      </c>
      <c r="C6883" t="s">
        <v>3807</v>
      </c>
      <c r="D6883" t="s">
        <v>3806</v>
      </c>
      <c r="E6883" t="s">
        <v>882</v>
      </c>
      <c r="F6883" t="s">
        <v>898</v>
      </c>
    </row>
    <row r="6884" spans="1:6" x14ac:dyDescent="0.6">
      <c r="A6884" t="s">
        <v>622</v>
      </c>
      <c r="B6884">
        <v>1.6E-13</v>
      </c>
      <c r="C6884" t="s">
        <v>3432</v>
      </c>
      <c r="D6884" t="s">
        <v>3431</v>
      </c>
      <c r="E6884" t="s">
        <v>7965</v>
      </c>
      <c r="F6884" t="s">
        <v>7966</v>
      </c>
    </row>
    <row r="6885" spans="1:6" x14ac:dyDescent="0.6">
      <c r="A6885" t="s">
        <v>622</v>
      </c>
      <c r="B6885">
        <v>0</v>
      </c>
      <c r="C6885" t="s">
        <v>3538</v>
      </c>
      <c r="D6885" t="s">
        <v>3841</v>
      </c>
      <c r="E6885" t="s">
        <v>882</v>
      </c>
      <c r="F6885" t="s">
        <v>898</v>
      </c>
    </row>
    <row r="6886" spans="1:6" x14ac:dyDescent="0.6">
      <c r="A6886" t="s">
        <v>622</v>
      </c>
      <c r="B6886">
        <v>9.2599999999999993E-22</v>
      </c>
      <c r="C6886" t="s">
        <v>3861</v>
      </c>
      <c r="D6886" t="s">
        <v>3860</v>
      </c>
      <c r="E6886" t="s">
        <v>7961</v>
      </c>
      <c r="F6886" t="s">
        <v>7962</v>
      </c>
    </row>
    <row r="6887" spans="1:6" x14ac:dyDescent="0.6">
      <c r="A6887" t="s">
        <v>622</v>
      </c>
      <c r="B6887">
        <v>3.9799999999999999E-8</v>
      </c>
      <c r="C6887" t="s">
        <v>3889</v>
      </c>
      <c r="D6887" t="s">
        <v>3888</v>
      </c>
      <c r="E6887" t="s">
        <v>3878</v>
      </c>
      <c r="F6887" t="s">
        <v>8026</v>
      </c>
    </row>
    <row r="6888" spans="1:6" x14ac:dyDescent="0.6">
      <c r="A6888" t="s">
        <v>622</v>
      </c>
      <c r="B6888">
        <v>5.72924E-9</v>
      </c>
      <c r="C6888" t="s">
        <v>1461</v>
      </c>
      <c r="D6888" t="s">
        <v>1460</v>
      </c>
      <c r="E6888" t="s">
        <v>888</v>
      </c>
      <c r="F6888" t="s">
        <v>894</v>
      </c>
    </row>
    <row r="6889" spans="1:6" x14ac:dyDescent="0.6">
      <c r="A6889" t="s">
        <v>622</v>
      </c>
      <c r="B6889">
        <v>7.4299999999999992E-24</v>
      </c>
      <c r="C6889" t="s">
        <v>3876</v>
      </c>
      <c r="D6889" t="s">
        <v>3875</v>
      </c>
      <c r="E6889" t="s">
        <v>6132</v>
      </c>
      <c r="F6889" t="s">
        <v>7956</v>
      </c>
    </row>
    <row r="6890" spans="1:6" x14ac:dyDescent="0.6">
      <c r="A6890" t="s">
        <v>622</v>
      </c>
      <c r="B6890">
        <v>2.2199999999999997E-23</v>
      </c>
      <c r="C6890" t="s">
        <v>3911</v>
      </c>
      <c r="D6890" t="s">
        <v>3910</v>
      </c>
      <c r="E6890" t="s">
        <v>882</v>
      </c>
      <c r="F6890" t="s">
        <v>898</v>
      </c>
    </row>
    <row r="6891" spans="1:6" x14ac:dyDescent="0.6">
      <c r="A6891" t="s">
        <v>622</v>
      </c>
      <c r="B6891">
        <v>4.8000000000000001E-16</v>
      </c>
      <c r="C6891" t="s">
        <v>2768</v>
      </c>
      <c r="D6891" t="s">
        <v>3693</v>
      </c>
      <c r="E6891" t="s">
        <v>892</v>
      </c>
      <c r="F6891" t="s">
        <v>907</v>
      </c>
    </row>
    <row r="6892" spans="1:6" x14ac:dyDescent="0.6">
      <c r="A6892" t="s">
        <v>622</v>
      </c>
      <c r="B6892">
        <v>2.36E-8</v>
      </c>
      <c r="C6892" t="s">
        <v>3931</v>
      </c>
      <c r="D6892" t="s">
        <v>3930</v>
      </c>
      <c r="E6892" t="s">
        <v>3306</v>
      </c>
      <c r="F6892" t="s">
        <v>7958</v>
      </c>
    </row>
    <row r="6893" spans="1:6" x14ac:dyDescent="0.6">
      <c r="A6893" t="s">
        <v>622</v>
      </c>
      <c r="B6893">
        <v>2.7000000000000002E-27</v>
      </c>
      <c r="C6893" t="s">
        <v>3913</v>
      </c>
      <c r="D6893" t="s">
        <v>3912</v>
      </c>
      <c r="E6893" t="s">
        <v>7974</v>
      </c>
      <c r="F6893" t="s">
        <v>7975</v>
      </c>
    </row>
    <row r="6894" spans="1:6" x14ac:dyDescent="0.6">
      <c r="A6894" t="s">
        <v>622</v>
      </c>
      <c r="B6894">
        <v>7.0999999999999998E-19</v>
      </c>
      <c r="C6894" t="s">
        <v>3939</v>
      </c>
      <c r="D6894" t="s">
        <v>3938</v>
      </c>
      <c r="E6894" t="s">
        <v>6132</v>
      </c>
      <c r="F6894" t="s">
        <v>7956</v>
      </c>
    </row>
    <row r="6895" spans="1:6" x14ac:dyDescent="0.6">
      <c r="A6895" t="s">
        <v>622</v>
      </c>
      <c r="B6895">
        <v>3.14941E-12</v>
      </c>
      <c r="C6895" t="s">
        <v>933</v>
      </c>
      <c r="D6895" t="s">
        <v>3967</v>
      </c>
      <c r="E6895" t="s">
        <v>890</v>
      </c>
      <c r="F6895" t="s">
        <v>896</v>
      </c>
    </row>
    <row r="6896" spans="1:6" x14ac:dyDescent="0.6">
      <c r="A6896" t="s">
        <v>622</v>
      </c>
      <c r="B6896">
        <v>3.14941E-12</v>
      </c>
      <c r="C6896" t="s">
        <v>933</v>
      </c>
      <c r="D6896" t="s">
        <v>3970</v>
      </c>
      <c r="E6896" t="s">
        <v>890</v>
      </c>
      <c r="F6896" t="s">
        <v>896</v>
      </c>
    </row>
    <row r="6897" spans="1:6" x14ac:dyDescent="0.6">
      <c r="A6897" t="s">
        <v>622</v>
      </c>
      <c r="B6897">
        <v>0</v>
      </c>
      <c r="C6897" t="s">
        <v>3953</v>
      </c>
      <c r="D6897" t="s">
        <v>3952</v>
      </c>
      <c r="E6897" t="s">
        <v>6132</v>
      </c>
      <c r="F6897" t="s">
        <v>7956</v>
      </c>
    </row>
    <row r="6898" spans="1:6" x14ac:dyDescent="0.6">
      <c r="A6898" t="s">
        <v>622</v>
      </c>
      <c r="B6898">
        <v>1.7400000000000001E-15</v>
      </c>
      <c r="C6898" t="s">
        <v>3980</v>
      </c>
      <c r="D6898" t="s">
        <v>3979</v>
      </c>
      <c r="E6898" t="s">
        <v>7976</v>
      </c>
      <c r="F6898" t="s">
        <v>7977</v>
      </c>
    </row>
    <row r="6899" spans="1:6" x14ac:dyDescent="0.6">
      <c r="A6899" t="s">
        <v>622</v>
      </c>
      <c r="B6899">
        <v>4.7000000000000003E-27</v>
      </c>
      <c r="C6899" t="s">
        <v>3721</v>
      </c>
      <c r="D6899" t="s">
        <v>3720</v>
      </c>
      <c r="E6899" t="s">
        <v>6132</v>
      </c>
      <c r="F6899" t="s">
        <v>7956</v>
      </c>
    </row>
    <row r="6900" spans="1:6" x14ac:dyDescent="0.6">
      <c r="A6900" t="s">
        <v>622</v>
      </c>
      <c r="B6900">
        <v>5.8400000000000004E-13</v>
      </c>
      <c r="C6900" t="s">
        <v>3742</v>
      </c>
      <c r="D6900" t="s">
        <v>3741</v>
      </c>
      <c r="E6900" t="s">
        <v>4218</v>
      </c>
      <c r="F6900" t="s">
        <v>7973</v>
      </c>
    </row>
    <row r="6901" spans="1:6" x14ac:dyDescent="0.6">
      <c r="A6901" t="s">
        <v>622</v>
      </c>
      <c r="B6901">
        <v>2.6299999999999999E-12</v>
      </c>
      <c r="C6901" t="s">
        <v>4005</v>
      </c>
      <c r="D6901" t="s">
        <v>4004</v>
      </c>
      <c r="E6901" t="s">
        <v>7961</v>
      </c>
      <c r="F6901" t="s">
        <v>7962</v>
      </c>
    </row>
    <row r="6902" spans="1:6" x14ac:dyDescent="0.6">
      <c r="A6902" t="s">
        <v>622</v>
      </c>
      <c r="B6902">
        <v>8.6E-23</v>
      </c>
      <c r="C6902" t="s">
        <v>3538</v>
      </c>
      <c r="D6902" t="s">
        <v>3688</v>
      </c>
      <c r="E6902" t="s">
        <v>882</v>
      </c>
      <c r="F6902" t="s">
        <v>898</v>
      </c>
    </row>
    <row r="6903" spans="1:6" x14ac:dyDescent="0.6">
      <c r="A6903" t="s">
        <v>622</v>
      </c>
      <c r="B6903">
        <v>0</v>
      </c>
      <c r="C6903" t="s">
        <v>4015</v>
      </c>
      <c r="D6903" t="s">
        <v>4014</v>
      </c>
      <c r="E6903" t="s">
        <v>7978</v>
      </c>
      <c r="F6903" t="s">
        <v>7979</v>
      </c>
    </row>
    <row r="6904" spans="1:6" x14ac:dyDescent="0.6">
      <c r="A6904" t="s">
        <v>623</v>
      </c>
      <c r="B6904">
        <v>4.0499999999999999E-9</v>
      </c>
      <c r="C6904" t="s">
        <v>3528</v>
      </c>
      <c r="D6904" t="s">
        <v>3527</v>
      </c>
      <c r="E6904" t="s">
        <v>882</v>
      </c>
      <c r="F6904" t="s">
        <v>898</v>
      </c>
    </row>
    <row r="6905" spans="1:6" x14ac:dyDescent="0.6">
      <c r="A6905" t="s">
        <v>622</v>
      </c>
      <c r="B6905">
        <v>2.1900000000000001E-8</v>
      </c>
      <c r="C6905" t="s">
        <v>893</v>
      </c>
      <c r="D6905" t="s">
        <v>3142</v>
      </c>
      <c r="E6905" t="s">
        <v>893</v>
      </c>
      <c r="F6905" t="s">
        <v>908</v>
      </c>
    </row>
    <row r="6906" spans="1:6" x14ac:dyDescent="0.6">
      <c r="A6906" t="s">
        <v>623</v>
      </c>
      <c r="B6906">
        <v>1.87E-10</v>
      </c>
      <c r="C6906" t="s">
        <v>3540</v>
      </c>
      <c r="D6906" t="s">
        <v>3539</v>
      </c>
      <c r="E6906" t="s">
        <v>882</v>
      </c>
      <c r="F6906" t="s">
        <v>898</v>
      </c>
    </row>
    <row r="6907" spans="1:6" x14ac:dyDescent="0.6">
      <c r="A6907" t="s">
        <v>623</v>
      </c>
      <c r="B6907">
        <v>1.06E-19</v>
      </c>
      <c r="C6907" t="s">
        <v>3351</v>
      </c>
      <c r="D6907" t="s">
        <v>3350</v>
      </c>
      <c r="E6907" t="s">
        <v>7980</v>
      </c>
      <c r="F6907" t="s">
        <v>7981</v>
      </c>
    </row>
    <row r="6908" spans="1:6" x14ac:dyDescent="0.6">
      <c r="A6908" t="s">
        <v>623</v>
      </c>
      <c r="B6908">
        <v>6.5188000000000003E-10</v>
      </c>
      <c r="C6908" t="s">
        <v>4379</v>
      </c>
      <c r="D6908" t="s">
        <v>4378</v>
      </c>
      <c r="E6908" t="s">
        <v>7982</v>
      </c>
      <c r="F6908" t="s">
        <v>7983</v>
      </c>
    </row>
    <row r="6909" spans="1:6" x14ac:dyDescent="0.6">
      <c r="A6909" t="s">
        <v>623</v>
      </c>
      <c r="B6909">
        <v>4.1500000000000001E-10</v>
      </c>
      <c r="C6909" t="s">
        <v>3422</v>
      </c>
      <c r="D6909" t="s">
        <v>3421</v>
      </c>
      <c r="E6909" t="s">
        <v>890</v>
      </c>
      <c r="F6909" t="s">
        <v>896</v>
      </c>
    </row>
    <row r="6910" spans="1:6" x14ac:dyDescent="0.6">
      <c r="A6910" t="s">
        <v>622</v>
      </c>
      <c r="B6910">
        <v>1.92006E-41</v>
      </c>
      <c r="C6910" t="s">
        <v>3901</v>
      </c>
      <c r="D6910" t="s">
        <v>3900</v>
      </c>
      <c r="E6910" t="s">
        <v>882</v>
      </c>
      <c r="F6910" t="s">
        <v>898</v>
      </c>
    </row>
    <row r="6911" spans="1:6" x14ac:dyDescent="0.6">
      <c r="A6911" t="s">
        <v>623</v>
      </c>
      <c r="B6911">
        <v>8.2499999999999994E-20</v>
      </c>
      <c r="C6911" t="s">
        <v>1651</v>
      </c>
      <c r="D6911" t="s">
        <v>1650</v>
      </c>
      <c r="E6911" t="s">
        <v>3406</v>
      </c>
      <c r="F6911" t="s">
        <v>7957</v>
      </c>
    </row>
    <row r="6912" spans="1:6" x14ac:dyDescent="0.6">
      <c r="A6912" t="s">
        <v>623</v>
      </c>
      <c r="B6912">
        <v>1.0717E-11</v>
      </c>
      <c r="C6912" t="s">
        <v>3470</v>
      </c>
      <c r="D6912" t="s">
        <v>3469</v>
      </c>
      <c r="E6912" t="s">
        <v>892</v>
      </c>
      <c r="F6912" t="s">
        <v>907</v>
      </c>
    </row>
    <row r="6913" spans="1:6" x14ac:dyDescent="0.6">
      <c r="A6913" t="s">
        <v>623</v>
      </c>
      <c r="B6913">
        <v>2.89873E-9</v>
      </c>
      <c r="C6913" t="s">
        <v>1395</v>
      </c>
      <c r="D6913" t="s">
        <v>1394</v>
      </c>
      <c r="E6913" t="s">
        <v>888</v>
      </c>
      <c r="F6913" t="s">
        <v>894</v>
      </c>
    </row>
    <row r="6914" spans="1:6" x14ac:dyDescent="0.6">
      <c r="A6914" t="s">
        <v>623</v>
      </c>
      <c r="B6914">
        <v>1.3999999999999999E-17</v>
      </c>
      <c r="C6914" t="s">
        <v>2260</v>
      </c>
      <c r="D6914" t="s">
        <v>2259</v>
      </c>
      <c r="E6914" t="s">
        <v>7969</v>
      </c>
      <c r="F6914" t="s">
        <v>7970</v>
      </c>
    </row>
    <row r="6915" spans="1:6" x14ac:dyDescent="0.6">
      <c r="A6915" t="s">
        <v>622</v>
      </c>
      <c r="B6915">
        <v>2.4399999999999999E-33</v>
      </c>
      <c r="C6915" t="s">
        <v>3339</v>
      </c>
      <c r="D6915" t="s">
        <v>3338</v>
      </c>
      <c r="E6915" t="s">
        <v>882</v>
      </c>
      <c r="F6915" t="s">
        <v>898</v>
      </c>
    </row>
    <row r="6916" spans="1:6" x14ac:dyDescent="0.6">
      <c r="A6916" t="s">
        <v>623</v>
      </c>
      <c r="B6916">
        <v>9.3099999999999994E-11</v>
      </c>
      <c r="C6916" t="s">
        <v>4795</v>
      </c>
      <c r="D6916" t="s">
        <v>4794</v>
      </c>
      <c r="E6916" t="s">
        <v>8020</v>
      </c>
      <c r="F6916" t="s">
        <v>8021</v>
      </c>
    </row>
    <row r="6917" spans="1:6" x14ac:dyDescent="0.6">
      <c r="A6917" t="s">
        <v>622</v>
      </c>
      <c r="B6917">
        <v>2.7200000000000001E-22</v>
      </c>
      <c r="C6917" t="s">
        <v>3347</v>
      </c>
      <c r="D6917" t="s">
        <v>3346</v>
      </c>
      <c r="E6917" t="s">
        <v>6132</v>
      </c>
      <c r="F6917" t="s">
        <v>7956</v>
      </c>
    </row>
    <row r="6918" spans="1:6" x14ac:dyDescent="0.6">
      <c r="A6918" t="s">
        <v>622</v>
      </c>
      <c r="B6918">
        <v>4.4800000000000002E-17</v>
      </c>
      <c r="C6918" t="s">
        <v>3349</v>
      </c>
      <c r="D6918" t="s">
        <v>3348</v>
      </c>
      <c r="E6918" t="s">
        <v>7959</v>
      </c>
      <c r="F6918" t="s">
        <v>7960</v>
      </c>
    </row>
    <row r="6919" spans="1:6" x14ac:dyDescent="0.6">
      <c r="A6919" t="s">
        <v>622</v>
      </c>
      <c r="B6919">
        <v>2.88E-8</v>
      </c>
      <c r="C6919" t="s">
        <v>3355</v>
      </c>
      <c r="D6919" t="s">
        <v>3354</v>
      </c>
      <c r="E6919" t="s">
        <v>7961</v>
      </c>
      <c r="F6919" t="s">
        <v>7962</v>
      </c>
    </row>
    <row r="6920" spans="1:6" x14ac:dyDescent="0.6">
      <c r="A6920" t="s">
        <v>623</v>
      </c>
      <c r="B6920">
        <v>1.13E-8</v>
      </c>
      <c r="C6920" t="s">
        <v>4719</v>
      </c>
      <c r="D6920" t="s">
        <v>4718</v>
      </c>
      <c r="E6920" t="s">
        <v>4057</v>
      </c>
      <c r="F6920" t="s">
        <v>8029</v>
      </c>
    </row>
    <row r="6921" spans="1:6" x14ac:dyDescent="0.6">
      <c r="A6921" t="s">
        <v>622</v>
      </c>
      <c r="B6921">
        <v>3.1899999999999999E-9</v>
      </c>
      <c r="C6921" t="s">
        <v>3244</v>
      </c>
      <c r="D6921" t="s">
        <v>3362</v>
      </c>
      <c r="E6921" t="s">
        <v>3306</v>
      </c>
      <c r="F6921" t="s">
        <v>7958</v>
      </c>
    </row>
    <row r="6922" spans="1:6" x14ac:dyDescent="0.6">
      <c r="A6922" t="s">
        <v>623</v>
      </c>
      <c r="B6922">
        <v>1.3299999999999999E-32</v>
      </c>
      <c r="C6922" t="s">
        <v>3327</v>
      </c>
      <c r="D6922" t="s">
        <v>3326</v>
      </c>
      <c r="E6922" t="s">
        <v>6132</v>
      </c>
      <c r="F6922" t="s">
        <v>7956</v>
      </c>
    </row>
    <row r="6923" spans="1:6" x14ac:dyDescent="0.6">
      <c r="A6923" t="s">
        <v>623</v>
      </c>
      <c r="B6923">
        <v>6.5483000000000005E-24</v>
      </c>
      <c r="C6923" t="s">
        <v>3331</v>
      </c>
      <c r="D6923" t="s">
        <v>3330</v>
      </c>
      <c r="E6923" t="s">
        <v>3306</v>
      </c>
      <c r="F6923" t="s">
        <v>7958</v>
      </c>
    </row>
    <row r="6924" spans="1:6" x14ac:dyDescent="0.6">
      <c r="A6924" t="s">
        <v>622</v>
      </c>
      <c r="B6924">
        <v>4.1800000000000001E-19</v>
      </c>
      <c r="C6924" t="s">
        <v>3386</v>
      </c>
      <c r="D6924" t="s">
        <v>3385</v>
      </c>
      <c r="E6924" t="s">
        <v>882</v>
      </c>
      <c r="F6924" t="s">
        <v>898</v>
      </c>
    </row>
    <row r="6925" spans="1:6" x14ac:dyDescent="0.6">
      <c r="A6925" t="s">
        <v>623</v>
      </c>
      <c r="B6925">
        <v>1.63E-9</v>
      </c>
      <c r="C6925" t="s">
        <v>3538</v>
      </c>
      <c r="D6925" t="s">
        <v>3537</v>
      </c>
      <c r="E6925" t="s">
        <v>882</v>
      </c>
      <c r="F6925" t="s">
        <v>898</v>
      </c>
    </row>
    <row r="6926" spans="1:6" x14ac:dyDescent="0.6">
      <c r="A6926" t="s">
        <v>622</v>
      </c>
      <c r="B6926">
        <v>3.0500000000000002E-8</v>
      </c>
      <c r="C6926" t="s">
        <v>3398</v>
      </c>
      <c r="D6926" t="s">
        <v>3397</v>
      </c>
      <c r="E6926" t="s">
        <v>8049</v>
      </c>
      <c r="F6926" t="s">
        <v>8050</v>
      </c>
    </row>
    <row r="6927" spans="1:6" x14ac:dyDescent="0.6">
      <c r="A6927" t="s">
        <v>623</v>
      </c>
      <c r="B6927">
        <v>2.9763599999999998E-42</v>
      </c>
      <c r="C6927" t="s">
        <v>3335</v>
      </c>
      <c r="D6927" t="s">
        <v>3334</v>
      </c>
      <c r="E6927" t="s">
        <v>3406</v>
      </c>
      <c r="F6927" t="s">
        <v>7957</v>
      </c>
    </row>
    <row r="6928" spans="1:6" x14ac:dyDescent="0.6">
      <c r="A6928" t="s">
        <v>623</v>
      </c>
      <c r="B6928">
        <v>1.2899999999999999E-10</v>
      </c>
      <c r="C6928" t="s">
        <v>3343</v>
      </c>
      <c r="D6928" t="s">
        <v>3342</v>
      </c>
      <c r="E6928" t="s">
        <v>890</v>
      </c>
      <c r="F6928" t="s">
        <v>896</v>
      </c>
    </row>
    <row r="6929" spans="1:6" x14ac:dyDescent="0.6">
      <c r="A6929" t="s">
        <v>623</v>
      </c>
      <c r="B6929">
        <v>1.7200000000000001E-21</v>
      </c>
      <c r="C6929" t="s">
        <v>2621</v>
      </c>
      <c r="D6929" t="s">
        <v>2620</v>
      </c>
      <c r="E6929" t="s">
        <v>892</v>
      </c>
      <c r="F6929" t="s">
        <v>907</v>
      </c>
    </row>
    <row r="6930" spans="1:6" x14ac:dyDescent="0.6">
      <c r="A6930" t="s">
        <v>623</v>
      </c>
      <c r="B6930">
        <v>2.5000000000000002E-18</v>
      </c>
      <c r="C6930" t="s">
        <v>2621</v>
      </c>
      <c r="D6930" t="s">
        <v>2695</v>
      </c>
      <c r="E6930" t="s">
        <v>892</v>
      </c>
      <c r="F6930" t="s">
        <v>907</v>
      </c>
    </row>
    <row r="6931" spans="1:6" x14ac:dyDescent="0.6">
      <c r="A6931" t="s">
        <v>623</v>
      </c>
      <c r="B6931">
        <v>8.9699999999999995E-32</v>
      </c>
      <c r="C6931" t="s">
        <v>3406</v>
      </c>
      <c r="D6931" t="s">
        <v>3405</v>
      </c>
      <c r="E6931" t="s">
        <v>3406</v>
      </c>
      <c r="F6931" t="s">
        <v>7957</v>
      </c>
    </row>
    <row r="6932" spans="1:6" x14ac:dyDescent="0.6">
      <c r="A6932" t="s">
        <v>623</v>
      </c>
      <c r="B6932">
        <v>0</v>
      </c>
      <c r="C6932" t="s">
        <v>3721</v>
      </c>
      <c r="D6932" t="s">
        <v>3720</v>
      </c>
      <c r="E6932" t="s">
        <v>6132</v>
      </c>
      <c r="F6932" t="s">
        <v>7956</v>
      </c>
    </row>
    <row r="6933" spans="1:6" x14ac:dyDescent="0.6">
      <c r="A6933" t="s">
        <v>623</v>
      </c>
      <c r="B6933">
        <v>0</v>
      </c>
      <c r="C6933" t="s">
        <v>3432</v>
      </c>
      <c r="D6933" t="s">
        <v>3431</v>
      </c>
      <c r="E6933" t="s">
        <v>7965</v>
      </c>
      <c r="F6933" t="s">
        <v>7966</v>
      </c>
    </row>
    <row r="6934" spans="1:6" x14ac:dyDescent="0.6">
      <c r="A6934" t="s">
        <v>622</v>
      </c>
      <c r="B6934">
        <v>3.0273199999999998E-9</v>
      </c>
      <c r="C6934" t="s">
        <v>3213</v>
      </c>
      <c r="D6934" t="s">
        <v>3212</v>
      </c>
      <c r="E6934" t="s">
        <v>882</v>
      </c>
      <c r="F6934" t="s">
        <v>898</v>
      </c>
    </row>
    <row r="6935" spans="1:6" x14ac:dyDescent="0.6">
      <c r="A6935" t="s">
        <v>622</v>
      </c>
      <c r="B6935">
        <v>0</v>
      </c>
      <c r="C6935" t="s">
        <v>3221</v>
      </c>
      <c r="D6935" t="s">
        <v>3220</v>
      </c>
      <c r="E6935" t="s">
        <v>6132</v>
      </c>
      <c r="F6935" t="s">
        <v>7956</v>
      </c>
    </row>
    <row r="6936" spans="1:6" x14ac:dyDescent="0.6">
      <c r="A6936" t="s">
        <v>623</v>
      </c>
      <c r="B6936">
        <v>1.19027E-38</v>
      </c>
      <c r="C6936" t="s">
        <v>3792</v>
      </c>
      <c r="D6936" t="s">
        <v>3791</v>
      </c>
      <c r="E6936" t="s">
        <v>3406</v>
      </c>
      <c r="F6936" t="s">
        <v>7957</v>
      </c>
    </row>
    <row r="6937" spans="1:6" x14ac:dyDescent="0.6">
      <c r="A6937" t="s">
        <v>623</v>
      </c>
      <c r="B6937">
        <v>8.9000000000000003E-9</v>
      </c>
      <c r="C6937" t="s">
        <v>933</v>
      </c>
      <c r="D6937" t="s">
        <v>3504</v>
      </c>
      <c r="E6937" t="s">
        <v>890</v>
      </c>
      <c r="F6937" t="s">
        <v>896</v>
      </c>
    </row>
    <row r="6938" spans="1:6" x14ac:dyDescent="0.6">
      <c r="A6938" t="s">
        <v>623</v>
      </c>
      <c r="B6938">
        <v>4.0000000000000003E-28</v>
      </c>
      <c r="C6938" t="s">
        <v>3514</v>
      </c>
      <c r="D6938" t="s">
        <v>3513</v>
      </c>
      <c r="E6938" t="s">
        <v>7965</v>
      </c>
      <c r="F6938" t="s">
        <v>7966</v>
      </c>
    </row>
    <row r="6939" spans="1:6" x14ac:dyDescent="0.6">
      <c r="A6939" t="s">
        <v>623</v>
      </c>
      <c r="B6939">
        <v>4.56998E-9</v>
      </c>
      <c r="C6939" t="s">
        <v>1405</v>
      </c>
      <c r="D6939" t="s">
        <v>1404</v>
      </c>
      <c r="E6939" t="s">
        <v>888</v>
      </c>
      <c r="F6939" t="s">
        <v>894</v>
      </c>
    </row>
    <row r="6940" spans="1:6" x14ac:dyDescent="0.6">
      <c r="A6940" t="s">
        <v>623</v>
      </c>
      <c r="B6940">
        <v>8.2000000000000002E-20</v>
      </c>
      <c r="C6940" t="s">
        <v>2768</v>
      </c>
      <c r="D6940" t="s">
        <v>3693</v>
      </c>
      <c r="E6940" t="s">
        <v>892</v>
      </c>
      <c r="F6940" t="s">
        <v>907</v>
      </c>
    </row>
    <row r="6941" spans="1:6" x14ac:dyDescent="0.6">
      <c r="A6941" t="s">
        <v>623</v>
      </c>
      <c r="B6941">
        <v>1.0000000000000001E-28</v>
      </c>
      <c r="C6941" t="s">
        <v>3567</v>
      </c>
      <c r="D6941" t="s">
        <v>3566</v>
      </c>
      <c r="E6941" t="s">
        <v>7965</v>
      </c>
      <c r="F6941" t="s">
        <v>7966</v>
      </c>
    </row>
    <row r="6942" spans="1:6" x14ac:dyDescent="0.6">
      <c r="A6942" t="s">
        <v>623</v>
      </c>
      <c r="B6942">
        <v>0</v>
      </c>
      <c r="C6942" t="s">
        <v>3913</v>
      </c>
      <c r="D6942" t="s">
        <v>3912</v>
      </c>
      <c r="E6942" t="s">
        <v>7974</v>
      </c>
      <c r="F6942" t="s">
        <v>7975</v>
      </c>
    </row>
    <row r="6943" spans="1:6" x14ac:dyDescent="0.6">
      <c r="A6943" t="s">
        <v>623</v>
      </c>
      <c r="B6943">
        <v>2.7090600000000001E-11</v>
      </c>
      <c r="C6943" t="s">
        <v>3738</v>
      </c>
      <c r="D6943" t="s">
        <v>3737</v>
      </c>
      <c r="E6943" t="s">
        <v>6132</v>
      </c>
      <c r="F6943" t="s">
        <v>7956</v>
      </c>
    </row>
    <row r="6944" spans="1:6" x14ac:dyDescent="0.6">
      <c r="A6944" t="s">
        <v>623</v>
      </c>
      <c r="B6944">
        <v>0</v>
      </c>
      <c r="C6944" t="s">
        <v>3953</v>
      </c>
      <c r="D6944" t="s">
        <v>3952</v>
      </c>
      <c r="E6944" t="s">
        <v>6132</v>
      </c>
      <c r="F6944" t="s">
        <v>7956</v>
      </c>
    </row>
    <row r="6945" spans="1:6" x14ac:dyDescent="0.6">
      <c r="A6945" t="s">
        <v>623</v>
      </c>
      <c r="B6945">
        <v>9.7549300000000011E-18</v>
      </c>
      <c r="C6945" t="s">
        <v>3813</v>
      </c>
      <c r="D6945" t="s">
        <v>3812</v>
      </c>
      <c r="E6945" t="s">
        <v>7965</v>
      </c>
      <c r="F6945" t="s">
        <v>7966</v>
      </c>
    </row>
    <row r="6946" spans="1:6" x14ac:dyDescent="0.6">
      <c r="A6946" t="s">
        <v>623</v>
      </c>
      <c r="B6946">
        <v>2.4299999999999999E-8</v>
      </c>
      <c r="C6946" t="s">
        <v>3878</v>
      </c>
      <c r="D6946" t="s">
        <v>3877</v>
      </c>
      <c r="E6946" t="s">
        <v>3878</v>
      </c>
      <c r="F6946" t="s">
        <v>8026</v>
      </c>
    </row>
    <row r="6947" spans="1:6" x14ac:dyDescent="0.6">
      <c r="A6947" t="s">
        <v>623</v>
      </c>
      <c r="B6947">
        <v>1.18E-8</v>
      </c>
      <c r="C6947" t="s">
        <v>3889</v>
      </c>
      <c r="D6947" t="s">
        <v>3888</v>
      </c>
      <c r="E6947" t="s">
        <v>3878</v>
      </c>
      <c r="F6947" t="s">
        <v>8026</v>
      </c>
    </row>
    <row r="6948" spans="1:6" x14ac:dyDescent="0.6">
      <c r="A6948" t="s">
        <v>623</v>
      </c>
      <c r="B6948">
        <v>1.2500000000000001E-33</v>
      </c>
      <c r="C6948" t="s">
        <v>3799</v>
      </c>
      <c r="D6948" t="s">
        <v>3798</v>
      </c>
      <c r="E6948" t="s">
        <v>7959</v>
      </c>
      <c r="F6948" t="s">
        <v>7960</v>
      </c>
    </row>
    <row r="6949" spans="1:6" x14ac:dyDescent="0.6">
      <c r="A6949" t="s">
        <v>623</v>
      </c>
      <c r="B6949">
        <v>3.64344E-9</v>
      </c>
      <c r="C6949" t="s">
        <v>4007</v>
      </c>
      <c r="D6949" t="s">
        <v>4006</v>
      </c>
      <c r="E6949" t="s">
        <v>7980</v>
      </c>
      <c r="F6949" t="s">
        <v>7981</v>
      </c>
    </row>
    <row r="6950" spans="1:6" x14ac:dyDescent="0.6">
      <c r="A6950" t="s">
        <v>623</v>
      </c>
      <c r="B6950">
        <v>3.2800000000000003E-33</v>
      </c>
      <c r="C6950" t="s">
        <v>3939</v>
      </c>
      <c r="D6950" t="s">
        <v>3938</v>
      </c>
      <c r="E6950" t="s">
        <v>6132</v>
      </c>
      <c r="F6950" t="s">
        <v>7956</v>
      </c>
    </row>
    <row r="6951" spans="1:6" x14ac:dyDescent="0.6">
      <c r="A6951" t="s">
        <v>623</v>
      </c>
      <c r="B6951">
        <v>1.7999999999999999E-27</v>
      </c>
      <c r="C6951" t="s">
        <v>3801</v>
      </c>
      <c r="D6951" t="s">
        <v>3800</v>
      </c>
      <c r="E6951" t="s">
        <v>3406</v>
      </c>
      <c r="F6951" t="s">
        <v>7957</v>
      </c>
    </row>
    <row r="6952" spans="1:6" x14ac:dyDescent="0.6">
      <c r="A6952" t="s">
        <v>623</v>
      </c>
      <c r="B6952">
        <v>0</v>
      </c>
      <c r="C6952" t="s">
        <v>4029</v>
      </c>
      <c r="D6952" t="s">
        <v>4028</v>
      </c>
      <c r="E6952" t="s">
        <v>7959</v>
      </c>
      <c r="F6952" t="s">
        <v>7960</v>
      </c>
    </row>
    <row r="6953" spans="1:6" x14ac:dyDescent="0.6">
      <c r="A6953" t="s">
        <v>623</v>
      </c>
      <c r="B6953">
        <v>1.4E-14</v>
      </c>
      <c r="C6953" t="s">
        <v>3306</v>
      </c>
      <c r="D6953" t="s">
        <v>4030</v>
      </c>
      <c r="E6953" t="s">
        <v>3306</v>
      </c>
      <c r="F6953" t="s">
        <v>7958</v>
      </c>
    </row>
    <row r="6954" spans="1:6" x14ac:dyDescent="0.6">
      <c r="A6954" t="s">
        <v>623</v>
      </c>
      <c r="B6954">
        <v>1.3434200000000001E-23</v>
      </c>
      <c r="C6954" t="s">
        <v>933</v>
      </c>
      <c r="D6954" t="s">
        <v>3967</v>
      </c>
      <c r="E6954" t="s">
        <v>890</v>
      </c>
      <c r="F6954" t="s">
        <v>896</v>
      </c>
    </row>
    <row r="6955" spans="1:6" x14ac:dyDescent="0.6">
      <c r="A6955" t="s">
        <v>623</v>
      </c>
      <c r="B6955">
        <v>2.6600000000000002E-29</v>
      </c>
      <c r="C6955" t="s">
        <v>3805</v>
      </c>
      <c r="D6955" t="s">
        <v>3804</v>
      </c>
      <c r="E6955" t="s">
        <v>3406</v>
      </c>
      <c r="F6955" t="s">
        <v>7957</v>
      </c>
    </row>
    <row r="6956" spans="1:6" x14ac:dyDescent="0.6">
      <c r="A6956" t="s">
        <v>623</v>
      </c>
      <c r="B6956">
        <v>1.37E-9</v>
      </c>
      <c r="C6956" t="s">
        <v>3807</v>
      </c>
      <c r="D6956" t="s">
        <v>3806</v>
      </c>
      <c r="E6956" t="s">
        <v>882</v>
      </c>
      <c r="F6956" t="s">
        <v>898</v>
      </c>
    </row>
    <row r="6957" spans="1:6" x14ac:dyDescent="0.6">
      <c r="A6957" t="s">
        <v>623</v>
      </c>
      <c r="B6957">
        <v>1.3434200000000001E-23</v>
      </c>
      <c r="C6957" t="s">
        <v>933</v>
      </c>
      <c r="D6957" t="s">
        <v>3970</v>
      </c>
      <c r="E6957" t="s">
        <v>890</v>
      </c>
      <c r="F6957" t="s">
        <v>896</v>
      </c>
    </row>
    <row r="6958" spans="1:6" x14ac:dyDescent="0.6">
      <c r="A6958" t="s">
        <v>623</v>
      </c>
      <c r="B6958">
        <v>1.98E-22</v>
      </c>
      <c r="C6958" t="s">
        <v>3980</v>
      </c>
      <c r="D6958" t="s">
        <v>3979</v>
      </c>
      <c r="E6958" t="s">
        <v>7976</v>
      </c>
      <c r="F6958" t="s">
        <v>7977</v>
      </c>
    </row>
    <row r="6959" spans="1:6" x14ac:dyDescent="0.6">
      <c r="A6959" t="s">
        <v>623</v>
      </c>
      <c r="B6959">
        <v>0</v>
      </c>
      <c r="C6959" t="s">
        <v>3876</v>
      </c>
      <c r="D6959" t="s">
        <v>3875</v>
      </c>
      <c r="E6959" t="s">
        <v>6132</v>
      </c>
      <c r="F6959" t="s">
        <v>7956</v>
      </c>
    </row>
    <row r="6960" spans="1:6" x14ac:dyDescent="0.6">
      <c r="A6960" t="s">
        <v>623</v>
      </c>
      <c r="B6960">
        <v>4.4940000000000002E-10</v>
      </c>
      <c r="C6960" t="s">
        <v>1928</v>
      </c>
      <c r="D6960" t="s">
        <v>2168</v>
      </c>
      <c r="E6960" t="s">
        <v>888</v>
      </c>
      <c r="F6960" t="s">
        <v>894</v>
      </c>
    </row>
    <row r="6961" spans="1:6" x14ac:dyDescent="0.6">
      <c r="A6961" t="s">
        <v>623</v>
      </c>
      <c r="B6961">
        <v>0</v>
      </c>
      <c r="C6961" t="s">
        <v>4015</v>
      </c>
      <c r="D6961" t="s">
        <v>4014</v>
      </c>
      <c r="E6961" t="s">
        <v>7978</v>
      </c>
      <c r="F6961" t="s">
        <v>7979</v>
      </c>
    </row>
    <row r="6962" spans="1:6" x14ac:dyDescent="0.6">
      <c r="A6962" t="s">
        <v>623</v>
      </c>
      <c r="B6962">
        <v>3.4E-16</v>
      </c>
      <c r="C6962" t="s">
        <v>4374</v>
      </c>
      <c r="D6962" t="s">
        <v>4373</v>
      </c>
      <c r="E6962" t="s">
        <v>5471</v>
      </c>
      <c r="F6962" t="s">
        <v>8030</v>
      </c>
    </row>
    <row r="6963" spans="1:6" x14ac:dyDescent="0.6">
      <c r="A6963" t="s">
        <v>623</v>
      </c>
      <c r="B6963">
        <v>7.2E-10</v>
      </c>
      <c r="C6963" t="s">
        <v>2768</v>
      </c>
      <c r="D6963" t="s">
        <v>2767</v>
      </c>
      <c r="E6963" t="s">
        <v>892</v>
      </c>
      <c r="F6963" t="s">
        <v>907</v>
      </c>
    </row>
    <row r="6964" spans="1:6" x14ac:dyDescent="0.6">
      <c r="A6964" t="s">
        <v>623</v>
      </c>
      <c r="B6964">
        <v>2.0000000000000002E-28</v>
      </c>
      <c r="C6964" t="s">
        <v>3579</v>
      </c>
      <c r="D6964" t="s">
        <v>3578</v>
      </c>
      <c r="E6964" t="s">
        <v>3406</v>
      </c>
      <c r="F6964" t="s">
        <v>7957</v>
      </c>
    </row>
    <row r="6965" spans="1:6" x14ac:dyDescent="0.6">
      <c r="A6965" t="s">
        <v>623</v>
      </c>
      <c r="B6965">
        <v>1.27E-18</v>
      </c>
      <c r="C6965" t="s">
        <v>2768</v>
      </c>
      <c r="D6965" t="s">
        <v>4060</v>
      </c>
      <c r="E6965" t="s">
        <v>892</v>
      </c>
      <c r="F6965" t="s">
        <v>907</v>
      </c>
    </row>
    <row r="6966" spans="1:6" x14ac:dyDescent="0.6">
      <c r="A6966" t="s">
        <v>623</v>
      </c>
      <c r="B6966">
        <v>2.2900000000000001E-12</v>
      </c>
      <c r="C6966" t="s">
        <v>1690</v>
      </c>
      <c r="D6966" t="s">
        <v>1689</v>
      </c>
      <c r="E6966" t="s">
        <v>8014</v>
      </c>
      <c r="F6966" t="s">
        <v>8015</v>
      </c>
    </row>
    <row r="6967" spans="1:6" x14ac:dyDescent="0.6">
      <c r="A6967" t="s">
        <v>623</v>
      </c>
      <c r="B6967">
        <v>9.4400000000000009E-31</v>
      </c>
      <c r="C6967" t="s">
        <v>3681</v>
      </c>
      <c r="D6967" t="s">
        <v>3680</v>
      </c>
      <c r="E6967" t="s">
        <v>3406</v>
      </c>
      <c r="F6967" t="s">
        <v>7957</v>
      </c>
    </row>
    <row r="6968" spans="1:6" x14ac:dyDescent="0.6">
      <c r="A6968" t="s">
        <v>623</v>
      </c>
      <c r="B6968">
        <v>3.03E-8</v>
      </c>
      <c r="C6968" t="s">
        <v>3615</v>
      </c>
      <c r="D6968" t="s">
        <v>3614</v>
      </c>
      <c r="E6968" t="s">
        <v>7996</v>
      </c>
      <c r="F6968" t="s">
        <v>7997</v>
      </c>
    </row>
    <row r="6969" spans="1:6" x14ac:dyDescent="0.6">
      <c r="A6969" t="s">
        <v>623</v>
      </c>
      <c r="B6969">
        <v>4.1600000000000002E-8</v>
      </c>
      <c r="C6969" t="s">
        <v>4078</v>
      </c>
      <c r="D6969" t="s">
        <v>4077</v>
      </c>
      <c r="E6969" t="s">
        <v>7965</v>
      </c>
      <c r="F6969" t="s">
        <v>7966</v>
      </c>
    </row>
    <row r="6970" spans="1:6" x14ac:dyDescent="0.6">
      <c r="A6970" t="s">
        <v>623</v>
      </c>
      <c r="B6970">
        <v>1.27E-9</v>
      </c>
      <c r="C6970" t="s">
        <v>2498</v>
      </c>
      <c r="D6970" t="s">
        <v>2497</v>
      </c>
      <c r="E6970" t="s">
        <v>7990</v>
      </c>
      <c r="F6970" t="s">
        <v>7991</v>
      </c>
    </row>
    <row r="6971" spans="1:6" x14ac:dyDescent="0.6">
      <c r="A6971" t="s">
        <v>623</v>
      </c>
      <c r="B6971">
        <v>7.1499999999999999E-11</v>
      </c>
      <c r="C6971" t="s">
        <v>3637</v>
      </c>
      <c r="D6971" t="s">
        <v>3636</v>
      </c>
      <c r="E6971" t="s">
        <v>882</v>
      </c>
      <c r="F6971" t="s">
        <v>898</v>
      </c>
    </row>
    <row r="6972" spans="1:6" x14ac:dyDescent="0.6">
      <c r="A6972" t="s">
        <v>623</v>
      </c>
      <c r="B6972">
        <v>3.1E-8</v>
      </c>
      <c r="C6972" t="s">
        <v>2086</v>
      </c>
      <c r="D6972" t="s">
        <v>4268</v>
      </c>
      <c r="E6972" t="s">
        <v>7996</v>
      </c>
      <c r="F6972" t="s">
        <v>7997</v>
      </c>
    </row>
    <row r="6973" spans="1:6" x14ac:dyDescent="0.6">
      <c r="A6973" t="s">
        <v>623</v>
      </c>
      <c r="B6973">
        <v>2.91729E-9</v>
      </c>
      <c r="C6973" t="s">
        <v>1461</v>
      </c>
      <c r="D6973" t="s">
        <v>1460</v>
      </c>
      <c r="E6973" t="s">
        <v>888</v>
      </c>
      <c r="F6973" t="s">
        <v>894</v>
      </c>
    </row>
    <row r="6974" spans="1:6" x14ac:dyDescent="0.6">
      <c r="A6974" t="s">
        <v>623</v>
      </c>
      <c r="B6974">
        <v>4.4999999999999999E-8</v>
      </c>
      <c r="C6974" t="s">
        <v>2621</v>
      </c>
      <c r="D6974" t="s">
        <v>2760</v>
      </c>
      <c r="E6974" t="s">
        <v>892</v>
      </c>
      <c r="F6974" t="s">
        <v>907</v>
      </c>
    </row>
    <row r="6975" spans="1:6" x14ac:dyDescent="0.6">
      <c r="A6975" t="s">
        <v>623</v>
      </c>
      <c r="B6975">
        <v>7.4000000000000001E-9</v>
      </c>
      <c r="C6975" t="s">
        <v>3643</v>
      </c>
      <c r="D6975" t="s">
        <v>3642</v>
      </c>
      <c r="E6975" t="s">
        <v>7961</v>
      </c>
      <c r="F6975" t="s">
        <v>7962</v>
      </c>
    </row>
    <row r="6976" spans="1:6" x14ac:dyDescent="0.6">
      <c r="A6976" t="s">
        <v>623</v>
      </c>
      <c r="B6976">
        <v>9.2500000000000001E-20</v>
      </c>
      <c r="C6976" t="s">
        <v>1707</v>
      </c>
      <c r="D6976" t="s">
        <v>1706</v>
      </c>
      <c r="E6976" t="s">
        <v>3406</v>
      </c>
      <c r="F6976" t="s">
        <v>7957</v>
      </c>
    </row>
    <row r="6977" spans="1:6" x14ac:dyDescent="0.6">
      <c r="A6977" t="s">
        <v>623</v>
      </c>
      <c r="B6977">
        <v>2.0899999999999999E-8</v>
      </c>
      <c r="C6977" t="s">
        <v>893</v>
      </c>
      <c r="D6977" t="s">
        <v>3142</v>
      </c>
      <c r="E6977" t="s">
        <v>893</v>
      </c>
      <c r="F6977" t="s">
        <v>908</v>
      </c>
    </row>
    <row r="6978" spans="1:6" x14ac:dyDescent="0.6">
      <c r="A6978" t="s">
        <v>623</v>
      </c>
      <c r="B6978">
        <v>0</v>
      </c>
      <c r="C6978" t="s">
        <v>3221</v>
      </c>
      <c r="D6978" t="s">
        <v>3220</v>
      </c>
      <c r="E6978" t="s">
        <v>6132</v>
      </c>
      <c r="F6978" t="s">
        <v>7956</v>
      </c>
    </row>
    <row r="6979" spans="1:6" x14ac:dyDescent="0.6">
      <c r="A6979" t="s">
        <v>623</v>
      </c>
      <c r="B6979">
        <v>1.4013E-45</v>
      </c>
      <c r="C6979" t="s">
        <v>4044</v>
      </c>
      <c r="D6979" t="s">
        <v>4043</v>
      </c>
      <c r="E6979" t="s">
        <v>3406</v>
      </c>
      <c r="F6979" t="s">
        <v>7957</v>
      </c>
    </row>
    <row r="6980" spans="1:6" x14ac:dyDescent="0.6">
      <c r="A6980" t="s">
        <v>623</v>
      </c>
      <c r="B6980">
        <v>2.9199999999999998E-9</v>
      </c>
      <c r="C6980" t="s">
        <v>3901</v>
      </c>
      <c r="D6980" t="s">
        <v>3900</v>
      </c>
      <c r="E6980" t="s">
        <v>882</v>
      </c>
      <c r="F6980" t="s">
        <v>898</v>
      </c>
    </row>
    <row r="6981" spans="1:6" x14ac:dyDescent="0.6">
      <c r="A6981" t="s">
        <v>623</v>
      </c>
      <c r="B6981">
        <v>7.6336799999999989E-20</v>
      </c>
      <c r="C6981" t="s">
        <v>4246</v>
      </c>
      <c r="D6981" t="s">
        <v>4245</v>
      </c>
      <c r="E6981" t="s">
        <v>7963</v>
      </c>
      <c r="F6981" t="s">
        <v>7964</v>
      </c>
    </row>
    <row r="6982" spans="1:6" x14ac:dyDescent="0.6">
      <c r="A6982" t="s">
        <v>623</v>
      </c>
      <c r="B6982">
        <v>1.5390200000000001E-18</v>
      </c>
      <c r="C6982" t="s">
        <v>3976</v>
      </c>
      <c r="D6982" t="s">
        <v>3975</v>
      </c>
      <c r="E6982" t="s">
        <v>7965</v>
      </c>
      <c r="F6982" t="s">
        <v>7966</v>
      </c>
    </row>
    <row r="6983" spans="1:6" x14ac:dyDescent="0.6">
      <c r="A6983" t="s">
        <v>622</v>
      </c>
      <c r="B6983">
        <v>1.26E-14</v>
      </c>
      <c r="C6983" t="s">
        <v>2768</v>
      </c>
      <c r="D6983" t="s">
        <v>4060</v>
      </c>
      <c r="E6983" t="s">
        <v>892</v>
      </c>
      <c r="F6983" t="s">
        <v>907</v>
      </c>
    </row>
    <row r="6984" spans="1:6" x14ac:dyDescent="0.6">
      <c r="A6984" t="s">
        <v>624</v>
      </c>
      <c r="B6984">
        <v>5.1599999999999998E-20</v>
      </c>
      <c r="C6984" t="s">
        <v>1651</v>
      </c>
      <c r="D6984" t="s">
        <v>1650</v>
      </c>
      <c r="E6984" t="s">
        <v>3406</v>
      </c>
      <c r="F6984" t="s">
        <v>7957</v>
      </c>
    </row>
    <row r="6985" spans="1:6" x14ac:dyDescent="0.6">
      <c r="A6985" t="s">
        <v>624</v>
      </c>
      <c r="B6985">
        <v>1.7100000000000001E-9</v>
      </c>
      <c r="C6985" t="s">
        <v>3528</v>
      </c>
      <c r="D6985" t="s">
        <v>3527</v>
      </c>
      <c r="E6985" t="s">
        <v>882</v>
      </c>
      <c r="F6985" t="s">
        <v>898</v>
      </c>
    </row>
    <row r="6986" spans="1:6" x14ac:dyDescent="0.6">
      <c r="A6986" t="s">
        <v>624</v>
      </c>
      <c r="B6986">
        <v>5.93E-9</v>
      </c>
      <c r="C6986" t="s">
        <v>933</v>
      </c>
      <c r="D6986" t="s">
        <v>3504</v>
      </c>
      <c r="E6986" t="s">
        <v>890</v>
      </c>
      <c r="F6986" t="s">
        <v>896</v>
      </c>
    </row>
    <row r="6987" spans="1:6" x14ac:dyDescent="0.6">
      <c r="A6987" t="s">
        <v>624</v>
      </c>
      <c r="B6987">
        <v>4.0000000000000003E-28</v>
      </c>
      <c r="C6987" t="s">
        <v>3514</v>
      </c>
      <c r="D6987" t="s">
        <v>3513</v>
      </c>
      <c r="E6987" t="s">
        <v>7965</v>
      </c>
      <c r="F6987" t="s">
        <v>7966</v>
      </c>
    </row>
    <row r="6988" spans="1:6" x14ac:dyDescent="0.6">
      <c r="A6988" t="s">
        <v>624</v>
      </c>
      <c r="B6988">
        <v>7.4099999999999995E-11</v>
      </c>
      <c r="C6988" t="s">
        <v>3540</v>
      </c>
      <c r="D6988" t="s">
        <v>3539</v>
      </c>
      <c r="E6988" t="s">
        <v>882</v>
      </c>
      <c r="F6988" t="s">
        <v>898</v>
      </c>
    </row>
    <row r="6989" spans="1:6" x14ac:dyDescent="0.6">
      <c r="A6989" t="s">
        <v>623</v>
      </c>
      <c r="B6989">
        <v>8.2499999999999994E-20</v>
      </c>
      <c r="C6989" t="s">
        <v>1683</v>
      </c>
      <c r="D6989" t="s">
        <v>1682</v>
      </c>
      <c r="E6989" t="s">
        <v>3406</v>
      </c>
      <c r="F6989" t="s">
        <v>7957</v>
      </c>
    </row>
    <row r="6990" spans="1:6" x14ac:dyDescent="0.6">
      <c r="A6990" t="s">
        <v>624</v>
      </c>
      <c r="B6990">
        <v>5.79479E-9</v>
      </c>
      <c r="C6990" t="s">
        <v>1405</v>
      </c>
      <c r="D6990" t="s">
        <v>1404</v>
      </c>
      <c r="E6990" t="s">
        <v>888</v>
      </c>
      <c r="F6990" t="s">
        <v>894</v>
      </c>
    </row>
    <row r="6991" spans="1:6" x14ac:dyDescent="0.6">
      <c r="A6991" t="s">
        <v>624</v>
      </c>
      <c r="B6991">
        <v>8.7299999999999997E-20</v>
      </c>
      <c r="C6991" t="s">
        <v>3351</v>
      </c>
      <c r="D6991" t="s">
        <v>3350</v>
      </c>
      <c r="E6991" t="s">
        <v>7980</v>
      </c>
      <c r="F6991" t="s">
        <v>7981</v>
      </c>
    </row>
    <row r="6992" spans="1:6" x14ac:dyDescent="0.6">
      <c r="A6992" t="s">
        <v>624</v>
      </c>
      <c r="B6992">
        <v>1.0000000000000001E-28</v>
      </c>
      <c r="C6992" t="s">
        <v>3567</v>
      </c>
      <c r="D6992" t="s">
        <v>3566</v>
      </c>
      <c r="E6992" t="s">
        <v>7965</v>
      </c>
      <c r="F6992" t="s">
        <v>7966</v>
      </c>
    </row>
    <row r="6993" spans="1:6" x14ac:dyDescent="0.6">
      <c r="A6993" t="s">
        <v>623</v>
      </c>
      <c r="B6993">
        <v>1.7400000000000003E-21</v>
      </c>
      <c r="C6993" t="s">
        <v>3345</v>
      </c>
      <c r="D6993" t="s">
        <v>3344</v>
      </c>
      <c r="E6993" t="s">
        <v>3406</v>
      </c>
      <c r="F6993" t="s">
        <v>7957</v>
      </c>
    </row>
    <row r="6994" spans="1:6" x14ac:dyDescent="0.6">
      <c r="A6994" t="s">
        <v>623</v>
      </c>
      <c r="B6994">
        <v>0</v>
      </c>
      <c r="C6994" t="s">
        <v>3347</v>
      </c>
      <c r="D6994" t="s">
        <v>3346</v>
      </c>
      <c r="E6994" t="s">
        <v>6132</v>
      </c>
      <c r="F6994" t="s">
        <v>7956</v>
      </c>
    </row>
    <row r="6995" spans="1:6" x14ac:dyDescent="0.6">
      <c r="A6995" t="s">
        <v>623</v>
      </c>
      <c r="B6995">
        <v>2.2420799999999999E-44</v>
      </c>
      <c r="C6995" t="s">
        <v>3349</v>
      </c>
      <c r="D6995" t="s">
        <v>3348</v>
      </c>
      <c r="E6995" t="s">
        <v>7959</v>
      </c>
      <c r="F6995" t="s">
        <v>7960</v>
      </c>
    </row>
    <row r="6996" spans="1:6" x14ac:dyDescent="0.6">
      <c r="A6996" t="s">
        <v>624</v>
      </c>
      <c r="B6996">
        <v>8.17E-11</v>
      </c>
      <c r="C6996" t="s">
        <v>4795</v>
      </c>
      <c r="D6996" t="s">
        <v>4794</v>
      </c>
      <c r="E6996" t="s">
        <v>8020</v>
      </c>
      <c r="F6996" t="s">
        <v>8021</v>
      </c>
    </row>
    <row r="6997" spans="1:6" x14ac:dyDescent="0.6">
      <c r="A6997" t="s">
        <v>624</v>
      </c>
      <c r="B6997">
        <v>1.4400000000000001E-32</v>
      </c>
      <c r="C6997" t="s">
        <v>3327</v>
      </c>
      <c r="D6997" t="s">
        <v>3326</v>
      </c>
      <c r="E6997" t="s">
        <v>6132</v>
      </c>
      <c r="F6997" t="s">
        <v>7956</v>
      </c>
    </row>
    <row r="6998" spans="1:6" x14ac:dyDescent="0.6">
      <c r="A6998" t="s">
        <v>624</v>
      </c>
      <c r="B6998">
        <v>6.9043299999999999E-10</v>
      </c>
      <c r="C6998" t="s">
        <v>4379</v>
      </c>
      <c r="D6998" t="s">
        <v>4378</v>
      </c>
      <c r="E6998" t="s">
        <v>7982</v>
      </c>
      <c r="F6998" t="s">
        <v>7983</v>
      </c>
    </row>
    <row r="6999" spans="1:6" x14ac:dyDescent="0.6">
      <c r="A6999" t="s">
        <v>624</v>
      </c>
      <c r="B6999">
        <v>2.8300000000000001E-10</v>
      </c>
      <c r="C6999" t="s">
        <v>3422</v>
      </c>
      <c r="D6999" t="s">
        <v>3421</v>
      </c>
      <c r="E6999" t="s">
        <v>890</v>
      </c>
      <c r="F6999" t="s">
        <v>896</v>
      </c>
    </row>
    <row r="7000" spans="1:6" x14ac:dyDescent="0.6">
      <c r="A7000" t="s">
        <v>624</v>
      </c>
      <c r="B7000">
        <v>3.5717000000000003E-24</v>
      </c>
      <c r="C7000" t="s">
        <v>3331</v>
      </c>
      <c r="D7000" t="s">
        <v>3330</v>
      </c>
      <c r="E7000" t="s">
        <v>3306</v>
      </c>
      <c r="F7000" t="s">
        <v>7958</v>
      </c>
    </row>
    <row r="7001" spans="1:6" x14ac:dyDescent="0.6">
      <c r="A7001" t="s">
        <v>624</v>
      </c>
      <c r="B7001">
        <v>4.1299999999999998E-34</v>
      </c>
      <c r="C7001" t="s">
        <v>3799</v>
      </c>
      <c r="D7001" t="s">
        <v>3798</v>
      </c>
      <c r="E7001" t="s">
        <v>7959</v>
      </c>
      <c r="F7001" t="s">
        <v>7960</v>
      </c>
    </row>
    <row r="7002" spans="1:6" x14ac:dyDescent="0.6">
      <c r="A7002" t="s">
        <v>624</v>
      </c>
      <c r="B7002">
        <v>1.0839E-41</v>
      </c>
      <c r="C7002" t="s">
        <v>3335</v>
      </c>
      <c r="D7002" t="s">
        <v>3334</v>
      </c>
      <c r="E7002" t="s">
        <v>3406</v>
      </c>
      <c r="F7002" t="s">
        <v>7957</v>
      </c>
    </row>
    <row r="7003" spans="1:6" x14ac:dyDescent="0.6">
      <c r="A7003" t="s">
        <v>624</v>
      </c>
      <c r="B7003">
        <v>1E-27</v>
      </c>
      <c r="C7003" t="s">
        <v>3801</v>
      </c>
      <c r="D7003" t="s">
        <v>3800</v>
      </c>
      <c r="E7003" t="s">
        <v>3406</v>
      </c>
      <c r="F7003" t="s">
        <v>7957</v>
      </c>
    </row>
    <row r="7004" spans="1:6" x14ac:dyDescent="0.6">
      <c r="A7004" t="s">
        <v>624</v>
      </c>
      <c r="B7004">
        <v>8.4700000000000002E-11</v>
      </c>
      <c r="C7004" t="s">
        <v>3343</v>
      </c>
      <c r="D7004" t="s">
        <v>3342</v>
      </c>
      <c r="E7004" t="s">
        <v>890</v>
      </c>
      <c r="F7004" t="s">
        <v>896</v>
      </c>
    </row>
    <row r="7005" spans="1:6" x14ac:dyDescent="0.6">
      <c r="A7005" t="s">
        <v>623</v>
      </c>
      <c r="B7005">
        <v>3.3199999999999999E-10</v>
      </c>
      <c r="C7005" t="s">
        <v>3458</v>
      </c>
      <c r="D7005" t="s">
        <v>3457</v>
      </c>
      <c r="E7005" t="s">
        <v>890</v>
      </c>
      <c r="F7005" t="s">
        <v>896</v>
      </c>
    </row>
    <row r="7006" spans="1:6" x14ac:dyDescent="0.6">
      <c r="A7006" t="s">
        <v>624</v>
      </c>
      <c r="B7006">
        <v>1.09E-29</v>
      </c>
      <c r="C7006" t="s">
        <v>3805</v>
      </c>
      <c r="D7006" t="s">
        <v>3804</v>
      </c>
      <c r="E7006" t="s">
        <v>3406</v>
      </c>
      <c r="F7006" t="s">
        <v>7957</v>
      </c>
    </row>
    <row r="7007" spans="1:6" x14ac:dyDescent="0.6">
      <c r="A7007" t="s">
        <v>624</v>
      </c>
      <c r="B7007">
        <v>5.38E-10</v>
      </c>
      <c r="C7007" t="s">
        <v>3807</v>
      </c>
      <c r="D7007" t="s">
        <v>3806</v>
      </c>
      <c r="E7007" t="s">
        <v>882</v>
      </c>
      <c r="F7007" t="s">
        <v>898</v>
      </c>
    </row>
    <row r="7008" spans="1:6" x14ac:dyDescent="0.6">
      <c r="A7008" t="s">
        <v>623</v>
      </c>
      <c r="B7008">
        <v>5.8299999999999999E-9</v>
      </c>
      <c r="C7008" t="s">
        <v>3474</v>
      </c>
      <c r="D7008" t="s">
        <v>3473</v>
      </c>
      <c r="E7008" t="s">
        <v>890</v>
      </c>
      <c r="F7008" t="s">
        <v>896</v>
      </c>
    </row>
    <row r="7009" spans="1:6" x14ac:dyDescent="0.6">
      <c r="A7009" t="s">
        <v>624</v>
      </c>
      <c r="B7009">
        <v>3.18E-8</v>
      </c>
      <c r="C7009" t="s">
        <v>3538</v>
      </c>
      <c r="D7009" t="s">
        <v>3841</v>
      </c>
      <c r="E7009" t="s">
        <v>882</v>
      </c>
      <c r="F7009" t="s">
        <v>898</v>
      </c>
    </row>
    <row r="7010" spans="1:6" x14ac:dyDescent="0.6">
      <c r="A7010" t="s">
        <v>623</v>
      </c>
      <c r="B7010">
        <v>6.10005E-12</v>
      </c>
      <c r="C7010" t="s">
        <v>3482</v>
      </c>
      <c r="D7010" t="s">
        <v>3481</v>
      </c>
      <c r="E7010" t="s">
        <v>7965</v>
      </c>
      <c r="F7010" t="s">
        <v>7966</v>
      </c>
    </row>
    <row r="7011" spans="1:6" x14ac:dyDescent="0.6">
      <c r="A7011" t="s">
        <v>624</v>
      </c>
      <c r="B7011">
        <v>0</v>
      </c>
      <c r="C7011" t="s">
        <v>3876</v>
      </c>
      <c r="D7011" t="s">
        <v>3875</v>
      </c>
      <c r="E7011" t="s">
        <v>6132</v>
      </c>
      <c r="F7011" t="s">
        <v>7956</v>
      </c>
    </row>
    <row r="7012" spans="1:6" x14ac:dyDescent="0.6">
      <c r="A7012" t="s">
        <v>623</v>
      </c>
      <c r="B7012">
        <v>2.4200000000000002E-8</v>
      </c>
      <c r="C7012" t="s">
        <v>3208</v>
      </c>
      <c r="D7012" t="s">
        <v>3207</v>
      </c>
      <c r="E7012" t="s">
        <v>3878</v>
      </c>
      <c r="F7012" t="s">
        <v>8026</v>
      </c>
    </row>
    <row r="7013" spans="1:6" x14ac:dyDescent="0.6">
      <c r="A7013" t="s">
        <v>623</v>
      </c>
      <c r="B7013">
        <v>4.51E-8</v>
      </c>
      <c r="C7013" t="s">
        <v>3210</v>
      </c>
      <c r="D7013" t="s">
        <v>3209</v>
      </c>
      <c r="E7013" t="s">
        <v>7974</v>
      </c>
      <c r="F7013" t="s">
        <v>7975</v>
      </c>
    </row>
    <row r="7014" spans="1:6" x14ac:dyDescent="0.6">
      <c r="A7014" t="s">
        <v>624</v>
      </c>
      <c r="B7014">
        <v>8.7728999999999995E-12</v>
      </c>
      <c r="C7014" t="s">
        <v>3470</v>
      </c>
      <c r="D7014" t="s">
        <v>3469</v>
      </c>
      <c r="E7014" t="s">
        <v>892</v>
      </c>
      <c r="F7014" t="s">
        <v>907</v>
      </c>
    </row>
    <row r="7015" spans="1:6" x14ac:dyDescent="0.6">
      <c r="A7015" t="s">
        <v>624</v>
      </c>
      <c r="B7015">
        <v>0</v>
      </c>
      <c r="C7015" t="s">
        <v>3913</v>
      </c>
      <c r="D7015" t="s">
        <v>3912</v>
      </c>
      <c r="E7015" t="s">
        <v>7974</v>
      </c>
      <c r="F7015" t="s">
        <v>7975</v>
      </c>
    </row>
    <row r="7016" spans="1:6" x14ac:dyDescent="0.6">
      <c r="A7016" t="s">
        <v>624</v>
      </c>
      <c r="B7016">
        <v>0</v>
      </c>
      <c r="C7016" t="s">
        <v>3432</v>
      </c>
      <c r="D7016" t="s">
        <v>3431</v>
      </c>
      <c r="E7016" t="s">
        <v>7965</v>
      </c>
      <c r="F7016" t="s">
        <v>7966</v>
      </c>
    </row>
    <row r="7017" spans="1:6" x14ac:dyDescent="0.6">
      <c r="A7017" t="s">
        <v>624</v>
      </c>
      <c r="B7017">
        <v>3.7701499999999998E-9</v>
      </c>
      <c r="C7017" t="s">
        <v>1395</v>
      </c>
      <c r="D7017" t="s">
        <v>1394</v>
      </c>
      <c r="E7017" t="s">
        <v>888</v>
      </c>
      <c r="F7017" t="s">
        <v>894</v>
      </c>
    </row>
    <row r="7018" spans="1:6" x14ac:dyDescent="0.6">
      <c r="A7018" t="s">
        <v>624</v>
      </c>
      <c r="B7018">
        <v>1.1999999999999999E-17</v>
      </c>
      <c r="C7018" t="s">
        <v>2260</v>
      </c>
      <c r="D7018" t="s">
        <v>2259</v>
      </c>
      <c r="E7018" t="s">
        <v>7969</v>
      </c>
      <c r="F7018" t="s">
        <v>7970</v>
      </c>
    </row>
    <row r="7019" spans="1:6" x14ac:dyDescent="0.6">
      <c r="A7019" t="s">
        <v>624</v>
      </c>
      <c r="B7019">
        <v>3.5875299999999999E-9</v>
      </c>
      <c r="C7019" t="s">
        <v>4007</v>
      </c>
      <c r="D7019" t="s">
        <v>4006</v>
      </c>
      <c r="E7019" t="s">
        <v>7980</v>
      </c>
      <c r="F7019" t="s">
        <v>7981</v>
      </c>
    </row>
    <row r="7020" spans="1:6" x14ac:dyDescent="0.6">
      <c r="A7020" t="s">
        <v>624</v>
      </c>
      <c r="B7020">
        <v>0</v>
      </c>
      <c r="C7020" t="s">
        <v>4029</v>
      </c>
      <c r="D7020" t="s">
        <v>4028</v>
      </c>
      <c r="E7020" t="s">
        <v>7959</v>
      </c>
      <c r="F7020" t="s">
        <v>7960</v>
      </c>
    </row>
    <row r="7021" spans="1:6" x14ac:dyDescent="0.6">
      <c r="A7021" t="s">
        <v>624</v>
      </c>
      <c r="B7021">
        <v>8.9999999999999995E-15</v>
      </c>
      <c r="C7021" t="s">
        <v>3306</v>
      </c>
      <c r="D7021" t="s">
        <v>4030</v>
      </c>
      <c r="E7021" t="s">
        <v>3306</v>
      </c>
      <c r="F7021" t="s">
        <v>7958</v>
      </c>
    </row>
    <row r="7022" spans="1:6" x14ac:dyDescent="0.6">
      <c r="A7022" t="s">
        <v>624</v>
      </c>
      <c r="B7022">
        <v>0</v>
      </c>
      <c r="C7022" t="s">
        <v>3953</v>
      </c>
      <c r="D7022" t="s">
        <v>3952</v>
      </c>
      <c r="E7022" t="s">
        <v>6132</v>
      </c>
      <c r="F7022" t="s">
        <v>7956</v>
      </c>
    </row>
    <row r="7023" spans="1:6" x14ac:dyDescent="0.6">
      <c r="A7023" t="s">
        <v>624</v>
      </c>
      <c r="B7023">
        <v>2.9800000000000001E-21</v>
      </c>
      <c r="C7023" t="s">
        <v>2621</v>
      </c>
      <c r="D7023" t="s">
        <v>2620</v>
      </c>
      <c r="E7023" t="s">
        <v>892</v>
      </c>
      <c r="F7023" t="s">
        <v>907</v>
      </c>
    </row>
    <row r="7024" spans="1:6" x14ac:dyDescent="0.6">
      <c r="A7024" t="s">
        <v>624</v>
      </c>
      <c r="B7024">
        <v>4.9090000000000003E-10</v>
      </c>
      <c r="C7024" t="s">
        <v>1928</v>
      </c>
      <c r="D7024" t="s">
        <v>2168</v>
      </c>
      <c r="E7024" t="s">
        <v>888</v>
      </c>
      <c r="F7024" t="s">
        <v>894</v>
      </c>
    </row>
    <row r="7025" spans="1:6" x14ac:dyDescent="0.6">
      <c r="A7025" t="s">
        <v>624</v>
      </c>
      <c r="B7025">
        <v>8.1000000000000005E-20</v>
      </c>
      <c r="C7025" t="s">
        <v>2768</v>
      </c>
      <c r="D7025" t="s">
        <v>3693</v>
      </c>
      <c r="E7025" t="s">
        <v>892</v>
      </c>
      <c r="F7025" t="s">
        <v>907</v>
      </c>
    </row>
    <row r="7026" spans="1:6" x14ac:dyDescent="0.6">
      <c r="A7026" t="s">
        <v>624</v>
      </c>
      <c r="B7026">
        <v>1.0000000000000001E-28</v>
      </c>
      <c r="C7026" t="s">
        <v>3579</v>
      </c>
      <c r="D7026" t="s">
        <v>3578</v>
      </c>
      <c r="E7026" t="s">
        <v>3406</v>
      </c>
      <c r="F7026" t="s">
        <v>7957</v>
      </c>
    </row>
    <row r="7027" spans="1:6" x14ac:dyDescent="0.6">
      <c r="A7027" t="s">
        <v>624</v>
      </c>
      <c r="B7027">
        <v>2.6399999999999998E-18</v>
      </c>
      <c r="C7027" t="s">
        <v>2768</v>
      </c>
      <c r="D7027" t="s">
        <v>4060</v>
      </c>
      <c r="E7027" t="s">
        <v>892</v>
      </c>
      <c r="F7027" t="s">
        <v>907</v>
      </c>
    </row>
    <row r="7028" spans="1:6" x14ac:dyDescent="0.6">
      <c r="A7028" t="s">
        <v>624</v>
      </c>
      <c r="B7028">
        <v>2.5000000000000002E-18</v>
      </c>
      <c r="C7028" t="s">
        <v>2621</v>
      </c>
      <c r="D7028" t="s">
        <v>2695</v>
      </c>
      <c r="E7028" t="s">
        <v>892</v>
      </c>
      <c r="F7028" t="s">
        <v>907</v>
      </c>
    </row>
    <row r="7029" spans="1:6" x14ac:dyDescent="0.6">
      <c r="A7029" t="s">
        <v>624</v>
      </c>
      <c r="B7029">
        <v>3.9100000000000001E-12</v>
      </c>
      <c r="C7029" t="s">
        <v>1690</v>
      </c>
      <c r="D7029" t="s">
        <v>1689</v>
      </c>
      <c r="E7029" t="s">
        <v>8014</v>
      </c>
      <c r="F7029" t="s">
        <v>8015</v>
      </c>
    </row>
    <row r="7030" spans="1:6" x14ac:dyDescent="0.6">
      <c r="A7030" t="s">
        <v>624</v>
      </c>
      <c r="B7030">
        <v>0</v>
      </c>
      <c r="C7030" t="s">
        <v>3721</v>
      </c>
      <c r="D7030" t="s">
        <v>3720</v>
      </c>
      <c r="E7030" t="s">
        <v>6132</v>
      </c>
      <c r="F7030" t="s">
        <v>7956</v>
      </c>
    </row>
    <row r="7031" spans="1:6" x14ac:dyDescent="0.6">
      <c r="A7031" t="s">
        <v>624</v>
      </c>
      <c r="B7031">
        <v>1.6457700000000001E-18</v>
      </c>
      <c r="C7031" t="s">
        <v>3976</v>
      </c>
      <c r="D7031" t="s">
        <v>3975</v>
      </c>
      <c r="E7031" t="s">
        <v>7965</v>
      </c>
      <c r="F7031" t="s">
        <v>7966</v>
      </c>
    </row>
    <row r="7032" spans="1:6" x14ac:dyDescent="0.6">
      <c r="A7032" t="s">
        <v>624</v>
      </c>
      <c r="B7032">
        <v>5.7299999999999999E-9</v>
      </c>
      <c r="C7032" t="s">
        <v>2498</v>
      </c>
      <c r="D7032" t="s">
        <v>2497</v>
      </c>
      <c r="E7032" t="s">
        <v>7990</v>
      </c>
      <c r="F7032" t="s">
        <v>7991</v>
      </c>
    </row>
    <row r="7033" spans="1:6" x14ac:dyDescent="0.6">
      <c r="A7033" t="s">
        <v>624</v>
      </c>
      <c r="B7033">
        <v>3.7912500000000001E-9</v>
      </c>
      <c r="C7033" t="s">
        <v>1461</v>
      </c>
      <c r="D7033" t="s">
        <v>1460</v>
      </c>
      <c r="E7033" t="s">
        <v>888</v>
      </c>
      <c r="F7033" t="s">
        <v>894</v>
      </c>
    </row>
    <row r="7034" spans="1:6" x14ac:dyDescent="0.6">
      <c r="A7034" t="s">
        <v>624</v>
      </c>
      <c r="B7034">
        <v>3.21165E-38</v>
      </c>
      <c r="C7034" t="s">
        <v>3792</v>
      </c>
      <c r="D7034" t="s">
        <v>3791</v>
      </c>
      <c r="E7034" t="s">
        <v>3406</v>
      </c>
      <c r="F7034" t="s">
        <v>7957</v>
      </c>
    </row>
    <row r="7035" spans="1:6" x14ac:dyDescent="0.6">
      <c r="A7035" t="s">
        <v>624</v>
      </c>
      <c r="B7035">
        <v>1.4013E-45</v>
      </c>
      <c r="C7035" t="s">
        <v>4044</v>
      </c>
      <c r="D7035" t="s">
        <v>4043</v>
      </c>
      <c r="E7035" t="s">
        <v>3406</v>
      </c>
      <c r="F7035" t="s">
        <v>7957</v>
      </c>
    </row>
    <row r="7036" spans="1:6" x14ac:dyDescent="0.6">
      <c r="A7036" t="s">
        <v>624</v>
      </c>
      <c r="B7036">
        <v>2.84E-11</v>
      </c>
      <c r="C7036" t="s">
        <v>3637</v>
      </c>
      <c r="D7036" t="s">
        <v>3636</v>
      </c>
      <c r="E7036" t="s">
        <v>882</v>
      </c>
      <c r="F7036" t="s">
        <v>898</v>
      </c>
    </row>
    <row r="7037" spans="1:6" x14ac:dyDescent="0.6">
      <c r="A7037" t="s">
        <v>624</v>
      </c>
      <c r="B7037">
        <v>5.7100000000000003E-9</v>
      </c>
      <c r="C7037" t="s">
        <v>3643</v>
      </c>
      <c r="D7037" t="s">
        <v>3642</v>
      </c>
      <c r="E7037" t="s">
        <v>7961</v>
      </c>
      <c r="F7037" t="s">
        <v>7962</v>
      </c>
    </row>
    <row r="7038" spans="1:6" x14ac:dyDescent="0.6">
      <c r="A7038" t="s">
        <v>625</v>
      </c>
      <c r="B7038">
        <v>9.7299999999999995E-19</v>
      </c>
      <c r="C7038" t="s">
        <v>3528</v>
      </c>
      <c r="D7038" t="s">
        <v>3527</v>
      </c>
      <c r="E7038" t="s">
        <v>882</v>
      </c>
      <c r="F7038" t="s">
        <v>898</v>
      </c>
    </row>
    <row r="7039" spans="1:6" x14ac:dyDescent="0.6">
      <c r="A7039" t="s">
        <v>625</v>
      </c>
      <c r="B7039">
        <v>5.4700000000000001E-21</v>
      </c>
      <c r="C7039" t="s">
        <v>3540</v>
      </c>
      <c r="D7039" t="s">
        <v>3539</v>
      </c>
      <c r="E7039" t="s">
        <v>882</v>
      </c>
      <c r="F7039" t="s">
        <v>898</v>
      </c>
    </row>
    <row r="7040" spans="1:6" x14ac:dyDescent="0.6">
      <c r="A7040" t="s">
        <v>625</v>
      </c>
      <c r="B7040">
        <v>6.1400000000000002E-16</v>
      </c>
      <c r="C7040" t="s">
        <v>3351</v>
      </c>
      <c r="D7040" t="s">
        <v>3350</v>
      </c>
      <c r="E7040" t="s">
        <v>7980</v>
      </c>
      <c r="F7040" t="s">
        <v>7981</v>
      </c>
    </row>
    <row r="7041" spans="1:6" x14ac:dyDescent="0.6">
      <c r="A7041" t="s">
        <v>624</v>
      </c>
      <c r="B7041">
        <v>5.1599999999999998E-20</v>
      </c>
      <c r="C7041" t="s">
        <v>1683</v>
      </c>
      <c r="D7041" t="s">
        <v>1682</v>
      </c>
      <c r="E7041" t="s">
        <v>3406</v>
      </c>
      <c r="F7041" t="s">
        <v>7957</v>
      </c>
    </row>
    <row r="7042" spans="1:6" x14ac:dyDescent="0.6">
      <c r="A7042" t="s">
        <v>624</v>
      </c>
      <c r="B7042">
        <v>2.57845E-11</v>
      </c>
      <c r="C7042" t="s">
        <v>3738</v>
      </c>
      <c r="D7042" t="s">
        <v>3737</v>
      </c>
      <c r="E7042" t="s">
        <v>6132</v>
      </c>
      <c r="F7042" t="s">
        <v>7956</v>
      </c>
    </row>
    <row r="7043" spans="1:6" x14ac:dyDescent="0.6">
      <c r="A7043" t="s">
        <v>624</v>
      </c>
      <c r="B7043">
        <v>5.2800000000000001E-20</v>
      </c>
      <c r="C7043" t="s">
        <v>1707</v>
      </c>
      <c r="D7043" t="s">
        <v>1706</v>
      </c>
      <c r="E7043" t="s">
        <v>3406</v>
      </c>
      <c r="F7043" t="s">
        <v>7957</v>
      </c>
    </row>
    <row r="7044" spans="1:6" x14ac:dyDescent="0.6">
      <c r="A7044" t="s">
        <v>624</v>
      </c>
      <c r="B7044">
        <v>7.258890000000001E-18</v>
      </c>
      <c r="C7044" t="s">
        <v>3813</v>
      </c>
      <c r="D7044" t="s">
        <v>3812</v>
      </c>
      <c r="E7044" t="s">
        <v>7965</v>
      </c>
      <c r="F7044" t="s">
        <v>7966</v>
      </c>
    </row>
    <row r="7045" spans="1:6" x14ac:dyDescent="0.6">
      <c r="A7045" t="s">
        <v>624</v>
      </c>
      <c r="B7045">
        <v>8.8700000000000004E-10</v>
      </c>
      <c r="C7045" t="s">
        <v>3901</v>
      </c>
      <c r="D7045" t="s">
        <v>3900</v>
      </c>
      <c r="E7045" t="s">
        <v>882</v>
      </c>
      <c r="F7045" t="s">
        <v>898</v>
      </c>
    </row>
    <row r="7046" spans="1:6" x14ac:dyDescent="0.6">
      <c r="A7046" t="s">
        <v>624</v>
      </c>
      <c r="B7046">
        <v>1.07E-21</v>
      </c>
      <c r="C7046" t="s">
        <v>3345</v>
      </c>
      <c r="D7046" t="s">
        <v>3344</v>
      </c>
      <c r="E7046" t="s">
        <v>3406</v>
      </c>
      <c r="F7046" t="s">
        <v>7957</v>
      </c>
    </row>
    <row r="7047" spans="1:6" x14ac:dyDescent="0.6">
      <c r="A7047" t="s">
        <v>624</v>
      </c>
      <c r="B7047">
        <v>0</v>
      </c>
      <c r="C7047" t="s">
        <v>3347</v>
      </c>
      <c r="D7047" t="s">
        <v>3346</v>
      </c>
      <c r="E7047" t="s">
        <v>6132</v>
      </c>
      <c r="F7047" t="s">
        <v>7956</v>
      </c>
    </row>
    <row r="7048" spans="1:6" x14ac:dyDescent="0.6">
      <c r="A7048" t="s">
        <v>625</v>
      </c>
      <c r="B7048">
        <v>4.0999999999999998E-10</v>
      </c>
      <c r="C7048" t="s">
        <v>3422</v>
      </c>
      <c r="D7048" t="s">
        <v>3421</v>
      </c>
      <c r="E7048" t="s">
        <v>890</v>
      </c>
      <c r="F7048" t="s">
        <v>896</v>
      </c>
    </row>
    <row r="7049" spans="1:6" x14ac:dyDescent="0.6">
      <c r="A7049" t="s">
        <v>624</v>
      </c>
      <c r="B7049">
        <v>2.2420799999999999E-44</v>
      </c>
      <c r="C7049" t="s">
        <v>3349</v>
      </c>
      <c r="D7049" t="s">
        <v>3348</v>
      </c>
      <c r="E7049" t="s">
        <v>7959</v>
      </c>
      <c r="F7049" t="s">
        <v>7960</v>
      </c>
    </row>
    <row r="7050" spans="1:6" x14ac:dyDescent="0.6">
      <c r="A7050" t="s">
        <v>625</v>
      </c>
      <c r="B7050">
        <v>2.2775499999999999E-9</v>
      </c>
      <c r="C7050" t="s">
        <v>3434</v>
      </c>
      <c r="D7050" t="s">
        <v>3433</v>
      </c>
      <c r="E7050" t="s">
        <v>882</v>
      </c>
      <c r="F7050" t="s">
        <v>898</v>
      </c>
    </row>
    <row r="7051" spans="1:6" x14ac:dyDescent="0.6">
      <c r="A7051" t="s">
        <v>624</v>
      </c>
      <c r="B7051">
        <v>2.3099999999999998E-8</v>
      </c>
      <c r="C7051" t="s">
        <v>3878</v>
      </c>
      <c r="D7051" t="s">
        <v>3877</v>
      </c>
      <c r="E7051" t="s">
        <v>3878</v>
      </c>
      <c r="F7051" t="s">
        <v>8026</v>
      </c>
    </row>
    <row r="7052" spans="1:6" x14ac:dyDescent="0.6">
      <c r="A7052" t="s">
        <v>624</v>
      </c>
      <c r="B7052">
        <v>1.07E-8</v>
      </c>
      <c r="C7052" t="s">
        <v>3889</v>
      </c>
      <c r="D7052" t="s">
        <v>3888</v>
      </c>
      <c r="E7052" t="s">
        <v>3878</v>
      </c>
      <c r="F7052" t="s">
        <v>8026</v>
      </c>
    </row>
    <row r="7053" spans="1:6" x14ac:dyDescent="0.6">
      <c r="A7053" t="s">
        <v>624</v>
      </c>
      <c r="B7053">
        <v>6.9851199999999997E-20</v>
      </c>
      <c r="C7053" t="s">
        <v>4246</v>
      </c>
      <c r="D7053" t="s">
        <v>4245</v>
      </c>
      <c r="E7053" t="s">
        <v>7963</v>
      </c>
      <c r="F7053" t="s">
        <v>7964</v>
      </c>
    </row>
    <row r="7054" spans="1:6" x14ac:dyDescent="0.6">
      <c r="A7054" t="s">
        <v>624</v>
      </c>
      <c r="B7054">
        <v>1.34178E-23</v>
      </c>
      <c r="C7054" t="s">
        <v>933</v>
      </c>
      <c r="D7054" t="s">
        <v>3967</v>
      </c>
      <c r="E7054" t="s">
        <v>890</v>
      </c>
      <c r="F7054" t="s">
        <v>896</v>
      </c>
    </row>
    <row r="7055" spans="1:6" x14ac:dyDescent="0.6">
      <c r="A7055" t="s">
        <v>624</v>
      </c>
      <c r="B7055">
        <v>1.34178E-23</v>
      </c>
      <c r="C7055" t="s">
        <v>933</v>
      </c>
      <c r="D7055" t="s">
        <v>3970</v>
      </c>
      <c r="E7055" t="s">
        <v>890</v>
      </c>
      <c r="F7055" t="s">
        <v>896</v>
      </c>
    </row>
    <row r="7056" spans="1:6" x14ac:dyDescent="0.6">
      <c r="A7056" t="s">
        <v>625</v>
      </c>
      <c r="B7056">
        <v>2.0192700000000001E-12</v>
      </c>
      <c r="C7056" t="s">
        <v>3470</v>
      </c>
      <c r="D7056" t="s">
        <v>3469</v>
      </c>
      <c r="E7056" t="s">
        <v>892</v>
      </c>
      <c r="F7056" t="s">
        <v>907</v>
      </c>
    </row>
    <row r="7057" spans="1:6" x14ac:dyDescent="0.6">
      <c r="A7057" t="s">
        <v>625</v>
      </c>
      <c r="B7057">
        <v>2.4299999999999999E-8</v>
      </c>
      <c r="C7057" t="s">
        <v>3306</v>
      </c>
      <c r="D7057" t="s">
        <v>3305</v>
      </c>
      <c r="E7057" t="s">
        <v>3306</v>
      </c>
      <c r="F7057" t="s">
        <v>7958</v>
      </c>
    </row>
    <row r="7058" spans="1:6" x14ac:dyDescent="0.6">
      <c r="A7058" t="s">
        <v>625</v>
      </c>
      <c r="B7058">
        <v>6.9093899999999999E-10</v>
      </c>
      <c r="C7058" t="s">
        <v>1395</v>
      </c>
      <c r="D7058" t="s">
        <v>1394</v>
      </c>
      <c r="E7058" t="s">
        <v>888</v>
      </c>
      <c r="F7058" t="s">
        <v>894</v>
      </c>
    </row>
    <row r="7059" spans="1:6" x14ac:dyDescent="0.6">
      <c r="A7059" t="s">
        <v>625</v>
      </c>
      <c r="B7059">
        <v>1.66274E-12</v>
      </c>
      <c r="C7059" t="s">
        <v>3472</v>
      </c>
      <c r="D7059" t="s">
        <v>3471</v>
      </c>
      <c r="E7059" t="s">
        <v>7967</v>
      </c>
      <c r="F7059" t="s">
        <v>7968</v>
      </c>
    </row>
    <row r="7060" spans="1:6" x14ac:dyDescent="0.6">
      <c r="A7060" t="s">
        <v>625</v>
      </c>
      <c r="B7060">
        <v>2.1000000000000002E-9</v>
      </c>
      <c r="C7060" t="s">
        <v>2260</v>
      </c>
      <c r="D7060" t="s">
        <v>2259</v>
      </c>
      <c r="E7060" t="s">
        <v>7969</v>
      </c>
      <c r="F7060" t="s">
        <v>7970</v>
      </c>
    </row>
    <row r="7061" spans="1:6" x14ac:dyDescent="0.6">
      <c r="A7061" t="s">
        <v>625</v>
      </c>
      <c r="B7061">
        <v>1.11E-26</v>
      </c>
      <c r="C7061" t="s">
        <v>3567</v>
      </c>
      <c r="D7061" t="s">
        <v>3566</v>
      </c>
      <c r="E7061" t="s">
        <v>7965</v>
      </c>
      <c r="F7061" t="s">
        <v>7966</v>
      </c>
    </row>
    <row r="7062" spans="1:6" x14ac:dyDescent="0.6">
      <c r="A7062" t="s">
        <v>625</v>
      </c>
      <c r="B7062">
        <v>2.3799999999999999E-24</v>
      </c>
      <c r="C7062" t="s">
        <v>3327</v>
      </c>
      <c r="D7062" t="s">
        <v>3326</v>
      </c>
      <c r="E7062" t="s">
        <v>6132</v>
      </c>
      <c r="F7062" t="s">
        <v>7956</v>
      </c>
    </row>
    <row r="7063" spans="1:6" x14ac:dyDescent="0.6">
      <c r="A7063" t="s">
        <v>624</v>
      </c>
      <c r="B7063">
        <v>2.1299999999999999E-10</v>
      </c>
      <c r="C7063" t="s">
        <v>3458</v>
      </c>
      <c r="D7063" t="s">
        <v>3457</v>
      </c>
      <c r="E7063" t="s">
        <v>890</v>
      </c>
      <c r="F7063" t="s">
        <v>896</v>
      </c>
    </row>
    <row r="7064" spans="1:6" x14ac:dyDescent="0.6">
      <c r="A7064" t="s">
        <v>624</v>
      </c>
      <c r="B7064">
        <v>4.9900000000000003E-9</v>
      </c>
      <c r="C7064" t="s">
        <v>3474</v>
      </c>
      <c r="D7064" t="s">
        <v>3473</v>
      </c>
      <c r="E7064" t="s">
        <v>890</v>
      </c>
      <c r="F7064" t="s">
        <v>896</v>
      </c>
    </row>
    <row r="7065" spans="1:6" x14ac:dyDescent="0.6">
      <c r="A7065" t="s">
        <v>625</v>
      </c>
      <c r="B7065">
        <v>3.8899999999999999E-26</v>
      </c>
      <c r="C7065" t="s">
        <v>3331</v>
      </c>
      <c r="D7065" t="s">
        <v>3330</v>
      </c>
      <c r="E7065" t="s">
        <v>3306</v>
      </c>
      <c r="F7065" t="s">
        <v>7958</v>
      </c>
    </row>
    <row r="7066" spans="1:6" x14ac:dyDescent="0.6">
      <c r="A7066" t="s">
        <v>625</v>
      </c>
      <c r="B7066">
        <v>5.29845E-23</v>
      </c>
      <c r="C7066" t="s">
        <v>3335</v>
      </c>
      <c r="D7066" t="s">
        <v>3334</v>
      </c>
      <c r="E7066" t="s">
        <v>3406</v>
      </c>
      <c r="F7066" t="s">
        <v>7957</v>
      </c>
    </row>
    <row r="7067" spans="1:6" x14ac:dyDescent="0.6">
      <c r="A7067" t="s">
        <v>625</v>
      </c>
      <c r="B7067">
        <v>3.1600000000000001E-15</v>
      </c>
      <c r="C7067" t="s">
        <v>3538</v>
      </c>
      <c r="D7067" t="s">
        <v>3537</v>
      </c>
      <c r="E7067" t="s">
        <v>882</v>
      </c>
      <c r="F7067" t="s">
        <v>898</v>
      </c>
    </row>
    <row r="7068" spans="1:6" x14ac:dyDescent="0.6">
      <c r="A7068" t="s">
        <v>625</v>
      </c>
      <c r="B7068">
        <v>1.4600000000000001E-10</v>
      </c>
      <c r="C7068" t="s">
        <v>3343</v>
      </c>
      <c r="D7068" t="s">
        <v>3342</v>
      </c>
      <c r="E7068" t="s">
        <v>890</v>
      </c>
      <c r="F7068" t="s">
        <v>896</v>
      </c>
    </row>
    <row r="7069" spans="1:6" x14ac:dyDescent="0.6">
      <c r="A7069" t="s">
        <v>624</v>
      </c>
      <c r="B7069">
        <v>6.2468299999999999E-12</v>
      </c>
      <c r="C7069" t="s">
        <v>3482</v>
      </c>
      <c r="D7069" t="s">
        <v>3481</v>
      </c>
      <c r="E7069" t="s">
        <v>7965</v>
      </c>
      <c r="F7069" t="s">
        <v>7966</v>
      </c>
    </row>
    <row r="7070" spans="1:6" x14ac:dyDescent="0.6">
      <c r="A7070" t="s">
        <v>625</v>
      </c>
      <c r="B7070">
        <v>2.3800000000000001E-8</v>
      </c>
      <c r="C7070" t="s">
        <v>2621</v>
      </c>
      <c r="D7070" t="s">
        <v>2620</v>
      </c>
      <c r="E7070" t="s">
        <v>892</v>
      </c>
      <c r="F7070" t="s">
        <v>907</v>
      </c>
    </row>
    <row r="7071" spans="1:6" x14ac:dyDescent="0.6">
      <c r="A7071" t="s">
        <v>625</v>
      </c>
      <c r="B7071">
        <v>1.48585E-8</v>
      </c>
      <c r="C7071" t="s">
        <v>1471</v>
      </c>
      <c r="D7071" t="s">
        <v>1470</v>
      </c>
      <c r="E7071" t="s">
        <v>888</v>
      </c>
      <c r="F7071" t="s">
        <v>894</v>
      </c>
    </row>
    <row r="7072" spans="1:6" x14ac:dyDescent="0.6">
      <c r="A7072" t="s">
        <v>624</v>
      </c>
      <c r="B7072">
        <v>2.1600000000000002E-8</v>
      </c>
      <c r="C7072" t="s">
        <v>3208</v>
      </c>
      <c r="D7072" t="s">
        <v>3207</v>
      </c>
      <c r="E7072" t="s">
        <v>3878</v>
      </c>
      <c r="F7072" t="s">
        <v>8026</v>
      </c>
    </row>
    <row r="7073" spans="1:6" x14ac:dyDescent="0.6">
      <c r="A7073" t="s">
        <v>625</v>
      </c>
      <c r="B7073">
        <v>2.1799999999999999E-15</v>
      </c>
      <c r="C7073" t="s">
        <v>3406</v>
      </c>
      <c r="D7073" t="s">
        <v>3405</v>
      </c>
      <c r="E7073" t="s">
        <v>3406</v>
      </c>
      <c r="F7073" t="s">
        <v>7957</v>
      </c>
    </row>
    <row r="7074" spans="1:6" x14ac:dyDescent="0.6">
      <c r="A7074" t="s">
        <v>625</v>
      </c>
      <c r="B7074">
        <v>1.1E-31</v>
      </c>
      <c r="C7074" t="s">
        <v>3432</v>
      </c>
      <c r="D7074" t="s">
        <v>3431</v>
      </c>
      <c r="E7074" t="s">
        <v>7965</v>
      </c>
      <c r="F7074" t="s">
        <v>7966</v>
      </c>
    </row>
    <row r="7075" spans="1:6" x14ac:dyDescent="0.6">
      <c r="A7075" t="s">
        <v>624</v>
      </c>
      <c r="B7075">
        <v>0</v>
      </c>
      <c r="C7075" t="s">
        <v>3221</v>
      </c>
      <c r="D7075" t="s">
        <v>3220</v>
      </c>
      <c r="E7075" t="s">
        <v>6132</v>
      </c>
      <c r="F7075" t="s">
        <v>7956</v>
      </c>
    </row>
    <row r="7076" spans="1:6" x14ac:dyDescent="0.6">
      <c r="A7076" t="s">
        <v>625</v>
      </c>
      <c r="B7076">
        <v>5.1500000000000003E-11</v>
      </c>
      <c r="C7076" t="s">
        <v>1651</v>
      </c>
      <c r="D7076" t="s">
        <v>1650</v>
      </c>
      <c r="E7076" t="s">
        <v>3406</v>
      </c>
      <c r="F7076" t="s">
        <v>7957</v>
      </c>
    </row>
    <row r="7077" spans="1:6" x14ac:dyDescent="0.6">
      <c r="A7077" t="s">
        <v>625</v>
      </c>
      <c r="B7077">
        <v>0</v>
      </c>
      <c r="C7077" t="s">
        <v>4029</v>
      </c>
      <c r="D7077" t="s">
        <v>4028</v>
      </c>
      <c r="E7077" t="s">
        <v>7959</v>
      </c>
      <c r="F7077" t="s">
        <v>7960</v>
      </c>
    </row>
    <row r="7078" spans="1:6" x14ac:dyDescent="0.6">
      <c r="A7078" t="s">
        <v>625</v>
      </c>
      <c r="B7078">
        <v>2.1899999999999999E-18</v>
      </c>
      <c r="C7078" t="s">
        <v>3799</v>
      </c>
      <c r="D7078" t="s">
        <v>3798</v>
      </c>
      <c r="E7078" t="s">
        <v>7959</v>
      </c>
      <c r="F7078" t="s">
        <v>7960</v>
      </c>
    </row>
    <row r="7079" spans="1:6" x14ac:dyDescent="0.6">
      <c r="A7079" t="s">
        <v>625</v>
      </c>
      <c r="B7079">
        <v>1.06E-13</v>
      </c>
      <c r="C7079" t="s">
        <v>3801</v>
      </c>
      <c r="D7079" t="s">
        <v>3800</v>
      </c>
      <c r="E7079" t="s">
        <v>3406</v>
      </c>
      <c r="F7079" t="s">
        <v>7957</v>
      </c>
    </row>
    <row r="7080" spans="1:6" x14ac:dyDescent="0.6">
      <c r="A7080" t="s">
        <v>625</v>
      </c>
      <c r="B7080">
        <v>3.0699999999999998E-19</v>
      </c>
      <c r="C7080" t="s">
        <v>3980</v>
      </c>
      <c r="D7080" t="s">
        <v>3979</v>
      </c>
      <c r="E7080" t="s">
        <v>7976</v>
      </c>
      <c r="F7080" t="s">
        <v>7977</v>
      </c>
    </row>
    <row r="7081" spans="1:6" x14ac:dyDescent="0.6">
      <c r="A7081" t="s">
        <v>625</v>
      </c>
      <c r="B7081">
        <v>1.4E-14</v>
      </c>
      <c r="C7081" t="s">
        <v>3306</v>
      </c>
      <c r="D7081" t="s">
        <v>4030</v>
      </c>
      <c r="E7081" t="s">
        <v>3306</v>
      </c>
      <c r="F7081" t="s">
        <v>7958</v>
      </c>
    </row>
    <row r="7082" spans="1:6" x14ac:dyDescent="0.6">
      <c r="A7082" t="s">
        <v>625</v>
      </c>
      <c r="B7082">
        <v>0</v>
      </c>
      <c r="C7082" t="s">
        <v>4015</v>
      </c>
      <c r="D7082" t="s">
        <v>4014</v>
      </c>
      <c r="E7082" t="s">
        <v>7978</v>
      </c>
      <c r="F7082" t="s">
        <v>7979</v>
      </c>
    </row>
    <row r="7083" spans="1:6" x14ac:dyDescent="0.6">
      <c r="A7083" t="s">
        <v>625</v>
      </c>
      <c r="B7083">
        <v>9.4900000000000004E-16</v>
      </c>
      <c r="C7083" t="s">
        <v>3805</v>
      </c>
      <c r="D7083" t="s">
        <v>3804</v>
      </c>
      <c r="E7083" t="s">
        <v>3406</v>
      </c>
      <c r="F7083" t="s">
        <v>7957</v>
      </c>
    </row>
    <row r="7084" spans="1:6" x14ac:dyDescent="0.6">
      <c r="A7084" t="s">
        <v>625</v>
      </c>
      <c r="B7084">
        <v>3.7299999999999998E-20</v>
      </c>
      <c r="C7084" t="s">
        <v>3807</v>
      </c>
      <c r="D7084" t="s">
        <v>3806</v>
      </c>
      <c r="E7084" t="s">
        <v>882</v>
      </c>
      <c r="F7084" t="s">
        <v>898</v>
      </c>
    </row>
    <row r="7085" spans="1:6" x14ac:dyDescent="0.6">
      <c r="A7085" t="s">
        <v>625</v>
      </c>
      <c r="B7085">
        <v>1.5599999999999999E-13</v>
      </c>
      <c r="C7085" t="s">
        <v>2768</v>
      </c>
      <c r="D7085" t="s">
        <v>4060</v>
      </c>
      <c r="E7085" t="s">
        <v>892</v>
      </c>
      <c r="F7085" t="s">
        <v>907</v>
      </c>
    </row>
    <row r="7086" spans="1:6" x14ac:dyDescent="0.6">
      <c r="A7086" t="s">
        <v>625</v>
      </c>
      <c r="B7086">
        <v>5.8299999999999998E-18</v>
      </c>
      <c r="C7086" t="s">
        <v>3538</v>
      </c>
      <c r="D7086" t="s">
        <v>3841</v>
      </c>
      <c r="E7086" t="s">
        <v>882</v>
      </c>
      <c r="F7086" t="s">
        <v>898</v>
      </c>
    </row>
    <row r="7087" spans="1:6" x14ac:dyDescent="0.6">
      <c r="A7087" t="s">
        <v>625</v>
      </c>
      <c r="B7087">
        <v>2.9800000000000003E-11</v>
      </c>
      <c r="C7087" t="s">
        <v>1928</v>
      </c>
      <c r="D7087" t="s">
        <v>2168</v>
      </c>
      <c r="E7087" t="s">
        <v>888</v>
      </c>
      <c r="F7087" t="s">
        <v>894</v>
      </c>
    </row>
    <row r="7088" spans="1:6" x14ac:dyDescent="0.6">
      <c r="A7088" t="s">
        <v>625</v>
      </c>
      <c r="B7088">
        <v>7.8900000000000008E-37</v>
      </c>
      <c r="C7088" t="s">
        <v>3876</v>
      </c>
      <c r="D7088" t="s">
        <v>3875</v>
      </c>
      <c r="E7088" t="s">
        <v>6132</v>
      </c>
      <c r="F7088" t="s">
        <v>7956</v>
      </c>
    </row>
    <row r="7089" spans="1:6" x14ac:dyDescent="0.6">
      <c r="A7089" t="s">
        <v>625</v>
      </c>
      <c r="B7089">
        <v>3.8000000000000002E-15</v>
      </c>
      <c r="C7089" t="s">
        <v>2768</v>
      </c>
      <c r="D7089" t="s">
        <v>3693</v>
      </c>
      <c r="E7089" t="s">
        <v>892</v>
      </c>
      <c r="F7089" t="s">
        <v>907</v>
      </c>
    </row>
    <row r="7090" spans="1:6" x14ac:dyDescent="0.6">
      <c r="A7090" t="s">
        <v>625</v>
      </c>
      <c r="B7090">
        <v>5.8699999999999999E-40</v>
      </c>
      <c r="C7090" t="s">
        <v>3913</v>
      </c>
      <c r="D7090" t="s">
        <v>3912</v>
      </c>
      <c r="E7090" t="s">
        <v>7974</v>
      </c>
      <c r="F7090" t="s">
        <v>7975</v>
      </c>
    </row>
    <row r="7091" spans="1:6" x14ac:dyDescent="0.6">
      <c r="A7091" t="s">
        <v>625</v>
      </c>
      <c r="B7091">
        <v>7.0064899999999995E-45</v>
      </c>
      <c r="C7091" t="s">
        <v>3721</v>
      </c>
      <c r="D7091" t="s">
        <v>3720</v>
      </c>
      <c r="E7091" t="s">
        <v>6132</v>
      </c>
      <c r="F7091" t="s">
        <v>7956</v>
      </c>
    </row>
    <row r="7092" spans="1:6" x14ac:dyDescent="0.6">
      <c r="A7092" t="s">
        <v>625</v>
      </c>
      <c r="B7092">
        <v>0</v>
      </c>
      <c r="C7092" t="s">
        <v>3953</v>
      </c>
      <c r="D7092" t="s">
        <v>3952</v>
      </c>
      <c r="E7092" t="s">
        <v>6132</v>
      </c>
      <c r="F7092" t="s">
        <v>7956</v>
      </c>
    </row>
    <row r="7093" spans="1:6" x14ac:dyDescent="0.6">
      <c r="A7093" t="s">
        <v>625</v>
      </c>
      <c r="B7093">
        <v>6.67509E-10</v>
      </c>
      <c r="C7093" t="s">
        <v>1461</v>
      </c>
      <c r="D7093" t="s">
        <v>1460</v>
      </c>
      <c r="E7093" t="s">
        <v>888</v>
      </c>
      <c r="F7093" t="s">
        <v>894</v>
      </c>
    </row>
    <row r="7094" spans="1:6" x14ac:dyDescent="0.6">
      <c r="A7094" t="s">
        <v>625</v>
      </c>
      <c r="B7094">
        <v>5.6516700000000005E-18</v>
      </c>
      <c r="C7094" t="s">
        <v>3792</v>
      </c>
      <c r="D7094" t="s">
        <v>3791</v>
      </c>
      <c r="E7094" t="s">
        <v>3406</v>
      </c>
      <c r="F7094" t="s">
        <v>7957</v>
      </c>
    </row>
    <row r="7095" spans="1:6" x14ac:dyDescent="0.6">
      <c r="A7095" t="s">
        <v>625</v>
      </c>
      <c r="B7095">
        <v>2.2699999999999998E-9</v>
      </c>
      <c r="C7095" t="s">
        <v>933</v>
      </c>
      <c r="D7095" t="s">
        <v>3504</v>
      </c>
      <c r="E7095" t="s">
        <v>890</v>
      </c>
      <c r="F7095" t="s">
        <v>896</v>
      </c>
    </row>
    <row r="7096" spans="1:6" x14ac:dyDescent="0.6">
      <c r="A7096" t="s">
        <v>625</v>
      </c>
      <c r="B7096">
        <v>3.4920000000000002E-25</v>
      </c>
      <c r="C7096" t="s">
        <v>3514</v>
      </c>
      <c r="D7096" t="s">
        <v>3513</v>
      </c>
      <c r="E7096" t="s">
        <v>7965</v>
      </c>
      <c r="F7096" t="s">
        <v>7966</v>
      </c>
    </row>
    <row r="7097" spans="1:6" x14ac:dyDescent="0.6">
      <c r="A7097" t="s">
        <v>625</v>
      </c>
      <c r="B7097">
        <v>8.9470300000000005E-10</v>
      </c>
      <c r="C7097" t="s">
        <v>1405</v>
      </c>
      <c r="D7097" t="s">
        <v>1404</v>
      </c>
      <c r="E7097" t="s">
        <v>888</v>
      </c>
      <c r="F7097" t="s">
        <v>894</v>
      </c>
    </row>
    <row r="7098" spans="1:6" x14ac:dyDescent="0.6">
      <c r="A7098" t="s">
        <v>625</v>
      </c>
      <c r="B7098">
        <v>1.42E-14</v>
      </c>
      <c r="C7098" t="s">
        <v>3681</v>
      </c>
      <c r="D7098" t="s">
        <v>3680</v>
      </c>
      <c r="E7098" t="s">
        <v>3406</v>
      </c>
      <c r="F7098" t="s">
        <v>7957</v>
      </c>
    </row>
    <row r="7099" spans="1:6" x14ac:dyDescent="0.6">
      <c r="A7099" t="s">
        <v>625</v>
      </c>
      <c r="B7099">
        <v>6.1000000000000003E-13</v>
      </c>
      <c r="C7099" t="s">
        <v>3538</v>
      </c>
      <c r="D7099" t="s">
        <v>3688</v>
      </c>
      <c r="E7099" t="s">
        <v>882</v>
      </c>
      <c r="F7099" t="s">
        <v>898</v>
      </c>
    </row>
    <row r="7100" spans="1:6" x14ac:dyDescent="0.6">
      <c r="A7100" t="s">
        <v>625</v>
      </c>
      <c r="B7100">
        <v>3.74E-15</v>
      </c>
      <c r="C7100" t="s">
        <v>3901</v>
      </c>
      <c r="D7100" t="s">
        <v>3900</v>
      </c>
      <c r="E7100" t="s">
        <v>882</v>
      </c>
      <c r="F7100" t="s">
        <v>898</v>
      </c>
    </row>
    <row r="7101" spans="1:6" x14ac:dyDescent="0.6">
      <c r="A7101" t="s">
        <v>625</v>
      </c>
      <c r="B7101">
        <v>3.9499999999999998E-9</v>
      </c>
      <c r="C7101" t="s">
        <v>3306</v>
      </c>
      <c r="D7101" t="s">
        <v>3756</v>
      </c>
      <c r="E7101" t="s">
        <v>3306</v>
      </c>
      <c r="F7101" t="s">
        <v>7958</v>
      </c>
    </row>
    <row r="7102" spans="1:6" x14ac:dyDescent="0.6">
      <c r="A7102" t="s">
        <v>625</v>
      </c>
      <c r="B7102">
        <v>3.0178000000000001E-8</v>
      </c>
      <c r="C7102" t="s">
        <v>4246</v>
      </c>
      <c r="D7102" t="s">
        <v>4245</v>
      </c>
      <c r="E7102" t="s">
        <v>7963</v>
      </c>
      <c r="F7102" t="s">
        <v>7964</v>
      </c>
    </row>
    <row r="7103" spans="1:6" x14ac:dyDescent="0.6">
      <c r="A7103" t="s">
        <v>625</v>
      </c>
      <c r="B7103">
        <v>6.8100000000000003E-9</v>
      </c>
      <c r="C7103" t="s">
        <v>3208</v>
      </c>
      <c r="D7103" t="s">
        <v>3207</v>
      </c>
      <c r="E7103" t="s">
        <v>3878</v>
      </c>
      <c r="F7103" t="s">
        <v>8026</v>
      </c>
    </row>
    <row r="7104" spans="1:6" x14ac:dyDescent="0.6">
      <c r="A7104" t="s">
        <v>625</v>
      </c>
      <c r="B7104">
        <v>3.9099999999999999E-11</v>
      </c>
      <c r="C7104" t="s">
        <v>1707</v>
      </c>
      <c r="D7104" t="s">
        <v>1706</v>
      </c>
      <c r="E7104" t="s">
        <v>3406</v>
      </c>
      <c r="F7104" t="s">
        <v>7957</v>
      </c>
    </row>
    <row r="7105" spans="1:6" x14ac:dyDescent="0.6">
      <c r="A7105" t="s">
        <v>625</v>
      </c>
      <c r="B7105">
        <v>0</v>
      </c>
      <c r="C7105" t="s">
        <v>3221</v>
      </c>
      <c r="D7105" t="s">
        <v>3220</v>
      </c>
      <c r="E7105" t="s">
        <v>6132</v>
      </c>
      <c r="F7105" t="s">
        <v>7956</v>
      </c>
    </row>
    <row r="7106" spans="1:6" x14ac:dyDescent="0.6">
      <c r="A7106" t="s">
        <v>625</v>
      </c>
      <c r="B7106">
        <v>4.8300000000000002E-8</v>
      </c>
      <c r="C7106" t="s">
        <v>3244</v>
      </c>
      <c r="D7106" t="s">
        <v>3243</v>
      </c>
      <c r="E7106" t="s">
        <v>3306</v>
      </c>
      <c r="F7106" t="s">
        <v>7958</v>
      </c>
    </row>
    <row r="7107" spans="1:6" x14ac:dyDescent="0.6">
      <c r="A7107" t="s">
        <v>626</v>
      </c>
      <c r="B7107">
        <v>8.5000000000000004E-14</v>
      </c>
      <c r="C7107" t="s">
        <v>3432</v>
      </c>
      <c r="D7107" t="s">
        <v>3431</v>
      </c>
      <c r="E7107" t="s">
        <v>7965</v>
      </c>
      <c r="F7107" t="s">
        <v>7966</v>
      </c>
    </row>
    <row r="7108" spans="1:6" x14ac:dyDescent="0.6">
      <c r="A7108" t="s">
        <v>626</v>
      </c>
      <c r="B7108">
        <v>7.1999999999999997E-16</v>
      </c>
      <c r="C7108" t="s">
        <v>2768</v>
      </c>
      <c r="D7108" t="s">
        <v>3693</v>
      </c>
      <c r="E7108" t="s">
        <v>892</v>
      </c>
      <c r="F7108" t="s">
        <v>907</v>
      </c>
    </row>
    <row r="7109" spans="1:6" x14ac:dyDescent="0.6">
      <c r="A7109" t="s">
        <v>626</v>
      </c>
      <c r="B7109">
        <v>1.3976E-17</v>
      </c>
      <c r="C7109" t="s">
        <v>3434</v>
      </c>
      <c r="D7109" t="s">
        <v>3433</v>
      </c>
      <c r="E7109" t="s">
        <v>882</v>
      </c>
      <c r="F7109" t="s">
        <v>898</v>
      </c>
    </row>
    <row r="7110" spans="1:6" x14ac:dyDescent="0.6">
      <c r="A7110" t="s">
        <v>626</v>
      </c>
      <c r="B7110">
        <v>2.8404799999999999E-11</v>
      </c>
      <c r="C7110" t="s">
        <v>3514</v>
      </c>
      <c r="D7110" t="s">
        <v>3513</v>
      </c>
      <c r="E7110" t="s">
        <v>7965</v>
      </c>
      <c r="F7110" t="s">
        <v>7966</v>
      </c>
    </row>
    <row r="7111" spans="1:6" x14ac:dyDescent="0.6">
      <c r="A7111" t="s">
        <v>626</v>
      </c>
      <c r="B7111">
        <v>1.8787299999999999E-11</v>
      </c>
      <c r="C7111" t="s">
        <v>3470</v>
      </c>
      <c r="D7111" t="s">
        <v>3469</v>
      </c>
      <c r="E7111" t="s">
        <v>892</v>
      </c>
      <c r="F7111" t="s">
        <v>907</v>
      </c>
    </row>
    <row r="7112" spans="1:6" x14ac:dyDescent="0.6">
      <c r="A7112" t="s">
        <v>626</v>
      </c>
      <c r="B7112">
        <v>8.6697099999999994E-9</v>
      </c>
      <c r="C7112" t="s">
        <v>1405</v>
      </c>
      <c r="D7112" t="s">
        <v>1404</v>
      </c>
      <c r="E7112" t="s">
        <v>888</v>
      </c>
      <c r="F7112" t="s">
        <v>894</v>
      </c>
    </row>
    <row r="7113" spans="1:6" x14ac:dyDescent="0.6">
      <c r="A7113" t="s">
        <v>626</v>
      </c>
      <c r="B7113">
        <v>6.8287699999999998E-9</v>
      </c>
      <c r="C7113" t="s">
        <v>1395</v>
      </c>
      <c r="D7113" t="s">
        <v>1394</v>
      </c>
      <c r="E7113" t="s">
        <v>888</v>
      </c>
      <c r="F7113" t="s">
        <v>894</v>
      </c>
    </row>
    <row r="7114" spans="1:6" x14ac:dyDescent="0.6">
      <c r="A7114" t="s">
        <v>626</v>
      </c>
      <c r="B7114">
        <v>1.09491E-17</v>
      </c>
      <c r="C7114" t="s">
        <v>3472</v>
      </c>
      <c r="D7114" t="s">
        <v>3471</v>
      </c>
      <c r="E7114" t="s">
        <v>7967</v>
      </c>
      <c r="F7114" t="s">
        <v>7968</v>
      </c>
    </row>
    <row r="7115" spans="1:6" x14ac:dyDescent="0.6">
      <c r="A7115" t="s">
        <v>626</v>
      </c>
      <c r="B7115">
        <v>1.60235E-13</v>
      </c>
      <c r="C7115" t="s">
        <v>3567</v>
      </c>
      <c r="D7115" t="s">
        <v>3566</v>
      </c>
      <c r="E7115" t="s">
        <v>7965</v>
      </c>
      <c r="F7115" t="s">
        <v>7966</v>
      </c>
    </row>
    <row r="7116" spans="1:6" x14ac:dyDescent="0.6">
      <c r="A7116" t="s">
        <v>626</v>
      </c>
      <c r="B7116">
        <v>1.7E-8</v>
      </c>
      <c r="C7116" t="s">
        <v>2260</v>
      </c>
      <c r="D7116" t="s">
        <v>2259</v>
      </c>
      <c r="E7116" t="s">
        <v>7969</v>
      </c>
      <c r="F7116" t="s">
        <v>7970</v>
      </c>
    </row>
    <row r="7117" spans="1:6" x14ac:dyDescent="0.6">
      <c r="A7117" t="s">
        <v>626</v>
      </c>
      <c r="B7117">
        <v>0</v>
      </c>
      <c r="C7117" t="s">
        <v>3953</v>
      </c>
      <c r="D7117" t="s">
        <v>3952</v>
      </c>
      <c r="E7117" t="s">
        <v>6132</v>
      </c>
      <c r="F7117" t="s">
        <v>7956</v>
      </c>
    </row>
    <row r="7118" spans="1:6" x14ac:dyDescent="0.6">
      <c r="A7118" t="s">
        <v>626</v>
      </c>
      <c r="B7118">
        <v>7.0500000000000002E-25</v>
      </c>
      <c r="C7118" t="s">
        <v>3331</v>
      </c>
      <c r="D7118" t="s">
        <v>3330</v>
      </c>
      <c r="E7118" t="s">
        <v>3306</v>
      </c>
      <c r="F7118" t="s">
        <v>7958</v>
      </c>
    </row>
    <row r="7119" spans="1:6" x14ac:dyDescent="0.6">
      <c r="A7119" t="s">
        <v>626</v>
      </c>
      <c r="B7119">
        <v>2.4552199999999999E-11</v>
      </c>
      <c r="C7119" t="s">
        <v>3335</v>
      </c>
      <c r="D7119" t="s">
        <v>3334</v>
      </c>
      <c r="E7119" t="s">
        <v>3406</v>
      </c>
      <c r="F7119" t="s">
        <v>7957</v>
      </c>
    </row>
    <row r="7120" spans="1:6" x14ac:dyDescent="0.6">
      <c r="A7120" t="s">
        <v>626</v>
      </c>
      <c r="B7120">
        <v>1.5E-23</v>
      </c>
      <c r="C7120" t="s">
        <v>4029</v>
      </c>
      <c r="D7120" t="s">
        <v>4028</v>
      </c>
      <c r="E7120" t="s">
        <v>7959</v>
      </c>
      <c r="F7120" t="s">
        <v>7960</v>
      </c>
    </row>
    <row r="7121" spans="1:6" x14ac:dyDescent="0.6">
      <c r="A7121" t="s">
        <v>626</v>
      </c>
      <c r="B7121">
        <v>3.8999999999999998E-16</v>
      </c>
      <c r="C7121" t="s">
        <v>3306</v>
      </c>
      <c r="D7121" t="s">
        <v>4030</v>
      </c>
      <c r="E7121" t="s">
        <v>3306</v>
      </c>
      <c r="F7121" t="s">
        <v>7958</v>
      </c>
    </row>
    <row r="7122" spans="1:6" x14ac:dyDescent="0.6">
      <c r="A7122" t="s">
        <v>626</v>
      </c>
      <c r="B7122">
        <v>3.526E-9</v>
      </c>
      <c r="C7122" t="s">
        <v>1928</v>
      </c>
      <c r="D7122" t="s">
        <v>2168</v>
      </c>
      <c r="E7122" t="s">
        <v>888</v>
      </c>
      <c r="F7122" t="s">
        <v>894</v>
      </c>
    </row>
    <row r="7123" spans="1:6" x14ac:dyDescent="0.6">
      <c r="A7123" t="s">
        <v>626</v>
      </c>
      <c r="B7123">
        <v>4.9462100000000004E-13</v>
      </c>
      <c r="C7123" t="s">
        <v>933</v>
      </c>
      <c r="D7123" t="s">
        <v>3967</v>
      </c>
      <c r="E7123" t="s">
        <v>890</v>
      </c>
      <c r="F7123" t="s">
        <v>896</v>
      </c>
    </row>
    <row r="7124" spans="1:6" x14ac:dyDescent="0.6">
      <c r="A7124" t="s">
        <v>626</v>
      </c>
      <c r="B7124">
        <v>4.9462100000000004E-13</v>
      </c>
      <c r="C7124" t="s">
        <v>933</v>
      </c>
      <c r="D7124" t="s">
        <v>3970</v>
      </c>
      <c r="E7124" t="s">
        <v>890</v>
      </c>
      <c r="F7124" t="s">
        <v>896</v>
      </c>
    </row>
    <row r="7125" spans="1:6" x14ac:dyDescent="0.6">
      <c r="A7125" t="s">
        <v>626</v>
      </c>
      <c r="B7125">
        <v>8.7999999999999994E-15</v>
      </c>
      <c r="C7125" t="s">
        <v>2768</v>
      </c>
      <c r="D7125" t="s">
        <v>4060</v>
      </c>
      <c r="E7125" t="s">
        <v>892</v>
      </c>
      <c r="F7125" t="s">
        <v>907</v>
      </c>
    </row>
    <row r="7126" spans="1:6" x14ac:dyDescent="0.6">
      <c r="A7126" t="s">
        <v>626</v>
      </c>
      <c r="B7126">
        <v>1.1257699999999999E-8</v>
      </c>
      <c r="C7126" t="s">
        <v>3813</v>
      </c>
      <c r="D7126" t="s">
        <v>3812</v>
      </c>
      <c r="E7126" t="s">
        <v>7965</v>
      </c>
      <c r="F7126" t="s">
        <v>7966</v>
      </c>
    </row>
    <row r="7127" spans="1:6" x14ac:dyDescent="0.6">
      <c r="A7127" t="s">
        <v>626</v>
      </c>
      <c r="B7127">
        <v>8.8200100000000004E-9</v>
      </c>
      <c r="C7127" t="s">
        <v>1461</v>
      </c>
      <c r="D7127" t="s">
        <v>1460</v>
      </c>
      <c r="E7127" t="s">
        <v>888</v>
      </c>
      <c r="F7127" t="s">
        <v>894</v>
      </c>
    </row>
    <row r="7128" spans="1:6" x14ac:dyDescent="0.6">
      <c r="A7128" t="s">
        <v>626</v>
      </c>
      <c r="B7128">
        <v>2.8761300000000001E-9</v>
      </c>
      <c r="C7128" t="s">
        <v>3213</v>
      </c>
      <c r="D7128" t="s">
        <v>3212</v>
      </c>
      <c r="E7128" t="s">
        <v>882</v>
      </c>
      <c r="F7128" t="s">
        <v>898</v>
      </c>
    </row>
    <row r="7129" spans="1:6" x14ac:dyDescent="0.6">
      <c r="A7129" t="s">
        <v>626</v>
      </c>
      <c r="B7129">
        <v>0</v>
      </c>
      <c r="C7129" t="s">
        <v>3221</v>
      </c>
      <c r="D7129" t="s">
        <v>3220</v>
      </c>
      <c r="E7129" t="s">
        <v>6132</v>
      </c>
      <c r="F7129" t="s">
        <v>7956</v>
      </c>
    </row>
    <row r="7130" spans="1:6" x14ac:dyDescent="0.6">
      <c r="A7130" t="s">
        <v>626</v>
      </c>
      <c r="B7130">
        <v>3.7000000000000005E-22</v>
      </c>
      <c r="C7130" t="s">
        <v>3538</v>
      </c>
      <c r="D7130" t="s">
        <v>3688</v>
      </c>
      <c r="E7130" t="s">
        <v>882</v>
      </c>
      <c r="F7130" t="s">
        <v>898</v>
      </c>
    </row>
    <row r="7131" spans="1:6" x14ac:dyDescent="0.6">
      <c r="A7131" t="s">
        <v>627</v>
      </c>
      <c r="B7131">
        <v>7.9800000000000001E-19</v>
      </c>
      <c r="C7131" t="s">
        <v>3528</v>
      </c>
      <c r="D7131" t="s">
        <v>3527</v>
      </c>
      <c r="E7131" t="s">
        <v>882</v>
      </c>
      <c r="F7131" t="s">
        <v>898</v>
      </c>
    </row>
    <row r="7132" spans="1:6" x14ac:dyDescent="0.6">
      <c r="A7132" t="s">
        <v>627</v>
      </c>
      <c r="B7132">
        <v>4.1200000000000005E-21</v>
      </c>
      <c r="C7132" t="s">
        <v>3540</v>
      </c>
      <c r="D7132" t="s">
        <v>3539</v>
      </c>
      <c r="E7132" t="s">
        <v>882</v>
      </c>
      <c r="F7132" t="s">
        <v>898</v>
      </c>
    </row>
    <row r="7133" spans="1:6" x14ac:dyDescent="0.6">
      <c r="A7133" t="s">
        <v>627</v>
      </c>
      <c r="B7133">
        <v>5.7700000000000001E-16</v>
      </c>
      <c r="C7133" t="s">
        <v>3351</v>
      </c>
      <c r="D7133" t="s">
        <v>3350</v>
      </c>
      <c r="E7133" t="s">
        <v>7980</v>
      </c>
      <c r="F7133" t="s">
        <v>7981</v>
      </c>
    </row>
    <row r="7134" spans="1:6" x14ac:dyDescent="0.6">
      <c r="A7134" t="s">
        <v>627</v>
      </c>
      <c r="B7134">
        <v>3.89E-10</v>
      </c>
      <c r="C7134" t="s">
        <v>3422</v>
      </c>
      <c r="D7134" t="s">
        <v>3421</v>
      </c>
      <c r="E7134" t="s">
        <v>890</v>
      </c>
      <c r="F7134" t="s">
        <v>896</v>
      </c>
    </row>
    <row r="7135" spans="1:6" x14ac:dyDescent="0.6">
      <c r="A7135" t="s">
        <v>627</v>
      </c>
      <c r="B7135">
        <v>7.2308299999999997E-10</v>
      </c>
      <c r="C7135" t="s">
        <v>3434</v>
      </c>
      <c r="D7135" t="s">
        <v>3433</v>
      </c>
      <c r="E7135" t="s">
        <v>882</v>
      </c>
      <c r="F7135" t="s">
        <v>898</v>
      </c>
    </row>
    <row r="7136" spans="1:6" x14ac:dyDescent="0.6">
      <c r="A7136" t="s">
        <v>627</v>
      </c>
      <c r="B7136">
        <v>2.9010900000000001E-12</v>
      </c>
      <c r="C7136" t="s">
        <v>3470</v>
      </c>
      <c r="D7136" t="s">
        <v>3469</v>
      </c>
      <c r="E7136" t="s">
        <v>892</v>
      </c>
      <c r="F7136" t="s">
        <v>907</v>
      </c>
    </row>
    <row r="7137" spans="1:6" x14ac:dyDescent="0.6">
      <c r="A7137" t="s">
        <v>627</v>
      </c>
      <c r="B7137">
        <v>1.3454900000000001E-9</v>
      </c>
      <c r="C7137" t="s">
        <v>1395</v>
      </c>
      <c r="D7137" t="s">
        <v>1394</v>
      </c>
      <c r="E7137" t="s">
        <v>888</v>
      </c>
      <c r="F7137" t="s">
        <v>894</v>
      </c>
    </row>
    <row r="7138" spans="1:6" x14ac:dyDescent="0.6">
      <c r="A7138" t="s">
        <v>627</v>
      </c>
      <c r="B7138">
        <v>8.7601400000000001E-13</v>
      </c>
      <c r="C7138" t="s">
        <v>3472</v>
      </c>
      <c r="D7138" t="s">
        <v>3471</v>
      </c>
      <c r="E7138" t="s">
        <v>7967</v>
      </c>
      <c r="F7138" t="s">
        <v>7968</v>
      </c>
    </row>
    <row r="7139" spans="1:6" x14ac:dyDescent="0.6">
      <c r="A7139" t="s">
        <v>627</v>
      </c>
      <c r="B7139">
        <v>4.9E-9</v>
      </c>
      <c r="C7139" t="s">
        <v>2260</v>
      </c>
      <c r="D7139" t="s">
        <v>2259</v>
      </c>
      <c r="E7139" t="s">
        <v>7969</v>
      </c>
      <c r="F7139" t="s">
        <v>7970</v>
      </c>
    </row>
    <row r="7140" spans="1:6" x14ac:dyDescent="0.6">
      <c r="A7140" t="s">
        <v>627</v>
      </c>
      <c r="B7140">
        <v>4.26E-11</v>
      </c>
      <c r="C7140" t="s">
        <v>1651</v>
      </c>
      <c r="D7140" t="s">
        <v>1650</v>
      </c>
      <c r="E7140" t="s">
        <v>3406</v>
      </c>
      <c r="F7140" t="s">
        <v>7957</v>
      </c>
    </row>
    <row r="7141" spans="1:6" x14ac:dyDescent="0.6">
      <c r="A7141" t="s">
        <v>627</v>
      </c>
      <c r="B7141">
        <v>1.3400000000000001E-15</v>
      </c>
      <c r="C7141" t="s">
        <v>3538</v>
      </c>
      <c r="D7141" t="s">
        <v>3537</v>
      </c>
      <c r="E7141" t="s">
        <v>882</v>
      </c>
      <c r="F7141" t="s">
        <v>898</v>
      </c>
    </row>
    <row r="7142" spans="1:6" x14ac:dyDescent="0.6">
      <c r="A7142" t="s">
        <v>627</v>
      </c>
      <c r="B7142">
        <v>1.9700000000000001E-8</v>
      </c>
      <c r="C7142" t="s">
        <v>3306</v>
      </c>
      <c r="D7142" t="s">
        <v>3305</v>
      </c>
      <c r="E7142" t="s">
        <v>3306</v>
      </c>
      <c r="F7142" t="s">
        <v>7958</v>
      </c>
    </row>
    <row r="7143" spans="1:6" x14ac:dyDescent="0.6">
      <c r="A7143" t="s">
        <v>627</v>
      </c>
      <c r="B7143">
        <v>2.7500000000000001E-8</v>
      </c>
      <c r="C7143" t="s">
        <v>2621</v>
      </c>
      <c r="D7143" t="s">
        <v>2620</v>
      </c>
      <c r="E7143" t="s">
        <v>892</v>
      </c>
      <c r="F7143" t="s">
        <v>907</v>
      </c>
    </row>
    <row r="7144" spans="1:6" x14ac:dyDescent="0.6">
      <c r="A7144" t="s">
        <v>627</v>
      </c>
      <c r="B7144">
        <v>2.4199999999999998E-24</v>
      </c>
      <c r="C7144" t="s">
        <v>3327</v>
      </c>
      <c r="D7144" t="s">
        <v>3326</v>
      </c>
      <c r="E7144" t="s">
        <v>6132</v>
      </c>
      <c r="F7144" t="s">
        <v>7956</v>
      </c>
    </row>
    <row r="7145" spans="1:6" x14ac:dyDescent="0.6">
      <c r="A7145" t="s">
        <v>627</v>
      </c>
      <c r="B7145">
        <v>1.34538E-23</v>
      </c>
      <c r="C7145" t="s">
        <v>3331</v>
      </c>
      <c r="D7145" t="s">
        <v>3330</v>
      </c>
      <c r="E7145" t="s">
        <v>3306</v>
      </c>
      <c r="F7145" t="s">
        <v>7958</v>
      </c>
    </row>
    <row r="7146" spans="1:6" x14ac:dyDescent="0.6">
      <c r="A7146" t="s">
        <v>627</v>
      </c>
      <c r="B7146">
        <v>2.18495E-22</v>
      </c>
      <c r="C7146" t="s">
        <v>3335</v>
      </c>
      <c r="D7146" t="s">
        <v>3334</v>
      </c>
      <c r="E7146" t="s">
        <v>3406</v>
      </c>
      <c r="F7146" t="s">
        <v>7957</v>
      </c>
    </row>
    <row r="7147" spans="1:6" x14ac:dyDescent="0.6">
      <c r="A7147" t="s">
        <v>627</v>
      </c>
      <c r="B7147">
        <v>1.34E-10</v>
      </c>
      <c r="C7147" t="s">
        <v>3343</v>
      </c>
      <c r="D7147" t="s">
        <v>3342</v>
      </c>
      <c r="E7147" t="s">
        <v>890</v>
      </c>
      <c r="F7147" t="s">
        <v>896</v>
      </c>
    </row>
    <row r="7148" spans="1:6" x14ac:dyDescent="0.6">
      <c r="A7148" t="s">
        <v>627</v>
      </c>
      <c r="B7148">
        <v>2.0800800000000001E-8</v>
      </c>
      <c r="C7148" t="s">
        <v>1471</v>
      </c>
      <c r="D7148" t="s">
        <v>1470</v>
      </c>
      <c r="E7148" t="s">
        <v>888</v>
      </c>
      <c r="F7148" t="s">
        <v>894</v>
      </c>
    </row>
    <row r="7149" spans="1:6" x14ac:dyDescent="0.6">
      <c r="A7149" t="s">
        <v>627</v>
      </c>
      <c r="B7149">
        <v>2.84E-15</v>
      </c>
      <c r="C7149" t="s">
        <v>3406</v>
      </c>
      <c r="D7149" t="s">
        <v>3405</v>
      </c>
      <c r="E7149" t="s">
        <v>3406</v>
      </c>
      <c r="F7149" t="s">
        <v>7957</v>
      </c>
    </row>
    <row r="7150" spans="1:6" x14ac:dyDescent="0.6">
      <c r="A7150" t="s">
        <v>627</v>
      </c>
      <c r="B7150">
        <v>3.4999999999999999E-31</v>
      </c>
      <c r="C7150" t="s">
        <v>3432</v>
      </c>
      <c r="D7150" t="s">
        <v>3431</v>
      </c>
      <c r="E7150" t="s">
        <v>7965</v>
      </c>
      <c r="F7150" t="s">
        <v>7966</v>
      </c>
    </row>
    <row r="7151" spans="1:6" x14ac:dyDescent="0.6">
      <c r="A7151" t="s">
        <v>625</v>
      </c>
      <c r="B7151">
        <v>3.1600000000000001E-15</v>
      </c>
      <c r="C7151" t="s">
        <v>3579</v>
      </c>
      <c r="D7151" t="s">
        <v>3578</v>
      </c>
      <c r="E7151" t="s">
        <v>3406</v>
      </c>
      <c r="F7151" t="s">
        <v>7957</v>
      </c>
    </row>
    <row r="7152" spans="1:6" x14ac:dyDescent="0.6">
      <c r="A7152" t="s">
        <v>627</v>
      </c>
      <c r="B7152">
        <v>5.8999999999999996E-15</v>
      </c>
      <c r="C7152" t="s">
        <v>2768</v>
      </c>
      <c r="D7152" t="s">
        <v>3693</v>
      </c>
      <c r="E7152" t="s">
        <v>892</v>
      </c>
      <c r="F7152" t="s">
        <v>907</v>
      </c>
    </row>
    <row r="7153" spans="1:6" x14ac:dyDescent="0.6">
      <c r="A7153" t="s">
        <v>625</v>
      </c>
      <c r="B7153">
        <v>2.6200000000000001E-9</v>
      </c>
      <c r="C7153" t="s">
        <v>1690</v>
      </c>
      <c r="D7153" t="s">
        <v>1689</v>
      </c>
      <c r="E7153" t="s">
        <v>8014</v>
      </c>
      <c r="F7153" t="s">
        <v>8015</v>
      </c>
    </row>
    <row r="7154" spans="1:6" x14ac:dyDescent="0.6">
      <c r="A7154" t="s">
        <v>627</v>
      </c>
      <c r="B7154">
        <v>8.4077900000000001E-45</v>
      </c>
      <c r="C7154" t="s">
        <v>3721</v>
      </c>
      <c r="D7154" t="s">
        <v>3720</v>
      </c>
      <c r="E7154" t="s">
        <v>6132</v>
      </c>
      <c r="F7154" t="s">
        <v>7956</v>
      </c>
    </row>
    <row r="7155" spans="1:6" x14ac:dyDescent="0.6">
      <c r="A7155" t="s">
        <v>625</v>
      </c>
      <c r="B7155">
        <v>6.3199999999999999E-11</v>
      </c>
      <c r="C7155" t="s">
        <v>2498</v>
      </c>
      <c r="D7155" t="s">
        <v>2497</v>
      </c>
      <c r="E7155" t="s">
        <v>7990</v>
      </c>
      <c r="F7155" t="s">
        <v>7991</v>
      </c>
    </row>
    <row r="7156" spans="1:6" x14ac:dyDescent="0.6">
      <c r="A7156" t="s">
        <v>627</v>
      </c>
      <c r="B7156">
        <v>2.09E-9</v>
      </c>
      <c r="C7156" t="s">
        <v>933</v>
      </c>
      <c r="D7156" t="s">
        <v>3504</v>
      </c>
      <c r="E7156" t="s">
        <v>890</v>
      </c>
      <c r="F7156" t="s">
        <v>896</v>
      </c>
    </row>
    <row r="7157" spans="1:6" x14ac:dyDescent="0.6">
      <c r="A7157" t="s">
        <v>625</v>
      </c>
      <c r="B7157">
        <v>1.7400000000000003E-21</v>
      </c>
      <c r="C7157" t="s">
        <v>3637</v>
      </c>
      <c r="D7157" t="s">
        <v>3636</v>
      </c>
      <c r="E7157" t="s">
        <v>882</v>
      </c>
      <c r="F7157" t="s">
        <v>898</v>
      </c>
    </row>
    <row r="7158" spans="1:6" x14ac:dyDescent="0.6">
      <c r="A7158" t="s">
        <v>625</v>
      </c>
      <c r="B7158">
        <v>8.1399999999999998E-10</v>
      </c>
      <c r="C7158" t="s">
        <v>2086</v>
      </c>
      <c r="D7158" t="s">
        <v>4268</v>
      </c>
      <c r="E7158" t="s">
        <v>7996</v>
      </c>
      <c r="F7158" t="s">
        <v>7997</v>
      </c>
    </row>
    <row r="7159" spans="1:6" x14ac:dyDescent="0.6">
      <c r="A7159" t="s">
        <v>627</v>
      </c>
      <c r="B7159">
        <v>3.1049999999999999E-25</v>
      </c>
      <c r="C7159" t="s">
        <v>3514</v>
      </c>
      <c r="D7159" t="s">
        <v>3513</v>
      </c>
      <c r="E7159" t="s">
        <v>7965</v>
      </c>
      <c r="F7159" t="s">
        <v>7966</v>
      </c>
    </row>
    <row r="7160" spans="1:6" x14ac:dyDescent="0.6">
      <c r="A7160" t="s">
        <v>627</v>
      </c>
      <c r="B7160">
        <v>3.5649899999999997E-17</v>
      </c>
      <c r="C7160" t="s">
        <v>3792</v>
      </c>
      <c r="D7160" t="s">
        <v>3791</v>
      </c>
      <c r="E7160" t="s">
        <v>3406</v>
      </c>
      <c r="F7160" t="s">
        <v>7957</v>
      </c>
    </row>
    <row r="7161" spans="1:6" x14ac:dyDescent="0.6">
      <c r="A7161" t="s">
        <v>627</v>
      </c>
      <c r="B7161">
        <v>1.4258600000000001E-9</v>
      </c>
      <c r="C7161" t="s">
        <v>1405</v>
      </c>
      <c r="D7161" t="s">
        <v>1404</v>
      </c>
      <c r="E7161" t="s">
        <v>888</v>
      </c>
      <c r="F7161" t="s">
        <v>894</v>
      </c>
    </row>
    <row r="7162" spans="1:6" x14ac:dyDescent="0.6">
      <c r="A7162" t="s">
        <v>625</v>
      </c>
      <c r="B7162">
        <v>8.7600000000000004E-9</v>
      </c>
      <c r="C7162" t="s">
        <v>3643</v>
      </c>
      <c r="D7162" t="s">
        <v>3642</v>
      </c>
      <c r="E7162" t="s">
        <v>7961</v>
      </c>
      <c r="F7162" t="s">
        <v>7962</v>
      </c>
    </row>
    <row r="7163" spans="1:6" x14ac:dyDescent="0.6">
      <c r="A7163" t="s">
        <v>627</v>
      </c>
      <c r="B7163">
        <v>1.0800000000000001E-26</v>
      </c>
      <c r="C7163" t="s">
        <v>3567</v>
      </c>
      <c r="D7163" t="s">
        <v>3566</v>
      </c>
      <c r="E7163" t="s">
        <v>7965</v>
      </c>
      <c r="F7163" t="s">
        <v>7966</v>
      </c>
    </row>
    <row r="7164" spans="1:6" x14ac:dyDescent="0.6">
      <c r="A7164" t="s">
        <v>627</v>
      </c>
      <c r="B7164">
        <v>0</v>
      </c>
      <c r="C7164" t="s">
        <v>4029</v>
      </c>
      <c r="D7164" t="s">
        <v>4028</v>
      </c>
      <c r="E7164" t="s">
        <v>7959</v>
      </c>
      <c r="F7164" t="s">
        <v>7960</v>
      </c>
    </row>
    <row r="7165" spans="1:6" x14ac:dyDescent="0.6">
      <c r="A7165" t="s">
        <v>627</v>
      </c>
      <c r="B7165">
        <v>1.1999999999999999E-13</v>
      </c>
      <c r="C7165" t="s">
        <v>3306</v>
      </c>
      <c r="D7165" t="s">
        <v>4030</v>
      </c>
      <c r="E7165" t="s">
        <v>3306</v>
      </c>
      <c r="F7165" t="s">
        <v>7958</v>
      </c>
    </row>
    <row r="7166" spans="1:6" x14ac:dyDescent="0.6">
      <c r="A7166" t="s">
        <v>625</v>
      </c>
      <c r="B7166">
        <v>1.04668E-14</v>
      </c>
      <c r="C7166" t="s">
        <v>3976</v>
      </c>
      <c r="D7166" t="s">
        <v>3975</v>
      </c>
      <c r="E7166" t="s">
        <v>7965</v>
      </c>
      <c r="F7166" t="s">
        <v>7966</v>
      </c>
    </row>
    <row r="7167" spans="1:6" x14ac:dyDescent="0.6">
      <c r="A7167" t="s">
        <v>627</v>
      </c>
      <c r="B7167">
        <v>5.3020000000000001E-11</v>
      </c>
      <c r="C7167" t="s">
        <v>1928</v>
      </c>
      <c r="D7167" t="s">
        <v>2168</v>
      </c>
      <c r="E7167" t="s">
        <v>888</v>
      </c>
      <c r="F7167" t="s">
        <v>894</v>
      </c>
    </row>
    <row r="7168" spans="1:6" x14ac:dyDescent="0.6">
      <c r="A7168" t="s">
        <v>625</v>
      </c>
      <c r="B7168">
        <v>2.7000000000000001E-19</v>
      </c>
      <c r="C7168" t="s">
        <v>4044</v>
      </c>
      <c r="D7168" t="s">
        <v>4043</v>
      </c>
      <c r="E7168" t="s">
        <v>3406</v>
      </c>
      <c r="F7168" t="s">
        <v>7957</v>
      </c>
    </row>
    <row r="7169" spans="1:6" x14ac:dyDescent="0.6">
      <c r="A7169" t="s">
        <v>625</v>
      </c>
      <c r="B7169">
        <v>3.8504800000000002E-8</v>
      </c>
      <c r="C7169" t="s">
        <v>1489</v>
      </c>
      <c r="D7169" t="s">
        <v>1488</v>
      </c>
      <c r="E7169" t="s">
        <v>888</v>
      </c>
      <c r="F7169" t="s">
        <v>894</v>
      </c>
    </row>
    <row r="7170" spans="1:6" x14ac:dyDescent="0.6">
      <c r="A7170" t="s">
        <v>625</v>
      </c>
      <c r="B7170">
        <v>2.3452099999999999E-17</v>
      </c>
      <c r="C7170" t="s">
        <v>3813</v>
      </c>
      <c r="D7170" t="s">
        <v>3812</v>
      </c>
      <c r="E7170" t="s">
        <v>7965</v>
      </c>
      <c r="F7170" t="s">
        <v>7966</v>
      </c>
    </row>
    <row r="7171" spans="1:6" x14ac:dyDescent="0.6">
      <c r="A7171" t="s">
        <v>627</v>
      </c>
      <c r="B7171">
        <v>3.2899999999999998E-15</v>
      </c>
      <c r="C7171" t="s">
        <v>3579</v>
      </c>
      <c r="D7171" t="s">
        <v>3578</v>
      </c>
      <c r="E7171" t="s">
        <v>3406</v>
      </c>
      <c r="F7171" t="s">
        <v>7957</v>
      </c>
    </row>
    <row r="7172" spans="1:6" x14ac:dyDescent="0.6">
      <c r="A7172" t="s">
        <v>625</v>
      </c>
      <c r="B7172">
        <v>1.16E-8</v>
      </c>
      <c r="C7172" t="s">
        <v>3878</v>
      </c>
      <c r="D7172" t="s">
        <v>3877</v>
      </c>
      <c r="E7172" t="s">
        <v>3878</v>
      </c>
      <c r="F7172" t="s">
        <v>8026</v>
      </c>
    </row>
    <row r="7173" spans="1:6" x14ac:dyDescent="0.6">
      <c r="A7173" t="s">
        <v>625</v>
      </c>
      <c r="B7173">
        <v>2.7299999999999999E-9</v>
      </c>
      <c r="C7173" t="s">
        <v>3889</v>
      </c>
      <c r="D7173" t="s">
        <v>3888</v>
      </c>
      <c r="E7173" t="s">
        <v>3878</v>
      </c>
      <c r="F7173" t="s">
        <v>8026</v>
      </c>
    </row>
    <row r="7174" spans="1:6" x14ac:dyDescent="0.6">
      <c r="A7174" t="s">
        <v>625</v>
      </c>
      <c r="B7174">
        <v>5.1500000000000003E-11</v>
      </c>
      <c r="C7174" t="s">
        <v>1683</v>
      </c>
      <c r="D7174" t="s">
        <v>1682</v>
      </c>
      <c r="E7174" t="s">
        <v>3406</v>
      </c>
      <c r="F7174" t="s">
        <v>7957</v>
      </c>
    </row>
    <row r="7175" spans="1:6" x14ac:dyDescent="0.6">
      <c r="A7175" t="s">
        <v>625</v>
      </c>
      <c r="B7175">
        <v>1.9800000000000002E-9</v>
      </c>
      <c r="C7175" t="s">
        <v>3339</v>
      </c>
      <c r="D7175" t="s">
        <v>3338</v>
      </c>
      <c r="E7175" t="s">
        <v>882</v>
      </c>
      <c r="F7175" t="s">
        <v>898</v>
      </c>
    </row>
    <row r="7176" spans="1:6" x14ac:dyDescent="0.6">
      <c r="A7176" t="s">
        <v>625</v>
      </c>
      <c r="B7176">
        <v>2.5200000000000002E-12</v>
      </c>
      <c r="C7176" t="s">
        <v>3345</v>
      </c>
      <c r="D7176" t="s">
        <v>3344</v>
      </c>
      <c r="E7176" t="s">
        <v>3406</v>
      </c>
      <c r="F7176" t="s">
        <v>7957</v>
      </c>
    </row>
    <row r="7177" spans="1:6" x14ac:dyDescent="0.6">
      <c r="A7177" t="s">
        <v>627</v>
      </c>
      <c r="B7177">
        <v>2.2499999999999999E-9</v>
      </c>
      <c r="C7177" t="s">
        <v>1690</v>
      </c>
      <c r="D7177" t="s">
        <v>1689</v>
      </c>
      <c r="E7177" t="s">
        <v>8014</v>
      </c>
      <c r="F7177" t="s">
        <v>8015</v>
      </c>
    </row>
    <row r="7178" spans="1:6" x14ac:dyDescent="0.6">
      <c r="A7178" t="s">
        <v>625</v>
      </c>
      <c r="B7178">
        <v>3.7699999999999998E-34</v>
      </c>
      <c r="C7178" t="s">
        <v>3347</v>
      </c>
      <c r="D7178" t="s">
        <v>3346</v>
      </c>
      <c r="E7178" t="s">
        <v>6132</v>
      </c>
      <c r="F7178" t="s">
        <v>7956</v>
      </c>
    </row>
    <row r="7179" spans="1:6" x14ac:dyDescent="0.6">
      <c r="A7179" t="s">
        <v>625</v>
      </c>
      <c r="B7179">
        <v>7.4599999999999995E-30</v>
      </c>
      <c r="C7179" t="s">
        <v>3349</v>
      </c>
      <c r="D7179" t="s">
        <v>3348</v>
      </c>
      <c r="E7179" t="s">
        <v>7959</v>
      </c>
      <c r="F7179" t="s">
        <v>7960</v>
      </c>
    </row>
    <row r="7180" spans="1:6" x14ac:dyDescent="0.6">
      <c r="A7180" t="s">
        <v>627</v>
      </c>
      <c r="B7180">
        <v>6.4499999999999997E-11</v>
      </c>
      <c r="C7180" t="s">
        <v>2498</v>
      </c>
      <c r="D7180" t="s">
        <v>2497</v>
      </c>
      <c r="E7180" t="s">
        <v>7990</v>
      </c>
      <c r="F7180" t="s">
        <v>7991</v>
      </c>
    </row>
    <row r="7181" spans="1:6" x14ac:dyDescent="0.6">
      <c r="A7181" t="s">
        <v>627</v>
      </c>
      <c r="B7181">
        <v>1.3000000000000001E-21</v>
      </c>
      <c r="C7181" t="s">
        <v>3637</v>
      </c>
      <c r="D7181" t="s">
        <v>3636</v>
      </c>
      <c r="E7181" t="s">
        <v>882</v>
      </c>
      <c r="F7181" t="s">
        <v>898</v>
      </c>
    </row>
    <row r="7182" spans="1:6" x14ac:dyDescent="0.6">
      <c r="A7182" t="s">
        <v>627</v>
      </c>
      <c r="B7182">
        <v>6.7600000000000004E-10</v>
      </c>
      <c r="C7182" t="s">
        <v>2086</v>
      </c>
      <c r="D7182" t="s">
        <v>4268</v>
      </c>
      <c r="E7182" t="s">
        <v>7996</v>
      </c>
      <c r="F7182" t="s">
        <v>7997</v>
      </c>
    </row>
    <row r="7183" spans="1:6" x14ac:dyDescent="0.6">
      <c r="A7183" t="s">
        <v>627</v>
      </c>
      <c r="B7183">
        <v>4.56E-9</v>
      </c>
      <c r="C7183" t="s">
        <v>3643</v>
      </c>
      <c r="D7183" t="s">
        <v>3642</v>
      </c>
      <c r="E7183" t="s">
        <v>7961</v>
      </c>
      <c r="F7183" t="s">
        <v>7962</v>
      </c>
    </row>
    <row r="7184" spans="1:6" x14ac:dyDescent="0.6">
      <c r="A7184" t="s">
        <v>625</v>
      </c>
      <c r="B7184">
        <v>2.02E-10</v>
      </c>
      <c r="C7184" t="s">
        <v>3458</v>
      </c>
      <c r="D7184" t="s">
        <v>3457</v>
      </c>
      <c r="E7184" t="s">
        <v>890</v>
      </c>
      <c r="F7184" t="s">
        <v>896</v>
      </c>
    </row>
    <row r="7185" spans="1:6" x14ac:dyDescent="0.6">
      <c r="A7185" t="s">
        <v>625</v>
      </c>
      <c r="B7185">
        <v>8.99E-10</v>
      </c>
      <c r="C7185" t="s">
        <v>3474</v>
      </c>
      <c r="D7185" t="s">
        <v>3473</v>
      </c>
      <c r="E7185" t="s">
        <v>890</v>
      </c>
      <c r="F7185" t="s">
        <v>896</v>
      </c>
    </row>
    <row r="7186" spans="1:6" x14ac:dyDescent="0.6">
      <c r="A7186" t="s">
        <v>625</v>
      </c>
      <c r="B7186">
        <v>1.54888E-10</v>
      </c>
      <c r="C7186" t="s">
        <v>3482</v>
      </c>
      <c r="D7186" t="s">
        <v>3481</v>
      </c>
      <c r="E7186" t="s">
        <v>7965</v>
      </c>
      <c r="F7186" t="s">
        <v>7966</v>
      </c>
    </row>
    <row r="7187" spans="1:6" x14ac:dyDescent="0.6">
      <c r="A7187" t="s">
        <v>627</v>
      </c>
      <c r="B7187">
        <v>2.3028299999999999E-17</v>
      </c>
      <c r="C7187" t="s">
        <v>3813</v>
      </c>
      <c r="D7187" t="s">
        <v>3812</v>
      </c>
      <c r="E7187" t="s">
        <v>7965</v>
      </c>
      <c r="F7187" t="s">
        <v>7966</v>
      </c>
    </row>
    <row r="7188" spans="1:6" x14ac:dyDescent="0.6">
      <c r="A7188" t="s">
        <v>627</v>
      </c>
      <c r="B7188">
        <v>7.6900000000000001E-19</v>
      </c>
      <c r="C7188" t="s">
        <v>3980</v>
      </c>
      <c r="D7188" t="s">
        <v>3979</v>
      </c>
      <c r="E7188" t="s">
        <v>7976</v>
      </c>
      <c r="F7188" t="s">
        <v>7977</v>
      </c>
    </row>
    <row r="7189" spans="1:6" x14ac:dyDescent="0.6">
      <c r="A7189" t="s">
        <v>627</v>
      </c>
      <c r="B7189">
        <v>0</v>
      </c>
      <c r="C7189" t="s">
        <v>4015</v>
      </c>
      <c r="D7189" t="s">
        <v>4014</v>
      </c>
      <c r="E7189" t="s">
        <v>7978</v>
      </c>
      <c r="F7189" t="s">
        <v>7979</v>
      </c>
    </row>
    <row r="7190" spans="1:6" x14ac:dyDescent="0.6">
      <c r="A7190" t="s">
        <v>627</v>
      </c>
      <c r="B7190">
        <v>1.24E-8</v>
      </c>
      <c r="C7190" t="s">
        <v>3878</v>
      </c>
      <c r="D7190" t="s">
        <v>3877</v>
      </c>
      <c r="E7190" t="s">
        <v>3878</v>
      </c>
      <c r="F7190" t="s">
        <v>8026</v>
      </c>
    </row>
    <row r="7191" spans="1:6" x14ac:dyDescent="0.6">
      <c r="A7191" t="s">
        <v>627</v>
      </c>
      <c r="B7191">
        <v>2.8299999999999999E-9</v>
      </c>
      <c r="C7191" t="s">
        <v>3889</v>
      </c>
      <c r="D7191" t="s">
        <v>3888</v>
      </c>
      <c r="E7191" t="s">
        <v>3878</v>
      </c>
      <c r="F7191" t="s">
        <v>8026</v>
      </c>
    </row>
    <row r="7192" spans="1:6" x14ac:dyDescent="0.6">
      <c r="A7192" t="s">
        <v>627</v>
      </c>
      <c r="B7192">
        <v>3.7399999999999997E-14</v>
      </c>
      <c r="C7192" t="s">
        <v>2768</v>
      </c>
      <c r="D7192" t="s">
        <v>4060</v>
      </c>
      <c r="E7192" t="s">
        <v>892</v>
      </c>
      <c r="F7192" t="s">
        <v>907</v>
      </c>
    </row>
    <row r="7193" spans="1:6" x14ac:dyDescent="0.6">
      <c r="A7193" t="s">
        <v>627</v>
      </c>
      <c r="B7193">
        <v>2.09E-18</v>
      </c>
      <c r="C7193" t="s">
        <v>3799</v>
      </c>
      <c r="D7193" t="s">
        <v>3798</v>
      </c>
      <c r="E7193" t="s">
        <v>7959</v>
      </c>
      <c r="F7193" t="s">
        <v>7960</v>
      </c>
    </row>
    <row r="7194" spans="1:6" x14ac:dyDescent="0.6">
      <c r="A7194" t="s">
        <v>627</v>
      </c>
      <c r="B7194">
        <v>1.0199999999999999E-13</v>
      </c>
      <c r="C7194" t="s">
        <v>3801</v>
      </c>
      <c r="D7194" t="s">
        <v>3800</v>
      </c>
      <c r="E7194" t="s">
        <v>3406</v>
      </c>
      <c r="F7194" t="s">
        <v>7957</v>
      </c>
    </row>
    <row r="7195" spans="1:6" x14ac:dyDescent="0.6">
      <c r="A7195" t="s">
        <v>627</v>
      </c>
      <c r="B7195">
        <v>9.71E-16</v>
      </c>
      <c r="C7195" t="s">
        <v>3805</v>
      </c>
      <c r="D7195" t="s">
        <v>3804</v>
      </c>
      <c r="E7195" t="s">
        <v>3406</v>
      </c>
      <c r="F7195" t="s">
        <v>7957</v>
      </c>
    </row>
    <row r="7196" spans="1:6" x14ac:dyDescent="0.6">
      <c r="A7196" t="s">
        <v>627</v>
      </c>
      <c r="B7196">
        <v>2.7899999999999999E-20</v>
      </c>
      <c r="C7196" t="s">
        <v>3807</v>
      </c>
      <c r="D7196" t="s">
        <v>3806</v>
      </c>
      <c r="E7196" t="s">
        <v>882</v>
      </c>
      <c r="F7196" t="s">
        <v>898</v>
      </c>
    </row>
    <row r="7197" spans="1:6" x14ac:dyDescent="0.6">
      <c r="A7197" t="s">
        <v>627</v>
      </c>
      <c r="B7197">
        <v>5.3000000000000003E-18</v>
      </c>
      <c r="C7197" t="s">
        <v>3538</v>
      </c>
      <c r="D7197" t="s">
        <v>3841</v>
      </c>
      <c r="E7197" t="s">
        <v>882</v>
      </c>
      <c r="F7197" t="s">
        <v>898</v>
      </c>
    </row>
    <row r="7198" spans="1:6" x14ac:dyDescent="0.6">
      <c r="A7198" t="s">
        <v>627</v>
      </c>
      <c r="B7198">
        <v>7.1600000000000002E-37</v>
      </c>
      <c r="C7198" t="s">
        <v>3876</v>
      </c>
      <c r="D7198" t="s">
        <v>3875</v>
      </c>
      <c r="E7198" t="s">
        <v>6132</v>
      </c>
      <c r="F7198" t="s">
        <v>7956</v>
      </c>
    </row>
    <row r="7199" spans="1:6" x14ac:dyDescent="0.6">
      <c r="A7199" t="s">
        <v>627</v>
      </c>
      <c r="B7199">
        <v>1.1074699999999999E-9</v>
      </c>
      <c r="C7199" t="s">
        <v>1461</v>
      </c>
      <c r="D7199" t="s">
        <v>1460</v>
      </c>
      <c r="E7199" t="s">
        <v>888</v>
      </c>
      <c r="F7199" t="s">
        <v>894</v>
      </c>
    </row>
    <row r="7200" spans="1:6" x14ac:dyDescent="0.6">
      <c r="A7200" t="s">
        <v>627</v>
      </c>
      <c r="B7200">
        <v>5.7500000000000002E-40</v>
      </c>
      <c r="C7200" t="s">
        <v>3913</v>
      </c>
      <c r="D7200" t="s">
        <v>3912</v>
      </c>
      <c r="E7200" t="s">
        <v>7974</v>
      </c>
      <c r="F7200" t="s">
        <v>7975</v>
      </c>
    </row>
    <row r="7201" spans="1:6" x14ac:dyDescent="0.6">
      <c r="A7201" t="s">
        <v>627</v>
      </c>
      <c r="B7201">
        <v>0</v>
      </c>
      <c r="C7201" t="s">
        <v>3953</v>
      </c>
      <c r="D7201" t="s">
        <v>3952</v>
      </c>
      <c r="E7201" t="s">
        <v>6132</v>
      </c>
      <c r="F7201" t="s">
        <v>7956</v>
      </c>
    </row>
    <row r="7202" spans="1:6" x14ac:dyDescent="0.6">
      <c r="A7202" t="s">
        <v>627</v>
      </c>
      <c r="B7202">
        <v>1.85E-14</v>
      </c>
      <c r="C7202" t="s">
        <v>3681</v>
      </c>
      <c r="D7202" t="s">
        <v>3680</v>
      </c>
      <c r="E7202" t="s">
        <v>3406</v>
      </c>
      <c r="F7202" t="s">
        <v>7957</v>
      </c>
    </row>
    <row r="7203" spans="1:6" x14ac:dyDescent="0.6">
      <c r="A7203" t="s">
        <v>627</v>
      </c>
      <c r="B7203">
        <v>1.4000000000000001E-13</v>
      </c>
      <c r="C7203" t="s">
        <v>3538</v>
      </c>
      <c r="D7203" t="s">
        <v>3688</v>
      </c>
      <c r="E7203" t="s">
        <v>882</v>
      </c>
      <c r="F7203" t="s">
        <v>898</v>
      </c>
    </row>
    <row r="7204" spans="1:6" x14ac:dyDescent="0.6">
      <c r="A7204" t="s">
        <v>627</v>
      </c>
      <c r="B7204">
        <v>2.3099999999999998E-8</v>
      </c>
      <c r="C7204" t="s">
        <v>3306</v>
      </c>
      <c r="D7204" t="s">
        <v>3756</v>
      </c>
      <c r="E7204" t="s">
        <v>3306</v>
      </c>
      <c r="F7204" t="s">
        <v>7958</v>
      </c>
    </row>
    <row r="7205" spans="1:6" x14ac:dyDescent="0.6">
      <c r="A7205" t="s">
        <v>627</v>
      </c>
      <c r="B7205">
        <v>3.1900000000000002E-15</v>
      </c>
      <c r="C7205" t="s">
        <v>3901</v>
      </c>
      <c r="D7205" t="s">
        <v>3900</v>
      </c>
      <c r="E7205" t="s">
        <v>882</v>
      </c>
      <c r="F7205" t="s">
        <v>898</v>
      </c>
    </row>
    <row r="7206" spans="1:6" x14ac:dyDescent="0.6">
      <c r="A7206" t="s">
        <v>627</v>
      </c>
      <c r="B7206">
        <v>3.2300000000000001E-11</v>
      </c>
      <c r="C7206" t="s">
        <v>1707</v>
      </c>
      <c r="D7206" t="s">
        <v>1706</v>
      </c>
      <c r="E7206" t="s">
        <v>3406</v>
      </c>
      <c r="F7206" t="s">
        <v>7957</v>
      </c>
    </row>
    <row r="7207" spans="1:6" x14ac:dyDescent="0.6">
      <c r="A7207" t="s">
        <v>627</v>
      </c>
      <c r="B7207">
        <v>4.5441399999999998E-8</v>
      </c>
      <c r="C7207" t="s">
        <v>4246</v>
      </c>
      <c r="D7207" t="s">
        <v>4245</v>
      </c>
      <c r="E7207" t="s">
        <v>7963</v>
      </c>
      <c r="F7207" t="s">
        <v>7964</v>
      </c>
    </row>
    <row r="7208" spans="1:6" x14ac:dyDescent="0.6">
      <c r="A7208" t="s">
        <v>627</v>
      </c>
      <c r="B7208">
        <v>8.0360999999999995E-14</v>
      </c>
      <c r="C7208" t="s">
        <v>3976</v>
      </c>
      <c r="D7208" t="s">
        <v>3975</v>
      </c>
      <c r="E7208" t="s">
        <v>7965</v>
      </c>
      <c r="F7208" t="s">
        <v>7966</v>
      </c>
    </row>
    <row r="7209" spans="1:6" x14ac:dyDescent="0.6">
      <c r="A7209" t="s">
        <v>627</v>
      </c>
      <c r="B7209">
        <v>9.4000000000000001E-19</v>
      </c>
      <c r="C7209" t="s">
        <v>4044</v>
      </c>
      <c r="D7209" t="s">
        <v>4043</v>
      </c>
      <c r="E7209" t="s">
        <v>3406</v>
      </c>
      <c r="F7209" t="s">
        <v>7957</v>
      </c>
    </row>
    <row r="7210" spans="1:6" x14ac:dyDescent="0.6">
      <c r="A7210" t="s">
        <v>627</v>
      </c>
      <c r="B7210">
        <v>7.0299999999999999E-9</v>
      </c>
      <c r="C7210" t="s">
        <v>3208</v>
      </c>
      <c r="D7210" t="s">
        <v>3207</v>
      </c>
      <c r="E7210" t="s">
        <v>3878</v>
      </c>
      <c r="F7210" t="s">
        <v>8026</v>
      </c>
    </row>
    <row r="7211" spans="1:6" x14ac:dyDescent="0.6">
      <c r="A7211" t="s">
        <v>625</v>
      </c>
      <c r="B7211">
        <v>1.3500000000000001E-13</v>
      </c>
      <c r="C7211" t="s">
        <v>3911</v>
      </c>
      <c r="D7211" t="s">
        <v>3910</v>
      </c>
      <c r="E7211" t="s">
        <v>882</v>
      </c>
      <c r="F7211" t="s">
        <v>898</v>
      </c>
    </row>
    <row r="7212" spans="1:6" x14ac:dyDescent="0.6">
      <c r="A7212" t="s">
        <v>625</v>
      </c>
      <c r="B7212">
        <v>9.2999999999999999E-10</v>
      </c>
      <c r="C7212" t="s">
        <v>3931</v>
      </c>
      <c r="D7212" t="s">
        <v>3930</v>
      </c>
      <c r="E7212" t="s">
        <v>3306</v>
      </c>
      <c r="F7212" t="s">
        <v>7958</v>
      </c>
    </row>
    <row r="7213" spans="1:6" x14ac:dyDescent="0.6">
      <c r="A7213" t="s">
        <v>627</v>
      </c>
      <c r="B7213">
        <v>0</v>
      </c>
      <c r="C7213" t="s">
        <v>3221</v>
      </c>
      <c r="D7213" t="s">
        <v>3220</v>
      </c>
      <c r="E7213" t="s">
        <v>6132</v>
      </c>
      <c r="F7213" t="s">
        <v>7956</v>
      </c>
    </row>
    <row r="7214" spans="1:6" x14ac:dyDescent="0.6">
      <c r="A7214" t="s">
        <v>625</v>
      </c>
      <c r="B7214">
        <v>2.1100000000000001E-26</v>
      </c>
      <c r="C7214" t="s">
        <v>3939</v>
      </c>
      <c r="D7214" t="s">
        <v>3938</v>
      </c>
      <c r="E7214" t="s">
        <v>6132</v>
      </c>
      <c r="F7214" t="s">
        <v>7956</v>
      </c>
    </row>
    <row r="7215" spans="1:6" x14ac:dyDescent="0.6">
      <c r="A7215" t="s">
        <v>625</v>
      </c>
      <c r="B7215">
        <v>9.9848000000000004E-24</v>
      </c>
      <c r="C7215" t="s">
        <v>933</v>
      </c>
      <c r="D7215" t="s">
        <v>3967</v>
      </c>
      <c r="E7215" t="s">
        <v>890</v>
      </c>
      <c r="F7215" t="s">
        <v>896</v>
      </c>
    </row>
    <row r="7216" spans="1:6" x14ac:dyDescent="0.6">
      <c r="A7216" t="s">
        <v>625</v>
      </c>
      <c r="B7216">
        <v>9.9848000000000004E-24</v>
      </c>
      <c r="C7216" t="s">
        <v>933</v>
      </c>
      <c r="D7216" t="s">
        <v>3970</v>
      </c>
      <c r="E7216" t="s">
        <v>890</v>
      </c>
      <c r="F7216" t="s">
        <v>896</v>
      </c>
    </row>
    <row r="7217" spans="1:6" x14ac:dyDescent="0.6">
      <c r="A7217" t="s">
        <v>627</v>
      </c>
      <c r="B7217">
        <v>0</v>
      </c>
      <c r="C7217" t="s">
        <v>3538</v>
      </c>
      <c r="D7217" t="s">
        <v>4303</v>
      </c>
      <c r="E7217" t="s">
        <v>882</v>
      </c>
      <c r="F7217" t="s">
        <v>898</v>
      </c>
    </row>
    <row r="7218" spans="1:6" x14ac:dyDescent="0.6">
      <c r="A7218" t="s">
        <v>627</v>
      </c>
      <c r="B7218">
        <v>4.26E-11</v>
      </c>
      <c r="C7218" t="s">
        <v>1683</v>
      </c>
      <c r="D7218" t="s">
        <v>1682</v>
      </c>
      <c r="E7218" t="s">
        <v>3406</v>
      </c>
      <c r="F7218" t="s">
        <v>7957</v>
      </c>
    </row>
    <row r="7219" spans="1:6" x14ac:dyDescent="0.6">
      <c r="A7219" t="s">
        <v>628</v>
      </c>
      <c r="B7219">
        <v>2.03E-20</v>
      </c>
      <c r="C7219" t="s">
        <v>2621</v>
      </c>
      <c r="D7219" t="s">
        <v>2620</v>
      </c>
      <c r="E7219" t="s">
        <v>892</v>
      </c>
      <c r="F7219" t="s">
        <v>907</v>
      </c>
    </row>
    <row r="7220" spans="1:6" x14ac:dyDescent="0.6">
      <c r="A7220" t="s">
        <v>628</v>
      </c>
      <c r="B7220">
        <v>1.3E-17</v>
      </c>
      <c r="C7220" t="s">
        <v>2621</v>
      </c>
      <c r="D7220" t="s">
        <v>2695</v>
      </c>
      <c r="E7220" t="s">
        <v>892</v>
      </c>
      <c r="F7220" t="s">
        <v>907</v>
      </c>
    </row>
    <row r="7221" spans="1:6" x14ac:dyDescent="0.6">
      <c r="A7221" t="s">
        <v>627</v>
      </c>
      <c r="B7221">
        <v>1.57E-9</v>
      </c>
      <c r="C7221" t="s">
        <v>3339</v>
      </c>
      <c r="D7221" t="s">
        <v>3338</v>
      </c>
      <c r="E7221" t="s">
        <v>882</v>
      </c>
      <c r="F7221" t="s">
        <v>898</v>
      </c>
    </row>
    <row r="7222" spans="1:6" x14ac:dyDescent="0.6">
      <c r="A7222" t="s">
        <v>628</v>
      </c>
      <c r="B7222">
        <v>5.0899999999999999E-20</v>
      </c>
      <c r="C7222" t="s">
        <v>1651</v>
      </c>
      <c r="D7222" t="s">
        <v>1650</v>
      </c>
      <c r="E7222" t="s">
        <v>3406</v>
      </c>
      <c r="F7222" t="s">
        <v>7957</v>
      </c>
    </row>
    <row r="7223" spans="1:6" x14ac:dyDescent="0.6">
      <c r="A7223" t="s">
        <v>628</v>
      </c>
      <c r="B7223">
        <v>1.6999999999999999E-9</v>
      </c>
      <c r="C7223" t="s">
        <v>3528</v>
      </c>
      <c r="D7223" t="s">
        <v>3527</v>
      </c>
      <c r="E7223" t="s">
        <v>882</v>
      </c>
      <c r="F7223" t="s">
        <v>898</v>
      </c>
    </row>
    <row r="7224" spans="1:6" x14ac:dyDescent="0.6">
      <c r="A7224" t="s">
        <v>627</v>
      </c>
      <c r="B7224">
        <v>2.5299999999999999E-12</v>
      </c>
      <c r="C7224" t="s">
        <v>3345</v>
      </c>
      <c r="D7224" t="s">
        <v>3344</v>
      </c>
      <c r="E7224" t="s">
        <v>3406</v>
      </c>
      <c r="F7224" t="s">
        <v>7957</v>
      </c>
    </row>
    <row r="7225" spans="1:6" x14ac:dyDescent="0.6">
      <c r="A7225" t="s">
        <v>628</v>
      </c>
      <c r="B7225">
        <v>7.3000000000000006E-11</v>
      </c>
      <c r="C7225" t="s">
        <v>3540</v>
      </c>
      <c r="D7225" t="s">
        <v>3539</v>
      </c>
      <c r="E7225" t="s">
        <v>882</v>
      </c>
      <c r="F7225" t="s">
        <v>898</v>
      </c>
    </row>
    <row r="7226" spans="1:6" x14ac:dyDescent="0.6">
      <c r="A7226" t="s">
        <v>627</v>
      </c>
      <c r="B7226">
        <v>3.9099999999999997E-34</v>
      </c>
      <c r="C7226" t="s">
        <v>3347</v>
      </c>
      <c r="D7226" t="s">
        <v>3346</v>
      </c>
      <c r="E7226" t="s">
        <v>6132</v>
      </c>
      <c r="F7226" t="s">
        <v>7956</v>
      </c>
    </row>
    <row r="7227" spans="1:6" x14ac:dyDescent="0.6">
      <c r="A7227" t="s">
        <v>627</v>
      </c>
      <c r="B7227">
        <v>7.3500000000000006E-30</v>
      </c>
      <c r="C7227" t="s">
        <v>3349</v>
      </c>
      <c r="D7227" t="s">
        <v>3348</v>
      </c>
      <c r="E7227" t="s">
        <v>7959</v>
      </c>
      <c r="F7227" t="s">
        <v>7960</v>
      </c>
    </row>
    <row r="7228" spans="1:6" x14ac:dyDescent="0.6">
      <c r="A7228" t="s">
        <v>628</v>
      </c>
      <c r="B7228">
        <v>8.1399999999999998E-11</v>
      </c>
      <c r="C7228" t="s">
        <v>4795</v>
      </c>
      <c r="D7228" t="s">
        <v>4794</v>
      </c>
      <c r="E7228" t="s">
        <v>8020</v>
      </c>
      <c r="F7228" t="s">
        <v>8021</v>
      </c>
    </row>
    <row r="7229" spans="1:6" x14ac:dyDescent="0.6">
      <c r="A7229" t="s">
        <v>628</v>
      </c>
      <c r="B7229">
        <v>8.4900000000000002E-20</v>
      </c>
      <c r="C7229" t="s">
        <v>3351</v>
      </c>
      <c r="D7229" t="s">
        <v>3350</v>
      </c>
      <c r="E7229" t="s">
        <v>7980</v>
      </c>
      <c r="F7229" t="s">
        <v>7981</v>
      </c>
    </row>
    <row r="7230" spans="1:6" x14ac:dyDescent="0.6">
      <c r="A7230" t="s">
        <v>628</v>
      </c>
      <c r="B7230">
        <v>2.14376E-10</v>
      </c>
      <c r="C7230" t="s">
        <v>4379</v>
      </c>
      <c r="D7230" t="s">
        <v>4378</v>
      </c>
      <c r="E7230" t="s">
        <v>7982</v>
      </c>
      <c r="F7230" t="s">
        <v>7983</v>
      </c>
    </row>
    <row r="7231" spans="1:6" x14ac:dyDescent="0.6">
      <c r="A7231" t="s">
        <v>628</v>
      </c>
      <c r="B7231">
        <v>2.8300000000000001E-10</v>
      </c>
      <c r="C7231" t="s">
        <v>3422</v>
      </c>
      <c r="D7231" t="s">
        <v>3421</v>
      </c>
      <c r="E7231" t="s">
        <v>890</v>
      </c>
      <c r="F7231" t="s">
        <v>896</v>
      </c>
    </row>
    <row r="7232" spans="1:6" x14ac:dyDescent="0.6">
      <c r="A7232" t="s">
        <v>628</v>
      </c>
      <c r="B7232">
        <v>1.43E-32</v>
      </c>
      <c r="C7232" t="s">
        <v>3327</v>
      </c>
      <c r="D7232" t="s">
        <v>3326</v>
      </c>
      <c r="E7232" t="s">
        <v>6132</v>
      </c>
      <c r="F7232" t="s">
        <v>7956</v>
      </c>
    </row>
    <row r="7233" spans="1:6" x14ac:dyDescent="0.6">
      <c r="A7233" t="s">
        <v>627</v>
      </c>
      <c r="B7233">
        <v>1.8500000000000001E-10</v>
      </c>
      <c r="C7233" t="s">
        <v>3458</v>
      </c>
      <c r="D7233" t="s">
        <v>3457</v>
      </c>
      <c r="E7233" t="s">
        <v>890</v>
      </c>
      <c r="F7233" t="s">
        <v>896</v>
      </c>
    </row>
    <row r="7234" spans="1:6" x14ac:dyDescent="0.6">
      <c r="A7234" t="s">
        <v>628</v>
      </c>
      <c r="B7234">
        <v>2.00718E-22</v>
      </c>
      <c r="C7234" t="s">
        <v>3331</v>
      </c>
      <c r="D7234" t="s">
        <v>3330</v>
      </c>
      <c r="E7234" t="s">
        <v>3306</v>
      </c>
      <c r="F7234" t="s">
        <v>7958</v>
      </c>
    </row>
    <row r="7235" spans="1:6" x14ac:dyDescent="0.6">
      <c r="A7235" t="s">
        <v>627</v>
      </c>
      <c r="B7235">
        <v>9.2100000000000002E-10</v>
      </c>
      <c r="C7235" t="s">
        <v>3474</v>
      </c>
      <c r="D7235" t="s">
        <v>3473</v>
      </c>
      <c r="E7235" t="s">
        <v>890</v>
      </c>
      <c r="F7235" t="s">
        <v>896</v>
      </c>
    </row>
    <row r="7236" spans="1:6" x14ac:dyDescent="0.6">
      <c r="A7236" t="s">
        <v>628</v>
      </c>
      <c r="B7236">
        <v>1.0749399999999999E-40</v>
      </c>
      <c r="C7236" t="s">
        <v>3335</v>
      </c>
      <c r="D7236" t="s">
        <v>3334</v>
      </c>
      <c r="E7236" t="s">
        <v>3406</v>
      </c>
      <c r="F7236" t="s">
        <v>7957</v>
      </c>
    </row>
    <row r="7237" spans="1:6" x14ac:dyDescent="0.6">
      <c r="A7237" t="s">
        <v>627</v>
      </c>
      <c r="B7237">
        <v>1.29257E-10</v>
      </c>
      <c r="C7237" t="s">
        <v>3482</v>
      </c>
      <c r="D7237" t="s">
        <v>3481</v>
      </c>
      <c r="E7237" t="s">
        <v>7965</v>
      </c>
      <c r="F7237" t="s">
        <v>7966</v>
      </c>
    </row>
    <row r="7238" spans="1:6" x14ac:dyDescent="0.6">
      <c r="A7238" t="s">
        <v>628</v>
      </c>
      <c r="B7238">
        <v>8.4599999999999997E-11</v>
      </c>
      <c r="C7238" t="s">
        <v>3343</v>
      </c>
      <c r="D7238" t="s">
        <v>3342</v>
      </c>
      <c r="E7238" t="s">
        <v>890</v>
      </c>
      <c r="F7238" t="s">
        <v>896</v>
      </c>
    </row>
    <row r="7239" spans="1:6" x14ac:dyDescent="0.6">
      <c r="A7239" t="s">
        <v>628</v>
      </c>
      <c r="B7239">
        <v>1.3836000000000001E-12</v>
      </c>
      <c r="C7239" t="s">
        <v>3470</v>
      </c>
      <c r="D7239" t="s">
        <v>3469</v>
      </c>
      <c r="E7239" t="s">
        <v>892</v>
      </c>
      <c r="F7239" t="s">
        <v>907</v>
      </c>
    </row>
    <row r="7240" spans="1:6" x14ac:dyDescent="0.6">
      <c r="A7240" t="s">
        <v>628</v>
      </c>
      <c r="B7240">
        <v>2.3270900000000001E-9</v>
      </c>
      <c r="C7240" t="s">
        <v>1395</v>
      </c>
      <c r="D7240" t="s">
        <v>1394</v>
      </c>
      <c r="E7240" t="s">
        <v>888</v>
      </c>
      <c r="F7240" t="s">
        <v>894</v>
      </c>
    </row>
    <row r="7241" spans="1:6" x14ac:dyDescent="0.6">
      <c r="A7241" t="s">
        <v>628</v>
      </c>
      <c r="B7241">
        <v>5.4000000000000002E-17</v>
      </c>
      <c r="C7241" t="s">
        <v>2260</v>
      </c>
      <c r="D7241" t="s">
        <v>2259</v>
      </c>
      <c r="E7241" t="s">
        <v>7969</v>
      </c>
      <c r="F7241" t="s">
        <v>7970</v>
      </c>
    </row>
    <row r="7242" spans="1:6" x14ac:dyDescent="0.6">
      <c r="A7242" t="s">
        <v>628</v>
      </c>
      <c r="B7242">
        <v>9.7887199999999992E-38</v>
      </c>
      <c r="C7242" t="s">
        <v>3792</v>
      </c>
      <c r="D7242" t="s">
        <v>3791</v>
      </c>
      <c r="E7242" t="s">
        <v>3406</v>
      </c>
      <c r="F7242" t="s">
        <v>7957</v>
      </c>
    </row>
    <row r="7243" spans="1:6" x14ac:dyDescent="0.6">
      <c r="A7243" t="s">
        <v>628</v>
      </c>
      <c r="B7243">
        <v>5.9200000000000002E-9</v>
      </c>
      <c r="C7243" t="s">
        <v>933</v>
      </c>
      <c r="D7243" t="s">
        <v>3504</v>
      </c>
      <c r="E7243" t="s">
        <v>890</v>
      </c>
      <c r="F7243" t="s">
        <v>896</v>
      </c>
    </row>
    <row r="7244" spans="1:6" x14ac:dyDescent="0.6">
      <c r="A7244" t="s">
        <v>628</v>
      </c>
      <c r="B7244">
        <v>2.1000000000000002E-27</v>
      </c>
      <c r="C7244" t="s">
        <v>3514</v>
      </c>
      <c r="D7244" t="s">
        <v>3513</v>
      </c>
      <c r="E7244" t="s">
        <v>7965</v>
      </c>
      <c r="F7244" t="s">
        <v>7966</v>
      </c>
    </row>
    <row r="7245" spans="1:6" x14ac:dyDescent="0.6">
      <c r="A7245" t="s">
        <v>628</v>
      </c>
      <c r="B7245">
        <v>0</v>
      </c>
      <c r="C7245" t="s">
        <v>3432</v>
      </c>
      <c r="D7245" t="s">
        <v>3431</v>
      </c>
      <c r="E7245" t="s">
        <v>7965</v>
      </c>
      <c r="F7245" t="s">
        <v>7966</v>
      </c>
    </row>
    <row r="7246" spans="1:6" x14ac:dyDescent="0.6">
      <c r="A7246" t="s">
        <v>628</v>
      </c>
      <c r="B7246">
        <v>3.7043199999999999E-9</v>
      </c>
      <c r="C7246" t="s">
        <v>1405</v>
      </c>
      <c r="D7246" t="s">
        <v>1404</v>
      </c>
      <c r="E7246" t="s">
        <v>888</v>
      </c>
      <c r="F7246" t="s">
        <v>894</v>
      </c>
    </row>
    <row r="7247" spans="1:6" x14ac:dyDescent="0.6">
      <c r="A7247" t="s">
        <v>628</v>
      </c>
      <c r="B7247">
        <v>4.0000000000000003E-28</v>
      </c>
      <c r="C7247" t="s">
        <v>3567</v>
      </c>
      <c r="D7247" t="s">
        <v>3566</v>
      </c>
      <c r="E7247" t="s">
        <v>7965</v>
      </c>
      <c r="F7247" t="s">
        <v>7966</v>
      </c>
    </row>
    <row r="7248" spans="1:6" x14ac:dyDescent="0.6">
      <c r="A7248" t="s">
        <v>628</v>
      </c>
      <c r="B7248">
        <v>1.06265E-9</v>
      </c>
      <c r="C7248" t="s">
        <v>4007</v>
      </c>
      <c r="D7248" t="s">
        <v>4006</v>
      </c>
      <c r="E7248" t="s">
        <v>7980</v>
      </c>
      <c r="F7248" t="s">
        <v>7981</v>
      </c>
    </row>
    <row r="7249" spans="1:6" x14ac:dyDescent="0.6">
      <c r="A7249" t="s">
        <v>628</v>
      </c>
      <c r="B7249">
        <v>0</v>
      </c>
      <c r="C7249" t="s">
        <v>4029</v>
      </c>
      <c r="D7249" t="s">
        <v>4028</v>
      </c>
      <c r="E7249" t="s">
        <v>7959</v>
      </c>
      <c r="F7249" t="s">
        <v>7960</v>
      </c>
    </row>
    <row r="7250" spans="1:6" x14ac:dyDescent="0.6">
      <c r="A7250" t="s">
        <v>628</v>
      </c>
      <c r="B7250">
        <v>4.4999999999999998E-14</v>
      </c>
      <c r="C7250" t="s">
        <v>3306</v>
      </c>
      <c r="D7250" t="s">
        <v>4030</v>
      </c>
      <c r="E7250" t="s">
        <v>3306</v>
      </c>
      <c r="F7250" t="s">
        <v>7958</v>
      </c>
    </row>
    <row r="7251" spans="1:6" x14ac:dyDescent="0.6">
      <c r="A7251" t="s">
        <v>628</v>
      </c>
      <c r="B7251">
        <v>7.5000000000000007E-21</v>
      </c>
      <c r="C7251" t="s">
        <v>2768</v>
      </c>
      <c r="D7251" t="s">
        <v>3693</v>
      </c>
      <c r="E7251" t="s">
        <v>892</v>
      </c>
      <c r="F7251" t="s">
        <v>907</v>
      </c>
    </row>
    <row r="7252" spans="1:6" x14ac:dyDescent="0.6">
      <c r="A7252" t="s">
        <v>628</v>
      </c>
      <c r="B7252">
        <v>4.1900000000000004E-34</v>
      </c>
      <c r="C7252" t="s">
        <v>3799</v>
      </c>
      <c r="D7252" t="s">
        <v>3798</v>
      </c>
      <c r="E7252" t="s">
        <v>7959</v>
      </c>
      <c r="F7252" t="s">
        <v>7960</v>
      </c>
    </row>
    <row r="7253" spans="1:6" x14ac:dyDescent="0.6">
      <c r="A7253" t="s">
        <v>628</v>
      </c>
      <c r="B7253">
        <v>1E-27</v>
      </c>
      <c r="C7253" t="s">
        <v>3801</v>
      </c>
      <c r="D7253" t="s">
        <v>3800</v>
      </c>
      <c r="E7253" t="s">
        <v>3406</v>
      </c>
      <c r="F7253" t="s">
        <v>7957</v>
      </c>
    </row>
    <row r="7254" spans="1:6" x14ac:dyDescent="0.6">
      <c r="A7254" t="s">
        <v>628</v>
      </c>
      <c r="B7254">
        <v>1.0799999999999999E-29</v>
      </c>
      <c r="C7254" t="s">
        <v>3805</v>
      </c>
      <c r="D7254" t="s">
        <v>3804</v>
      </c>
      <c r="E7254" t="s">
        <v>3406</v>
      </c>
      <c r="F7254" t="s">
        <v>7957</v>
      </c>
    </row>
    <row r="7255" spans="1:6" x14ac:dyDescent="0.6">
      <c r="A7255" t="s">
        <v>628</v>
      </c>
      <c r="B7255">
        <v>5.3100000000000003E-10</v>
      </c>
      <c r="C7255" t="s">
        <v>3807</v>
      </c>
      <c r="D7255" t="s">
        <v>3806</v>
      </c>
      <c r="E7255" t="s">
        <v>882</v>
      </c>
      <c r="F7255" t="s">
        <v>898</v>
      </c>
    </row>
    <row r="7256" spans="1:6" x14ac:dyDescent="0.6">
      <c r="A7256" t="s">
        <v>628</v>
      </c>
      <c r="B7256">
        <v>7.8420000000000004E-10</v>
      </c>
      <c r="C7256" t="s">
        <v>1928</v>
      </c>
      <c r="D7256" t="s">
        <v>2168</v>
      </c>
      <c r="E7256" t="s">
        <v>888</v>
      </c>
      <c r="F7256" t="s">
        <v>894</v>
      </c>
    </row>
    <row r="7257" spans="1:6" x14ac:dyDescent="0.6">
      <c r="A7257" t="s">
        <v>628</v>
      </c>
      <c r="B7257">
        <v>3.1499999999999998E-8</v>
      </c>
      <c r="C7257" t="s">
        <v>3538</v>
      </c>
      <c r="D7257" t="s">
        <v>3841</v>
      </c>
      <c r="E7257" t="s">
        <v>882</v>
      </c>
      <c r="F7257" t="s">
        <v>898</v>
      </c>
    </row>
    <row r="7258" spans="1:6" x14ac:dyDescent="0.6">
      <c r="A7258" t="s">
        <v>628</v>
      </c>
      <c r="B7258">
        <v>0</v>
      </c>
      <c r="C7258" t="s">
        <v>3721</v>
      </c>
      <c r="D7258" t="s">
        <v>3720</v>
      </c>
      <c r="E7258" t="s">
        <v>6132</v>
      </c>
      <c r="F7258" t="s">
        <v>7956</v>
      </c>
    </row>
    <row r="7259" spans="1:6" x14ac:dyDescent="0.6">
      <c r="A7259" t="s">
        <v>628</v>
      </c>
      <c r="B7259">
        <v>1.0000000000000001E-28</v>
      </c>
      <c r="C7259" t="s">
        <v>3579</v>
      </c>
      <c r="D7259" t="s">
        <v>3578</v>
      </c>
      <c r="E7259" t="s">
        <v>3406</v>
      </c>
      <c r="F7259" t="s">
        <v>7957</v>
      </c>
    </row>
    <row r="7260" spans="1:6" x14ac:dyDescent="0.6">
      <c r="A7260" t="s">
        <v>628</v>
      </c>
      <c r="B7260">
        <v>3.9399999999999998E-12</v>
      </c>
      <c r="C7260" t="s">
        <v>1690</v>
      </c>
      <c r="D7260" t="s">
        <v>1689</v>
      </c>
      <c r="E7260" t="s">
        <v>8014</v>
      </c>
      <c r="F7260" t="s">
        <v>8015</v>
      </c>
    </row>
    <row r="7261" spans="1:6" x14ac:dyDescent="0.6">
      <c r="A7261" t="s">
        <v>628</v>
      </c>
      <c r="B7261">
        <v>0</v>
      </c>
      <c r="C7261" t="s">
        <v>3876</v>
      </c>
      <c r="D7261" t="s">
        <v>3875</v>
      </c>
      <c r="E7261" t="s">
        <v>6132</v>
      </c>
      <c r="F7261" t="s">
        <v>7956</v>
      </c>
    </row>
    <row r="7262" spans="1:6" x14ac:dyDescent="0.6">
      <c r="A7262" t="s">
        <v>628</v>
      </c>
      <c r="B7262">
        <v>9.9934999999999999E-24</v>
      </c>
      <c r="C7262" t="s">
        <v>933</v>
      </c>
      <c r="D7262" t="s">
        <v>3967</v>
      </c>
      <c r="E7262" t="s">
        <v>890</v>
      </c>
      <c r="F7262" t="s">
        <v>896</v>
      </c>
    </row>
    <row r="7263" spans="1:6" x14ac:dyDescent="0.6">
      <c r="A7263" t="s">
        <v>628</v>
      </c>
      <c r="B7263">
        <v>9.9934999999999999E-24</v>
      </c>
      <c r="C7263" t="s">
        <v>933</v>
      </c>
      <c r="D7263" t="s">
        <v>3970</v>
      </c>
      <c r="E7263" t="s">
        <v>890</v>
      </c>
      <c r="F7263" t="s">
        <v>896</v>
      </c>
    </row>
    <row r="7264" spans="1:6" x14ac:dyDescent="0.6">
      <c r="A7264" t="s">
        <v>628</v>
      </c>
      <c r="B7264">
        <v>0</v>
      </c>
      <c r="C7264" t="s">
        <v>3913</v>
      </c>
      <c r="D7264" t="s">
        <v>3912</v>
      </c>
      <c r="E7264" t="s">
        <v>7974</v>
      </c>
      <c r="F7264" t="s">
        <v>7975</v>
      </c>
    </row>
    <row r="7265" spans="1:6" x14ac:dyDescent="0.6">
      <c r="A7265" t="s">
        <v>628</v>
      </c>
      <c r="B7265">
        <v>1.4699999999999999E-19</v>
      </c>
      <c r="C7265" t="s">
        <v>2768</v>
      </c>
      <c r="D7265" t="s">
        <v>4060</v>
      </c>
      <c r="E7265" t="s">
        <v>892</v>
      </c>
      <c r="F7265" t="s">
        <v>907</v>
      </c>
    </row>
    <row r="7266" spans="1:6" x14ac:dyDescent="0.6">
      <c r="A7266" t="s">
        <v>628</v>
      </c>
      <c r="B7266">
        <v>5.6999999999999998E-9</v>
      </c>
      <c r="C7266" t="s">
        <v>2498</v>
      </c>
      <c r="D7266" t="s">
        <v>2497</v>
      </c>
      <c r="E7266" t="s">
        <v>7990</v>
      </c>
      <c r="F7266" t="s">
        <v>7991</v>
      </c>
    </row>
    <row r="7267" spans="1:6" x14ac:dyDescent="0.6">
      <c r="A7267" t="s">
        <v>628</v>
      </c>
      <c r="B7267">
        <v>2.8E-11</v>
      </c>
      <c r="C7267" t="s">
        <v>3637</v>
      </c>
      <c r="D7267" t="s">
        <v>3636</v>
      </c>
      <c r="E7267" t="s">
        <v>882</v>
      </c>
      <c r="F7267" t="s">
        <v>898</v>
      </c>
    </row>
    <row r="7268" spans="1:6" x14ac:dyDescent="0.6">
      <c r="A7268" t="s">
        <v>628</v>
      </c>
      <c r="B7268">
        <v>5.5800000000000002E-9</v>
      </c>
      <c r="C7268" t="s">
        <v>3643</v>
      </c>
      <c r="D7268" t="s">
        <v>3642</v>
      </c>
      <c r="E7268" t="s">
        <v>7961</v>
      </c>
      <c r="F7268" t="s">
        <v>7962</v>
      </c>
    </row>
    <row r="7269" spans="1:6" x14ac:dyDescent="0.6">
      <c r="A7269" t="s">
        <v>628</v>
      </c>
      <c r="B7269">
        <v>0</v>
      </c>
      <c r="C7269" t="s">
        <v>3953</v>
      </c>
      <c r="D7269" t="s">
        <v>3952</v>
      </c>
      <c r="E7269" t="s">
        <v>6132</v>
      </c>
      <c r="F7269" t="s">
        <v>7956</v>
      </c>
    </row>
    <row r="7270" spans="1:6" x14ac:dyDescent="0.6">
      <c r="A7270" t="s">
        <v>628</v>
      </c>
      <c r="B7270">
        <v>3.8335799999999999E-11</v>
      </c>
      <c r="C7270" t="s">
        <v>3738</v>
      </c>
      <c r="D7270" t="s">
        <v>3737</v>
      </c>
      <c r="E7270" t="s">
        <v>6132</v>
      </c>
      <c r="F7270" t="s">
        <v>7956</v>
      </c>
    </row>
    <row r="7271" spans="1:6" x14ac:dyDescent="0.6">
      <c r="A7271" t="s">
        <v>628</v>
      </c>
      <c r="B7271">
        <v>8.7799999999999997E-10</v>
      </c>
      <c r="C7271" t="s">
        <v>3901</v>
      </c>
      <c r="D7271" t="s">
        <v>3900</v>
      </c>
      <c r="E7271" t="s">
        <v>882</v>
      </c>
      <c r="F7271" t="s">
        <v>898</v>
      </c>
    </row>
    <row r="7272" spans="1:6" x14ac:dyDescent="0.6">
      <c r="A7272" t="s">
        <v>628</v>
      </c>
      <c r="B7272">
        <v>4.6438499999999994E-20</v>
      </c>
      <c r="C7272" t="s">
        <v>4246</v>
      </c>
      <c r="D7272" t="s">
        <v>4245</v>
      </c>
      <c r="E7272" t="s">
        <v>7963</v>
      </c>
      <c r="F7272" t="s">
        <v>7964</v>
      </c>
    </row>
    <row r="7273" spans="1:6" x14ac:dyDescent="0.6">
      <c r="A7273" t="s">
        <v>628</v>
      </c>
      <c r="B7273">
        <v>3.1037999999999998E-17</v>
      </c>
      <c r="C7273" t="s">
        <v>3813</v>
      </c>
      <c r="D7273" t="s">
        <v>3812</v>
      </c>
      <c r="E7273" t="s">
        <v>7965</v>
      </c>
      <c r="F7273" t="s">
        <v>7966</v>
      </c>
    </row>
    <row r="7274" spans="1:6" x14ac:dyDescent="0.6">
      <c r="A7274" t="s">
        <v>627</v>
      </c>
      <c r="B7274">
        <v>7.2899999999999997E-14</v>
      </c>
      <c r="C7274" t="s">
        <v>3911</v>
      </c>
      <c r="D7274" t="s">
        <v>3910</v>
      </c>
      <c r="E7274" t="s">
        <v>882</v>
      </c>
      <c r="F7274" t="s">
        <v>898</v>
      </c>
    </row>
    <row r="7275" spans="1:6" x14ac:dyDescent="0.6">
      <c r="A7275" t="s">
        <v>628</v>
      </c>
      <c r="B7275">
        <v>2.4369000000000001E-9</v>
      </c>
      <c r="C7275" t="s">
        <v>1461</v>
      </c>
      <c r="D7275" t="s">
        <v>1460</v>
      </c>
      <c r="E7275" t="s">
        <v>888</v>
      </c>
      <c r="F7275" t="s">
        <v>894</v>
      </c>
    </row>
    <row r="7276" spans="1:6" x14ac:dyDescent="0.6">
      <c r="A7276" t="s">
        <v>628</v>
      </c>
      <c r="B7276">
        <v>4.3141200000000003E-18</v>
      </c>
      <c r="C7276" t="s">
        <v>3976</v>
      </c>
      <c r="D7276" t="s">
        <v>3975</v>
      </c>
      <c r="E7276" t="s">
        <v>7965</v>
      </c>
      <c r="F7276" t="s">
        <v>7966</v>
      </c>
    </row>
    <row r="7277" spans="1:6" x14ac:dyDescent="0.6">
      <c r="A7277" t="s">
        <v>628</v>
      </c>
      <c r="B7277">
        <v>2.3099999999999998E-8</v>
      </c>
      <c r="C7277" t="s">
        <v>3878</v>
      </c>
      <c r="D7277" t="s">
        <v>3877</v>
      </c>
      <c r="E7277" t="s">
        <v>3878</v>
      </c>
      <c r="F7277" t="s">
        <v>8026</v>
      </c>
    </row>
    <row r="7278" spans="1:6" x14ac:dyDescent="0.6">
      <c r="A7278" t="s">
        <v>628</v>
      </c>
      <c r="B7278">
        <v>1.0600000000000001E-8</v>
      </c>
      <c r="C7278" t="s">
        <v>3889</v>
      </c>
      <c r="D7278" t="s">
        <v>3888</v>
      </c>
      <c r="E7278" t="s">
        <v>3878</v>
      </c>
      <c r="F7278" t="s">
        <v>8026</v>
      </c>
    </row>
    <row r="7279" spans="1:6" x14ac:dyDescent="0.6">
      <c r="A7279" t="s">
        <v>627</v>
      </c>
      <c r="B7279">
        <v>5.3100000000000001E-9</v>
      </c>
      <c r="C7279" t="s">
        <v>3931</v>
      </c>
      <c r="D7279" t="s">
        <v>3930</v>
      </c>
      <c r="E7279" t="s">
        <v>3306</v>
      </c>
      <c r="F7279" t="s">
        <v>7958</v>
      </c>
    </row>
    <row r="7280" spans="1:6" x14ac:dyDescent="0.6">
      <c r="A7280" t="s">
        <v>627</v>
      </c>
      <c r="B7280">
        <v>3.84E-26</v>
      </c>
      <c r="C7280" t="s">
        <v>3939</v>
      </c>
      <c r="D7280" t="s">
        <v>3938</v>
      </c>
      <c r="E7280" t="s">
        <v>6132</v>
      </c>
      <c r="F7280" t="s">
        <v>7956</v>
      </c>
    </row>
    <row r="7281" spans="1:6" x14ac:dyDescent="0.6">
      <c r="A7281" t="s">
        <v>627</v>
      </c>
      <c r="B7281">
        <v>1.3022100000000001E-23</v>
      </c>
      <c r="C7281" t="s">
        <v>933</v>
      </c>
      <c r="D7281" t="s">
        <v>3967</v>
      </c>
      <c r="E7281" t="s">
        <v>890</v>
      </c>
      <c r="F7281" t="s">
        <v>896</v>
      </c>
    </row>
    <row r="7282" spans="1:6" x14ac:dyDescent="0.6">
      <c r="A7282" t="s">
        <v>627</v>
      </c>
      <c r="B7282">
        <v>1.3022100000000001E-23</v>
      </c>
      <c r="C7282" t="s">
        <v>933</v>
      </c>
      <c r="D7282" t="s">
        <v>3970</v>
      </c>
      <c r="E7282" t="s">
        <v>890</v>
      </c>
      <c r="F7282" t="s">
        <v>896</v>
      </c>
    </row>
    <row r="7283" spans="1:6" x14ac:dyDescent="0.6">
      <c r="A7283" t="s">
        <v>629</v>
      </c>
      <c r="B7283">
        <v>3.9800000000000001E-17</v>
      </c>
      <c r="C7283" t="s">
        <v>3304</v>
      </c>
      <c r="D7283" t="s">
        <v>3303</v>
      </c>
      <c r="E7283" t="s">
        <v>882</v>
      </c>
      <c r="F7283" t="s">
        <v>898</v>
      </c>
    </row>
    <row r="7284" spans="1:6" x14ac:dyDescent="0.6">
      <c r="A7284" t="s">
        <v>629</v>
      </c>
      <c r="B7284">
        <v>5.0300000000000001E-15</v>
      </c>
      <c r="C7284" t="s">
        <v>3306</v>
      </c>
      <c r="D7284" t="s">
        <v>3305</v>
      </c>
      <c r="E7284" t="s">
        <v>3306</v>
      </c>
      <c r="F7284" t="s">
        <v>7958</v>
      </c>
    </row>
    <row r="7285" spans="1:6" x14ac:dyDescent="0.6">
      <c r="A7285" t="s">
        <v>629</v>
      </c>
      <c r="B7285">
        <v>1.3799999999999999E-15</v>
      </c>
      <c r="C7285" t="s">
        <v>3327</v>
      </c>
      <c r="D7285" t="s">
        <v>3326</v>
      </c>
      <c r="E7285" t="s">
        <v>6132</v>
      </c>
      <c r="F7285" t="s">
        <v>7956</v>
      </c>
    </row>
    <row r="7286" spans="1:6" x14ac:dyDescent="0.6">
      <c r="A7286" t="s">
        <v>628</v>
      </c>
      <c r="B7286">
        <v>2.1600000000000002E-8</v>
      </c>
      <c r="C7286" t="s">
        <v>3208</v>
      </c>
      <c r="D7286" t="s">
        <v>3207</v>
      </c>
      <c r="E7286" t="s">
        <v>3878</v>
      </c>
      <c r="F7286" t="s">
        <v>8026</v>
      </c>
    </row>
    <row r="7287" spans="1:6" x14ac:dyDescent="0.6">
      <c r="A7287" t="s">
        <v>629</v>
      </c>
      <c r="B7287">
        <v>3.3632700000000003E-23</v>
      </c>
      <c r="C7287" t="s">
        <v>3331</v>
      </c>
      <c r="D7287" t="s">
        <v>3330</v>
      </c>
      <c r="E7287" t="s">
        <v>3306</v>
      </c>
      <c r="F7287" t="s">
        <v>7958</v>
      </c>
    </row>
    <row r="7288" spans="1:6" x14ac:dyDescent="0.6">
      <c r="A7288" t="s">
        <v>629</v>
      </c>
      <c r="B7288">
        <v>1.55213E-10</v>
      </c>
      <c r="C7288" t="s">
        <v>3335</v>
      </c>
      <c r="D7288" t="s">
        <v>3334</v>
      </c>
      <c r="E7288" t="s">
        <v>3406</v>
      </c>
      <c r="F7288" t="s">
        <v>7957</v>
      </c>
    </row>
    <row r="7289" spans="1:6" x14ac:dyDescent="0.6">
      <c r="A7289" t="s">
        <v>628</v>
      </c>
      <c r="B7289">
        <v>0</v>
      </c>
      <c r="C7289" t="s">
        <v>3221</v>
      </c>
      <c r="D7289" t="s">
        <v>3220</v>
      </c>
      <c r="E7289" t="s">
        <v>6132</v>
      </c>
      <c r="F7289" t="s">
        <v>7956</v>
      </c>
    </row>
    <row r="7290" spans="1:6" x14ac:dyDescent="0.6">
      <c r="A7290" t="s">
        <v>628</v>
      </c>
      <c r="B7290">
        <v>2.1999999999999998E-8</v>
      </c>
      <c r="C7290" t="s">
        <v>3538</v>
      </c>
      <c r="D7290" t="s">
        <v>3688</v>
      </c>
      <c r="E7290" t="s">
        <v>882</v>
      </c>
      <c r="F7290" t="s">
        <v>898</v>
      </c>
    </row>
    <row r="7291" spans="1:6" x14ac:dyDescent="0.6">
      <c r="A7291" t="s">
        <v>629</v>
      </c>
      <c r="B7291">
        <v>0</v>
      </c>
      <c r="C7291" t="s">
        <v>3528</v>
      </c>
      <c r="D7291" t="s">
        <v>3527</v>
      </c>
      <c r="E7291" t="s">
        <v>882</v>
      </c>
      <c r="F7291" t="s">
        <v>898</v>
      </c>
    </row>
    <row r="7292" spans="1:6" x14ac:dyDescent="0.6">
      <c r="A7292" t="s">
        <v>629</v>
      </c>
      <c r="B7292">
        <v>0</v>
      </c>
      <c r="C7292" t="s">
        <v>3540</v>
      </c>
      <c r="D7292" t="s">
        <v>3539</v>
      </c>
      <c r="E7292" t="s">
        <v>882</v>
      </c>
      <c r="F7292" t="s">
        <v>898</v>
      </c>
    </row>
    <row r="7293" spans="1:6" x14ac:dyDescent="0.6">
      <c r="A7293" t="s">
        <v>628</v>
      </c>
      <c r="B7293">
        <v>5.2100000000000002E-20</v>
      </c>
      <c r="C7293" t="s">
        <v>1707</v>
      </c>
      <c r="D7293" t="s">
        <v>1706</v>
      </c>
      <c r="E7293" t="s">
        <v>3406</v>
      </c>
      <c r="F7293" t="s">
        <v>7957</v>
      </c>
    </row>
    <row r="7294" spans="1:6" x14ac:dyDescent="0.6">
      <c r="A7294" t="s">
        <v>629</v>
      </c>
      <c r="B7294">
        <v>1.3E-13</v>
      </c>
      <c r="C7294" t="s">
        <v>3432</v>
      </c>
      <c r="D7294" t="s">
        <v>3431</v>
      </c>
      <c r="E7294" t="s">
        <v>7965</v>
      </c>
      <c r="F7294" t="s">
        <v>7966</v>
      </c>
    </row>
    <row r="7295" spans="1:6" x14ac:dyDescent="0.6">
      <c r="A7295" t="s">
        <v>628</v>
      </c>
      <c r="B7295">
        <v>2.8025999999999999E-45</v>
      </c>
      <c r="C7295" t="s">
        <v>4044</v>
      </c>
      <c r="D7295" t="s">
        <v>4043</v>
      </c>
      <c r="E7295" t="s">
        <v>3406</v>
      </c>
      <c r="F7295" t="s">
        <v>7957</v>
      </c>
    </row>
    <row r="7296" spans="1:6" x14ac:dyDescent="0.6">
      <c r="A7296" t="s">
        <v>629</v>
      </c>
      <c r="B7296">
        <v>2.1699999999999999E-8</v>
      </c>
      <c r="C7296" t="s">
        <v>3380</v>
      </c>
      <c r="D7296" t="s">
        <v>3379</v>
      </c>
      <c r="E7296" t="s">
        <v>8049</v>
      </c>
      <c r="F7296" t="s">
        <v>8050</v>
      </c>
    </row>
    <row r="7297" spans="1:6" x14ac:dyDescent="0.6">
      <c r="A7297" t="s">
        <v>629</v>
      </c>
      <c r="B7297">
        <v>3.9999999999999999E-16</v>
      </c>
      <c r="C7297" t="s">
        <v>2768</v>
      </c>
      <c r="D7297" t="s">
        <v>3693</v>
      </c>
      <c r="E7297" t="s">
        <v>892</v>
      </c>
      <c r="F7297" t="s">
        <v>907</v>
      </c>
    </row>
    <row r="7298" spans="1:6" x14ac:dyDescent="0.6">
      <c r="A7298" t="s">
        <v>629</v>
      </c>
      <c r="B7298">
        <v>3.3E-27</v>
      </c>
      <c r="C7298" t="s">
        <v>3721</v>
      </c>
      <c r="D7298" t="s">
        <v>3720</v>
      </c>
      <c r="E7298" t="s">
        <v>6132</v>
      </c>
      <c r="F7298" t="s">
        <v>7956</v>
      </c>
    </row>
    <row r="7299" spans="1:6" x14ac:dyDescent="0.6">
      <c r="A7299" t="s">
        <v>629</v>
      </c>
      <c r="B7299">
        <v>3.1E-9</v>
      </c>
      <c r="C7299" t="s">
        <v>3799</v>
      </c>
      <c r="D7299" t="s">
        <v>3798</v>
      </c>
      <c r="E7299" t="s">
        <v>7959</v>
      </c>
      <c r="F7299" t="s">
        <v>7960</v>
      </c>
    </row>
    <row r="7300" spans="1:6" x14ac:dyDescent="0.6">
      <c r="A7300" t="s">
        <v>629</v>
      </c>
      <c r="B7300">
        <v>4.9500000000000001E-13</v>
      </c>
      <c r="C7300" t="s">
        <v>3742</v>
      </c>
      <c r="D7300" t="s">
        <v>3741</v>
      </c>
      <c r="E7300" t="s">
        <v>4218</v>
      </c>
      <c r="F7300" t="s">
        <v>7973</v>
      </c>
    </row>
    <row r="7301" spans="1:6" x14ac:dyDescent="0.6">
      <c r="A7301" t="s">
        <v>629</v>
      </c>
      <c r="B7301">
        <v>1.9510699999999999E-17</v>
      </c>
      <c r="C7301" t="s">
        <v>3434</v>
      </c>
      <c r="D7301" t="s">
        <v>3433</v>
      </c>
      <c r="E7301" t="s">
        <v>882</v>
      </c>
      <c r="F7301" t="s">
        <v>898</v>
      </c>
    </row>
    <row r="7302" spans="1:6" x14ac:dyDescent="0.6">
      <c r="A7302" t="s">
        <v>629</v>
      </c>
      <c r="B7302">
        <v>0</v>
      </c>
      <c r="C7302" t="s">
        <v>3807</v>
      </c>
      <c r="D7302" t="s">
        <v>3806</v>
      </c>
      <c r="E7302" t="s">
        <v>882</v>
      </c>
      <c r="F7302" t="s">
        <v>898</v>
      </c>
    </row>
    <row r="7303" spans="1:6" x14ac:dyDescent="0.6">
      <c r="A7303" t="s">
        <v>629</v>
      </c>
      <c r="B7303">
        <v>0</v>
      </c>
      <c r="C7303" t="s">
        <v>3538</v>
      </c>
      <c r="D7303" t="s">
        <v>3841</v>
      </c>
      <c r="E7303" t="s">
        <v>882</v>
      </c>
      <c r="F7303" t="s">
        <v>898</v>
      </c>
    </row>
    <row r="7304" spans="1:6" x14ac:dyDescent="0.6">
      <c r="A7304" t="s">
        <v>629</v>
      </c>
      <c r="B7304">
        <v>1.1100000000000001E-21</v>
      </c>
      <c r="C7304" t="s">
        <v>3861</v>
      </c>
      <c r="D7304" t="s">
        <v>3860</v>
      </c>
      <c r="E7304" t="s">
        <v>7961</v>
      </c>
      <c r="F7304" t="s">
        <v>7962</v>
      </c>
    </row>
    <row r="7305" spans="1:6" x14ac:dyDescent="0.6">
      <c r="A7305" t="s">
        <v>629</v>
      </c>
      <c r="B7305">
        <v>5.3999999999999994E-24</v>
      </c>
      <c r="C7305" t="s">
        <v>3876</v>
      </c>
      <c r="D7305" t="s">
        <v>3875</v>
      </c>
      <c r="E7305" t="s">
        <v>6132</v>
      </c>
      <c r="F7305" t="s">
        <v>7956</v>
      </c>
    </row>
    <row r="7306" spans="1:6" x14ac:dyDescent="0.6">
      <c r="A7306" t="s">
        <v>629</v>
      </c>
      <c r="B7306">
        <v>1.1933399999999999E-11</v>
      </c>
      <c r="C7306" t="s">
        <v>3470</v>
      </c>
      <c r="D7306" t="s">
        <v>3469</v>
      </c>
      <c r="E7306" t="s">
        <v>892</v>
      </c>
      <c r="F7306" t="s">
        <v>907</v>
      </c>
    </row>
    <row r="7307" spans="1:6" x14ac:dyDescent="0.6">
      <c r="A7307" t="s">
        <v>629</v>
      </c>
      <c r="B7307">
        <v>4.77614E-9</v>
      </c>
      <c r="C7307" t="s">
        <v>1395</v>
      </c>
      <c r="D7307" t="s">
        <v>1394</v>
      </c>
      <c r="E7307" t="s">
        <v>888</v>
      </c>
      <c r="F7307" t="s">
        <v>894</v>
      </c>
    </row>
    <row r="7308" spans="1:6" x14ac:dyDescent="0.6">
      <c r="A7308" t="s">
        <v>629</v>
      </c>
      <c r="B7308">
        <v>1.7000000000000002E-27</v>
      </c>
      <c r="C7308" t="s">
        <v>3913</v>
      </c>
      <c r="D7308" t="s">
        <v>3912</v>
      </c>
      <c r="E7308" t="s">
        <v>7974</v>
      </c>
      <c r="F7308" t="s">
        <v>7975</v>
      </c>
    </row>
    <row r="7309" spans="1:6" x14ac:dyDescent="0.6">
      <c r="A7309" t="s">
        <v>629</v>
      </c>
      <c r="B7309">
        <v>2.6077199999999999E-17</v>
      </c>
      <c r="C7309" t="s">
        <v>3472</v>
      </c>
      <c r="D7309" t="s">
        <v>3471</v>
      </c>
      <c r="E7309" t="s">
        <v>7967</v>
      </c>
      <c r="F7309" t="s">
        <v>7968</v>
      </c>
    </row>
    <row r="7310" spans="1:6" x14ac:dyDescent="0.6">
      <c r="A7310" t="s">
        <v>629</v>
      </c>
      <c r="B7310">
        <v>1.8604499999999998E-12</v>
      </c>
      <c r="C7310" t="s">
        <v>3514</v>
      </c>
      <c r="D7310" t="s">
        <v>3513</v>
      </c>
      <c r="E7310" t="s">
        <v>7965</v>
      </c>
      <c r="F7310" t="s">
        <v>7966</v>
      </c>
    </row>
    <row r="7311" spans="1:6" x14ac:dyDescent="0.6">
      <c r="A7311" t="s">
        <v>629</v>
      </c>
      <c r="B7311">
        <v>1.3000000000000001E-8</v>
      </c>
      <c r="C7311" t="s">
        <v>2260</v>
      </c>
      <c r="D7311" t="s">
        <v>2259</v>
      </c>
      <c r="E7311" t="s">
        <v>7969</v>
      </c>
      <c r="F7311" t="s">
        <v>7970</v>
      </c>
    </row>
    <row r="7312" spans="1:6" x14ac:dyDescent="0.6">
      <c r="A7312" t="s">
        <v>629</v>
      </c>
      <c r="B7312">
        <v>6.0781000000000003E-9</v>
      </c>
      <c r="C7312" t="s">
        <v>1405</v>
      </c>
      <c r="D7312" t="s">
        <v>1404</v>
      </c>
      <c r="E7312" t="s">
        <v>888</v>
      </c>
      <c r="F7312" t="s">
        <v>894</v>
      </c>
    </row>
    <row r="7313" spans="1:6" x14ac:dyDescent="0.6">
      <c r="A7313" t="s">
        <v>629</v>
      </c>
      <c r="B7313">
        <v>1.21306E-14</v>
      </c>
      <c r="C7313" t="s">
        <v>3567</v>
      </c>
      <c r="D7313" t="s">
        <v>3566</v>
      </c>
      <c r="E7313" t="s">
        <v>7965</v>
      </c>
      <c r="F7313" t="s">
        <v>7966</v>
      </c>
    </row>
    <row r="7314" spans="1:6" x14ac:dyDescent="0.6">
      <c r="A7314" t="s">
        <v>629</v>
      </c>
      <c r="B7314">
        <v>0</v>
      </c>
      <c r="C7314" t="s">
        <v>3953</v>
      </c>
      <c r="D7314" t="s">
        <v>3952</v>
      </c>
      <c r="E7314" t="s">
        <v>6132</v>
      </c>
      <c r="F7314" t="s">
        <v>7956</v>
      </c>
    </row>
    <row r="7315" spans="1:6" x14ac:dyDescent="0.6">
      <c r="A7315" t="s">
        <v>629</v>
      </c>
      <c r="B7315">
        <v>2.7799999999999999E-12</v>
      </c>
      <c r="C7315" t="s">
        <v>4005</v>
      </c>
      <c r="D7315" t="s">
        <v>4004</v>
      </c>
      <c r="E7315" t="s">
        <v>7961</v>
      </c>
      <c r="F7315" t="s">
        <v>7962</v>
      </c>
    </row>
    <row r="7316" spans="1:6" x14ac:dyDescent="0.6">
      <c r="A7316" t="s">
        <v>628</v>
      </c>
      <c r="B7316">
        <v>5.0899999999999999E-20</v>
      </c>
      <c r="C7316" t="s">
        <v>1683</v>
      </c>
      <c r="D7316" t="s">
        <v>1682</v>
      </c>
      <c r="E7316" t="s">
        <v>3406</v>
      </c>
      <c r="F7316" t="s">
        <v>7957</v>
      </c>
    </row>
    <row r="7317" spans="1:6" x14ac:dyDescent="0.6">
      <c r="A7317" t="s">
        <v>629</v>
      </c>
      <c r="B7317">
        <v>1.3762000000000001E-9</v>
      </c>
      <c r="C7317" t="s">
        <v>3813</v>
      </c>
      <c r="D7317" t="s">
        <v>3812</v>
      </c>
      <c r="E7317" t="s">
        <v>7965</v>
      </c>
      <c r="F7317" t="s">
        <v>7966</v>
      </c>
    </row>
    <row r="7318" spans="1:6" x14ac:dyDescent="0.6">
      <c r="A7318" t="s">
        <v>628</v>
      </c>
      <c r="B7318">
        <v>1.0500000000000001E-21</v>
      </c>
      <c r="C7318" t="s">
        <v>3345</v>
      </c>
      <c r="D7318" t="s">
        <v>3344</v>
      </c>
      <c r="E7318" t="s">
        <v>3406</v>
      </c>
      <c r="F7318" t="s">
        <v>7957</v>
      </c>
    </row>
    <row r="7319" spans="1:6" x14ac:dyDescent="0.6">
      <c r="A7319" t="s">
        <v>629</v>
      </c>
      <c r="B7319">
        <v>2.1000000000000001E-22</v>
      </c>
      <c r="C7319" t="s">
        <v>4029</v>
      </c>
      <c r="D7319" t="s">
        <v>4028</v>
      </c>
      <c r="E7319" t="s">
        <v>7959</v>
      </c>
      <c r="F7319" t="s">
        <v>7960</v>
      </c>
    </row>
    <row r="7320" spans="1:6" x14ac:dyDescent="0.6">
      <c r="A7320" t="s">
        <v>629</v>
      </c>
      <c r="B7320">
        <v>5.5000000000000002E-15</v>
      </c>
      <c r="C7320" t="s">
        <v>3306</v>
      </c>
      <c r="D7320" t="s">
        <v>4030</v>
      </c>
      <c r="E7320" t="s">
        <v>3306</v>
      </c>
      <c r="F7320" t="s">
        <v>7958</v>
      </c>
    </row>
    <row r="7321" spans="1:6" x14ac:dyDescent="0.6">
      <c r="A7321" t="s">
        <v>628</v>
      </c>
      <c r="B7321">
        <v>0</v>
      </c>
      <c r="C7321" t="s">
        <v>3347</v>
      </c>
      <c r="D7321" t="s">
        <v>3346</v>
      </c>
      <c r="E7321" t="s">
        <v>6132</v>
      </c>
      <c r="F7321" t="s">
        <v>7956</v>
      </c>
    </row>
    <row r="7322" spans="1:6" x14ac:dyDescent="0.6">
      <c r="A7322" t="s">
        <v>629</v>
      </c>
      <c r="B7322">
        <v>4.07E-8</v>
      </c>
      <c r="C7322" t="s">
        <v>3889</v>
      </c>
      <c r="D7322" t="s">
        <v>3888</v>
      </c>
      <c r="E7322" t="s">
        <v>3878</v>
      </c>
      <c r="F7322" t="s">
        <v>8026</v>
      </c>
    </row>
    <row r="7323" spans="1:6" x14ac:dyDescent="0.6">
      <c r="A7323" t="s">
        <v>628</v>
      </c>
      <c r="B7323">
        <v>2.3822100000000002E-44</v>
      </c>
      <c r="C7323" t="s">
        <v>3349</v>
      </c>
      <c r="D7323" t="s">
        <v>3348</v>
      </c>
      <c r="E7323" t="s">
        <v>7959</v>
      </c>
      <c r="F7323" t="s">
        <v>7960</v>
      </c>
    </row>
    <row r="7324" spans="1:6" x14ac:dyDescent="0.6">
      <c r="A7324" t="s">
        <v>629</v>
      </c>
      <c r="B7324">
        <v>2.7040000000000002E-9</v>
      </c>
      <c r="C7324" t="s">
        <v>1928</v>
      </c>
      <c r="D7324" t="s">
        <v>2168</v>
      </c>
      <c r="E7324" t="s">
        <v>888</v>
      </c>
      <c r="F7324" t="s">
        <v>894</v>
      </c>
    </row>
    <row r="7325" spans="1:6" x14ac:dyDescent="0.6">
      <c r="A7325" t="s">
        <v>629</v>
      </c>
      <c r="B7325">
        <v>2.3190499999999999E-12</v>
      </c>
      <c r="C7325" t="s">
        <v>933</v>
      </c>
      <c r="D7325" t="s">
        <v>3967</v>
      </c>
      <c r="E7325" t="s">
        <v>890</v>
      </c>
      <c r="F7325" t="s">
        <v>896</v>
      </c>
    </row>
    <row r="7326" spans="1:6" x14ac:dyDescent="0.6">
      <c r="A7326" t="s">
        <v>629</v>
      </c>
      <c r="B7326">
        <v>2.3190499999999999E-12</v>
      </c>
      <c r="C7326" t="s">
        <v>933</v>
      </c>
      <c r="D7326" t="s">
        <v>3970</v>
      </c>
      <c r="E7326" t="s">
        <v>890</v>
      </c>
      <c r="F7326" t="s">
        <v>896</v>
      </c>
    </row>
    <row r="7327" spans="1:6" x14ac:dyDescent="0.6">
      <c r="A7327" t="s">
        <v>629</v>
      </c>
      <c r="B7327">
        <v>2.3899999999999998E-9</v>
      </c>
      <c r="C7327" t="s">
        <v>3624</v>
      </c>
      <c r="D7327" t="s">
        <v>3623</v>
      </c>
      <c r="E7327" t="s">
        <v>7971</v>
      </c>
      <c r="F7327" t="s">
        <v>7972</v>
      </c>
    </row>
    <row r="7328" spans="1:6" x14ac:dyDescent="0.6">
      <c r="A7328" t="s">
        <v>629</v>
      </c>
      <c r="B7328">
        <v>4.6100000000000004E-15</v>
      </c>
      <c r="C7328" t="s">
        <v>2768</v>
      </c>
      <c r="D7328" t="s">
        <v>4060</v>
      </c>
      <c r="E7328" t="s">
        <v>892</v>
      </c>
      <c r="F7328" t="s">
        <v>907</v>
      </c>
    </row>
    <row r="7329" spans="1:6" x14ac:dyDescent="0.6">
      <c r="A7329" t="s">
        <v>629</v>
      </c>
      <c r="B7329">
        <v>1.37E-11</v>
      </c>
      <c r="C7329" t="s">
        <v>3002</v>
      </c>
      <c r="D7329" t="s">
        <v>3001</v>
      </c>
      <c r="E7329" t="s">
        <v>8041</v>
      </c>
      <c r="F7329" t="s">
        <v>8042</v>
      </c>
    </row>
    <row r="7330" spans="1:6" x14ac:dyDescent="0.6">
      <c r="A7330" t="s">
        <v>629</v>
      </c>
      <c r="B7330">
        <v>0</v>
      </c>
      <c r="C7330" t="s">
        <v>3637</v>
      </c>
      <c r="D7330" t="s">
        <v>3636</v>
      </c>
      <c r="E7330" t="s">
        <v>882</v>
      </c>
      <c r="F7330" t="s">
        <v>898</v>
      </c>
    </row>
    <row r="7331" spans="1:6" x14ac:dyDescent="0.6">
      <c r="A7331" t="s">
        <v>628</v>
      </c>
      <c r="B7331">
        <v>2.1299999999999999E-10</v>
      </c>
      <c r="C7331" t="s">
        <v>3458</v>
      </c>
      <c r="D7331" t="s">
        <v>3457</v>
      </c>
      <c r="E7331" t="s">
        <v>890</v>
      </c>
      <c r="F7331" t="s">
        <v>896</v>
      </c>
    </row>
    <row r="7332" spans="1:6" x14ac:dyDescent="0.6">
      <c r="A7332" t="s">
        <v>628</v>
      </c>
      <c r="B7332">
        <v>4.9900000000000003E-9</v>
      </c>
      <c r="C7332" t="s">
        <v>3474</v>
      </c>
      <c r="D7332" t="s">
        <v>3473</v>
      </c>
      <c r="E7332" t="s">
        <v>890</v>
      </c>
      <c r="F7332" t="s">
        <v>896</v>
      </c>
    </row>
    <row r="7333" spans="1:6" x14ac:dyDescent="0.6">
      <c r="A7333" t="s">
        <v>628</v>
      </c>
      <c r="B7333">
        <v>9.9896300000000005E-12</v>
      </c>
      <c r="C7333" t="s">
        <v>3482</v>
      </c>
      <c r="D7333" t="s">
        <v>3481</v>
      </c>
      <c r="E7333" t="s">
        <v>7965</v>
      </c>
      <c r="F7333" t="s">
        <v>7966</v>
      </c>
    </row>
    <row r="7334" spans="1:6" x14ac:dyDescent="0.6">
      <c r="A7334" t="s">
        <v>629</v>
      </c>
      <c r="B7334">
        <v>3.3099999999999999E-9</v>
      </c>
      <c r="C7334" t="s">
        <v>4090</v>
      </c>
      <c r="D7334" t="s">
        <v>4089</v>
      </c>
      <c r="E7334" t="s">
        <v>882</v>
      </c>
      <c r="F7334" t="s">
        <v>898</v>
      </c>
    </row>
    <row r="7335" spans="1:6" x14ac:dyDescent="0.6">
      <c r="A7335" t="s">
        <v>629</v>
      </c>
      <c r="B7335">
        <v>2.7300099999999999E-41</v>
      </c>
      <c r="C7335" t="s">
        <v>3901</v>
      </c>
      <c r="D7335" t="s">
        <v>3900</v>
      </c>
      <c r="E7335" t="s">
        <v>882</v>
      </c>
      <c r="F7335" t="s">
        <v>898</v>
      </c>
    </row>
    <row r="7336" spans="1:6" x14ac:dyDescent="0.6">
      <c r="A7336" t="s">
        <v>629</v>
      </c>
      <c r="B7336">
        <v>1.3299999999999999E-16</v>
      </c>
      <c r="C7336" t="s">
        <v>3643</v>
      </c>
      <c r="D7336" t="s">
        <v>3642</v>
      </c>
      <c r="E7336" t="s">
        <v>7961</v>
      </c>
      <c r="F7336" t="s">
        <v>7962</v>
      </c>
    </row>
    <row r="7337" spans="1:6" x14ac:dyDescent="0.6">
      <c r="A7337" t="s">
        <v>629</v>
      </c>
      <c r="B7337">
        <v>6.4085099999999998E-9</v>
      </c>
      <c r="C7337" t="s">
        <v>1461</v>
      </c>
      <c r="D7337" t="s">
        <v>1460</v>
      </c>
      <c r="E7337" t="s">
        <v>888</v>
      </c>
      <c r="F7337" t="s">
        <v>894</v>
      </c>
    </row>
    <row r="7338" spans="1:6" x14ac:dyDescent="0.6">
      <c r="A7338" t="s">
        <v>629</v>
      </c>
      <c r="B7338">
        <v>5.3814699999999996E-9</v>
      </c>
      <c r="C7338" t="s">
        <v>3213</v>
      </c>
      <c r="D7338" t="s">
        <v>3212</v>
      </c>
      <c r="E7338" t="s">
        <v>882</v>
      </c>
      <c r="F7338" t="s">
        <v>898</v>
      </c>
    </row>
    <row r="7339" spans="1:6" x14ac:dyDescent="0.6">
      <c r="A7339" t="s">
        <v>629</v>
      </c>
      <c r="B7339">
        <v>0</v>
      </c>
      <c r="C7339" t="s">
        <v>3221</v>
      </c>
      <c r="D7339" t="s">
        <v>3220</v>
      </c>
      <c r="E7339" t="s">
        <v>6132</v>
      </c>
      <c r="F7339" t="s">
        <v>7956</v>
      </c>
    </row>
    <row r="7340" spans="1:6" x14ac:dyDescent="0.6">
      <c r="A7340" t="s">
        <v>629</v>
      </c>
      <c r="B7340">
        <v>9.9999999999999991E-22</v>
      </c>
      <c r="C7340" t="s">
        <v>3538</v>
      </c>
      <c r="D7340" t="s">
        <v>3688</v>
      </c>
      <c r="E7340" t="s">
        <v>882</v>
      </c>
      <c r="F7340" t="s">
        <v>898</v>
      </c>
    </row>
    <row r="7341" spans="1:6" x14ac:dyDescent="0.6">
      <c r="A7341" t="s">
        <v>629</v>
      </c>
      <c r="B7341">
        <v>0</v>
      </c>
      <c r="C7341" t="s">
        <v>3538</v>
      </c>
      <c r="D7341" t="s">
        <v>4303</v>
      </c>
      <c r="E7341" t="s">
        <v>882</v>
      </c>
      <c r="F7341" t="s">
        <v>898</v>
      </c>
    </row>
    <row r="7342" spans="1:6" x14ac:dyDescent="0.6">
      <c r="A7342" t="s">
        <v>630</v>
      </c>
      <c r="B7342">
        <v>7.8199999999999999E-10</v>
      </c>
      <c r="C7342" t="s">
        <v>3528</v>
      </c>
      <c r="D7342" t="s">
        <v>3527</v>
      </c>
      <c r="E7342" t="s">
        <v>882</v>
      </c>
      <c r="F7342" t="s">
        <v>898</v>
      </c>
    </row>
    <row r="7343" spans="1:6" x14ac:dyDescent="0.6">
      <c r="A7343" t="s">
        <v>630</v>
      </c>
      <c r="B7343">
        <v>3.0300000000000001E-11</v>
      </c>
      <c r="C7343" t="s">
        <v>3540</v>
      </c>
      <c r="D7343" t="s">
        <v>3539</v>
      </c>
      <c r="E7343" t="s">
        <v>882</v>
      </c>
      <c r="F7343" t="s">
        <v>898</v>
      </c>
    </row>
    <row r="7344" spans="1:6" x14ac:dyDescent="0.6">
      <c r="A7344" t="s">
        <v>630</v>
      </c>
      <c r="B7344">
        <v>5.5399999999999997E-20</v>
      </c>
      <c r="C7344" t="s">
        <v>3351</v>
      </c>
      <c r="D7344" t="s">
        <v>3350</v>
      </c>
      <c r="E7344" t="s">
        <v>7980</v>
      </c>
      <c r="F7344" t="s">
        <v>7981</v>
      </c>
    </row>
    <row r="7345" spans="1:6" x14ac:dyDescent="0.6">
      <c r="A7345" t="s">
        <v>630</v>
      </c>
      <c r="B7345">
        <v>2.14E-21</v>
      </c>
      <c r="C7345" t="s">
        <v>2621</v>
      </c>
      <c r="D7345" t="s">
        <v>2620</v>
      </c>
      <c r="E7345" t="s">
        <v>892</v>
      </c>
      <c r="F7345" t="s">
        <v>907</v>
      </c>
    </row>
    <row r="7346" spans="1:6" x14ac:dyDescent="0.6">
      <c r="A7346" t="s">
        <v>629</v>
      </c>
      <c r="B7346">
        <v>3.1099999999999999E-33</v>
      </c>
      <c r="C7346" t="s">
        <v>3339</v>
      </c>
      <c r="D7346" t="s">
        <v>3338</v>
      </c>
      <c r="E7346" t="s">
        <v>882</v>
      </c>
      <c r="F7346" t="s">
        <v>898</v>
      </c>
    </row>
    <row r="7347" spans="1:6" x14ac:dyDescent="0.6">
      <c r="A7347" t="s">
        <v>630</v>
      </c>
      <c r="B7347">
        <v>2.1999999999999998E-18</v>
      </c>
      <c r="C7347" t="s">
        <v>2621</v>
      </c>
      <c r="D7347" t="s">
        <v>2695</v>
      </c>
      <c r="E7347" t="s">
        <v>892</v>
      </c>
      <c r="F7347" t="s">
        <v>907</v>
      </c>
    </row>
    <row r="7348" spans="1:6" x14ac:dyDescent="0.6">
      <c r="A7348" t="s">
        <v>630</v>
      </c>
      <c r="B7348">
        <v>5.9835899999999998E-10</v>
      </c>
      <c r="C7348" t="s">
        <v>4379</v>
      </c>
      <c r="D7348" t="s">
        <v>4378</v>
      </c>
      <c r="E7348" t="s">
        <v>7982</v>
      </c>
      <c r="F7348" t="s">
        <v>7983</v>
      </c>
    </row>
    <row r="7349" spans="1:6" x14ac:dyDescent="0.6">
      <c r="A7349" t="s">
        <v>629</v>
      </c>
      <c r="B7349">
        <v>2.2400000000000002E-22</v>
      </c>
      <c r="C7349" t="s">
        <v>3347</v>
      </c>
      <c r="D7349" t="s">
        <v>3346</v>
      </c>
      <c r="E7349" t="s">
        <v>6132</v>
      </c>
      <c r="F7349" t="s">
        <v>7956</v>
      </c>
    </row>
    <row r="7350" spans="1:6" x14ac:dyDescent="0.6">
      <c r="A7350" t="s">
        <v>630</v>
      </c>
      <c r="B7350">
        <v>5.5900000000000002E-20</v>
      </c>
      <c r="C7350" t="s">
        <v>1651</v>
      </c>
      <c r="D7350" t="s">
        <v>1650</v>
      </c>
      <c r="E7350" t="s">
        <v>3406</v>
      </c>
      <c r="F7350" t="s">
        <v>7957</v>
      </c>
    </row>
    <row r="7351" spans="1:6" x14ac:dyDescent="0.6">
      <c r="A7351" t="s">
        <v>629</v>
      </c>
      <c r="B7351">
        <v>3.2900000000000002E-17</v>
      </c>
      <c r="C7351" t="s">
        <v>3349</v>
      </c>
      <c r="D7351" t="s">
        <v>3348</v>
      </c>
      <c r="E7351" t="s">
        <v>7959</v>
      </c>
      <c r="F7351" t="s">
        <v>7960</v>
      </c>
    </row>
    <row r="7352" spans="1:6" x14ac:dyDescent="0.6">
      <c r="A7352" t="s">
        <v>629</v>
      </c>
      <c r="B7352">
        <v>2.81E-8</v>
      </c>
      <c r="C7352" t="s">
        <v>3355</v>
      </c>
      <c r="D7352" t="s">
        <v>3354</v>
      </c>
      <c r="E7352" t="s">
        <v>7961</v>
      </c>
      <c r="F7352" t="s">
        <v>7962</v>
      </c>
    </row>
    <row r="7353" spans="1:6" x14ac:dyDescent="0.6">
      <c r="A7353" t="s">
        <v>629</v>
      </c>
      <c r="B7353">
        <v>2.3699999999999999E-9</v>
      </c>
      <c r="C7353" t="s">
        <v>3244</v>
      </c>
      <c r="D7353" t="s">
        <v>3362</v>
      </c>
      <c r="E7353" t="s">
        <v>3306</v>
      </c>
      <c r="F7353" t="s">
        <v>7958</v>
      </c>
    </row>
    <row r="7354" spans="1:6" x14ac:dyDescent="0.6">
      <c r="A7354" t="s">
        <v>630</v>
      </c>
      <c r="B7354">
        <v>3.3299999999999999E-10</v>
      </c>
      <c r="C7354" t="s">
        <v>3422</v>
      </c>
      <c r="D7354" t="s">
        <v>3421</v>
      </c>
      <c r="E7354" t="s">
        <v>890</v>
      </c>
      <c r="F7354" t="s">
        <v>896</v>
      </c>
    </row>
    <row r="7355" spans="1:6" x14ac:dyDescent="0.6">
      <c r="A7355" t="s">
        <v>629</v>
      </c>
      <c r="B7355">
        <v>4.1299999999999999E-19</v>
      </c>
      <c r="C7355" t="s">
        <v>3386</v>
      </c>
      <c r="D7355" t="s">
        <v>3385</v>
      </c>
      <c r="E7355" t="s">
        <v>882</v>
      </c>
      <c r="F7355" t="s">
        <v>898</v>
      </c>
    </row>
    <row r="7356" spans="1:6" x14ac:dyDescent="0.6">
      <c r="A7356" t="s">
        <v>630</v>
      </c>
      <c r="B7356">
        <v>1.12E-10</v>
      </c>
      <c r="C7356" t="s">
        <v>4795</v>
      </c>
      <c r="D7356" t="s">
        <v>4794</v>
      </c>
      <c r="E7356" t="s">
        <v>8020</v>
      </c>
      <c r="F7356" t="s">
        <v>8021</v>
      </c>
    </row>
    <row r="7357" spans="1:6" x14ac:dyDescent="0.6">
      <c r="A7357" t="s">
        <v>629</v>
      </c>
      <c r="B7357">
        <v>3.0400000000000001E-8</v>
      </c>
      <c r="C7357" t="s">
        <v>3398</v>
      </c>
      <c r="D7357" t="s">
        <v>3397</v>
      </c>
      <c r="E7357" t="s">
        <v>8049</v>
      </c>
      <c r="F7357" t="s">
        <v>8050</v>
      </c>
    </row>
    <row r="7358" spans="1:6" x14ac:dyDescent="0.6">
      <c r="A7358" t="s">
        <v>630</v>
      </c>
      <c r="B7358">
        <v>9.1210099999999997E-12</v>
      </c>
      <c r="C7358" t="s">
        <v>3470</v>
      </c>
      <c r="D7358" t="s">
        <v>3469</v>
      </c>
      <c r="E7358" t="s">
        <v>892</v>
      </c>
      <c r="F7358" t="s">
        <v>907</v>
      </c>
    </row>
    <row r="7359" spans="1:6" x14ac:dyDescent="0.6">
      <c r="A7359" t="s">
        <v>630</v>
      </c>
      <c r="B7359">
        <v>1.4699999999999999E-32</v>
      </c>
      <c r="C7359" t="s">
        <v>3327</v>
      </c>
      <c r="D7359" t="s">
        <v>3326</v>
      </c>
      <c r="E7359" t="s">
        <v>6132</v>
      </c>
      <c r="F7359" t="s">
        <v>7956</v>
      </c>
    </row>
    <row r="7360" spans="1:6" x14ac:dyDescent="0.6">
      <c r="A7360" t="s">
        <v>630</v>
      </c>
      <c r="B7360">
        <v>4.9430799999999999E-9</v>
      </c>
      <c r="C7360" t="s">
        <v>1395</v>
      </c>
      <c r="D7360" t="s">
        <v>1394</v>
      </c>
      <c r="E7360" t="s">
        <v>888</v>
      </c>
      <c r="F7360" t="s">
        <v>894</v>
      </c>
    </row>
    <row r="7361" spans="1:6" x14ac:dyDescent="0.6">
      <c r="A7361" t="s">
        <v>630</v>
      </c>
      <c r="B7361">
        <v>4.93999E-8</v>
      </c>
      <c r="C7361" t="s">
        <v>3472</v>
      </c>
      <c r="D7361" t="s">
        <v>3471</v>
      </c>
      <c r="E7361" t="s">
        <v>7967</v>
      </c>
      <c r="F7361" t="s">
        <v>7968</v>
      </c>
    </row>
    <row r="7362" spans="1:6" x14ac:dyDescent="0.6">
      <c r="A7362" t="s">
        <v>630</v>
      </c>
      <c r="B7362">
        <v>3.8499E-24</v>
      </c>
      <c r="C7362" t="s">
        <v>3331</v>
      </c>
      <c r="D7362" t="s">
        <v>3330</v>
      </c>
      <c r="E7362" t="s">
        <v>3306</v>
      </c>
      <c r="F7362" t="s">
        <v>7958</v>
      </c>
    </row>
    <row r="7363" spans="1:6" x14ac:dyDescent="0.6">
      <c r="A7363" t="s">
        <v>630</v>
      </c>
      <c r="B7363">
        <v>9.2999999999999998E-18</v>
      </c>
      <c r="C7363" t="s">
        <v>2260</v>
      </c>
      <c r="D7363" t="s">
        <v>2259</v>
      </c>
      <c r="E7363" t="s">
        <v>7969</v>
      </c>
      <c r="F7363" t="s">
        <v>7970</v>
      </c>
    </row>
    <row r="7364" spans="1:6" x14ac:dyDescent="0.6">
      <c r="A7364" t="s">
        <v>630</v>
      </c>
      <c r="B7364">
        <v>4.8470900000000002E-42</v>
      </c>
      <c r="C7364" t="s">
        <v>3335</v>
      </c>
      <c r="D7364" t="s">
        <v>3334</v>
      </c>
      <c r="E7364" t="s">
        <v>3406</v>
      </c>
      <c r="F7364" t="s">
        <v>7957</v>
      </c>
    </row>
    <row r="7365" spans="1:6" x14ac:dyDescent="0.6">
      <c r="A7365" t="s">
        <v>630</v>
      </c>
      <c r="B7365">
        <v>1.3900000000000001E-10</v>
      </c>
      <c r="C7365" t="s">
        <v>3343</v>
      </c>
      <c r="D7365" t="s">
        <v>3342</v>
      </c>
      <c r="E7365" t="s">
        <v>890</v>
      </c>
      <c r="F7365" t="s">
        <v>896</v>
      </c>
    </row>
    <row r="7366" spans="1:6" x14ac:dyDescent="0.6">
      <c r="A7366" t="s">
        <v>630</v>
      </c>
      <c r="B7366">
        <v>0</v>
      </c>
      <c r="C7366" t="s">
        <v>3721</v>
      </c>
      <c r="D7366" t="s">
        <v>3720</v>
      </c>
      <c r="E7366" t="s">
        <v>6132</v>
      </c>
      <c r="F7366" t="s">
        <v>7956</v>
      </c>
    </row>
    <row r="7367" spans="1:6" x14ac:dyDescent="0.6">
      <c r="A7367" t="s">
        <v>630</v>
      </c>
      <c r="B7367">
        <v>6.58E-9</v>
      </c>
      <c r="C7367" t="s">
        <v>4719</v>
      </c>
      <c r="D7367" t="s">
        <v>4718</v>
      </c>
      <c r="E7367" t="s">
        <v>4057</v>
      </c>
      <c r="F7367" t="s">
        <v>8029</v>
      </c>
    </row>
    <row r="7368" spans="1:6" x14ac:dyDescent="0.6">
      <c r="A7368" t="s">
        <v>630</v>
      </c>
      <c r="B7368">
        <v>2.0700000000000001E-9</v>
      </c>
      <c r="C7368" t="s">
        <v>3538</v>
      </c>
      <c r="D7368" t="s">
        <v>3537</v>
      </c>
      <c r="E7368" t="s">
        <v>882</v>
      </c>
      <c r="F7368" t="s">
        <v>898</v>
      </c>
    </row>
    <row r="7369" spans="1:6" x14ac:dyDescent="0.6">
      <c r="A7369" t="s">
        <v>630</v>
      </c>
      <c r="B7369">
        <v>1.31E-31</v>
      </c>
      <c r="C7369" t="s">
        <v>3406</v>
      </c>
      <c r="D7369" t="s">
        <v>3405</v>
      </c>
      <c r="E7369" t="s">
        <v>3406</v>
      </c>
      <c r="F7369" t="s">
        <v>7957</v>
      </c>
    </row>
    <row r="7370" spans="1:6" x14ac:dyDescent="0.6">
      <c r="A7370" t="s">
        <v>630</v>
      </c>
      <c r="B7370">
        <v>0</v>
      </c>
      <c r="C7370" t="s">
        <v>3913</v>
      </c>
      <c r="D7370" t="s">
        <v>3912</v>
      </c>
      <c r="E7370" t="s">
        <v>7974</v>
      </c>
      <c r="F7370" t="s">
        <v>7975</v>
      </c>
    </row>
    <row r="7371" spans="1:6" x14ac:dyDescent="0.6">
      <c r="A7371" t="s">
        <v>630</v>
      </c>
      <c r="B7371">
        <v>0</v>
      </c>
      <c r="C7371" t="s">
        <v>3432</v>
      </c>
      <c r="D7371" t="s">
        <v>3431</v>
      </c>
      <c r="E7371" t="s">
        <v>7965</v>
      </c>
      <c r="F7371" t="s">
        <v>7966</v>
      </c>
    </row>
    <row r="7372" spans="1:6" x14ac:dyDescent="0.6">
      <c r="A7372" t="s">
        <v>630</v>
      </c>
      <c r="B7372">
        <v>1.87086E-38</v>
      </c>
      <c r="C7372" t="s">
        <v>3792</v>
      </c>
      <c r="D7372" t="s">
        <v>3791</v>
      </c>
      <c r="E7372" t="s">
        <v>3406</v>
      </c>
      <c r="F7372" t="s">
        <v>7957</v>
      </c>
    </row>
    <row r="7373" spans="1:6" x14ac:dyDescent="0.6">
      <c r="A7373" t="s">
        <v>630</v>
      </c>
      <c r="B7373">
        <v>9.1499999999999992E-9</v>
      </c>
      <c r="C7373" t="s">
        <v>933</v>
      </c>
      <c r="D7373" t="s">
        <v>3504</v>
      </c>
      <c r="E7373" t="s">
        <v>890</v>
      </c>
      <c r="F7373" t="s">
        <v>896</v>
      </c>
    </row>
    <row r="7374" spans="1:6" x14ac:dyDescent="0.6">
      <c r="A7374" t="s">
        <v>630</v>
      </c>
      <c r="B7374">
        <v>5.0000000000000002E-28</v>
      </c>
      <c r="C7374" t="s">
        <v>3514</v>
      </c>
      <c r="D7374" t="s">
        <v>3513</v>
      </c>
      <c r="E7374" t="s">
        <v>7965</v>
      </c>
      <c r="F7374" t="s">
        <v>7966</v>
      </c>
    </row>
    <row r="7375" spans="1:6" x14ac:dyDescent="0.6">
      <c r="A7375" t="s">
        <v>630</v>
      </c>
      <c r="B7375">
        <v>2.5752400000000001E-11</v>
      </c>
      <c r="C7375" t="s">
        <v>3738</v>
      </c>
      <c r="D7375" t="s">
        <v>3737</v>
      </c>
      <c r="E7375" t="s">
        <v>6132</v>
      </c>
      <c r="F7375" t="s">
        <v>7956</v>
      </c>
    </row>
    <row r="7376" spans="1:6" x14ac:dyDescent="0.6">
      <c r="A7376" t="s">
        <v>630</v>
      </c>
      <c r="B7376">
        <v>0</v>
      </c>
      <c r="C7376" t="s">
        <v>3953</v>
      </c>
      <c r="D7376" t="s">
        <v>3952</v>
      </c>
      <c r="E7376" t="s">
        <v>6132</v>
      </c>
      <c r="F7376" t="s">
        <v>7956</v>
      </c>
    </row>
    <row r="7377" spans="1:6" x14ac:dyDescent="0.6">
      <c r="A7377" t="s">
        <v>630</v>
      </c>
      <c r="B7377">
        <v>7.9298500000000007E-9</v>
      </c>
      <c r="C7377" t="s">
        <v>1405</v>
      </c>
      <c r="D7377" t="s">
        <v>1404</v>
      </c>
      <c r="E7377" t="s">
        <v>888</v>
      </c>
      <c r="F7377" t="s">
        <v>894</v>
      </c>
    </row>
    <row r="7378" spans="1:6" x14ac:dyDescent="0.6">
      <c r="A7378" t="s">
        <v>630</v>
      </c>
      <c r="B7378">
        <v>1.0000000000000001E-28</v>
      </c>
      <c r="C7378" t="s">
        <v>3567</v>
      </c>
      <c r="D7378" t="s">
        <v>3566</v>
      </c>
      <c r="E7378" t="s">
        <v>7965</v>
      </c>
      <c r="F7378" t="s">
        <v>7966</v>
      </c>
    </row>
    <row r="7379" spans="1:6" x14ac:dyDescent="0.6">
      <c r="A7379" t="s">
        <v>630</v>
      </c>
      <c r="B7379">
        <v>7.8999999999999999E-20</v>
      </c>
      <c r="C7379" t="s">
        <v>2768</v>
      </c>
      <c r="D7379" t="s">
        <v>3693</v>
      </c>
      <c r="E7379" t="s">
        <v>892</v>
      </c>
      <c r="F7379" t="s">
        <v>907</v>
      </c>
    </row>
    <row r="7380" spans="1:6" x14ac:dyDescent="0.6">
      <c r="A7380" t="s">
        <v>630</v>
      </c>
      <c r="B7380">
        <v>7.0852400000000004E-18</v>
      </c>
      <c r="C7380" t="s">
        <v>3813</v>
      </c>
      <c r="D7380" t="s">
        <v>3812</v>
      </c>
      <c r="E7380" t="s">
        <v>7965</v>
      </c>
      <c r="F7380" t="s">
        <v>7966</v>
      </c>
    </row>
    <row r="7381" spans="1:6" x14ac:dyDescent="0.6">
      <c r="A7381" t="s">
        <v>630</v>
      </c>
      <c r="B7381">
        <v>2.3899999999999999E-8</v>
      </c>
      <c r="C7381" t="s">
        <v>3878</v>
      </c>
      <c r="D7381" t="s">
        <v>3877</v>
      </c>
      <c r="E7381" t="s">
        <v>3878</v>
      </c>
      <c r="F7381" t="s">
        <v>8026</v>
      </c>
    </row>
    <row r="7382" spans="1:6" x14ac:dyDescent="0.6">
      <c r="A7382" t="s">
        <v>630</v>
      </c>
      <c r="B7382">
        <v>1.7199999999999999E-8</v>
      </c>
      <c r="C7382" t="s">
        <v>3889</v>
      </c>
      <c r="D7382" t="s">
        <v>3888</v>
      </c>
      <c r="E7382" t="s">
        <v>3878</v>
      </c>
      <c r="F7382" t="s">
        <v>8026</v>
      </c>
    </row>
    <row r="7383" spans="1:6" x14ac:dyDescent="0.6">
      <c r="A7383" t="s">
        <v>630</v>
      </c>
      <c r="B7383">
        <v>4.2299999999999998E-33</v>
      </c>
      <c r="C7383" t="s">
        <v>3939</v>
      </c>
      <c r="D7383" t="s">
        <v>3938</v>
      </c>
      <c r="E7383" t="s">
        <v>6132</v>
      </c>
      <c r="F7383" t="s">
        <v>7956</v>
      </c>
    </row>
    <row r="7384" spans="1:6" x14ac:dyDescent="0.6">
      <c r="A7384" t="s">
        <v>630</v>
      </c>
      <c r="B7384">
        <v>2.2932800000000002E-9</v>
      </c>
      <c r="C7384" t="s">
        <v>4007</v>
      </c>
      <c r="D7384" t="s">
        <v>4006</v>
      </c>
      <c r="E7384" t="s">
        <v>7980</v>
      </c>
      <c r="F7384" t="s">
        <v>7981</v>
      </c>
    </row>
    <row r="7385" spans="1:6" x14ac:dyDescent="0.6">
      <c r="A7385" t="s">
        <v>630</v>
      </c>
      <c r="B7385">
        <v>1.1999999999999999E-30</v>
      </c>
      <c r="C7385" t="s">
        <v>3681</v>
      </c>
      <c r="D7385" t="s">
        <v>3680</v>
      </c>
      <c r="E7385" t="s">
        <v>3406</v>
      </c>
      <c r="F7385" t="s">
        <v>7957</v>
      </c>
    </row>
    <row r="7386" spans="1:6" x14ac:dyDescent="0.6">
      <c r="A7386" t="s">
        <v>630</v>
      </c>
      <c r="B7386">
        <v>0</v>
      </c>
      <c r="C7386" t="s">
        <v>4029</v>
      </c>
      <c r="D7386" t="s">
        <v>4028</v>
      </c>
      <c r="E7386" t="s">
        <v>7959</v>
      </c>
      <c r="F7386" t="s">
        <v>7960</v>
      </c>
    </row>
    <row r="7387" spans="1:6" x14ac:dyDescent="0.6">
      <c r="A7387" t="s">
        <v>630</v>
      </c>
      <c r="B7387">
        <v>6.8000000000000001E-15</v>
      </c>
      <c r="C7387" t="s">
        <v>3306</v>
      </c>
      <c r="D7387" t="s">
        <v>4030</v>
      </c>
      <c r="E7387" t="s">
        <v>3306</v>
      </c>
      <c r="F7387" t="s">
        <v>7958</v>
      </c>
    </row>
    <row r="7388" spans="1:6" x14ac:dyDescent="0.6">
      <c r="A7388" t="s">
        <v>630</v>
      </c>
      <c r="B7388">
        <v>6.5265600000000008E-23</v>
      </c>
      <c r="C7388" t="s">
        <v>933</v>
      </c>
      <c r="D7388" t="s">
        <v>3967</v>
      </c>
      <c r="E7388" t="s">
        <v>890</v>
      </c>
      <c r="F7388" t="s">
        <v>896</v>
      </c>
    </row>
    <row r="7389" spans="1:6" x14ac:dyDescent="0.6">
      <c r="A7389" t="s">
        <v>630</v>
      </c>
      <c r="B7389">
        <v>2.1599999999999998E-34</v>
      </c>
      <c r="C7389" t="s">
        <v>3799</v>
      </c>
      <c r="D7389" t="s">
        <v>3798</v>
      </c>
      <c r="E7389" t="s">
        <v>7959</v>
      </c>
      <c r="F7389" t="s">
        <v>7960</v>
      </c>
    </row>
    <row r="7390" spans="1:6" x14ac:dyDescent="0.6">
      <c r="A7390" t="s">
        <v>630</v>
      </c>
      <c r="B7390">
        <v>7.534E-10</v>
      </c>
      <c r="C7390" t="s">
        <v>1928</v>
      </c>
      <c r="D7390" t="s">
        <v>2168</v>
      </c>
      <c r="E7390" t="s">
        <v>888</v>
      </c>
      <c r="F7390" t="s">
        <v>894</v>
      </c>
    </row>
    <row r="7391" spans="1:6" x14ac:dyDescent="0.6">
      <c r="A7391" t="s">
        <v>630</v>
      </c>
      <c r="B7391">
        <v>6.5265600000000008E-23</v>
      </c>
      <c r="C7391" t="s">
        <v>933</v>
      </c>
      <c r="D7391" t="s">
        <v>3970</v>
      </c>
      <c r="E7391" t="s">
        <v>890</v>
      </c>
      <c r="F7391" t="s">
        <v>896</v>
      </c>
    </row>
    <row r="7392" spans="1:6" x14ac:dyDescent="0.6">
      <c r="A7392" t="s">
        <v>630</v>
      </c>
      <c r="B7392">
        <v>1E-27</v>
      </c>
      <c r="C7392" t="s">
        <v>3801</v>
      </c>
      <c r="D7392" t="s">
        <v>3800</v>
      </c>
      <c r="E7392" t="s">
        <v>3406</v>
      </c>
      <c r="F7392" t="s">
        <v>7957</v>
      </c>
    </row>
    <row r="7393" spans="1:6" x14ac:dyDescent="0.6">
      <c r="A7393" t="s">
        <v>630</v>
      </c>
      <c r="B7393">
        <v>6.5400000000000003E-30</v>
      </c>
      <c r="C7393" t="s">
        <v>3805</v>
      </c>
      <c r="D7393" t="s">
        <v>3804</v>
      </c>
      <c r="E7393" t="s">
        <v>3406</v>
      </c>
      <c r="F7393" t="s">
        <v>7957</v>
      </c>
    </row>
    <row r="7394" spans="1:6" x14ac:dyDescent="0.6">
      <c r="A7394" t="s">
        <v>630</v>
      </c>
      <c r="B7394">
        <v>2.18E-10</v>
      </c>
      <c r="C7394" t="s">
        <v>3807</v>
      </c>
      <c r="D7394" t="s">
        <v>3806</v>
      </c>
      <c r="E7394" t="s">
        <v>882</v>
      </c>
      <c r="F7394" t="s">
        <v>898</v>
      </c>
    </row>
    <row r="7395" spans="1:6" x14ac:dyDescent="0.6">
      <c r="A7395" t="s">
        <v>630</v>
      </c>
      <c r="B7395">
        <v>1.7199999999999999E-8</v>
      </c>
      <c r="C7395" t="s">
        <v>3538</v>
      </c>
      <c r="D7395" t="s">
        <v>3841</v>
      </c>
      <c r="E7395" t="s">
        <v>882</v>
      </c>
      <c r="F7395" t="s">
        <v>898</v>
      </c>
    </row>
    <row r="7396" spans="1:6" x14ac:dyDescent="0.6">
      <c r="A7396" t="s">
        <v>630</v>
      </c>
      <c r="B7396">
        <v>1.7400000000000001E-22</v>
      </c>
      <c r="C7396" t="s">
        <v>3980</v>
      </c>
      <c r="D7396" t="s">
        <v>3979</v>
      </c>
      <c r="E7396" t="s">
        <v>7976</v>
      </c>
      <c r="F7396" t="s">
        <v>7977</v>
      </c>
    </row>
    <row r="7397" spans="1:6" x14ac:dyDescent="0.6">
      <c r="A7397" t="s">
        <v>630</v>
      </c>
      <c r="B7397">
        <v>0</v>
      </c>
      <c r="C7397" t="s">
        <v>4015</v>
      </c>
      <c r="D7397" t="s">
        <v>4014</v>
      </c>
      <c r="E7397" t="s">
        <v>7978</v>
      </c>
      <c r="F7397" t="s">
        <v>7979</v>
      </c>
    </row>
    <row r="7398" spans="1:6" x14ac:dyDescent="0.6">
      <c r="A7398" t="s">
        <v>630</v>
      </c>
      <c r="B7398">
        <v>1.0000000000000001E-28</v>
      </c>
      <c r="C7398" t="s">
        <v>3579</v>
      </c>
      <c r="D7398" t="s">
        <v>3578</v>
      </c>
      <c r="E7398" t="s">
        <v>3406</v>
      </c>
      <c r="F7398" t="s">
        <v>7957</v>
      </c>
    </row>
    <row r="7399" spans="1:6" x14ac:dyDescent="0.6">
      <c r="A7399" t="s">
        <v>630</v>
      </c>
      <c r="B7399">
        <v>1.49E-18</v>
      </c>
      <c r="C7399" t="s">
        <v>2768</v>
      </c>
      <c r="D7399" t="s">
        <v>4060</v>
      </c>
      <c r="E7399" t="s">
        <v>892</v>
      </c>
      <c r="F7399" t="s">
        <v>907</v>
      </c>
    </row>
    <row r="7400" spans="1:6" x14ac:dyDescent="0.6">
      <c r="A7400" t="s">
        <v>630</v>
      </c>
      <c r="B7400">
        <v>0</v>
      </c>
      <c r="C7400" t="s">
        <v>3876</v>
      </c>
      <c r="D7400" t="s">
        <v>3875</v>
      </c>
      <c r="E7400" t="s">
        <v>6132</v>
      </c>
      <c r="F7400" t="s">
        <v>7956</v>
      </c>
    </row>
    <row r="7401" spans="1:6" x14ac:dyDescent="0.6">
      <c r="A7401" t="s">
        <v>630</v>
      </c>
      <c r="B7401">
        <v>2.9299999999999998E-12</v>
      </c>
      <c r="C7401" t="s">
        <v>1690</v>
      </c>
      <c r="D7401" t="s">
        <v>1689</v>
      </c>
      <c r="E7401" t="s">
        <v>8014</v>
      </c>
      <c r="F7401" t="s">
        <v>8015</v>
      </c>
    </row>
    <row r="7402" spans="1:6" x14ac:dyDescent="0.6">
      <c r="A7402" t="s">
        <v>630</v>
      </c>
      <c r="B7402">
        <v>5.8199999999999994E-20</v>
      </c>
      <c r="C7402" t="s">
        <v>1707</v>
      </c>
      <c r="D7402" t="s">
        <v>1706</v>
      </c>
      <c r="E7402" t="s">
        <v>3406</v>
      </c>
      <c r="F7402" t="s">
        <v>7957</v>
      </c>
    </row>
    <row r="7403" spans="1:6" x14ac:dyDescent="0.6">
      <c r="A7403" t="s">
        <v>630</v>
      </c>
      <c r="B7403">
        <v>8.0100000000000003E-9</v>
      </c>
      <c r="C7403" t="s">
        <v>2498</v>
      </c>
      <c r="D7403" t="s">
        <v>2497</v>
      </c>
      <c r="E7403" t="s">
        <v>7990</v>
      </c>
      <c r="F7403" t="s">
        <v>7991</v>
      </c>
    </row>
    <row r="7404" spans="1:6" x14ac:dyDescent="0.6">
      <c r="A7404" t="s">
        <v>630</v>
      </c>
      <c r="B7404">
        <v>1.1400000000000001E-11</v>
      </c>
      <c r="C7404" t="s">
        <v>3637</v>
      </c>
      <c r="D7404" t="s">
        <v>3636</v>
      </c>
      <c r="E7404" t="s">
        <v>882</v>
      </c>
      <c r="F7404" t="s">
        <v>898</v>
      </c>
    </row>
    <row r="7405" spans="1:6" x14ac:dyDescent="0.6">
      <c r="A7405" t="s">
        <v>630</v>
      </c>
      <c r="B7405">
        <v>2.6299999999999998E-9</v>
      </c>
      <c r="C7405" t="s">
        <v>3643</v>
      </c>
      <c r="D7405" t="s">
        <v>3642</v>
      </c>
      <c r="E7405" t="s">
        <v>7961</v>
      </c>
      <c r="F7405" t="s">
        <v>7962</v>
      </c>
    </row>
    <row r="7406" spans="1:6" x14ac:dyDescent="0.6">
      <c r="A7406" t="s">
        <v>630</v>
      </c>
      <c r="B7406">
        <v>5.1352700000000002E-9</v>
      </c>
      <c r="C7406" t="s">
        <v>1461</v>
      </c>
      <c r="D7406" t="s">
        <v>1460</v>
      </c>
      <c r="E7406" t="s">
        <v>888</v>
      </c>
      <c r="F7406" t="s">
        <v>894</v>
      </c>
    </row>
    <row r="7407" spans="1:6" x14ac:dyDescent="0.6">
      <c r="A7407" t="s">
        <v>630</v>
      </c>
      <c r="B7407">
        <v>5.5258800000000003E-38</v>
      </c>
      <c r="C7407" t="s">
        <v>3538</v>
      </c>
      <c r="D7407" t="s">
        <v>4303</v>
      </c>
      <c r="E7407" t="s">
        <v>882</v>
      </c>
      <c r="F7407" t="s">
        <v>898</v>
      </c>
    </row>
    <row r="7408" spans="1:6" x14ac:dyDescent="0.6">
      <c r="A7408" t="s">
        <v>630</v>
      </c>
      <c r="B7408">
        <v>5.5900000000000002E-20</v>
      </c>
      <c r="C7408" t="s">
        <v>1683</v>
      </c>
      <c r="D7408" t="s">
        <v>1682</v>
      </c>
      <c r="E7408" t="s">
        <v>3406</v>
      </c>
      <c r="F7408" t="s">
        <v>7957</v>
      </c>
    </row>
    <row r="7409" spans="1:6" x14ac:dyDescent="0.6">
      <c r="A7409" t="s">
        <v>630</v>
      </c>
      <c r="B7409">
        <v>6.6999999999999996E-10</v>
      </c>
      <c r="C7409" t="s">
        <v>3901</v>
      </c>
      <c r="D7409" t="s">
        <v>3900</v>
      </c>
      <c r="E7409" t="s">
        <v>882</v>
      </c>
      <c r="F7409" t="s">
        <v>898</v>
      </c>
    </row>
    <row r="7410" spans="1:6" x14ac:dyDescent="0.6">
      <c r="A7410" t="s">
        <v>630</v>
      </c>
      <c r="B7410">
        <v>1.3300000000000001E-21</v>
      </c>
      <c r="C7410" t="s">
        <v>3345</v>
      </c>
      <c r="D7410" t="s">
        <v>3344</v>
      </c>
      <c r="E7410" t="s">
        <v>3406</v>
      </c>
      <c r="F7410" t="s">
        <v>7957</v>
      </c>
    </row>
    <row r="7411" spans="1:6" x14ac:dyDescent="0.6">
      <c r="A7411" t="s">
        <v>630</v>
      </c>
      <c r="B7411">
        <v>8.0811099999999989E-20</v>
      </c>
      <c r="C7411" t="s">
        <v>4246</v>
      </c>
      <c r="D7411" t="s">
        <v>4245</v>
      </c>
      <c r="E7411" t="s">
        <v>7963</v>
      </c>
      <c r="F7411" t="s">
        <v>7964</v>
      </c>
    </row>
    <row r="7412" spans="1:6" x14ac:dyDescent="0.6">
      <c r="A7412" t="s">
        <v>630</v>
      </c>
      <c r="B7412">
        <v>0</v>
      </c>
      <c r="C7412" t="s">
        <v>3347</v>
      </c>
      <c r="D7412" t="s">
        <v>3346</v>
      </c>
      <c r="E7412" t="s">
        <v>6132</v>
      </c>
      <c r="F7412" t="s">
        <v>7956</v>
      </c>
    </row>
    <row r="7413" spans="1:6" x14ac:dyDescent="0.6">
      <c r="A7413" t="s">
        <v>630</v>
      </c>
      <c r="B7413">
        <v>1.26117E-44</v>
      </c>
      <c r="C7413" t="s">
        <v>3349</v>
      </c>
      <c r="D7413" t="s">
        <v>3348</v>
      </c>
      <c r="E7413" t="s">
        <v>7959</v>
      </c>
      <c r="F7413" t="s">
        <v>7960</v>
      </c>
    </row>
    <row r="7414" spans="1:6" x14ac:dyDescent="0.6">
      <c r="A7414" t="s">
        <v>631</v>
      </c>
      <c r="B7414">
        <v>5.7700000000000002E-20</v>
      </c>
      <c r="C7414" t="s">
        <v>1651</v>
      </c>
      <c r="D7414" t="s">
        <v>1650</v>
      </c>
      <c r="E7414" t="s">
        <v>3406</v>
      </c>
      <c r="F7414" t="s">
        <v>7957</v>
      </c>
    </row>
    <row r="7415" spans="1:6" x14ac:dyDescent="0.6">
      <c r="A7415" t="s">
        <v>631</v>
      </c>
      <c r="B7415">
        <v>1.4200000000000001E-9</v>
      </c>
      <c r="C7415" t="s">
        <v>3528</v>
      </c>
      <c r="D7415" t="s">
        <v>3527</v>
      </c>
      <c r="E7415" t="s">
        <v>882</v>
      </c>
      <c r="F7415" t="s">
        <v>898</v>
      </c>
    </row>
    <row r="7416" spans="1:6" x14ac:dyDescent="0.6">
      <c r="A7416" t="s">
        <v>631</v>
      </c>
      <c r="B7416">
        <v>6.3099999999999994E-11</v>
      </c>
      <c r="C7416" t="s">
        <v>3540</v>
      </c>
      <c r="D7416" t="s">
        <v>3539</v>
      </c>
      <c r="E7416" t="s">
        <v>882</v>
      </c>
      <c r="F7416" t="s">
        <v>898</v>
      </c>
    </row>
    <row r="7417" spans="1:6" x14ac:dyDescent="0.6">
      <c r="A7417" t="s">
        <v>630</v>
      </c>
      <c r="B7417">
        <v>2.0614000000000001E-18</v>
      </c>
      <c r="C7417" t="s">
        <v>3976</v>
      </c>
      <c r="D7417" t="s">
        <v>3975</v>
      </c>
      <c r="E7417" t="s">
        <v>7965</v>
      </c>
      <c r="F7417" t="s">
        <v>7966</v>
      </c>
    </row>
    <row r="7418" spans="1:6" x14ac:dyDescent="0.6">
      <c r="A7418" t="s">
        <v>631</v>
      </c>
      <c r="B7418">
        <v>7.2499999999999999E-20</v>
      </c>
      <c r="C7418" t="s">
        <v>3351</v>
      </c>
      <c r="D7418" t="s">
        <v>3350</v>
      </c>
      <c r="E7418" t="s">
        <v>7980</v>
      </c>
      <c r="F7418" t="s">
        <v>7981</v>
      </c>
    </row>
    <row r="7419" spans="1:6" x14ac:dyDescent="0.6">
      <c r="A7419" t="s">
        <v>631</v>
      </c>
      <c r="B7419">
        <v>7.4099999999999995E-11</v>
      </c>
      <c r="C7419" t="s">
        <v>4795</v>
      </c>
      <c r="D7419" t="s">
        <v>4794</v>
      </c>
      <c r="E7419" t="s">
        <v>8020</v>
      </c>
      <c r="F7419" t="s">
        <v>8021</v>
      </c>
    </row>
    <row r="7420" spans="1:6" x14ac:dyDescent="0.6">
      <c r="A7420" t="s">
        <v>630</v>
      </c>
      <c r="B7420">
        <v>1.7199999999999999E-8</v>
      </c>
      <c r="C7420" t="s">
        <v>893</v>
      </c>
      <c r="D7420" t="s">
        <v>3142</v>
      </c>
      <c r="E7420" t="s">
        <v>893</v>
      </c>
      <c r="F7420" t="s">
        <v>908</v>
      </c>
    </row>
    <row r="7421" spans="1:6" x14ac:dyDescent="0.6">
      <c r="A7421" t="s">
        <v>630</v>
      </c>
      <c r="B7421">
        <v>1.4013E-45</v>
      </c>
      <c r="C7421" t="s">
        <v>4044</v>
      </c>
      <c r="D7421" t="s">
        <v>4043</v>
      </c>
      <c r="E7421" t="s">
        <v>3406</v>
      </c>
      <c r="F7421" t="s">
        <v>7957</v>
      </c>
    </row>
    <row r="7422" spans="1:6" x14ac:dyDescent="0.6">
      <c r="A7422" t="s">
        <v>631</v>
      </c>
      <c r="B7422">
        <v>1.69E-32</v>
      </c>
      <c r="C7422" t="s">
        <v>3327</v>
      </c>
      <c r="D7422" t="s">
        <v>3326</v>
      </c>
      <c r="E7422" t="s">
        <v>6132</v>
      </c>
      <c r="F7422" t="s">
        <v>7956</v>
      </c>
    </row>
    <row r="7423" spans="1:6" x14ac:dyDescent="0.6">
      <c r="A7423" t="s">
        <v>630</v>
      </c>
      <c r="B7423">
        <v>3.4599999999999999E-10</v>
      </c>
      <c r="C7423" t="s">
        <v>3458</v>
      </c>
      <c r="D7423" t="s">
        <v>3457</v>
      </c>
      <c r="E7423" t="s">
        <v>890</v>
      </c>
      <c r="F7423" t="s">
        <v>896</v>
      </c>
    </row>
    <row r="7424" spans="1:6" x14ac:dyDescent="0.6">
      <c r="A7424" t="s">
        <v>630</v>
      </c>
      <c r="B7424">
        <v>6.0500000000000004E-9</v>
      </c>
      <c r="C7424" t="s">
        <v>3474</v>
      </c>
      <c r="D7424" t="s">
        <v>3473</v>
      </c>
      <c r="E7424" t="s">
        <v>890</v>
      </c>
      <c r="F7424" t="s">
        <v>896</v>
      </c>
    </row>
    <row r="7425" spans="1:6" x14ac:dyDescent="0.6">
      <c r="A7425" t="s">
        <v>631</v>
      </c>
      <c r="B7425">
        <v>4.7653000000000006E-24</v>
      </c>
      <c r="C7425" t="s">
        <v>3331</v>
      </c>
      <c r="D7425" t="s">
        <v>3330</v>
      </c>
      <c r="E7425" t="s">
        <v>3306</v>
      </c>
      <c r="F7425" t="s">
        <v>7958</v>
      </c>
    </row>
    <row r="7426" spans="1:6" x14ac:dyDescent="0.6">
      <c r="A7426" t="s">
        <v>631</v>
      </c>
      <c r="B7426">
        <v>2.9483299999999999E-42</v>
      </c>
      <c r="C7426" t="s">
        <v>3335</v>
      </c>
      <c r="D7426" t="s">
        <v>3334</v>
      </c>
      <c r="E7426" t="s">
        <v>3406</v>
      </c>
      <c r="F7426" t="s">
        <v>7957</v>
      </c>
    </row>
    <row r="7427" spans="1:6" x14ac:dyDescent="0.6">
      <c r="A7427" t="s">
        <v>631</v>
      </c>
      <c r="B7427">
        <v>5.1816400000000003E-10</v>
      </c>
      <c r="C7427" t="s">
        <v>4379</v>
      </c>
      <c r="D7427" t="s">
        <v>4378</v>
      </c>
      <c r="E7427" t="s">
        <v>7982</v>
      </c>
      <c r="F7427" t="s">
        <v>7983</v>
      </c>
    </row>
    <row r="7428" spans="1:6" x14ac:dyDescent="0.6">
      <c r="A7428" t="s">
        <v>631</v>
      </c>
      <c r="B7428">
        <v>8.9600000000000006E-11</v>
      </c>
      <c r="C7428" t="s">
        <v>3343</v>
      </c>
      <c r="D7428" t="s">
        <v>3342</v>
      </c>
      <c r="E7428" t="s">
        <v>890</v>
      </c>
      <c r="F7428" t="s">
        <v>896</v>
      </c>
    </row>
    <row r="7429" spans="1:6" x14ac:dyDescent="0.6">
      <c r="A7429" t="s">
        <v>630</v>
      </c>
      <c r="B7429">
        <v>8.2622300000000004E-12</v>
      </c>
      <c r="C7429" t="s">
        <v>3482</v>
      </c>
      <c r="D7429" t="s">
        <v>3481</v>
      </c>
      <c r="E7429" t="s">
        <v>7965</v>
      </c>
      <c r="F7429" t="s">
        <v>7966</v>
      </c>
    </row>
    <row r="7430" spans="1:6" x14ac:dyDescent="0.6">
      <c r="A7430" t="s">
        <v>631</v>
      </c>
      <c r="B7430">
        <v>0</v>
      </c>
      <c r="C7430" t="s">
        <v>3721</v>
      </c>
      <c r="D7430" t="s">
        <v>3720</v>
      </c>
      <c r="E7430" t="s">
        <v>6132</v>
      </c>
      <c r="F7430" t="s">
        <v>7956</v>
      </c>
    </row>
    <row r="7431" spans="1:6" x14ac:dyDescent="0.6">
      <c r="A7431" t="s">
        <v>630</v>
      </c>
      <c r="B7431">
        <v>3.3799999999999998E-8</v>
      </c>
      <c r="C7431" t="s">
        <v>3208</v>
      </c>
      <c r="D7431" t="s">
        <v>3207</v>
      </c>
      <c r="E7431" t="s">
        <v>3878</v>
      </c>
      <c r="F7431" t="s">
        <v>8026</v>
      </c>
    </row>
    <row r="7432" spans="1:6" x14ac:dyDescent="0.6">
      <c r="A7432" t="s">
        <v>631</v>
      </c>
      <c r="B7432">
        <v>1.6099999999999999E-31</v>
      </c>
      <c r="C7432" t="s">
        <v>3406</v>
      </c>
      <c r="D7432" t="s">
        <v>3405</v>
      </c>
      <c r="E7432" t="s">
        <v>3406</v>
      </c>
      <c r="F7432" t="s">
        <v>7957</v>
      </c>
    </row>
    <row r="7433" spans="1:6" x14ac:dyDescent="0.6">
      <c r="A7433" t="s">
        <v>631</v>
      </c>
      <c r="B7433">
        <v>4.1290000000000001E-8</v>
      </c>
      <c r="C7433" t="s">
        <v>3428</v>
      </c>
      <c r="D7433" t="s">
        <v>3427</v>
      </c>
      <c r="E7433" t="s">
        <v>890</v>
      </c>
      <c r="F7433" t="s">
        <v>896</v>
      </c>
    </row>
    <row r="7434" spans="1:6" x14ac:dyDescent="0.6">
      <c r="A7434" t="s">
        <v>631</v>
      </c>
      <c r="B7434">
        <v>7.3083000000000003E-39</v>
      </c>
      <c r="C7434" t="s">
        <v>3792</v>
      </c>
      <c r="D7434" t="s">
        <v>3791</v>
      </c>
      <c r="E7434" t="s">
        <v>3406</v>
      </c>
      <c r="F7434" t="s">
        <v>7957</v>
      </c>
    </row>
    <row r="7435" spans="1:6" x14ac:dyDescent="0.6">
      <c r="A7435" t="s">
        <v>631</v>
      </c>
      <c r="B7435">
        <v>2.98E-10</v>
      </c>
      <c r="C7435" t="s">
        <v>3422</v>
      </c>
      <c r="D7435" t="s">
        <v>3421</v>
      </c>
      <c r="E7435" t="s">
        <v>890</v>
      </c>
      <c r="F7435" t="s">
        <v>896</v>
      </c>
    </row>
    <row r="7436" spans="1:6" x14ac:dyDescent="0.6">
      <c r="A7436" t="s">
        <v>631</v>
      </c>
      <c r="B7436">
        <v>6.2499999999999997E-9</v>
      </c>
      <c r="C7436" t="s">
        <v>933</v>
      </c>
      <c r="D7436" t="s">
        <v>3504</v>
      </c>
      <c r="E7436" t="s">
        <v>890</v>
      </c>
      <c r="F7436" t="s">
        <v>896</v>
      </c>
    </row>
    <row r="7437" spans="1:6" x14ac:dyDescent="0.6">
      <c r="A7437" t="s">
        <v>630</v>
      </c>
      <c r="B7437">
        <v>0</v>
      </c>
      <c r="C7437" t="s">
        <v>3221</v>
      </c>
      <c r="D7437" t="s">
        <v>3220</v>
      </c>
      <c r="E7437" t="s">
        <v>6132</v>
      </c>
      <c r="F7437" t="s">
        <v>7956</v>
      </c>
    </row>
    <row r="7438" spans="1:6" x14ac:dyDescent="0.6">
      <c r="A7438" t="s">
        <v>631</v>
      </c>
      <c r="B7438">
        <v>2.0000000000000002E-28</v>
      </c>
      <c r="C7438" t="s">
        <v>3514</v>
      </c>
      <c r="D7438" t="s">
        <v>3513</v>
      </c>
      <c r="E7438" t="s">
        <v>7965</v>
      </c>
      <c r="F7438" t="s">
        <v>7966</v>
      </c>
    </row>
    <row r="7439" spans="1:6" x14ac:dyDescent="0.6">
      <c r="A7439" t="s">
        <v>631</v>
      </c>
      <c r="B7439">
        <v>3.9327799999999997E-9</v>
      </c>
      <c r="C7439" t="s">
        <v>1405</v>
      </c>
      <c r="D7439" t="s">
        <v>1404</v>
      </c>
      <c r="E7439" t="s">
        <v>888</v>
      </c>
      <c r="F7439" t="s">
        <v>894</v>
      </c>
    </row>
    <row r="7440" spans="1:6" x14ac:dyDescent="0.6">
      <c r="A7440" t="s">
        <v>631</v>
      </c>
      <c r="B7440">
        <v>0</v>
      </c>
      <c r="C7440" t="s">
        <v>3432</v>
      </c>
      <c r="D7440" t="s">
        <v>3431</v>
      </c>
      <c r="E7440" t="s">
        <v>7965</v>
      </c>
      <c r="F7440" t="s">
        <v>7966</v>
      </c>
    </row>
    <row r="7441" spans="1:6" x14ac:dyDescent="0.6">
      <c r="A7441" t="s">
        <v>631</v>
      </c>
      <c r="B7441">
        <v>1.58306E-29</v>
      </c>
      <c r="C7441" t="s">
        <v>3567</v>
      </c>
      <c r="D7441" t="s">
        <v>3566</v>
      </c>
      <c r="E7441" t="s">
        <v>7965</v>
      </c>
      <c r="F7441" t="s">
        <v>7966</v>
      </c>
    </row>
    <row r="7442" spans="1:6" x14ac:dyDescent="0.6">
      <c r="A7442" t="s">
        <v>631</v>
      </c>
      <c r="B7442">
        <v>0</v>
      </c>
      <c r="C7442" t="s">
        <v>3913</v>
      </c>
      <c r="D7442" t="s">
        <v>3912</v>
      </c>
      <c r="E7442" t="s">
        <v>7974</v>
      </c>
      <c r="F7442" t="s">
        <v>7975</v>
      </c>
    </row>
    <row r="7443" spans="1:6" x14ac:dyDescent="0.6">
      <c r="A7443" t="s">
        <v>631</v>
      </c>
      <c r="B7443">
        <v>1.10588E-11</v>
      </c>
      <c r="C7443" t="s">
        <v>3470</v>
      </c>
      <c r="D7443" t="s">
        <v>3469</v>
      </c>
      <c r="E7443" t="s">
        <v>892</v>
      </c>
      <c r="F7443" t="s">
        <v>907</v>
      </c>
    </row>
    <row r="7444" spans="1:6" x14ac:dyDescent="0.6">
      <c r="A7444" t="s">
        <v>631</v>
      </c>
      <c r="B7444">
        <v>2.30023E-9</v>
      </c>
      <c r="C7444" t="s">
        <v>1395</v>
      </c>
      <c r="D7444" t="s">
        <v>1394</v>
      </c>
      <c r="E7444" t="s">
        <v>888</v>
      </c>
      <c r="F7444" t="s">
        <v>894</v>
      </c>
    </row>
    <row r="7445" spans="1:6" x14ac:dyDescent="0.6">
      <c r="A7445" t="s">
        <v>631</v>
      </c>
      <c r="B7445">
        <v>8.3000000000000005E-18</v>
      </c>
      <c r="C7445" t="s">
        <v>2260</v>
      </c>
      <c r="D7445" t="s">
        <v>2259</v>
      </c>
      <c r="E7445" t="s">
        <v>7969</v>
      </c>
      <c r="F7445" t="s">
        <v>7970</v>
      </c>
    </row>
    <row r="7446" spans="1:6" x14ac:dyDescent="0.6">
      <c r="A7446" t="s">
        <v>631</v>
      </c>
      <c r="B7446">
        <v>7.4099999999999998E-9</v>
      </c>
      <c r="C7446" t="s">
        <v>4719</v>
      </c>
      <c r="D7446" t="s">
        <v>4718</v>
      </c>
      <c r="E7446" t="s">
        <v>4057</v>
      </c>
      <c r="F7446" t="s">
        <v>8029</v>
      </c>
    </row>
    <row r="7447" spans="1:6" x14ac:dyDescent="0.6">
      <c r="A7447" t="s">
        <v>631</v>
      </c>
      <c r="B7447">
        <v>0</v>
      </c>
      <c r="C7447" t="s">
        <v>3953</v>
      </c>
      <c r="D7447" t="s">
        <v>3952</v>
      </c>
      <c r="E7447" t="s">
        <v>6132</v>
      </c>
      <c r="F7447" t="s">
        <v>7956</v>
      </c>
    </row>
    <row r="7448" spans="1:6" x14ac:dyDescent="0.6">
      <c r="A7448" t="s">
        <v>631</v>
      </c>
      <c r="B7448">
        <v>4.1799999999999997E-34</v>
      </c>
      <c r="C7448" t="s">
        <v>3799</v>
      </c>
      <c r="D7448" t="s">
        <v>3798</v>
      </c>
      <c r="E7448" t="s">
        <v>7959</v>
      </c>
      <c r="F7448" t="s">
        <v>7960</v>
      </c>
    </row>
    <row r="7449" spans="1:6" x14ac:dyDescent="0.6">
      <c r="A7449" t="s">
        <v>631</v>
      </c>
      <c r="B7449">
        <v>1E-27</v>
      </c>
      <c r="C7449" t="s">
        <v>3801</v>
      </c>
      <c r="D7449" t="s">
        <v>3800</v>
      </c>
      <c r="E7449" t="s">
        <v>3406</v>
      </c>
      <c r="F7449" t="s">
        <v>7957</v>
      </c>
    </row>
    <row r="7450" spans="1:6" x14ac:dyDescent="0.6">
      <c r="A7450" t="s">
        <v>631</v>
      </c>
      <c r="B7450">
        <v>3.77E-9</v>
      </c>
      <c r="C7450" t="s">
        <v>3538</v>
      </c>
      <c r="D7450" t="s">
        <v>3537</v>
      </c>
      <c r="E7450" t="s">
        <v>882</v>
      </c>
      <c r="F7450" t="s">
        <v>898</v>
      </c>
    </row>
    <row r="7451" spans="1:6" x14ac:dyDescent="0.6">
      <c r="A7451" t="s">
        <v>631</v>
      </c>
      <c r="B7451">
        <v>8.4900000000000004E-30</v>
      </c>
      <c r="C7451" t="s">
        <v>3805</v>
      </c>
      <c r="D7451" t="s">
        <v>3804</v>
      </c>
      <c r="E7451" t="s">
        <v>3406</v>
      </c>
      <c r="F7451" t="s">
        <v>7957</v>
      </c>
    </row>
    <row r="7452" spans="1:6" x14ac:dyDescent="0.6">
      <c r="A7452" t="s">
        <v>631</v>
      </c>
      <c r="B7452">
        <v>4.8099999999999999E-10</v>
      </c>
      <c r="C7452" t="s">
        <v>3807</v>
      </c>
      <c r="D7452" t="s">
        <v>3806</v>
      </c>
      <c r="E7452" t="s">
        <v>882</v>
      </c>
      <c r="F7452" t="s">
        <v>898</v>
      </c>
    </row>
    <row r="7453" spans="1:6" x14ac:dyDescent="0.6">
      <c r="A7453" t="s">
        <v>631</v>
      </c>
      <c r="B7453">
        <v>1.56576E-9</v>
      </c>
      <c r="C7453" t="s">
        <v>4007</v>
      </c>
      <c r="D7453" t="s">
        <v>4006</v>
      </c>
      <c r="E7453" t="s">
        <v>7980</v>
      </c>
      <c r="F7453" t="s">
        <v>7981</v>
      </c>
    </row>
    <row r="7454" spans="1:6" x14ac:dyDescent="0.6">
      <c r="A7454" t="s">
        <v>631</v>
      </c>
      <c r="B7454">
        <v>2.7899999999999998E-8</v>
      </c>
      <c r="C7454" t="s">
        <v>3538</v>
      </c>
      <c r="D7454" t="s">
        <v>3841</v>
      </c>
      <c r="E7454" t="s">
        <v>882</v>
      </c>
      <c r="F7454" t="s">
        <v>898</v>
      </c>
    </row>
    <row r="7455" spans="1:6" x14ac:dyDescent="0.6">
      <c r="A7455" t="s">
        <v>631</v>
      </c>
      <c r="B7455">
        <v>0</v>
      </c>
      <c r="C7455" t="s">
        <v>4029</v>
      </c>
      <c r="D7455" t="s">
        <v>4028</v>
      </c>
      <c r="E7455" t="s">
        <v>7959</v>
      </c>
      <c r="F7455" t="s">
        <v>7960</v>
      </c>
    </row>
    <row r="7456" spans="1:6" x14ac:dyDescent="0.6">
      <c r="A7456" t="s">
        <v>631</v>
      </c>
      <c r="B7456">
        <v>1.1E-14</v>
      </c>
      <c r="C7456" t="s">
        <v>3306</v>
      </c>
      <c r="D7456" t="s">
        <v>4030</v>
      </c>
      <c r="E7456" t="s">
        <v>3306</v>
      </c>
      <c r="F7456" t="s">
        <v>7958</v>
      </c>
    </row>
    <row r="7457" spans="1:6" x14ac:dyDescent="0.6">
      <c r="A7457" t="s">
        <v>631</v>
      </c>
      <c r="B7457">
        <v>0</v>
      </c>
      <c r="C7457" t="s">
        <v>3876</v>
      </c>
      <c r="D7457" t="s">
        <v>3875</v>
      </c>
      <c r="E7457" t="s">
        <v>6132</v>
      </c>
      <c r="F7457" t="s">
        <v>7956</v>
      </c>
    </row>
    <row r="7458" spans="1:6" x14ac:dyDescent="0.6">
      <c r="A7458" t="s">
        <v>631</v>
      </c>
      <c r="B7458">
        <v>6.9580000000000002E-10</v>
      </c>
      <c r="C7458" t="s">
        <v>1928</v>
      </c>
      <c r="D7458" t="s">
        <v>2168</v>
      </c>
      <c r="E7458" t="s">
        <v>888</v>
      </c>
      <c r="F7458" t="s">
        <v>894</v>
      </c>
    </row>
    <row r="7459" spans="1:6" x14ac:dyDescent="0.6">
      <c r="A7459" t="s">
        <v>631</v>
      </c>
      <c r="B7459">
        <v>8.2800000000000002E-22</v>
      </c>
      <c r="C7459" t="s">
        <v>2621</v>
      </c>
      <c r="D7459" t="s">
        <v>2620</v>
      </c>
      <c r="E7459" t="s">
        <v>892</v>
      </c>
      <c r="F7459" t="s">
        <v>907</v>
      </c>
    </row>
    <row r="7460" spans="1:6" x14ac:dyDescent="0.6">
      <c r="A7460" t="s">
        <v>631</v>
      </c>
      <c r="B7460">
        <v>2.5000000000000002E-18</v>
      </c>
      <c r="C7460" t="s">
        <v>2621</v>
      </c>
      <c r="D7460" t="s">
        <v>2695</v>
      </c>
      <c r="E7460" t="s">
        <v>892</v>
      </c>
      <c r="F7460" t="s">
        <v>907</v>
      </c>
    </row>
    <row r="7461" spans="1:6" x14ac:dyDescent="0.6">
      <c r="A7461" t="s">
        <v>631</v>
      </c>
      <c r="B7461">
        <v>1.0000000000000001E-28</v>
      </c>
      <c r="C7461" t="s">
        <v>3579</v>
      </c>
      <c r="D7461" t="s">
        <v>3578</v>
      </c>
      <c r="E7461" t="s">
        <v>3406</v>
      </c>
      <c r="F7461" t="s">
        <v>7957</v>
      </c>
    </row>
    <row r="7462" spans="1:6" x14ac:dyDescent="0.6">
      <c r="A7462" t="s">
        <v>631</v>
      </c>
      <c r="B7462">
        <v>4.2899999999999997E-12</v>
      </c>
      <c r="C7462" t="s">
        <v>1690</v>
      </c>
      <c r="D7462" t="s">
        <v>1689</v>
      </c>
      <c r="E7462" t="s">
        <v>8014</v>
      </c>
      <c r="F7462" t="s">
        <v>8015</v>
      </c>
    </row>
    <row r="7463" spans="1:6" x14ac:dyDescent="0.6">
      <c r="A7463" t="s">
        <v>631</v>
      </c>
      <c r="B7463">
        <v>1.06E-30</v>
      </c>
      <c r="C7463" t="s">
        <v>3681</v>
      </c>
      <c r="D7463" t="s">
        <v>3680</v>
      </c>
      <c r="E7463" t="s">
        <v>3406</v>
      </c>
      <c r="F7463" t="s">
        <v>7957</v>
      </c>
    </row>
    <row r="7464" spans="1:6" x14ac:dyDescent="0.6">
      <c r="A7464" t="s">
        <v>631</v>
      </c>
      <c r="B7464">
        <v>1.75128E-11</v>
      </c>
      <c r="C7464" t="s">
        <v>3738</v>
      </c>
      <c r="D7464" t="s">
        <v>3737</v>
      </c>
      <c r="E7464" t="s">
        <v>6132</v>
      </c>
      <c r="F7464" t="s">
        <v>7956</v>
      </c>
    </row>
    <row r="7465" spans="1:6" x14ac:dyDescent="0.6">
      <c r="A7465" t="s">
        <v>631</v>
      </c>
      <c r="B7465">
        <v>5.9600000000000001E-9</v>
      </c>
      <c r="C7465" t="s">
        <v>2498</v>
      </c>
      <c r="D7465" t="s">
        <v>2497</v>
      </c>
      <c r="E7465" t="s">
        <v>7990</v>
      </c>
      <c r="F7465" t="s">
        <v>7991</v>
      </c>
    </row>
    <row r="7466" spans="1:6" x14ac:dyDescent="0.6">
      <c r="A7466" t="s">
        <v>631</v>
      </c>
      <c r="B7466">
        <v>2.4200000000000001E-11</v>
      </c>
      <c r="C7466" t="s">
        <v>3637</v>
      </c>
      <c r="D7466" t="s">
        <v>3636</v>
      </c>
      <c r="E7466" t="s">
        <v>882</v>
      </c>
      <c r="F7466" t="s">
        <v>898</v>
      </c>
    </row>
    <row r="7467" spans="1:6" x14ac:dyDescent="0.6">
      <c r="A7467" t="s">
        <v>631</v>
      </c>
      <c r="B7467">
        <v>4.9099999999999998E-9</v>
      </c>
      <c r="C7467" t="s">
        <v>3643</v>
      </c>
      <c r="D7467" t="s">
        <v>3642</v>
      </c>
      <c r="E7467" t="s">
        <v>7961</v>
      </c>
      <c r="F7467" t="s">
        <v>7962</v>
      </c>
    </row>
    <row r="7468" spans="1:6" x14ac:dyDescent="0.6">
      <c r="A7468" t="s">
        <v>631</v>
      </c>
      <c r="B7468">
        <v>2.9019800000000002E-18</v>
      </c>
      <c r="C7468" t="s">
        <v>3813</v>
      </c>
      <c r="D7468" t="s">
        <v>3812</v>
      </c>
      <c r="E7468" t="s">
        <v>7965</v>
      </c>
      <c r="F7468" t="s">
        <v>7966</v>
      </c>
    </row>
    <row r="7469" spans="1:6" x14ac:dyDescent="0.6">
      <c r="A7469" t="s">
        <v>631</v>
      </c>
      <c r="B7469">
        <v>8.5052300000000003E-11</v>
      </c>
      <c r="C7469" t="s">
        <v>4319</v>
      </c>
      <c r="D7469" t="s">
        <v>4318</v>
      </c>
      <c r="E7469" t="s">
        <v>8031</v>
      </c>
      <c r="F7469" t="s">
        <v>8032</v>
      </c>
    </row>
    <row r="7470" spans="1:6" x14ac:dyDescent="0.6">
      <c r="A7470" t="s">
        <v>631</v>
      </c>
      <c r="B7470">
        <v>5.9500000000000001E-20</v>
      </c>
      <c r="C7470" t="s">
        <v>1707</v>
      </c>
      <c r="D7470" t="s">
        <v>1706</v>
      </c>
      <c r="E7470" t="s">
        <v>3406</v>
      </c>
      <c r="F7470" t="s">
        <v>7957</v>
      </c>
    </row>
    <row r="7471" spans="1:6" x14ac:dyDescent="0.6">
      <c r="A7471" t="s">
        <v>631</v>
      </c>
      <c r="B7471">
        <v>2.3499999999999999E-8</v>
      </c>
      <c r="C7471" t="s">
        <v>3878</v>
      </c>
      <c r="D7471" t="s">
        <v>3877</v>
      </c>
      <c r="E7471" t="s">
        <v>3878</v>
      </c>
      <c r="F7471" t="s">
        <v>8026</v>
      </c>
    </row>
    <row r="7472" spans="1:6" x14ac:dyDescent="0.6">
      <c r="A7472" t="s">
        <v>631</v>
      </c>
      <c r="B7472">
        <v>1.09E-8</v>
      </c>
      <c r="C7472" t="s">
        <v>3889</v>
      </c>
      <c r="D7472" t="s">
        <v>3888</v>
      </c>
      <c r="E7472" t="s">
        <v>3878</v>
      </c>
      <c r="F7472" t="s">
        <v>8026</v>
      </c>
    </row>
    <row r="7473" spans="1:6" x14ac:dyDescent="0.6">
      <c r="A7473" t="s">
        <v>631</v>
      </c>
      <c r="B7473">
        <v>7.9400000000000005E-10</v>
      </c>
      <c r="C7473" t="s">
        <v>3901</v>
      </c>
      <c r="D7473" t="s">
        <v>3900</v>
      </c>
      <c r="E7473" t="s">
        <v>882</v>
      </c>
      <c r="F7473" t="s">
        <v>898</v>
      </c>
    </row>
    <row r="7474" spans="1:6" x14ac:dyDescent="0.6">
      <c r="A7474" t="s">
        <v>631</v>
      </c>
      <c r="B7474">
        <v>5.0223899999999997E-20</v>
      </c>
      <c r="C7474" t="s">
        <v>4246</v>
      </c>
      <c r="D7474" t="s">
        <v>4245</v>
      </c>
      <c r="E7474" t="s">
        <v>7963</v>
      </c>
      <c r="F7474" t="s">
        <v>7964</v>
      </c>
    </row>
    <row r="7475" spans="1:6" x14ac:dyDescent="0.6">
      <c r="A7475" t="s">
        <v>631</v>
      </c>
      <c r="B7475">
        <v>0</v>
      </c>
      <c r="C7475" t="s">
        <v>3538</v>
      </c>
      <c r="D7475" t="s">
        <v>4303</v>
      </c>
      <c r="E7475" t="s">
        <v>882</v>
      </c>
      <c r="F7475" t="s">
        <v>898</v>
      </c>
    </row>
    <row r="7476" spans="1:6" x14ac:dyDescent="0.6">
      <c r="A7476" t="s">
        <v>631</v>
      </c>
      <c r="B7476">
        <v>1.44E-33</v>
      </c>
      <c r="C7476" t="s">
        <v>3939</v>
      </c>
      <c r="D7476" t="s">
        <v>3938</v>
      </c>
      <c r="E7476" t="s">
        <v>6132</v>
      </c>
      <c r="F7476" t="s">
        <v>7956</v>
      </c>
    </row>
    <row r="7477" spans="1:6" x14ac:dyDescent="0.6">
      <c r="A7477" t="s">
        <v>631</v>
      </c>
      <c r="B7477">
        <v>1.24E-22</v>
      </c>
      <c r="C7477" t="s">
        <v>3980</v>
      </c>
      <c r="D7477" t="s">
        <v>3979</v>
      </c>
      <c r="E7477" t="s">
        <v>7976</v>
      </c>
      <c r="F7477" t="s">
        <v>7977</v>
      </c>
    </row>
    <row r="7478" spans="1:6" x14ac:dyDescent="0.6">
      <c r="A7478" t="s">
        <v>631</v>
      </c>
      <c r="B7478">
        <v>1.3500900000000001E-18</v>
      </c>
      <c r="C7478" t="s">
        <v>3976</v>
      </c>
      <c r="D7478" t="s">
        <v>3975</v>
      </c>
      <c r="E7478" t="s">
        <v>7965</v>
      </c>
      <c r="F7478" t="s">
        <v>7966</v>
      </c>
    </row>
    <row r="7479" spans="1:6" x14ac:dyDescent="0.6">
      <c r="A7479" t="s">
        <v>631</v>
      </c>
      <c r="B7479">
        <v>5.7700000000000002E-20</v>
      </c>
      <c r="C7479" t="s">
        <v>1683</v>
      </c>
      <c r="D7479" t="s">
        <v>1682</v>
      </c>
      <c r="E7479" t="s">
        <v>3406</v>
      </c>
      <c r="F7479" t="s">
        <v>7957</v>
      </c>
    </row>
    <row r="7480" spans="1:6" x14ac:dyDescent="0.6">
      <c r="A7480" t="s">
        <v>631</v>
      </c>
      <c r="B7480">
        <v>1.8100000000000002E-21</v>
      </c>
      <c r="C7480" t="s">
        <v>3345</v>
      </c>
      <c r="D7480" t="s">
        <v>3344</v>
      </c>
      <c r="E7480" t="s">
        <v>3406</v>
      </c>
      <c r="F7480" t="s">
        <v>7957</v>
      </c>
    </row>
    <row r="7481" spans="1:6" x14ac:dyDescent="0.6">
      <c r="A7481" t="s">
        <v>631</v>
      </c>
      <c r="B7481">
        <v>0</v>
      </c>
      <c r="C7481" t="s">
        <v>3347</v>
      </c>
      <c r="D7481" t="s">
        <v>3346</v>
      </c>
      <c r="E7481" t="s">
        <v>6132</v>
      </c>
      <c r="F7481" t="s">
        <v>7956</v>
      </c>
    </row>
    <row r="7482" spans="1:6" x14ac:dyDescent="0.6">
      <c r="A7482" t="s">
        <v>631</v>
      </c>
      <c r="B7482">
        <v>0</v>
      </c>
      <c r="C7482" t="s">
        <v>4015</v>
      </c>
      <c r="D7482" t="s">
        <v>4014</v>
      </c>
      <c r="E7482" t="s">
        <v>7978</v>
      </c>
      <c r="F7482" t="s">
        <v>7979</v>
      </c>
    </row>
    <row r="7483" spans="1:6" x14ac:dyDescent="0.6">
      <c r="A7483" t="s">
        <v>631</v>
      </c>
      <c r="B7483">
        <v>3.2229900000000001E-44</v>
      </c>
      <c r="C7483" t="s">
        <v>3349</v>
      </c>
      <c r="D7483" t="s">
        <v>3348</v>
      </c>
      <c r="E7483" t="s">
        <v>7959</v>
      </c>
      <c r="F7483" t="s">
        <v>7960</v>
      </c>
    </row>
    <row r="7484" spans="1:6" x14ac:dyDescent="0.6">
      <c r="A7484" t="s">
        <v>631</v>
      </c>
      <c r="B7484">
        <v>3.7466099999999998E-10</v>
      </c>
      <c r="C7484" t="s">
        <v>3306</v>
      </c>
      <c r="D7484" t="s">
        <v>4204</v>
      </c>
      <c r="E7484" t="s">
        <v>3306</v>
      </c>
      <c r="F7484" t="s">
        <v>7958</v>
      </c>
    </row>
    <row r="7485" spans="1:6" x14ac:dyDescent="0.6">
      <c r="A7485" t="s">
        <v>631</v>
      </c>
      <c r="B7485">
        <v>4.3000000000000002E-19</v>
      </c>
      <c r="C7485" t="s">
        <v>2768</v>
      </c>
      <c r="D7485" t="s">
        <v>4060</v>
      </c>
      <c r="E7485" t="s">
        <v>892</v>
      </c>
      <c r="F7485" t="s">
        <v>907</v>
      </c>
    </row>
    <row r="7486" spans="1:6" x14ac:dyDescent="0.6">
      <c r="A7486" t="s">
        <v>631</v>
      </c>
      <c r="B7486">
        <v>3.2000000000000002E-8</v>
      </c>
      <c r="C7486" t="s">
        <v>893</v>
      </c>
      <c r="D7486" t="s">
        <v>3142</v>
      </c>
      <c r="E7486" t="s">
        <v>893</v>
      </c>
      <c r="F7486" t="s">
        <v>908</v>
      </c>
    </row>
    <row r="7487" spans="1:6" x14ac:dyDescent="0.6">
      <c r="A7487" t="s">
        <v>631</v>
      </c>
      <c r="B7487">
        <v>1.4013E-45</v>
      </c>
      <c r="C7487" t="s">
        <v>4044</v>
      </c>
      <c r="D7487" t="s">
        <v>4043</v>
      </c>
      <c r="E7487" t="s">
        <v>3406</v>
      </c>
      <c r="F7487" t="s">
        <v>7957</v>
      </c>
    </row>
    <row r="7488" spans="1:6" x14ac:dyDescent="0.6">
      <c r="A7488" t="s">
        <v>631</v>
      </c>
      <c r="B7488">
        <v>2.2900000000000001E-10</v>
      </c>
      <c r="C7488" t="s">
        <v>3458</v>
      </c>
      <c r="D7488" t="s">
        <v>3457</v>
      </c>
      <c r="E7488" t="s">
        <v>890</v>
      </c>
      <c r="F7488" t="s">
        <v>896</v>
      </c>
    </row>
    <row r="7489" spans="1:6" x14ac:dyDescent="0.6">
      <c r="A7489" t="s">
        <v>631</v>
      </c>
      <c r="B7489">
        <v>5.14E-9</v>
      </c>
      <c r="C7489" t="s">
        <v>3474</v>
      </c>
      <c r="D7489" t="s">
        <v>3473</v>
      </c>
      <c r="E7489" t="s">
        <v>890</v>
      </c>
      <c r="F7489" t="s">
        <v>896</v>
      </c>
    </row>
    <row r="7490" spans="1:6" x14ac:dyDescent="0.6">
      <c r="A7490" t="s">
        <v>631</v>
      </c>
      <c r="B7490">
        <v>8.3848300000000007E-12</v>
      </c>
      <c r="C7490" t="s">
        <v>3482</v>
      </c>
      <c r="D7490" t="s">
        <v>3481</v>
      </c>
      <c r="E7490" t="s">
        <v>7965</v>
      </c>
      <c r="F7490" t="s">
        <v>7966</v>
      </c>
    </row>
    <row r="7491" spans="1:6" x14ac:dyDescent="0.6">
      <c r="A7491" t="s">
        <v>631</v>
      </c>
      <c r="B7491">
        <v>0</v>
      </c>
      <c r="C7491" t="s">
        <v>3538</v>
      </c>
      <c r="D7491" t="s">
        <v>4183</v>
      </c>
      <c r="E7491" t="s">
        <v>882</v>
      </c>
      <c r="F7491" t="s">
        <v>898</v>
      </c>
    </row>
    <row r="7492" spans="1:6" x14ac:dyDescent="0.6">
      <c r="A7492" t="s">
        <v>631</v>
      </c>
      <c r="B7492">
        <v>2.2099999999999999E-8</v>
      </c>
      <c r="C7492" t="s">
        <v>3208</v>
      </c>
      <c r="D7492" t="s">
        <v>3207</v>
      </c>
      <c r="E7492" t="s">
        <v>3878</v>
      </c>
      <c r="F7492" t="s">
        <v>8026</v>
      </c>
    </row>
    <row r="7493" spans="1:6" x14ac:dyDescent="0.6">
      <c r="A7493" t="s">
        <v>631</v>
      </c>
      <c r="B7493">
        <v>0</v>
      </c>
      <c r="C7493" t="s">
        <v>3221</v>
      </c>
      <c r="D7493" t="s">
        <v>3220</v>
      </c>
      <c r="E7493" t="s">
        <v>6132</v>
      </c>
      <c r="F7493" t="s">
        <v>7956</v>
      </c>
    </row>
    <row r="7494" spans="1:6" x14ac:dyDescent="0.6">
      <c r="A7494" t="s">
        <v>632</v>
      </c>
      <c r="B7494">
        <v>1.49E-9</v>
      </c>
      <c r="C7494" t="s">
        <v>3528</v>
      </c>
      <c r="D7494" t="s">
        <v>3527</v>
      </c>
      <c r="E7494" t="s">
        <v>882</v>
      </c>
      <c r="F7494" t="s">
        <v>898</v>
      </c>
    </row>
    <row r="7495" spans="1:6" x14ac:dyDescent="0.6">
      <c r="A7495" t="s">
        <v>632</v>
      </c>
      <c r="B7495">
        <v>6.3899999999999994E-11</v>
      </c>
      <c r="C7495" t="s">
        <v>3540</v>
      </c>
      <c r="D7495" t="s">
        <v>3539</v>
      </c>
      <c r="E7495" t="s">
        <v>882</v>
      </c>
      <c r="F7495" t="s">
        <v>898</v>
      </c>
    </row>
    <row r="7496" spans="1:6" x14ac:dyDescent="0.6">
      <c r="A7496" t="s">
        <v>631</v>
      </c>
      <c r="B7496">
        <v>2.5634000000000001E-9</v>
      </c>
      <c r="C7496" t="s">
        <v>1461</v>
      </c>
      <c r="D7496" t="s">
        <v>1460</v>
      </c>
      <c r="E7496" t="s">
        <v>888</v>
      </c>
      <c r="F7496" t="s">
        <v>894</v>
      </c>
    </row>
    <row r="7497" spans="1:6" x14ac:dyDescent="0.6">
      <c r="A7497" t="s">
        <v>632</v>
      </c>
      <c r="B7497">
        <v>6.31E-20</v>
      </c>
      <c r="C7497" t="s">
        <v>3351</v>
      </c>
      <c r="D7497" t="s">
        <v>3350</v>
      </c>
      <c r="E7497" t="s">
        <v>7980</v>
      </c>
      <c r="F7497" t="s">
        <v>7981</v>
      </c>
    </row>
    <row r="7498" spans="1:6" x14ac:dyDescent="0.6">
      <c r="A7498" t="s">
        <v>632</v>
      </c>
      <c r="B7498">
        <v>4.6000000000000006E-22</v>
      </c>
      <c r="C7498" t="s">
        <v>2621</v>
      </c>
      <c r="D7498" t="s">
        <v>2620</v>
      </c>
      <c r="E7498" t="s">
        <v>892</v>
      </c>
      <c r="F7498" t="s">
        <v>907</v>
      </c>
    </row>
    <row r="7499" spans="1:6" x14ac:dyDescent="0.6">
      <c r="A7499" t="s">
        <v>632</v>
      </c>
      <c r="B7499">
        <v>8.5800499999999998E-10</v>
      </c>
      <c r="C7499" t="s">
        <v>4379</v>
      </c>
      <c r="D7499" t="s">
        <v>4378</v>
      </c>
      <c r="E7499" t="s">
        <v>7982</v>
      </c>
      <c r="F7499" t="s">
        <v>7983</v>
      </c>
    </row>
    <row r="7500" spans="1:6" x14ac:dyDescent="0.6">
      <c r="A7500" t="s">
        <v>632</v>
      </c>
      <c r="B7500">
        <v>1.0999999999999999E-18</v>
      </c>
      <c r="C7500" t="s">
        <v>2621</v>
      </c>
      <c r="D7500" t="s">
        <v>2695</v>
      </c>
      <c r="E7500" t="s">
        <v>892</v>
      </c>
      <c r="F7500" t="s">
        <v>907</v>
      </c>
    </row>
    <row r="7501" spans="1:6" x14ac:dyDescent="0.6">
      <c r="A7501" t="s">
        <v>632</v>
      </c>
      <c r="B7501">
        <v>2.9400000000000002E-10</v>
      </c>
      <c r="C7501" t="s">
        <v>3422</v>
      </c>
      <c r="D7501" t="s">
        <v>3421</v>
      </c>
      <c r="E7501" t="s">
        <v>890</v>
      </c>
      <c r="F7501" t="s">
        <v>896</v>
      </c>
    </row>
    <row r="7502" spans="1:6" x14ac:dyDescent="0.6">
      <c r="A7502" t="s">
        <v>632</v>
      </c>
      <c r="B7502">
        <v>5.6399999999999995E-20</v>
      </c>
      <c r="C7502" t="s">
        <v>1651</v>
      </c>
      <c r="D7502" t="s">
        <v>1650</v>
      </c>
      <c r="E7502" t="s">
        <v>3406</v>
      </c>
      <c r="F7502" t="s">
        <v>7957</v>
      </c>
    </row>
    <row r="7503" spans="1:6" x14ac:dyDescent="0.6">
      <c r="A7503" t="s">
        <v>632</v>
      </c>
      <c r="B7503">
        <v>0</v>
      </c>
      <c r="C7503" t="s">
        <v>3721</v>
      </c>
      <c r="D7503" t="s">
        <v>3720</v>
      </c>
      <c r="E7503" t="s">
        <v>6132</v>
      </c>
      <c r="F7503" t="s">
        <v>7956</v>
      </c>
    </row>
    <row r="7504" spans="1:6" x14ac:dyDescent="0.6">
      <c r="A7504" t="s">
        <v>632</v>
      </c>
      <c r="B7504">
        <v>1.04E-10</v>
      </c>
      <c r="C7504" t="s">
        <v>4795</v>
      </c>
      <c r="D7504" t="s">
        <v>4794</v>
      </c>
      <c r="E7504" t="s">
        <v>8020</v>
      </c>
      <c r="F7504" t="s">
        <v>8021</v>
      </c>
    </row>
    <row r="7505" spans="1:6" x14ac:dyDescent="0.6">
      <c r="A7505" t="s">
        <v>632</v>
      </c>
      <c r="B7505">
        <v>1.3679500000000001E-38</v>
      </c>
      <c r="C7505" t="s">
        <v>3792</v>
      </c>
      <c r="D7505" t="s">
        <v>3791</v>
      </c>
      <c r="E7505" t="s">
        <v>3406</v>
      </c>
      <c r="F7505" t="s">
        <v>7957</v>
      </c>
    </row>
    <row r="7506" spans="1:6" x14ac:dyDescent="0.6">
      <c r="A7506" t="s">
        <v>632</v>
      </c>
      <c r="B7506">
        <v>1.2429700000000001E-11</v>
      </c>
      <c r="C7506" t="s">
        <v>3470</v>
      </c>
      <c r="D7506" t="s">
        <v>3469</v>
      </c>
      <c r="E7506" t="s">
        <v>892</v>
      </c>
      <c r="F7506" t="s">
        <v>907</v>
      </c>
    </row>
    <row r="7507" spans="1:6" x14ac:dyDescent="0.6">
      <c r="A7507" t="s">
        <v>632</v>
      </c>
      <c r="B7507">
        <v>2.4614100000000001E-9</v>
      </c>
      <c r="C7507" t="s">
        <v>1395</v>
      </c>
      <c r="D7507" t="s">
        <v>1394</v>
      </c>
      <c r="E7507" t="s">
        <v>888</v>
      </c>
      <c r="F7507" t="s">
        <v>894</v>
      </c>
    </row>
    <row r="7508" spans="1:6" x14ac:dyDescent="0.6">
      <c r="A7508" t="s">
        <v>632</v>
      </c>
      <c r="B7508">
        <v>3.8000000000000001E-17</v>
      </c>
      <c r="C7508" t="s">
        <v>2260</v>
      </c>
      <c r="D7508" t="s">
        <v>2259</v>
      </c>
      <c r="E7508" t="s">
        <v>7969</v>
      </c>
      <c r="F7508" t="s">
        <v>7970</v>
      </c>
    </row>
    <row r="7509" spans="1:6" x14ac:dyDescent="0.6">
      <c r="A7509" t="s">
        <v>632</v>
      </c>
      <c r="B7509">
        <v>6.17E-9</v>
      </c>
      <c r="C7509" t="s">
        <v>933</v>
      </c>
      <c r="D7509" t="s">
        <v>3504</v>
      </c>
      <c r="E7509" t="s">
        <v>890</v>
      </c>
      <c r="F7509" t="s">
        <v>896</v>
      </c>
    </row>
    <row r="7510" spans="1:6" x14ac:dyDescent="0.6">
      <c r="A7510" t="s">
        <v>632</v>
      </c>
      <c r="B7510">
        <v>1.0000000000000001E-28</v>
      </c>
      <c r="C7510" t="s">
        <v>3514</v>
      </c>
      <c r="D7510" t="s">
        <v>3513</v>
      </c>
      <c r="E7510" t="s">
        <v>7965</v>
      </c>
      <c r="F7510" t="s">
        <v>7966</v>
      </c>
    </row>
    <row r="7511" spans="1:6" x14ac:dyDescent="0.6">
      <c r="A7511" t="s">
        <v>632</v>
      </c>
      <c r="B7511">
        <v>9.6199999999999995E-9</v>
      </c>
      <c r="C7511" t="s">
        <v>4719</v>
      </c>
      <c r="D7511" t="s">
        <v>4718</v>
      </c>
      <c r="E7511" t="s">
        <v>4057</v>
      </c>
      <c r="F7511" t="s">
        <v>8029</v>
      </c>
    </row>
    <row r="7512" spans="1:6" x14ac:dyDescent="0.6">
      <c r="A7512" t="s">
        <v>632</v>
      </c>
      <c r="B7512">
        <v>3.9443000000000001E-9</v>
      </c>
      <c r="C7512" t="s">
        <v>1405</v>
      </c>
      <c r="D7512" t="s">
        <v>1404</v>
      </c>
      <c r="E7512" t="s">
        <v>888</v>
      </c>
      <c r="F7512" t="s">
        <v>894</v>
      </c>
    </row>
    <row r="7513" spans="1:6" x14ac:dyDescent="0.6">
      <c r="A7513" t="s">
        <v>632</v>
      </c>
      <c r="B7513">
        <v>1.7564300000000001E-29</v>
      </c>
      <c r="C7513" t="s">
        <v>3567</v>
      </c>
      <c r="D7513" t="s">
        <v>3566</v>
      </c>
      <c r="E7513" t="s">
        <v>7965</v>
      </c>
      <c r="F7513" t="s">
        <v>7966</v>
      </c>
    </row>
    <row r="7514" spans="1:6" x14ac:dyDescent="0.6">
      <c r="A7514" t="s">
        <v>632</v>
      </c>
      <c r="B7514">
        <v>1.59E-32</v>
      </c>
      <c r="C7514" t="s">
        <v>3327</v>
      </c>
      <c r="D7514" t="s">
        <v>3326</v>
      </c>
      <c r="E7514" t="s">
        <v>6132</v>
      </c>
      <c r="F7514" t="s">
        <v>7956</v>
      </c>
    </row>
    <row r="7515" spans="1:6" x14ac:dyDescent="0.6">
      <c r="A7515" t="s">
        <v>632</v>
      </c>
      <c r="B7515">
        <v>9.2404000000000007E-24</v>
      </c>
      <c r="C7515" t="s">
        <v>3331</v>
      </c>
      <c r="D7515" t="s">
        <v>3330</v>
      </c>
      <c r="E7515" t="s">
        <v>3306</v>
      </c>
      <c r="F7515" t="s">
        <v>7958</v>
      </c>
    </row>
    <row r="7516" spans="1:6" x14ac:dyDescent="0.6">
      <c r="A7516" t="s">
        <v>632</v>
      </c>
      <c r="B7516">
        <v>4.1184199999999997E-42</v>
      </c>
      <c r="C7516" t="s">
        <v>3335</v>
      </c>
      <c r="D7516" t="s">
        <v>3334</v>
      </c>
      <c r="E7516" t="s">
        <v>3406</v>
      </c>
      <c r="F7516" t="s">
        <v>7957</v>
      </c>
    </row>
    <row r="7517" spans="1:6" x14ac:dyDescent="0.6">
      <c r="A7517" t="s">
        <v>632</v>
      </c>
      <c r="B7517">
        <v>4.9799999999999998E-9</v>
      </c>
      <c r="C7517" t="s">
        <v>3538</v>
      </c>
      <c r="D7517" t="s">
        <v>3537</v>
      </c>
      <c r="E7517" t="s">
        <v>882</v>
      </c>
      <c r="F7517" t="s">
        <v>898</v>
      </c>
    </row>
    <row r="7518" spans="1:6" x14ac:dyDescent="0.6">
      <c r="A7518" t="s">
        <v>632</v>
      </c>
      <c r="B7518">
        <v>8.8200000000000003E-11</v>
      </c>
      <c r="C7518" t="s">
        <v>3343</v>
      </c>
      <c r="D7518" t="s">
        <v>3342</v>
      </c>
      <c r="E7518" t="s">
        <v>890</v>
      </c>
      <c r="F7518" t="s">
        <v>896</v>
      </c>
    </row>
    <row r="7519" spans="1:6" x14ac:dyDescent="0.6">
      <c r="A7519" t="s">
        <v>632</v>
      </c>
      <c r="B7519">
        <v>6.8700000000000004E-31</v>
      </c>
      <c r="C7519" t="s">
        <v>3406</v>
      </c>
      <c r="D7519" t="s">
        <v>3405</v>
      </c>
      <c r="E7519" t="s">
        <v>3406</v>
      </c>
      <c r="F7519" t="s">
        <v>7957</v>
      </c>
    </row>
    <row r="7520" spans="1:6" x14ac:dyDescent="0.6">
      <c r="A7520" t="s">
        <v>632</v>
      </c>
      <c r="B7520">
        <v>4.2193300000000002E-8</v>
      </c>
      <c r="C7520" t="s">
        <v>3428</v>
      </c>
      <c r="D7520" t="s">
        <v>3427</v>
      </c>
      <c r="E7520" t="s">
        <v>890</v>
      </c>
      <c r="F7520" t="s">
        <v>896</v>
      </c>
    </row>
    <row r="7521" spans="1:6" x14ac:dyDescent="0.6">
      <c r="A7521" t="s">
        <v>632</v>
      </c>
      <c r="B7521">
        <v>0</v>
      </c>
      <c r="C7521" t="s">
        <v>3913</v>
      </c>
      <c r="D7521" t="s">
        <v>3912</v>
      </c>
      <c r="E7521" t="s">
        <v>7974</v>
      </c>
      <c r="F7521" t="s">
        <v>7975</v>
      </c>
    </row>
    <row r="7522" spans="1:6" x14ac:dyDescent="0.6">
      <c r="A7522" t="s">
        <v>632</v>
      </c>
      <c r="B7522">
        <v>0</v>
      </c>
      <c r="C7522" t="s">
        <v>3432</v>
      </c>
      <c r="D7522" t="s">
        <v>3431</v>
      </c>
      <c r="E7522" t="s">
        <v>7965</v>
      </c>
      <c r="F7522" t="s">
        <v>7966</v>
      </c>
    </row>
    <row r="7523" spans="1:6" x14ac:dyDescent="0.6">
      <c r="A7523" t="s">
        <v>632</v>
      </c>
      <c r="B7523">
        <v>0</v>
      </c>
      <c r="C7523" t="s">
        <v>3953</v>
      </c>
      <c r="D7523" t="s">
        <v>3952</v>
      </c>
      <c r="E7523" t="s">
        <v>6132</v>
      </c>
      <c r="F7523" t="s">
        <v>7956</v>
      </c>
    </row>
    <row r="7524" spans="1:6" x14ac:dyDescent="0.6">
      <c r="A7524" t="s">
        <v>632</v>
      </c>
      <c r="B7524">
        <v>3.6799999999999998E-34</v>
      </c>
      <c r="C7524" t="s">
        <v>3799</v>
      </c>
      <c r="D7524" t="s">
        <v>3798</v>
      </c>
      <c r="E7524" t="s">
        <v>7959</v>
      </c>
      <c r="F7524" t="s">
        <v>7960</v>
      </c>
    </row>
    <row r="7525" spans="1:6" x14ac:dyDescent="0.6">
      <c r="A7525" t="s">
        <v>632</v>
      </c>
      <c r="B7525">
        <v>7.4000000000000001E-20</v>
      </c>
      <c r="C7525" t="s">
        <v>2768</v>
      </c>
      <c r="D7525" t="s">
        <v>3693</v>
      </c>
      <c r="E7525" t="s">
        <v>892</v>
      </c>
      <c r="F7525" t="s">
        <v>907</v>
      </c>
    </row>
    <row r="7526" spans="1:6" x14ac:dyDescent="0.6">
      <c r="A7526" t="s">
        <v>632</v>
      </c>
      <c r="B7526">
        <v>1E-27</v>
      </c>
      <c r="C7526" t="s">
        <v>3801</v>
      </c>
      <c r="D7526" t="s">
        <v>3800</v>
      </c>
      <c r="E7526" t="s">
        <v>3406</v>
      </c>
      <c r="F7526" t="s">
        <v>7957</v>
      </c>
    </row>
    <row r="7527" spans="1:6" x14ac:dyDescent="0.6">
      <c r="A7527" t="s">
        <v>632</v>
      </c>
      <c r="B7527">
        <v>1.19449E-8</v>
      </c>
      <c r="C7527" t="s">
        <v>4007</v>
      </c>
      <c r="D7527" t="s">
        <v>4006</v>
      </c>
      <c r="E7527" t="s">
        <v>7980</v>
      </c>
      <c r="F7527" t="s">
        <v>7981</v>
      </c>
    </row>
    <row r="7528" spans="1:6" x14ac:dyDescent="0.6">
      <c r="A7528" t="s">
        <v>632</v>
      </c>
      <c r="B7528">
        <v>9.62E-30</v>
      </c>
      <c r="C7528" t="s">
        <v>3805</v>
      </c>
      <c r="D7528" t="s">
        <v>3804</v>
      </c>
      <c r="E7528" t="s">
        <v>3406</v>
      </c>
      <c r="F7528" t="s">
        <v>7957</v>
      </c>
    </row>
    <row r="7529" spans="1:6" x14ac:dyDescent="0.6">
      <c r="A7529" t="s">
        <v>632</v>
      </c>
      <c r="B7529">
        <v>4.6900000000000003E-10</v>
      </c>
      <c r="C7529" t="s">
        <v>3807</v>
      </c>
      <c r="D7529" t="s">
        <v>3806</v>
      </c>
      <c r="E7529" t="s">
        <v>882</v>
      </c>
      <c r="F7529" t="s">
        <v>898</v>
      </c>
    </row>
    <row r="7530" spans="1:6" x14ac:dyDescent="0.6">
      <c r="A7530" t="s">
        <v>632</v>
      </c>
      <c r="B7530">
        <v>2.7800000000000001E-8</v>
      </c>
      <c r="C7530" t="s">
        <v>3538</v>
      </c>
      <c r="D7530" t="s">
        <v>3841</v>
      </c>
      <c r="E7530" t="s">
        <v>882</v>
      </c>
      <c r="F7530" t="s">
        <v>898</v>
      </c>
    </row>
    <row r="7531" spans="1:6" x14ac:dyDescent="0.6">
      <c r="A7531" t="s">
        <v>632</v>
      </c>
      <c r="B7531">
        <v>0</v>
      </c>
      <c r="C7531" t="s">
        <v>4029</v>
      </c>
      <c r="D7531" t="s">
        <v>4028</v>
      </c>
      <c r="E7531" t="s">
        <v>7959</v>
      </c>
      <c r="F7531" t="s">
        <v>7960</v>
      </c>
    </row>
    <row r="7532" spans="1:6" x14ac:dyDescent="0.6">
      <c r="A7532" t="s">
        <v>632</v>
      </c>
      <c r="B7532">
        <v>1.1999999999999999E-14</v>
      </c>
      <c r="C7532" t="s">
        <v>3306</v>
      </c>
      <c r="D7532" t="s">
        <v>4030</v>
      </c>
      <c r="E7532" t="s">
        <v>3306</v>
      </c>
      <c r="F7532" t="s">
        <v>7958</v>
      </c>
    </row>
    <row r="7533" spans="1:6" x14ac:dyDescent="0.6">
      <c r="A7533" t="s">
        <v>632</v>
      </c>
      <c r="B7533">
        <v>7.4980000000000004E-10</v>
      </c>
      <c r="C7533" t="s">
        <v>1928</v>
      </c>
      <c r="D7533" t="s">
        <v>2168</v>
      </c>
      <c r="E7533" t="s">
        <v>888</v>
      </c>
      <c r="F7533" t="s">
        <v>894</v>
      </c>
    </row>
    <row r="7534" spans="1:6" x14ac:dyDescent="0.6">
      <c r="A7534" t="s">
        <v>632</v>
      </c>
      <c r="B7534">
        <v>0</v>
      </c>
      <c r="C7534" t="s">
        <v>3876</v>
      </c>
      <c r="D7534" t="s">
        <v>3875</v>
      </c>
      <c r="E7534" t="s">
        <v>6132</v>
      </c>
      <c r="F7534" t="s">
        <v>7956</v>
      </c>
    </row>
    <row r="7535" spans="1:6" x14ac:dyDescent="0.6">
      <c r="A7535" t="s">
        <v>632</v>
      </c>
      <c r="B7535">
        <v>1.59077E-11</v>
      </c>
      <c r="C7535" t="s">
        <v>3738</v>
      </c>
      <c r="D7535" t="s">
        <v>3737</v>
      </c>
      <c r="E7535" t="s">
        <v>6132</v>
      </c>
      <c r="F7535" t="s">
        <v>7956</v>
      </c>
    </row>
    <row r="7536" spans="1:6" x14ac:dyDescent="0.6">
      <c r="A7536" t="s">
        <v>632</v>
      </c>
      <c r="B7536">
        <v>1.0000000000000001E-28</v>
      </c>
      <c r="C7536" t="s">
        <v>3579</v>
      </c>
      <c r="D7536" t="s">
        <v>3578</v>
      </c>
      <c r="E7536" t="s">
        <v>3406</v>
      </c>
      <c r="F7536" t="s">
        <v>7957</v>
      </c>
    </row>
    <row r="7537" spans="1:6" x14ac:dyDescent="0.6">
      <c r="A7537" t="s">
        <v>632</v>
      </c>
      <c r="B7537">
        <v>2.37478E-18</v>
      </c>
      <c r="C7537" t="s">
        <v>3813</v>
      </c>
      <c r="D7537" t="s">
        <v>3812</v>
      </c>
      <c r="E7537" t="s">
        <v>7965</v>
      </c>
      <c r="F7537" t="s">
        <v>7966</v>
      </c>
    </row>
    <row r="7538" spans="1:6" x14ac:dyDescent="0.6">
      <c r="A7538" t="s">
        <v>632</v>
      </c>
      <c r="B7538">
        <v>4.0899999999999997E-12</v>
      </c>
      <c r="C7538" t="s">
        <v>1690</v>
      </c>
      <c r="D7538" t="s">
        <v>1689</v>
      </c>
      <c r="E7538" t="s">
        <v>8014</v>
      </c>
      <c r="F7538" t="s">
        <v>8015</v>
      </c>
    </row>
    <row r="7539" spans="1:6" x14ac:dyDescent="0.6">
      <c r="A7539" t="s">
        <v>632</v>
      </c>
      <c r="B7539">
        <v>2.3899999999999999E-30</v>
      </c>
      <c r="C7539" t="s">
        <v>3681</v>
      </c>
      <c r="D7539" t="s">
        <v>3680</v>
      </c>
      <c r="E7539" t="s">
        <v>3406</v>
      </c>
      <c r="F7539" t="s">
        <v>7957</v>
      </c>
    </row>
    <row r="7540" spans="1:6" x14ac:dyDescent="0.6">
      <c r="A7540" t="s">
        <v>631</v>
      </c>
      <c r="B7540">
        <v>7.9999999999999996E-20</v>
      </c>
      <c r="C7540" t="s">
        <v>2768</v>
      </c>
      <c r="D7540" t="s">
        <v>3693</v>
      </c>
      <c r="E7540" t="s">
        <v>892</v>
      </c>
      <c r="F7540" t="s">
        <v>907</v>
      </c>
    </row>
    <row r="7541" spans="1:6" x14ac:dyDescent="0.6">
      <c r="A7541" t="s">
        <v>632</v>
      </c>
      <c r="B7541">
        <v>2.3499999999999999E-8</v>
      </c>
      <c r="C7541" t="s">
        <v>3878</v>
      </c>
      <c r="D7541" t="s">
        <v>3877</v>
      </c>
      <c r="E7541" t="s">
        <v>3878</v>
      </c>
      <c r="F7541" t="s">
        <v>8026</v>
      </c>
    </row>
    <row r="7542" spans="1:6" x14ac:dyDescent="0.6">
      <c r="A7542" t="s">
        <v>632</v>
      </c>
      <c r="B7542">
        <v>1.09E-8</v>
      </c>
      <c r="C7542" t="s">
        <v>3889</v>
      </c>
      <c r="D7542" t="s">
        <v>3888</v>
      </c>
      <c r="E7542" t="s">
        <v>3878</v>
      </c>
      <c r="F7542" t="s">
        <v>8026</v>
      </c>
    </row>
    <row r="7543" spans="1:6" x14ac:dyDescent="0.6">
      <c r="A7543" t="s">
        <v>632</v>
      </c>
      <c r="B7543">
        <v>7.4299999999999995E-33</v>
      </c>
      <c r="C7543" t="s">
        <v>3939</v>
      </c>
      <c r="D7543" t="s">
        <v>3938</v>
      </c>
      <c r="E7543" t="s">
        <v>6132</v>
      </c>
      <c r="F7543" t="s">
        <v>7956</v>
      </c>
    </row>
    <row r="7544" spans="1:6" x14ac:dyDescent="0.6">
      <c r="A7544" t="s">
        <v>632</v>
      </c>
      <c r="B7544">
        <v>2.3891799999999998E-22</v>
      </c>
      <c r="C7544" t="s">
        <v>933</v>
      </c>
      <c r="D7544" t="s">
        <v>3967</v>
      </c>
      <c r="E7544" t="s">
        <v>890</v>
      </c>
      <c r="F7544" t="s">
        <v>896</v>
      </c>
    </row>
    <row r="7545" spans="1:6" x14ac:dyDescent="0.6">
      <c r="A7545" t="s">
        <v>632</v>
      </c>
      <c r="B7545">
        <v>2.3891799999999998E-22</v>
      </c>
      <c r="C7545" t="s">
        <v>933</v>
      </c>
      <c r="D7545" t="s">
        <v>3970</v>
      </c>
      <c r="E7545" t="s">
        <v>890</v>
      </c>
      <c r="F7545" t="s">
        <v>896</v>
      </c>
    </row>
    <row r="7546" spans="1:6" x14ac:dyDescent="0.6">
      <c r="A7546" t="s">
        <v>632</v>
      </c>
      <c r="B7546">
        <v>5.6399999999999995E-20</v>
      </c>
      <c r="C7546" t="s">
        <v>1683</v>
      </c>
      <c r="D7546" t="s">
        <v>1682</v>
      </c>
      <c r="E7546" t="s">
        <v>3406</v>
      </c>
      <c r="F7546" t="s">
        <v>7957</v>
      </c>
    </row>
    <row r="7547" spans="1:6" x14ac:dyDescent="0.6">
      <c r="A7547" t="s">
        <v>632</v>
      </c>
      <c r="B7547">
        <v>5.8E-20</v>
      </c>
      <c r="C7547" t="s">
        <v>1707</v>
      </c>
      <c r="D7547" t="s">
        <v>1706</v>
      </c>
      <c r="E7547" t="s">
        <v>3406</v>
      </c>
      <c r="F7547" t="s">
        <v>7957</v>
      </c>
    </row>
    <row r="7548" spans="1:6" x14ac:dyDescent="0.6">
      <c r="A7548" t="s">
        <v>632</v>
      </c>
      <c r="B7548">
        <v>1.14E-22</v>
      </c>
      <c r="C7548" t="s">
        <v>3980</v>
      </c>
      <c r="D7548" t="s">
        <v>3979</v>
      </c>
      <c r="E7548" t="s">
        <v>7976</v>
      </c>
      <c r="F7548" t="s">
        <v>7977</v>
      </c>
    </row>
    <row r="7549" spans="1:6" x14ac:dyDescent="0.6">
      <c r="A7549" t="s">
        <v>632</v>
      </c>
      <c r="B7549">
        <v>0</v>
      </c>
      <c r="C7549" t="s">
        <v>4015</v>
      </c>
      <c r="D7549" t="s">
        <v>4014</v>
      </c>
      <c r="E7549" t="s">
        <v>7978</v>
      </c>
      <c r="F7549" t="s">
        <v>7979</v>
      </c>
    </row>
    <row r="7550" spans="1:6" x14ac:dyDescent="0.6">
      <c r="A7550" t="s">
        <v>632</v>
      </c>
      <c r="B7550">
        <v>1.5500000000000001E-21</v>
      </c>
      <c r="C7550" t="s">
        <v>3345</v>
      </c>
      <c r="D7550" t="s">
        <v>3344</v>
      </c>
      <c r="E7550" t="s">
        <v>3406</v>
      </c>
      <c r="F7550" t="s">
        <v>7957</v>
      </c>
    </row>
    <row r="7551" spans="1:6" x14ac:dyDescent="0.6">
      <c r="A7551" t="s">
        <v>632</v>
      </c>
      <c r="B7551">
        <v>0</v>
      </c>
      <c r="C7551" t="s">
        <v>3347</v>
      </c>
      <c r="D7551" t="s">
        <v>3346</v>
      </c>
      <c r="E7551" t="s">
        <v>6132</v>
      </c>
      <c r="F7551" t="s">
        <v>7956</v>
      </c>
    </row>
    <row r="7552" spans="1:6" x14ac:dyDescent="0.6">
      <c r="A7552" t="s">
        <v>632</v>
      </c>
      <c r="B7552">
        <v>3.7835099999999998E-44</v>
      </c>
      <c r="C7552" t="s">
        <v>3349</v>
      </c>
      <c r="D7552" t="s">
        <v>3348</v>
      </c>
      <c r="E7552" t="s">
        <v>7959</v>
      </c>
      <c r="F7552" t="s">
        <v>7960</v>
      </c>
    </row>
    <row r="7553" spans="1:6" x14ac:dyDescent="0.6">
      <c r="A7553" t="s">
        <v>632</v>
      </c>
      <c r="B7553">
        <v>8.2099999999999996E-10</v>
      </c>
      <c r="C7553" t="s">
        <v>3901</v>
      </c>
      <c r="D7553" t="s">
        <v>3900</v>
      </c>
      <c r="E7553" t="s">
        <v>882</v>
      </c>
      <c r="F7553" t="s">
        <v>898</v>
      </c>
    </row>
    <row r="7554" spans="1:6" x14ac:dyDescent="0.6">
      <c r="A7554" t="s">
        <v>632</v>
      </c>
      <c r="B7554">
        <v>1.27E-18</v>
      </c>
      <c r="C7554" t="s">
        <v>2768</v>
      </c>
      <c r="D7554" t="s">
        <v>4060</v>
      </c>
      <c r="E7554" t="s">
        <v>892</v>
      </c>
      <c r="F7554" t="s">
        <v>907</v>
      </c>
    </row>
    <row r="7555" spans="1:6" x14ac:dyDescent="0.6">
      <c r="A7555" t="s">
        <v>632</v>
      </c>
      <c r="B7555">
        <v>3.99224E-19</v>
      </c>
      <c r="C7555" t="s">
        <v>4246</v>
      </c>
      <c r="D7555" t="s">
        <v>4245</v>
      </c>
      <c r="E7555" t="s">
        <v>7963</v>
      </c>
      <c r="F7555" t="s">
        <v>7964</v>
      </c>
    </row>
    <row r="7556" spans="1:6" x14ac:dyDescent="0.6">
      <c r="A7556" t="s">
        <v>632</v>
      </c>
      <c r="B7556">
        <v>1.3371400000000001E-18</v>
      </c>
      <c r="C7556" t="s">
        <v>3976</v>
      </c>
      <c r="D7556" t="s">
        <v>3975</v>
      </c>
      <c r="E7556" t="s">
        <v>7965</v>
      </c>
      <c r="F7556" t="s">
        <v>7966</v>
      </c>
    </row>
    <row r="7557" spans="1:6" x14ac:dyDescent="0.6">
      <c r="A7557" t="s">
        <v>632</v>
      </c>
      <c r="B7557">
        <v>2.26E-10</v>
      </c>
      <c r="C7557" t="s">
        <v>3458</v>
      </c>
      <c r="D7557" t="s">
        <v>3457</v>
      </c>
      <c r="E7557" t="s">
        <v>890</v>
      </c>
      <c r="F7557" t="s">
        <v>896</v>
      </c>
    </row>
    <row r="7558" spans="1:6" x14ac:dyDescent="0.6">
      <c r="A7558" t="s">
        <v>632</v>
      </c>
      <c r="B7558">
        <v>5.1000000000000002E-9</v>
      </c>
      <c r="C7558" t="s">
        <v>3474</v>
      </c>
      <c r="D7558" t="s">
        <v>3473</v>
      </c>
      <c r="E7558" t="s">
        <v>890</v>
      </c>
      <c r="F7558" t="s">
        <v>896</v>
      </c>
    </row>
    <row r="7559" spans="1:6" x14ac:dyDescent="0.6">
      <c r="A7559" t="s">
        <v>632</v>
      </c>
      <c r="B7559">
        <v>8.6489000000000004E-12</v>
      </c>
      <c r="C7559" t="s">
        <v>3482</v>
      </c>
      <c r="D7559" t="s">
        <v>3481</v>
      </c>
      <c r="E7559" t="s">
        <v>7965</v>
      </c>
      <c r="F7559" t="s">
        <v>7966</v>
      </c>
    </row>
    <row r="7560" spans="1:6" x14ac:dyDescent="0.6">
      <c r="A7560" t="s">
        <v>632</v>
      </c>
      <c r="B7560">
        <v>4.9399999999999999E-8</v>
      </c>
      <c r="C7560" t="s">
        <v>893</v>
      </c>
      <c r="D7560" t="s">
        <v>3142</v>
      </c>
      <c r="E7560" t="s">
        <v>893</v>
      </c>
      <c r="F7560" t="s">
        <v>908</v>
      </c>
    </row>
    <row r="7561" spans="1:6" x14ac:dyDescent="0.6">
      <c r="A7561" t="s">
        <v>632</v>
      </c>
      <c r="B7561">
        <v>0</v>
      </c>
      <c r="C7561" t="s">
        <v>4044</v>
      </c>
      <c r="D7561" t="s">
        <v>4043</v>
      </c>
      <c r="E7561" t="s">
        <v>3406</v>
      </c>
      <c r="F7561" t="s">
        <v>7957</v>
      </c>
    </row>
    <row r="7562" spans="1:6" x14ac:dyDescent="0.6">
      <c r="A7562" t="s">
        <v>632</v>
      </c>
      <c r="B7562">
        <v>2.4512900000000001E-9</v>
      </c>
      <c r="C7562" t="s">
        <v>1461</v>
      </c>
      <c r="D7562" t="s">
        <v>1460</v>
      </c>
      <c r="E7562" t="s">
        <v>888</v>
      </c>
      <c r="F7562" t="s">
        <v>894</v>
      </c>
    </row>
    <row r="7563" spans="1:6" x14ac:dyDescent="0.6">
      <c r="A7563" t="s">
        <v>632</v>
      </c>
      <c r="B7563">
        <v>2.22E-8</v>
      </c>
      <c r="C7563" t="s">
        <v>3208</v>
      </c>
      <c r="D7563" t="s">
        <v>3207</v>
      </c>
      <c r="E7563" t="s">
        <v>3878</v>
      </c>
      <c r="F7563" t="s">
        <v>8026</v>
      </c>
    </row>
    <row r="7564" spans="1:6" x14ac:dyDescent="0.6">
      <c r="A7564" t="s">
        <v>632</v>
      </c>
      <c r="B7564">
        <v>0</v>
      </c>
      <c r="C7564" t="s">
        <v>3221</v>
      </c>
      <c r="D7564" t="s">
        <v>3220</v>
      </c>
      <c r="E7564" t="s">
        <v>6132</v>
      </c>
      <c r="F7564" t="s">
        <v>7956</v>
      </c>
    </row>
    <row r="7565" spans="1:6" x14ac:dyDescent="0.6">
      <c r="A7565" t="s">
        <v>633</v>
      </c>
      <c r="B7565">
        <v>1.49E-9</v>
      </c>
      <c r="C7565" t="s">
        <v>3528</v>
      </c>
      <c r="D7565" t="s">
        <v>3527</v>
      </c>
      <c r="E7565" t="s">
        <v>882</v>
      </c>
      <c r="F7565" t="s">
        <v>898</v>
      </c>
    </row>
    <row r="7566" spans="1:6" x14ac:dyDescent="0.6">
      <c r="A7566" t="s">
        <v>633</v>
      </c>
      <c r="B7566">
        <v>6.3899999999999994E-11</v>
      </c>
      <c r="C7566" t="s">
        <v>3540</v>
      </c>
      <c r="D7566" t="s">
        <v>3539</v>
      </c>
      <c r="E7566" t="s">
        <v>882</v>
      </c>
      <c r="F7566" t="s">
        <v>898</v>
      </c>
    </row>
    <row r="7567" spans="1:6" x14ac:dyDescent="0.6">
      <c r="A7567" t="s">
        <v>633</v>
      </c>
      <c r="B7567">
        <v>1.59E-32</v>
      </c>
      <c r="C7567" t="s">
        <v>3327</v>
      </c>
      <c r="D7567" t="s">
        <v>3326</v>
      </c>
      <c r="E7567" t="s">
        <v>6132</v>
      </c>
      <c r="F7567" t="s">
        <v>7956</v>
      </c>
    </row>
    <row r="7568" spans="1:6" x14ac:dyDescent="0.6">
      <c r="A7568" t="s">
        <v>633</v>
      </c>
      <c r="B7568">
        <v>4.9666000000000001E-24</v>
      </c>
      <c r="C7568" t="s">
        <v>3331</v>
      </c>
      <c r="D7568" t="s">
        <v>3330</v>
      </c>
      <c r="E7568" t="s">
        <v>3306</v>
      </c>
      <c r="F7568" t="s">
        <v>7958</v>
      </c>
    </row>
    <row r="7569" spans="1:6" x14ac:dyDescent="0.6">
      <c r="A7569" t="s">
        <v>633</v>
      </c>
      <c r="B7569">
        <v>1.03836E-42</v>
      </c>
      <c r="C7569" t="s">
        <v>3335</v>
      </c>
      <c r="D7569" t="s">
        <v>3334</v>
      </c>
      <c r="E7569" t="s">
        <v>3406</v>
      </c>
      <c r="F7569" t="s">
        <v>7957</v>
      </c>
    </row>
    <row r="7570" spans="1:6" x14ac:dyDescent="0.6">
      <c r="A7570" t="s">
        <v>633</v>
      </c>
      <c r="B7570">
        <v>8.8200000000000003E-11</v>
      </c>
      <c r="C7570" t="s">
        <v>3343</v>
      </c>
      <c r="D7570" t="s">
        <v>3342</v>
      </c>
      <c r="E7570" t="s">
        <v>890</v>
      </c>
      <c r="F7570" t="s">
        <v>896</v>
      </c>
    </row>
    <row r="7571" spans="1:6" x14ac:dyDescent="0.6">
      <c r="A7571" t="s">
        <v>633</v>
      </c>
      <c r="B7571">
        <v>6.31E-20</v>
      </c>
      <c r="C7571" t="s">
        <v>3351</v>
      </c>
      <c r="D7571" t="s">
        <v>3350</v>
      </c>
      <c r="E7571" t="s">
        <v>7980</v>
      </c>
      <c r="F7571" t="s">
        <v>7981</v>
      </c>
    </row>
    <row r="7572" spans="1:6" x14ac:dyDescent="0.6">
      <c r="A7572" t="s">
        <v>633</v>
      </c>
      <c r="B7572">
        <v>1.02149E-29</v>
      </c>
      <c r="C7572" t="s">
        <v>3567</v>
      </c>
      <c r="D7572" t="s">
        <v>3566</v>
      </c>
      <c r="E7572" t="s">
        <v>7965</v>
      </c>
      <c r="F7572" t="s">
        <v>7966</v>
      </c>
    </row>
    <row r="7573" spans="1:6" x14ac:dyDescent="0.6">
      <c r="A7573" t="s">
        <v>633</v>
      </c>
      <c r="B7573">
        <v>6.0481500000000005E-10</v>
      </c>
      <c r="C7573" t="s">
        <v>4379</v>
      </c>
      <c r="D7573" t="s">
        <v>4378</v>
      </c>
      <c r="E7573" t="s">
        <v>7982</v>
      </c>
      <c r="F7573" t="s">
        <v>7983</v>
      </c>
    </row>
    <row r="7574" spans="1:6" x14ac:dyDescent="0.6">
      <c r="A7574" t="s">
        <v>633</v>
      </c>
      <c r="B7574">
        <v>2.9400000000000002E-10</v>
      </c>
      <c r="C7574" t="s">
        <v>3422</v>
      </c>
      <c r="D7574" t="s">
        <v>3421</v>
      </c>
      <c r="E7574" t="s">
        <v>890</v>
      </c>
      <c r="F7574" t="s">
        <v>896</v>
      </c>
    </row>
    <row r="7575" spans="1:6" x14ac:dyDescent="0.6">
      <c r="A7575" t="s">
        <v>633</v>
      </c>
      <c r="B7575">
        <v>4.3275500000000003E-8</v>
      </c>
      <c r="C7575" t="s">
        <v>3428</v>
      </c>
      <c r="D7575" t="s">
        <v>3427</v>
      </c>
      <c r="E7575" t="s">
        <v>890</v>
      </c>
      <c r="F7575" t="s">
        <v>896</v>
      </c>
    </row>
    <row r="7576" spans="1:6" x14ac:dyDescent="0.6">
      <c r="A7576" t="s">
        <v>633</v>
      </c>
      <c r="B7576">
        <v>0</v>
      </c>
      <c r="C7576" t="s">
        <v>3432</v>
      </c>
      <c r="D7576" t="s">
        <v>3431</v>
      </c>
      <c r="E7576" t="s">
        <v>7965</v>
      </c>
      <c r="F7576" t="s">
        <v>7966</v>
      </c>
    </row>
    <row r="7577" spans="1:6" x14ac:dyDescent="0.6">
      <c r="A7577" t="s">
        <v>633</v>
      </c>
      <c r="B7577">
        <v>3.6799999999999998E-34</v>
      </c>
      <c r="C7577" t="s">
        <v>3799</v>
      </c>
      <c r="D7577" t="s">
        <v>3798</v>
      </c>
      <c r="E7577" t="s">
        <v>7959</v>
      </c>
      <c r="F7577" t="s">
        <v>7960</v>
      </c>
    </row>
    <row r="7578" spans="1:6" x14ac:dyDescent="0.6">
      <c r="A7578" t="s">
        <v>633</v>
      </c>
      <c r="B7578">
        <v>1E-27</v>
      </c>
      <c r="C7578" t="s">
        <v>3801</v>
      </c>
      <c r="D7578" t="s">
        <v>3800</v>
      </c>
      <c r="E7578" t="s">
        <v>3406</v>
      </c>
      <c r="F7578" t="s">
        <v>7957</v>
      </c>
    </row>
    <row r="7579" spans="1:6" x14ac:dyDescent="0.6">
      <c r="A7579" t="s">
        <v>633</v>
      </c>
      <c r="B7579">
        <v>1.1773200000000001E-11</v>
      </c>
      <c r="C7579" t="s">
        <v>3470</v>
      </c>
      <c r="D7579" t="s">
        <v>3469</v>
      </c>
      <c r="E7579" t="s">
        <v>892</v>
      </c>
      <c r="F7579" t="s">
        <v>907</v>
      </c>
    </row>
    <row r="7580" spans="1:6" x14ac:dyDescent="0.6">
      <c r="A7580" t="s">
        <v>633</v>
      </c>
      <c r="B7580">
        <v>2.76666E-9</v>
      </c>
      <c r="C7580" t="s">
        <v>1395</v>
      </c>
      <c r="D7580" t="s">
        <v>1394</v>
      </c>
      <c r="E7580" t="s">
        <v>888</v>
      </c>
      <c r="F7580" t="s">
        <v>894</v>
      </c>
    </row>
    <row r="7581" spans="1:6" x14ac:dyDescent="0.6">
      <c r="A7581" t="s">
        <v>633</v>
      </c>
      <c r="B7581">
        <v>6.6999999999999997E-20</v>
      </c>
      <c r="C7581" t="s">
        <v>2768</v>
      </c>
      <c r="D7581" t="s">
        <v>3693</v>
      </c>
      <c r="E7581" t="s">
        <v>892</v>
      </c>
      <c r="F7581" t="s">
        <v>907</v>
      </c>
    </row>
    <row r="7582" spans="1:6" x14ac:dyDescent="0.6">
      <c r="A7582" t="s">
        <v>633</v>
      </c>
      <c r="B7582">
        <v>9.6099999999999997E-30</v>
      </c>
      <c r="C7582" t="s">
        <v>3805</v>
      </c>
      <c r="D7582" t="s">
        <v>3804</v>
      </c>
      <c r="E7582" t="s">
        <v>3406</v>
      </c>
      <c r="F7582" t="s">
        <v>7957</v>
      </c>
    </row>
    <row r="7583" spans="1:6" x14ac:dyDescent="0.6">
      <c r="A7583" t="s">
        <v>633</v>
      </c>
      <c r="B7583">
        <v>4.6900000000000003E-10</v>
      </c>
      <c r="C7583" t="s">
        <v>3807</v>
      </c>
      <c r="D7583" t="s">
        <v>3806</v>
      </c>
      <c r="E7583" t="s">
        <v>882</v>
      </c>
      <c r="F7583" t="s">
        <v>898</v>
      </c>
    </row>
    <row r="7584" spans="1:6" x14ac:dyDescent="0.6">
      <c r="A7584" t="s">
        <v>633</v>
      </c>
      <c r="B7584">
        <v>2.0000000000000001E-17</v>
      </c>
      <c r="C7584" t="s">
        <v>2260</v>
      </c>
      <c r="D7584" t="s">
        <v>2259</v>
      </c>
      <c r="E7584" t="s">
        <v>7969</v>
      </c>
      <c r="F7584" t="s">
        <v>7970</v>
      </c>
    </row>
    <row r="7585" spans="1:6" x14ac:dyDescent="0.6">
      <c r="A7585" t="s">
        <v>633</v>
      </c>
      <c r="B7585">
        <v>2.7800000000000001E-8</v>
      </c>
      <c r="C7585" t="s">
        <v>3538</v>
      </c>
      <c r="D7585" t="s">
        <v>3841</v>
      </c>
      <c r="E7585" t="s">
        <v>882</v>
      </c>
      <c r="F7585" t="s">
        <v>898</v>
      </c>
    </row>
    <row r="7586" spans="1:6" x14ac:dyDescent="0.6">
      <c r="A7586" t="s">
        <v>633</v>
      </c>
      <c r="B7586">
        <v>0</v>
      </c>
      <c r="C7586" t="s">
        <v>3876</v>
      </c>
      <c r="D7586" t="s">
        <v>3875</v>
      </c>
      <c r="E7586" t="s">
        <v>6132</v>
      </c>
      <c r="F7586" t="s">
        <v>7956</v>
      </c>
    </row>
    <row r="7587" spans="1:6" x14ac:dyDescent="0.6">
      <c r="A7587" t="s">
        <v>633</v>
      </c>
      <c r="B7587">
        <v>0</v>
      </c>
      <c r="C7587" t="s">
        <v>3721</v>
      </c>
      <c r="D7587" t="s">
        <v>3720</v>
      </c>
      <c r="E7587" t="s">
        <v>6132</v>
      </c>
      <c r="F7587" t="s">
        <v>7956</v>
      </c>
    </row>
    <row r="7588" spans="1:6" x14ac:dyDescent="0.6">
      <c r="A7588" t="s">
        <v>633</v>
      </c>
      <c r="B7588">
        <v>8.35E-22</v>
      </c>
      <c r="C7588" t="s">
        <v>2621</v>
      </c>
      <c r="D7588" t="s">
        <v>2620</v>
      </c>
      <c r="E7588" t="s">
        <v>892</v>
      </c>
      <c r="F7588" t="s">
        <v>907</v>
      </c>
    </row>
    <row r="7589" spans="1:6" x14ac:dyDescent="0.6">
      <c r="A7589" t="s">
        <v>633</v>
      </c>
      <c r="B7589">
        <v>2.1999999999999998E-18</v>
      </c>
      <c r="C7589" t="s">
        <v>2621</v>
      </c>
      <c r="D7589" t="s">
        <v>2695</v>
      </c>
      <c r="E7589" t="s">
        <v>892</v>
      </c>
      <c r="F7589" t="s">
        <v>907</v>
      </c>
    </row>
    <row r="7590" spans="1:6" x14ac:dyDescent="0.6">
      <c r="A7590" t="s">
        <v>633</v>
      </c>
      <c r="B7590">
        <v>5.6399999999999995E-20</v>
      </c>
      <c r="C7590" t="s">
        <v>1651</v>
      </c>
      <c r="D7590" t="s">
        <v>1650</v>
      </c>
      <c r="E7590" t="s">
        <v>3406</v>
      </c>
      <c r="F7590" t="s">
        <v>7957</v>
      </c>
    </row>
    <row r="7591" spans="1:6" x14ac:dyDescent="0.6">
      <c r="A7591" t="s">
        <v>633</v>
      </c>
      <c r="B7591">
        <v>5.3602299999999997E-39</v>
      </c>
      <c r="C7591" t="s">
        <v>3792</v>
      </c>
      <c r="D7591" t="s">
        <v>3791</v>
      </c>
      <c r="E7591" t="s">
        <v>3406</v>
      </c>
      <c r="F7591" t="s">
        <v>7957</v>
      </c>
    </row>
    <row r="7592" spans="1:6" x14ac:dyDescent="0.6">
      <c r="A7592" t="s">
        <v>633</v>
      </c>
      <c r="B7592">
        <v>6.17E-9</v>
      </c>
      <c r="C7592" t="s">
        <v>933</v>
      </c>
      <c r="D7592" t="s">
        <v>3504</v>
      </c>
      <c r="E7592" t="s">
        <v>890</v>
      </c>
      <c r="F7592" t="s">
        <v>896</v>
      </c>
    </row>
    <row r="7593" spans="1:6" x14ac:dyDescent="0.6">
      <c r="A7593" t="s">
        <v>633</v>
      </c>
      <c r="B7593">
        <v>0</v>
      </c>
      <c r="C7593" t="s">
        <v>3913</v>
      </c>
      <c r="D7593" t="s">
        <v>3912</v>
      </c>
      <c r="E7593" t="s">
        <v>7974</v>
      </c>
      <c r="F7593" t="s">
        <v>7975</v>
      </c>
    </row>
    <row r="7594" spans="1:6" x14ac:dyDescent="0.6">
      <c r="A7594" t="s">
        <v>633</v>
      </c>
      <c r="B7594">
        <v>1.04E-10</v>
      </c>
      <c r="C7594" t="s">
        <v>4795</v>
      </c>
      <c r="D7594" t="s">
        <v>4794</v>
      </c>
      <c r="E7594" t="s">
        <v>8020</v>
      </c>
      <c r="F7594" t="s">
        <v>8021</v>
      </c>
    </row>
    <row r="7595" spans="1:6" x14ac:dyDescent="0.6">
      <c r="A7595" t="s">
        <v>633</v>
      </c>
      <c r="B7595">
        <v>1.0000000000000001E-28</v>
      </c>
      <c r="C7595" t="s">
        <v>3514</v>
      </c>
      <c r="D7595" t="s">
        <v>3513</v>
      </c>
      <c r="E7595" t="s">
        <v>7965</v>
      </c>
      <c r="F7595" t="s">
        <v>7966</v>
      </c>
    </row>
    <row r="7596" spans="1:6" x14ac:dyDescent="0.6">
      <c r="A7596" t="s">
        <v>633</v>
      </c>
      <c r="B7596">
        <v>4.5973700000000002E-9</v>
      </c>
      <c r="C7596" t="s">
        <v>1405</v>
      </c>
      <c r="D7596" t="s">
        <v>1404</v>
      </c>
      <c r="E7596" t="s">
        <v>888</v>
      </c>
      <c r="F7596" t="s">
        <v>894</v>
      </c>
    </row>
    <row r="7597" spans="1:6" x14ac:dyDescent="0.6">
      <c r="A7597" t="s">
        <v>633</v>
      </c>
      <c r="B7597">
        <v>0</v>
      </c>
      <c r="C7597" t="s">
        <v>3953</v>
      </c>
      <c r="D7597" t="s">
        <v>3952</v>
      </c>
      <c r="E7597" t="s">
        <v>6132</v>
      </c>
      <c r="F7597" t="s">
        <v>7956</v>
      </c>
    </row>
    <row r="7598" spans="1:6" x14ac:dyDescent="0.6">
      <c r="A7598" t="s">
        <v>633</v>
      </c>
      <c r="B7598">
        <v>8.9659999999999999E-10</v>
      </c>
      <c r="C7598" t="s">
        <v>1928</v>
      </c>
      <c r="D7598" t="s">
        <v>2168</v>
      </c>
      <c r="E7598" t="s">
        <v>888</v>
      </c>
      <c r="F7598" t="s">
        <v>894</v>
      </c>
    </row>
    <row r="7599" spans="1:6" x14ac:dyDescent="0.6">
      <c r="A7599" t="s">
        <v>633</v>
      </c>
      <c r="B7599">
        <v>1.0000000000000001E-28</v>
      </c>
      <c r="C7599" t="s">
        <v>3579</v>
      </c>
      <c r="D7599" t="s">
        <v>3578</v>
      </c>
      <c r="E7599" t="s">
        <v>3406</v>
      </c>
      <c r="F7599" t="s">
        <v>7957</v>
      </c>
    </row>
    <row r="7600" spans="1:6" x14ac:dyDescent="0.6">
      <c r="A7600" t="s">
        <v>633</v>
      </c>
      <c r="B7600">
        <v>2.89705E-9</v>
      </c>
      <c r="C7600" t="s">
        <v>1461</v>
      </c>
      <c r="D7600" t="s">
        <v>1460</v>
      </c>
      <c r="E7600" t="s">
        <v>888</v>
      </c>
      <c r="F7600" t="s">
        <v>894</v>
      </c>
    </row>
    <row r="7601" spans="1:6" x14ac:dyDescent="0.6">
      <c r="A7601" t="s">
        <v>633</v>
      </c>
      <c r="B7601">
        <v>4.0899999999999997E-12</v>
      </c>
      <c r="C7601" t="s">
        <v>1690</v>
      </c>
      <c r="D7601" t="s">
        <v>1689</v>
      </c>
      <c r="E7601" t="s">
        <v>8014</v>
      </c>
      <c r="F7601" t="s">
        <v>8015</v>
      </c>
    </row>
    <row r="7602" spans="1:6" x14ac:dyDescent="0.6">
      <c r="A7602" t="s">
        <v>633</v>
      </c>
      <c r="B7602">
        <v>6.6788699999999997E-9</v>
      </c>
      <c r="C7602" t="s">
        <v>4007</v>
      </c>
      <c r="D7602" t="s">
        <v>4006</v>
      </c>
      <c r="E7602" t="s">
        <v>7980</v>
      </c>
      <c r="F7602" t="s">
        <v>7981</v>
      </c>
    </row>
    <row r="7603" spans="1:6" x14ac:dyDescent="0.6">
      <c r="A7603" t="s">
        <v>633</v>
      </c>
      <c r="B7603">
        <v>6.6199999999999999E-9</v>
      </c>
      <c r="C7603" t="s">
        <v>2498</v>
      </c>
      <c r="D7603" t="s">
        <v>2497</v>
      </c>
      <c r="E7603" t="s">
        <v>7990</v>
      </c>
      <c r="F7603" t="s">
        <v>7991</v>
      </c>
    </row>
    <row r="7604" spans="1:6" x14ac:dyDescent="0.6">
      <c r="A7604" t="s">
        <v>633</v>
      </c>
      <c r="B7604">
        <v>0</v>
      </c>
      <c r="C7604" t="s">
        <v>4029</v>
      </c>
      <c r="D7604" t="s">
        <v>4028</v>
      </c>
      <c r="E7604" t="s">
        <v>7959</v>
      </c>
      <c r="F7604" t="s">
        <v>7960</v>
      </c>
    </row>
    <row r="7605" spans="1:6" x14ac:dyDescent="0.6">
      <c r="A7605" t="s">
        <v>633</v>
      </c>
      <c r="B7605">
        <v>2.4400000000000001E-11</v>
      </c>
      <c r="C7605" t="s">
        <v>3637</v>
      </c>
      <c r="D7605" t="s">
        <v>3636</v>
      </c>
      <c r="E7605" t="s">
        <v>882</v>
      </c>
      <c r="F7605" t="s">
        <v>898</v>
      </c>
    </row>
    <row r="7606" spans="1:6" x14ac:dyDescent="0.6">
      <c r="A7606" t="s">
        <v>633</v>
      </c>
      <c r="B7606">
        <v>8.5000000000000001E-15</v>
      </c>
      <c r="C7606" t="s">
        <v>3306</v>
      </c>
      <c r="D7606" t="s">
        <v>4030</v>
      </c>
      <c r="E7606" t="s">
        <v>3306</v>
      </c>
      <c r="F7606" t="s">
        <v>7958</v>
      </c>
    </row>
    <row r="7607" spans="1:6" x14ac:dyDescent="0.6">
      <c r="A7607" t="s">
        <v>633</v>
      </c>
      <c r="B7607">
        <v>5.04E-9</v>
      </c>
      <c r="C7607" t="s">
        <v>3643</v>
      </c>
      <c r="D7607" t="s">
        <v>3642</v>
      </c>
      <c r="E7607" t="s">
        <v>7961</v>
      </c>
      <c r="F7607" t="s">
        <v>7962</v>
      </c>
    </row>
    <row r="7608" spans="1:6" x14ac:dyDescent="0.6">
      <c r="A7608" t="s">
        <v>633</v>
      </c>
      <c r="B7608">
        <v>1.6557900000000002E-11</v>
      </c>
      <c r="C7608" t="s">
        <v>3738</v>
      </c>
      <c r="D7608" t="s">
        <v>3737</v>
      </c>
      <c r="E7608" t="s">
        <v>6132</v>
      </c>
      <c r="F7608" t="s">
        <v>7956</v>
      </c>
    </row>
    <row r="7609" spans="1:6" x14ac:dyDescent="0.6">
      <c r="A7609" t="s">
        <v>633</v>
      </c>
      <c r="B7609">
        <v>0</v>
      </c>
      <c r="C7609" t="s">
        <v>4044</v>
      </c>
      <c r="D7609" t="s">
        <v>4043</v>
      </c>
      <c r="E7609" t="s">
        <v>3406</v>
      </c>
      <c r="F7609" t="s">
        <v>7957</v>
      </c>
    </row>
    <row r="7610" spans="1:6" x14ac:dyDescent="0.6">
      <c r="A7610" t="s">
        <v>633</v>
      </c>
      <c r="B7610">
        <v>2.15576E-18</v>
      </c>
      <c r="C7610" t="s">
        <v>3813</v>
      </c>
      <c r="D7610" t="s">
        <v>3812</v>
      </c>
      <c r="E7610" t="s">
        <v>7965</v>
      </c>
      <c r="F7610" t="s">
        <v>7966</v>
      </c>
    </row>
    <row r="7611" spans="1:6" x14ac:dyDescent="0.6">
      <c r="A7611" t="s">
        <v>633</v>
      </c>
      <c r="B7611">
        <v>2.3499999999999999E-8</v>
      </c>
      <c r="C7611" t="s">
        <v>3878</v>
      </c>
      <c r="D7611" t="s">
        <v>3877</v>
      </c>
      <c r="E7611" t="s">
        <v>3878</v>
      </c>
      <c r="F7611" t="s">
        <v>8026</v>
      </c>
    </row>
    <row r="7612" spans="1:6" x14ac:dyDescent="0.6">
      <c r="A7612" t="s">
        <v>633</v>
      </c>
      <c r="B7612">
        <v>0</v>
      </c>
      <c r="C7612" t="s">
        <v>3538</v>
      </c>
      <c r="D7612" t="s">
        <v>4303</v>
      </c>
      <c r="E7612" t="s">
        <v>882</v>
      </c>
      <c r="F7612" t="s">
        <v>898</v>
      </c>
    </row>
    <row r="7613" spans="1:6" x14ac:dyDescent="0.6">
      <c r="A7613" t="s">
        <v>633</v>
      </c>
      <c r="B7613">
        <v>1.09E-8</v>
      </c>
      <c r="C7613" t="s">
        <v>3889</v>
      </c>
      <c r="D7613" t="s">
        <v>3888</v>
      </c>
      <c r="E7613" t="s">
        <v>3878</v>
      </c>
      <c r="F7613" t="s">
        <v>8026</v>
      </c>
    </row>
    <row r="7614" spans="1:6" x14ac:dyDescent="0.6">
      <c r="A7614" t="s">
        <v>633</v>
      </c>
      <c r="B7614">
        <v>5.8E-20</v>
      </c>
      <c r="C7614" t="s">
        <v>1707</v>
      </c>
      <c r="D7614" t="s">
        <v>1706</v>
      </c>
      <c r="E7614" t="s">
        <v>3406</v>
      </c>
      <c r="F7614" t="s">
        <v>7957</v>
      </c>
    </row>
    <row r="7615" spans="1:6" x14ac:dyDescent="0.6">
      <c r="A7615" t="s">
        <v>633</v>
      </c>
      <c r="B7615">
        <v>5.6399999999999995E-20</v>
      </c>
      <c r="C7615" t="s">
        <v>1683</v>
      </c>
      <c r="D7615" t="s">
        <v>1682</v>
      </c>
      <c r="E7615" t="s">
        <v>3406</v>
      </c>
      <c r="F7615" t="s">
        <v>7957</v>
      </c>
    </row>
    <row r="7616" spans="1:6" x14ac:dyDescent="0.6">
      <c r="A7616" t="s">
        <v>632</v>
      </c>
      <c r="B7616">
        <v>6.6199999999999999E-9</v>
      </c>
      <c r="C7616" t="s">
        <v>2498</v>
      </c>
      <c r="D7616" t="s">
        <v>2497</v>
      </c>
      <c r="E7616" t="s">
        <v>7990</v>
      </c>
      <c r="F7616" t="s">
        <v>7991</v>
      </c>
    </row>
    <row r="7617" spans="1:6" x14ac:dyDescent="0.6">
      <c r="A7617" t="s">
        <v>632</v>
      </c>
      <c r="B7617">
        <v>2.4400000000000001E-11</v>
      </c>
      <c r="C7617" t="s">
        <v>3637</v>
      </c>
      <c r="D7617" t="s">
        <v>3636</v>
      </c>
      <c r="E7617" t="s">
        <v>882</v>
      </c>
      <c r="F7617" t="s">
        <v>898</v>
      </c>
    </row>
    <row r="7618" spans="1:6" x14ac:dyDescent="0.6">
      <c r="A7618" t="s">
        <v>633</v>
      </c>
      <c r="B7618">
        <v>1.5500000000000001E-21</v>
      </c>
      <c r="C7618" t="s">
        <v>3345</v>
      </c>
      <c r="D7618" t="s">
        <v>3344</v>
      </c>
      <c r="E7618" t="s">
        <v>3406</v>
      </c>
      <c r="F7618" t="s">
        <v>7957</v>
      </c>
    </row>
    <row r="7619" spans="1:6" x14ac:dyDescent="0.6">
      <c r="A7619" t="s">
        <v>633</v>
      </c>
      <c r="B7619">
        <v>0</v>
      </c>
      <c r="C7619" t="s">
        <v>3347</v>
      </c>
      <c r="D7619" t="s">
        <v>3346</v>
      </c>
      <c r="E7619" t="s">
        <v>6132</v>
      </c>
      <c r="F7619" t="s">
        <v>7956</v>
      </c>
    </row>
    <row r="7620" spans="1:6" x14ac:dyDescent="0.6">
      <c r="A7620" t="s">
        <v>632</v>
      </c>
      <c r="B7620">
        <v>5.04E-9</v>
      </c>
      <c r="C7620" t="s">
        <v>3643</v>
      </c>
      <c r="D7620" t="s">
        <v>3642</v>
      </c>
      <c r="E7620" t="s">
        <v>7961</v>
      </c>
      <c r="F7620" t="s">
        <v>7962</v>
      </c>
    </row>
    <row r="7621" spans="1:6" x14ac:dyDescent="0.6">
      <c r="A7621" t="s">
        <v>633</v>
      </c>
      <c r="B7621">
        <v>7.3127500000000002E-23</v>
      </c>
      <c r="C7621" t="s">
        <v>933</v>
      </c>
      <c r="D7621" t="s">
        <v>3967</v>
      </c>
      <c r="E7621" t="s">
        <v>890</v>
      </c>
      <c r="F7621" t="s">
        <v>896</v>
      </c>
    </row>
    <row r="7622" spans="1:6" x14ac:dyDescent="0.6">
      <c r="A7622" t="s">
        <v>633</v>
      </c>
      <c r="B7622">
        <v>7.3127500000000002E-23</v>
      </c>
      <c r="C7622" t="s">
        <v>933</v>
      </c>
      <c r="D7622" t="s">
        <v>3970</v>
      </c>
      <c r="E7622" t="s">
        <v>890</v>
      </c>
      <c r="F7622" t="s">
        <v>896</v>
      </c>
    </row>
    <row r="7623" spans="1:6" x14ac:dyDescent="0.6">
      <c r="A7623" t="s">
        <v>633</v>
      </c>
      <c r="B7623">
        <v>3.7835099999999998E-44</v>
      </c>
      <c r="C7623" t="s">
        <v>3349</v>
      </c>
      <c r="D7623" t="s">
        <v>3348</v>
      </c>
      <c r="E7623" t="s">
        <v>7959</v>
      </c>
      <c r="F7623" t="s">
        <v>7960</v>
      </c>
    </row>
    <row r="7624" spans="1:6" x14ac:dyDescent="0.6">
      <c r="A7624" t="s">
        <v>633</v>
      </c>
      <c r="B7624">
        <v>2.2799999999999998E-18</v>
      </c>
      <c r="C7624" t="s">
        <v>2768</v>
      </c>
      <c r="D7624" t="s">
        <v>4060</v>
      </c>
      <c r="E7624" t="s">
        <v>892</v>
      </c>
      <c r="F7624" t="s">
        <v>907</v>
      </c>
    </row>
    <row r="7625" spans="1:6" x14ac:dyDescent="0.6">
      <c r="A7625" t="s">
        <v>633</v>
      </c>
      <c r="B7625">
        <v>8.2099999999999996E-10</v>
      </c>
      <c r="C7625" t="s">
        <v>3901</v>
      </c>
      <c r="D7625" t="s">
        <v>3900</v>
      </c>
      <c r="E7625" t="s">
        <v>882</v>
      </c>
      <c r="F7625" t="s">
        <v>898</v>
      </c>
    </row>
    <row r="7626" spans="1:6" x14ac:dyDescent="0.6">
      <c r="A7626" t="s">
        <v>634</v>
      </c>
      <c r="B7626">
        <v>1.49E-9</v>
      </c>
      <c r="C7626" t="s">
        <v>3528</v>
      </c>
      <c r="D7626" t="s">
        <v>3527</v>
      </c>
      <c r="E7626" t="s">
        <v>882</v>
      </c>
      <c r="F7626" t="s">
        <v>898</v>
      </c>
    </row>
    <row r="7627" spans="1:6" x14ac:dyDescent="0.6">
      <c r="A7627" t="s">
        <v>634</v>
      </c>
      <c r="B7627">
        <v>6.3899999999999994E-11</v>
      </c>
      <c r="C7627" t="s">
        <v>3540</v>
      </c>
      <c r="D7627" t="s">
        <v>3539</v>
      </c>
      <c r="E7627" t="s">
        <v>882</v>
      </c>
      <c r="F7627" t="s">
        <v>898</v>
      </c>
    </row>
    <row r="7628" spans="1:6" x14ac:dyDescent="0.6">
      <c r="A7628" t="s">
        <v>634</v>
      </c>
      <c r="B7628">
        <v>6.31E-20</v>
      </c>
      <c r="C7628" t="s">
        <v>3351</v>
      </c>
      <c r="D7628" t="s">
        <v>3350</v>
      </c>
      <c r="E7628" t="s">
        <v>7980</v>
      </c>
      <c r="F7628" t="s">
        <v>7981</v>
      </c>
    </row>
    <row r="7629" spans="1:6" x14ac:dyDescent="0.6">
      <c r="A7629" t="s">
        <v>633</v>
      </c>
      <c r="B7629">
        <v>1.43216E-19</v>
      </c>
      <c r="C7629" t="s">
        <v>4246</v>
      </c>
      <c r="D7629" t="s">
        <v>4245</v>
      </c>
      <c r="E7629" t="s">
        <v>7963</v>
      </c>
      <c r="F7629" t="s">
        <v>7964</v>
      </c>
    </row>
    <row r="7630" spans="1:6" x14ac:dyDescent="0.6">
      <c r="A7630" t="s">
        <v>634</v>
      </c>
      <c r="B7630">
        <v>8.2555400000000004E-10</v>
      </c>
      <c r="C7630" t="s">
        <v>4379</v>
      </c>
      <c r="D7630" t="s">
        <v>4378</v>
      </c>
      <c r="E7630" t="s">
        <v>7982</v>
      </c>
      <c r="F7630" t="s">
        <v>7983</v>
      </c>
    </row>
    <row r="7631" spans="1:6" x14ac:dyDescent="0.6">
      <c r="A7631" t="s">
        <v>634</v>
      </c>
      <c r="B7631">
        <v>2.9400000000000002E-10</v>
      </c>
      <c r="C7631" t="s">
        <v>3422</v>
      </c>
      <c r="D7631" t="s">
        <v>3421</v>
      </c>
      <c r="E7631" t="s">
        <v>890</v>
      </c>
      <c r="F7631" t="s">
        <v>896</v>
      </c>
    </row>
    <row r="7632" spans="1:6" x14ac:dyDescent="0.6">
      <c r="A7632" t="s">
        <v>633</v>
      </c>
      <c r="B7632">
        <v>2.26E-10</v>
      </c>
      <c r="C7632" t="s">
        <v>3458</v>
      </c>
      <c r="D7632" t="s">
        <v>3457</v>
      </c>
      <c r="E7632" t="s">
        <v>890</v>
      </c>
      <c r="F7632" t="s">
        <v>896</v>
      </c>
    </row>
    <row r="7633" spans="1:6" x14ac:dyDescent="0.6">
      <c r="A7633" t="s">
        <v>633</v>
      </c>
      <c r="B7633">
        <v>5.1000000000000002E-9</v>
      </c>
      <c r="C7633" t="s">
        <v>3474</v>
      </c>
      <c r="D7633" t="s">
        <v>3473</v>
      </c>
      <c r="E7633" t="s">
        <v>890</v>
      </c>
      <c r="F7633" t="s">
        <v>896</v>
      </c>
    </row>
    <row r="7634" spans="1:6" x14ac:dyDescent="0.6">
      <c r="A7634" t="s">
        <v>634</v>
      </c>
      <c r="B7634">
        <v>1.04E-10</v>
      </c>
      <c r="C7634" t="s">
        <v>4795</v>
      </c>
      <c r="D7634" t="s">
        <v>4794</v>
      </c>
      <c r="E7634" t="s">
        <v>8020</v>
      </c>
      <c r="F7634" t="s">
        <v>8021</v>
      </c>
    </row>
    <row r="7635" spans="1:6" x14ac:dyDescent="0.6">
      <c r="A7635" t="s">
        <v>633</v>
      </c>
      <c r="B7635">
        <v>8.6174099999999993E-12</v>
      </c>
      <c r="C7635" t="s">
        <v>3482</v>
      </c>
      <c r="D7635" t="s">
        <v>3481</v>
      </c>
      <c r="E7635" t="s">
        <v>7965</v>
      </c>
      <c r="F7635" t="s">
        <v>7966</v>
      </c>
    </row>
    <row r="7636" spans="1:6" x14ac:dyDescent="0.6">
      <c r="A7636" t="s">
        <v>633</v>
      </c>
      <c r="B7636">
        <v>1.0961800000000001E-18</v>
      </c>
      <c r="C7636" t="s">
        <v>3976</v>
      </c>
      <c r="D7636" t="s">
        <v>3975</v>
      </c>
      <c r="E7636" t="s">
        <v>7965</v>
      </c>
      <c r="F7636" t="s">
        <v>7966</v>
      </c>
    </row>
    <row r="7637" spans="1:6" x14ac:dyDescent="0.6">
      <c r="A7637" t="s">
        <v>634</v>
      </c>
      <c r="B7637">
        <v>1.2112E-11</v>
      </c>
      <c r="C7637" t="s">
        <v>3470</v>
      </c>
      <c r="D7637" t="s">
        <v>3469</v>
      </c>
      <c r="E7637" t="s">
        <v>892</v>
      </c>
      <c r="F7637" t="s">
        <v>907</v>
      </c>
    </row>
    <row r="7638" spans="1:6" x14ac:dyDescent="0.6">
      <c r="A7638" t="s">
        <v>634</v>
      </c>
      <c r="B7638">
        <v>2.9070900000000001E-9</v>
      </c>
      <c r="C7638" t="s">
        <v>1395</v>
      </c>
      <c r="D7638" t="s">
        <v>1394</v>
      </c>
      <c r="E7638" t="s">
        <v>888</v>
      </c>
      <c r="F7638" t="s">
        <v>894</v>
      </c>
    </row>
    <row r="7639" spans="1:6" x14ac:dyDescent="0.6">
      <c r="A7639" t="s">
        <v>634</v>
      </c>
      <c r="B7639">
        <v>1.59E-32</v>
      </c>
      <c r="C7639" t="s">
        <v>3327</v>
      </c>
      <c r="D7639" t="s">
        <v>3326</v>
      </c>
      <c r="E7639" t="s">
        <v>6132</v>
      </c>
      <c r="F7639" t="s">
        <v>7956</v>
      </c>
    </row>
    <row r="7640" spans="1:6" x14ac:dyDescent="0.6">
      <c r="A7640" t="s">
        <v>634</v>
      </c>
      <c r="B7640">
        <v>4.0000000000000003E-17</v>
      </c>
      <c r="C7640" t="s">
        <v>2260</v>
      </c>
      <c r="D7640" t="s">
        <v>2259</v>
      </c>
      <c r="E7640" t="s">
        <v>7969</v>
      </c>
      <c r="F7640" t="s">
        <v>7970</v>
      </c>
    </row>
    <row r="7641" spans="1:6" x14ac:dyDescent="0.6">
      <c r="A7641" t="s">
        <v>634</v>
      </c>
      <c r="B7641">
        <v>8.3977999999999999E-24</v>
      </c>
      <c r="C7641" t="s">
        <v>3331</v>
      </c>
      <c r="D7641" t="s">
        <v>3330</v>
      </c>
      <c r="E7641" t="s">
        <v>3306</v>
      </c>
      <c r="F7641" t="s">
        <v>7958</v>
      </c>
    </row>
    <row r="7642" spans="1:6" x14ac:dyDescent="0.6">
      <c r="A7642" t="s">
        <v>634</v>
      </c>
      <c r="B7642">
        <v>4.8218700000000003E-42</v>
      </c>
      <c r="C7642" t="s">
        <v>3335</v>
      </c>
      <c r="D7642" t="s">
        <v>3334</v>
      </c>
      <c r="E7642" t="s">
        <v>3406</v>
      </c>
      <c r="F7642" t="s">
        <v>7957</v>
      </c>
    </row>
    <row r="7643" spans="1:6" x14ac:dyDescent="0.6">
      <c r="A7643" t="s">
        <v>633</v>
      </c>
      <c r="B7643">
        <v>2.22E-8</v>
      </c>
      <c r="C7643" t="s">
        <v>3208</v>
      </c>
      <c r="D7643" t="s">
        <v>3207</v>
      </c>
      <c r="E7643" t="s">
        <v>3878</v>
      </c>
      <c r="F7643" t="s">
        <v>8026</v>
      </c>
    </row>
    <row r="7644" spans="1:6" x14ac:dyDescent="0.6">
      <c r="A7644" t="s">
        <v>634</v>
      </c>
      <c r="B7644">
        <v>8.8200000000000003E-11</v>
      </c>
      <c r="C7644" t="s">
        <v>3343</v>
      </c>
      <c r="D7644" t="s">
        <v>3342</v>
      </c>
      <c r="E7644" t="s">
        <v>890</v>
      </c>
      <c r="F7644" t="s">
        <v>896</v>
      </c>
    </row>
    <row r="7645" spans="1:6" x14ac:dyDescent="0.6">
      <c r="A7645" t="s">
        <v>634</v>
      </c>
      <c r="B7645">
        <v>9.3600000000000008E-9</v>
      </c>
      <c r="C7645" t="s">
        <v>4719</v>
      </c>
      <c r="D7645" t="s">
        <v>4718</v>
      </c>
      <c r="E7645" t="s">
        <v>4057</v>
      </c>
      <c r="F7645" t="s">
        <v>8029</v>
      </c>
    </row>
    <row r="7646" spans="1:6" x14ac:dyDescent="0.6">
      <c r="A7646" t="s">
        <v>633</v>
      </c>
      <c r="B7646">
        <v>0</v>
      </c>
      <c r="C7646" t="s">
        <v>3221</v>
      </c>
      <c r="D7646" t="s">
        <v>3220</v>
      </c>
      <c r="E7646" t="s">
        <v>6132</v>
      </c>
      <c r="F7646" t="s">
        <v>7956</v>
      </c>
    </row>
    <row r="7647" spans="1:6" x14ac:dyDescent="0.6">
      <c r="A7647" t="s">
        <v>634</v>
      </c>
      <c r="B7647">
        <v>6.17E-9</v>
      </c>
      <c r="C7647" t="s">
        <v>933</v>
      </c>
      <c r="D7647" t="s">
        <v>3504</v>
      </c>
      <c r="E7647" t="s">
        <v>890</v>
      </c>
      <c r="F7647" t="s">
        <v>896</v>
      </c>
    </row>
    <row r="7648" spans="1:6" x14ac:dyDescent="0.6">
      <c r="A7648" t="s">
        <v>634</v>
      </c>
      <c r="B7648">
        <v>2.0000000000000002E-28</v>
      </c>
      <c r="C7648" t="s">
        <v>3514</v>
      </c>
      <c r="D7648" t="s">
        <v>3513</v>
      </c>
      <c r="E7648" t="s">
        <v>7965</v>
      </c>
      <c r="F7648" t="s">
        <v>7966</v>
      </c>
    </row>
    <row r="7649" spans="1:6" x14ac:dyDescent="0.6">
      <c r="A7649" t="s">
        <v>634</v>
      </c>
      <c r="B7649">
        <v>4.7900000000000002E-9</v>
      </c>
      <c r="C7649" t="s">
        <v>3538</v>
      </c>
      <c r="D7649" t="s">
        <v>3537</v>
      </c>
      <c r="E7649" t="s">
        <v>882</v>
      </c>
      <c r="F7649" t="s">
        <v>898</v>
      </c>
    </row>
    <row r="7650" spans="1:6" x14ac:dyDescent="0.6">
      <c r="A7650" t="s">
        <v>634</v>
      </c>
      <c r="B7650">
        <v>4.5189299999999998E-9</v>
      </c>
      <c r="C7650" t="s">
        <v>1405</v>
      </c>
      <c r="D7650" t="s">
        <v>1404</v>
      </c>
      <c r="E7650" t="s">
        <v>888</v>
      </c>
      <c r="F7650" t="s">
        <v>894</v>
      </c>
    </row>
    <row r="7651" spans="1:6" x14ac:dyDescent="0.6">
      <c r="A7651" t="s">
        <v>634</v>
      </c>
      <c r="B7651">
        <v>1.9950999999999999E-29</v>
      </c>
      <c r="C7651" t="s">
        <v>3567</v>
      </c>
      <c r="D7651" t="s">
        <v>3566</v>
      </c>
      <c r="E7651" t="s">
        <v>7965</v>
      </c>
      <c r="F7651" t="s">
        <v>7966</v>
      </c>
    </row>
    <row r="7652" spans="1:6" x14ac:dyDescent="0.6">
      <c r="A7652" t="s">
        <v>634</v>
      </c>
      <c r="B7652">
        <v>2.9000000000000002E-22</v>
      </c>
      <c r="C7652" t="s">
        <v>2621</v>
      </c>
      <c r="D7652" t="s">
        <v>2620</v>
      </c>
      <c r="E7652" t="s">
        <v>892</v>
      </c>
      <c r="F7652" t="s">
        <v>907</v>
      </c>
    </row>
    <row r="7653" spans="1:6" x14ac:dyDescent="0.6">
      <c r="A7653" t="s">
        <v>634</v>
      </c>
      <c r="B7653">
        <v>1.3E-18</v>
      </c>
      <c r="C7653" t="s">
        <v>2621</v>
      </c>
      <c r="D7653" t="s">
        <v>2695</v>
      </c>
      <c r="E7653" t="s">
        <v>892</v>
      </c>
      <c r="F7653" t="s">
        <v>907</v>
      </c>
    </row>
    <row r="7654" spans="1:6" x14ac:dyDescent="0.6">
      <c r="A7654" t="s">
        <v>634</v>
      </c>
      <c r="B7654">
        <v>5.6399999999999995E-20</v>
      </c>
      <c r="C7654" t="s">
        <v>1651</v>
      </c>
      <c r="D7654" t="s">
        <v>1650</v>
      </c>
      <c r="E7654" t="s">
        <v>3406</v>
      </c>
      <c r="F7654" t="s">
        <v>7957</v>
      </c>
    </row>
    <row r="7655" spans="1:6" x14ac:dyDescent="0.6">
      <c r="A7655" t="s">
        <v>634</v>
      </c>
      <c r="B7655">
        <v>8.1200000000000005E-31</v>
      </c>
      <c r="C7655" t="s">
        <v>3406</v>
      </c>
      <c r="D7655" t="s">
        <v>3405</v>
      </c>
      <c r="E7655" t="s">
        <v>3406</v>
      </c>
      <c r="F7655" t="s">
        <v>7957</v>
      </c>
    </row>
    <row r="7656" spans="1:6" x14ac:dyDescent="0.6">
      <c r="A7656" t="s">
        <v>634</v>
      </c>
      <c r="B7656">
        <v>4.2540100000000001E-8</v>
      </c>
      <c r="C7656" t="s">
        <v>3428</v>
      </c>
      <c r="D7656" t="s">
        <v>3427</v>
      </c>
      <c r="E7656" t="s">
        <v>890</v>
      </c>
      <c r="F7656" t="s">
        <v>896</v>
      </c>
    </row>
    <row r="7657" spans="1:6" x14ac:dyDescent="0.6">
      <c r="A7657" t="s">
        <v>634</v>
      </c>
      <c r="B7657">
        <v>0</v>
      </c>
      <c r="C7657" t="s">
        <v>3432</v>
      </c>
      <c r="D7657" t="s">
        <v>3431</v>
      </c>
      <c r="E7657" t="s">
        <v>7965</v>
      </c>
      <c r="F7657" t="s">
        <v>7966</v>
      </c>
    </row>
    <row r="7658" spans="1:6" x14ac:dyDescent="0.6">
      <c r="A7658" t="s">
        <v>634</v>
      </c>
      <c r="B7658">
        <v>2.3499999999999999E-8</v>
      </c>
      <c r="C7658" t="s">
        <v>3878</v>
      </c>
      <c r="D7658" t="s">
        <v>3877</v>
      </c>
      <c r="E7658" t="s">
        <v>3878</v>
      </c>
      <c r="F7658" t="s">
        <v>8026</v>
      </c>
    </row>
    <row r="7659" spans="1:6" x14ac:dyDescent="0.6">
      <c r="A7659" t="s">
        <v>634</v>
      </c>
      <c r="B7659">
        <v>1.09E-8</v>
      </c>
      <c r="C7659" t="s">
        <v>3889</v>
      </c>
      <c r="D7659" t="s">
        <v>3888</v>
      </c>
      <c r="E7659" t="s">
        <v>3878</v>
      </c>
      <c r="F7659" t="s">
        <v>8026</v>
      </c>
    </row>
    <row r="7660" spans="1:6" x14ac:dyDescent="0.6">
      <c r="A7660" t="s">
        <v>634</v>
      </c>
      <c r="B7660">
        <v>1.14672E-8</v>
      </c>
      <c r="C7660" t="s">
        <v>4007</v>
      </c>
      <c r="D7660" t="s">
        <v>4006</v>
      </c>
      <c r="E7660" t="s">
        <v>7980</v>
      </c>
      <c r="F7660" t="s">
        <v>7981</v>
      </c>
    </row>
    <row r="7661" spans="1:6" x14ac:dyDescent="0.6">
      <c r="A7661" t="s">
        <v>634</v>
      </c>
      <c r="B7661">
        <v>0</v>
      </c>
      <c r="C7661" t="s">
        <v>4029</v>
      </c>
      <c r="D7661" t="s">
        <v>4028</v>
      </c>
      <c r="E7661" t="s">
        <v>7959</v>
      </c>
      <c r="F7661" t="s">
        <v>7960</v>
      </c>
    </row>
    <row r="7662" spans="1:6" x14ac:dyDescent="0.6">
      <c r="A7662" t="s">
        <v>634</v>
      </c>
      <c r="B7662">
        <v>1.1999999999999999E-14</v>
      </c>
      <c r="C7662" t="s">
        <v>3306</v>
      </c>
      <c r="D7662" t="s">
        <v>4030</v>
      </c>
      <c r="E7662" t="s">
        <v>3306</v>
      </c>
      <c r="F7662" t="s">
        <v>7958</v>
      </c>
    </row>
    <row r="7663" spans="1:6" x14ac:dyDescent="0.6">
      <c r="A7663" t="s">
        <v>634</v>
      </c>
      <c r="B7663">
        <v>9.054E-10</v>
      </c>
      <c r="C7663" t="s">
        <v>1928</v>
      </c>
      <c r="D7663" t="s">
        <v>2168</v>
      </c>
      <c r="E7663" t="s">
        <v>888</v>
      </c>
      <c r="F7663" t="s">
        <v>894</v>
      </c>
    </row>
    <row r="7664" spans="1:6" x14ac:dyDescent="0.6">
      <c r="A7664" t="s">
        <v>634</v>
      </c>
      <c r="B7664">
        <v>7.1999999999999995E-20</v>
      </c>
      <c r="C7664" t="s">
        <v>2768</v>
      </c>
      <c r="D7664" t="s">
        <v>3693</v>
      </c>
      <c r="E7664" t="s">
        <v>892</v>
      </c>
      <c r="F7664" t="s">
        <v>907</v>
      </c>
    </row>
    <row r="7665" spans="1:6" x14ac:dyDescent="0.6">
      <c r="A7665" t="s">
        <v>634</v>
      </c>
      <c r="B7665">
        <v>7.9800000000000005E-33</v>
      </c>
      <c r="C7665" t="s">
        <v>3939</v>
      </c>
      <c r="D7665" t="s">
        <v>3938</v>
      </c>
      <c r="E7665" t="s">
        <v>6132</v>
      </c>
      <c r="F7665" t="s">
        <v>7956</v>
      </c>
    </row>
    <row r="7666" spans="1:6" x14ac:dyDescent="0.6">
      <c r="A7666" t="s">
        <v>634</v>
      </c>
      <c r="B7666">
        <v>1.0000000000000001E-28</v>
      </c>
      <c r="C7666" t="s">
        <v>3579</v>
      </c>
      <c r="D7666" t="s">
        <v>3578</v>
      </c>
      <c r="E7666" t="s">
        <v>3406</v>
      </c>
      <c r="F7666" t="s">
        <v>7957</v>
      </c>
    </row>
    <row r="7667" spans="1:6" x14ac:dyDescent="0.6">
      <c r="A7667" t="s">
        <v>634</v>
      </c>
      <c r="B7667">
        <v>1.44604E-22</v>
      </c>
      <c r="C7667" t="s">
        <v>933</v>
      </c>
      <c r="D7667" t="s">
        <v>3967</v>
      </c>
      <c r="E7667" t="s">
        <v>890</v>
      </c>
      <c r="F7667" t="s">
        <v>896</v>
      </c>
    </row>
    <row r="7668" spans="1:6" x14ac:dyDescent="0.6">
      <c r="A7668" t="s">
        <v>634</v>
      </c>
      <c r="B7668">
        <v>1.44604E-22</v>
      </c>
      <c r="C7668" t="s">
        <v>933</v>
      </c>
      <c r="D7668" t="s">
        <v>3970</v>
      </c>
      <c r="E7668" t="s">
        <v>890</v>
      </c>
      <c r="F7668" t="s">
        <v>896</v>
      </c>
    </row>
    <row r="7669" spans="1:6" x14ac:dyDescent="0.6">
      <c r="A7669" t="s">
        <v>634</v>
      </c>
      <c r="B7669">
        <v>1.1900000000000001E-22</v>
      </c>
      <c r="C7669" t="s">
        <v>3980</v>
      </c>
      <c r="D7669" t="s">
        <v>3979</v>
      </c>
      <c r="E7669" t="s">
        <v>7976</v>
      </c>
      <c r="F7669" t="s">
        <v>7977</v>
      </c>
    </row>
    <row r="7670" spans="1:6" x14ac:dyDescent="0.6">
      <c r="A7670" t="s">
        <v>634</v>
      </c>
      <c r="B7670">
        <v>4.0899999999999997E-12</v>
      </c>
      <c r="C7670" t="s">
        <v>1690</v>
      </c>
      <c r="D7670" t="s">
        <v>1689</v>
      </c>
      <c r="E7670" t="s">
        <v>8014</v>
      </c>
      <c r="F7670" t="s">
        <v>8015</v>
      </c>
    </row>
    <row r="7671" spans="1:6" x14ac:dyDescent="0.6">
      <c r="A7671" t="s">
        <v>634</v>
      </c>
      <c r="B7671">
        <v>0</v>
      </c>
      <c r="C7671" t="s">
        <v>4015</v>
      </c>
      <c r="D7671" t="s">
        <v>4014</v>
      </c>
      <c r="E7671" t="s">
        <v>7978</v>
      </c>
      <c r="F7671" t="s">
        <v>7979</v>
      </c>
    </row>
    <row r="7672" spans="1:6" x14ac:dyDescent="0.6">
      <c r="A7672" t="s">
        <v>634</v>
      </c>
      <c r="B7672">
        <v>6.6199999999999999E-9</v>
      </c>
      <c r="C7672" t="s">
        <v>2498</v>
      </c>
      <c r="D7672" t="s">
        <v>2497</v>
      </c>
      <c r="E7672" t="s">
        <v>7990</v>
      </c>
      <c r="F7672" t="s">
        <v>7991</v>
      </c>
    </row>
    <row r="7673" spans="1:6" x14ac:dyDescent="0.6">
      <c r="A7673" t="s">
        <v>634</v>
      </c>
      <c r="B7673">
        <v>1.19E-18</v>
      </c>
      <c r="C7673" t="s">
        <v>2768</v>
      </c>
      <c r="D7673" t="s">
        <v>4060</v>
      </c>
      <c r="E7673" t="s">
        <v>892</v>
      </c>
      <c r="F7673" t="s">
        <v>907</v>
      </c>
    </row>
    <row r="7674" spans="1:6" x14ac:dyDescent="0.6">
      <c r="A7674" t="s">
        <v>634</v>
      </c>
      <c r="B7674">
        <v>2.4400000000000001E-11</v>
      </c>
      <c r="C7674" t="s">
        <v>3637</v>
      </c>
      <c r="D7674" t="s">
        <v>3636</v>
      </c>
      <c r="E7674" t="s">
        <v>882</v>
      </c>
      <c r="F7674" t="s">
        <v>898</v>
      </c>
    </row>
    <row r="7675" spans="1:6" x14ac:dyDescent="0.6">
      <c r="A7675" t="s">
        <v>634</v>
      </c>
      <c r="B7675">
        <v>3.6799999999999998E-34</v>
      </c>
      <c r="C7675" t="s">
        <v>3799</v>
      </c>
      <c r="D7675" t="s">
        <v>3798</v>
      </c>
      <c r="E7675" t="s">
        <v>7959</v>
      </c>
      <c r="F7675" t="s">
        <v>7960</v>
      </c>
    </row>
    <row r="7676" spans="1:6" x14ac:dyDescent="0.6">
      <c r="A7676" t="s">
        <v>634</v>
      </c>
      <c r="B7676">
        <v>1E-27</v>
      </c>
      <c r="C7676" t="s">
        <v>3801</v>
      </c>
      <c r="D7676" t="s">
        <v>3800</v>
      </c>
      <c r="E7676" t="s">
        <v>3406</v>
      </c>
      <c r="F7676" t="s">
        <v>7957</v>
      </c>
    </row>
    <row r="7677" spans="1:6" x14ac:dyDescent="0.6">
      <c r="A7677" t="s">
        <v>634</v>
      </c>
      <c r="B7677">
        <v>5.04E-9</v>
      </c>
      <c r="C7677" t="s">
        <v>3643</v>
      </c>
      <c r="D7677" t="s">
        <v>3642</v>
      </c>
      <c r="E7677" t="s">
        <v>7961</v>
      </c>
      <c r="F7677" t="s">
        <v>7962</v>
      </c>
    </row>
    <row r="7678" spans="1:6" x14ac:dyDescent="0.6">
      <c r="A7678" t="s">
        <v>634</v>
      </c>
      <c r="B7678">
        <v>9.6099999999999997E-30</v>
      </c>
      <c r="C7678" t="s">
        <v>3805</v>
      </c>
      <c r="D7678" t="s">
        <v>3804</v>
      </c>
      <c r="E7678" t="s">
        <v>3406</v>
      </c>
      <c r="F7678" t="s">
        <v>7957</v>
      </c>
    </row>
    <row r="7679" spans="1:6" x14ac:dyDescent="0.6">
      <c r="A7679" t="s">
        <v>634</v>
      </c>
      <c r="B7679">
        <v>4.6900000000000003E-10</v>
      </c>
      <c r="C7679" t="s">
        <v>3807</v>
      </c>
      <c r="D7679" t="s">
        <v>3806</v>
      </c>
      <c r="E7679" t="s">
        <v>882</v>
      </c>
      <c r="F7679" t="s">
        <v>898</v>
      </c>
    </row>
    <row r="7680" spans="1:6" x14ac:dyDescent="0.6">
      <c r="A7680" t="s">
        <v>634</v>
      </c>
      <c r="B7680">
        <v>2.7800000000000001E-8</v>
      </c>
      <c r="C7680" t="s">
        <v>3538</v>
      </c>
      <c r="D7680" t="s">
        <v>3841</v>
      </c>
      <c r="E7680" t="s">
        <v>882</v>
      </c>
      <c r="F7680" t="s">
        <v>898</v>
      </c>
    </row>
    <row r="7681" spans="1:6" x14ac:dyDescent="0.6">
      <c r="A7681" t="s">
        <v>634</v>
      </c>
      <c r="B7681">
        <v>0</v>
      </c>
      <c r="C7681" t="s">
        <v>3876</v>
      </c>
      <c r="D7681" t="s">
        <v>3875</v>
      </c>
      <c r="E7681" t="s">
        <v>6132</v>
      </c>
      <c r="F7681" t="s">
        <v>7956</v>
      </c>
    </row>
    <row r="7682" spans="1:6" x14ac:dyDescent="0.6">
      <c r="A7682" t="s">
        <v>634</v>
      </c>
      <c r="B7682">
        <v>1.5139E-11</v>
      </c>
      <c r="C7682" t="s">
        <v>3738</v>
      </c>
      <c r="D7682" t="s">
        <v>3737</v>
      </c>
      <c r="E7682" t="s">
        <v>6132</v>
      </c>
      <c r="F7682" t="s">
        <v>7956</v>
      </c>
    </row>
    <row r="7683" spans="1:6" x14ac:dyDescent="0.6">
      <c r="A7683" t="s">
        <v>634</v>
      </c>
      <c r="B7683">
        <v>2.4280500000000003E-18</v>
      </c>
      <c r="C7683" t="s">
        <v>3813</v>
      </c>
      <c r="D7683" t="s">
        <v>3812</v>
      </c>
      <c r="E7683" t="s">
        <v>7965</v>
      </c>
      <c r="F7683" t="s">
        <v>7966</v>
      </c>
    </row>
    <row r="7684" spans="1:6" x14ac:dyDescent="0.6">
      <c r="A7684" t="s">
        <v>634</v>
      </c>
      <c r="B7684">
        <v>0</v>
      </c>
      <c r="C7684" t="s">
        <v>3913</v>
      </c>
      <c r="D7684" t="s">
        <v>3912</v>
      </c>
      <c r="E7684" t="s">
        <v>7974</v>
      </c>
      <c r="F7684" t="s">
        <v>7975</v>
      </c>
    </row>
    <row r="7685" spans="1:6" x14ac:dyDescent="0.6">
      <c r="A7685" t="s">
        <v>634</v>
      </c>
      <c r="B7685">
        <v>2.80231E-9</v>
      </c>
      <c r="C7685" t="s">
        <v>1461</v>
      </c>
      <c r="D7685" t="s">
        <v>1460</v>
      </c>
      <c r="E7685" t="s">
        <v>888</v>
      </c>
      <c r="F7685" t="s">
        <v>894</v>
      </c>
    </row>
    <row r="7686" spans="1:6" x14ac:dyDescent="0.6">
      <c r="A7686" t="s">
        <v>634</v>
      </c>
      <c r="B7686">
        <v>0</v>
      </c>
      <c r="C7686" t="s">
        <v>3953</v>
      </c>
      <c r="D7686" t="s">
        <v>3952</v>
      </c>
      <c r="E7686" t="s">
        <v>6132</v>
      </c>
      <c r="F7686" t="s">
        <v>7956</v>
      </c>
    </row>
    <row r="7687" spans="1:6" x14ac:dyDescent="0.6">
      <c r="A7687" t="s">
        <v>634</v>
      </c>
      <c r="B7687">
        <v>5.8E-20</v>
      </c>
      <c r="C7687" t="s">
        <v>1707</v>
      </c>
      <c r="D7687" t="s">
        <v>1706</v>
      </c>
      <c r="E7687" t="s">
        <v>3406</v>
      </c>
      <c r="F7687" t="s">
        <v>7957</v>
      </c>
    </row>
    <row r="7688" spans="1:6" x14ac:dyDescent="0.6">
      <c r="A7688" t="s">
        <v>634</v>
      </c>
      <c r="B7688">
        <v>5.6399999999999995E-20</v>
      </c>
      <c r="C7688" t="s">
        <v>1683</v>
      </c>
      <c r="D7688" t="s">
        <v>1682</v>
      </c>
      <c r="E7688" t="s">
        <v>3406</v>
      </c>
      <c r="F7688" t="s">
        <v>7957</v>
      </c>
    </row>
    <row r="7689" spans="1:6" x14ac:dyDescent="0.6">
      <c r="A7689" t="s">
        <v>634</v>
      </c>
      <c r="B7689">
        <v>2.78E-30</v>
      </c>
      <c r="C7689" t="s">
        <v>3681</v>
      </c>
      <c r="D7689" t="s">
        <v>3680</v>
      </c>
      <c r="E7689" t="s">
        <v>3406</v>
      </c>
      <c r="F7689" t="s">
        <v>7957</v>
      </c>
    </row>
    <row r="7690" spans="1:6" x14ac:dyDescent="0.6">
      <c r="A7690" t="s">
        <v>634</v>
      </c>
      <c r="B7690">
        <v>8.2099999999999996E-10</v>
      </c>
      <c r="C7690" t="s">
        <v>3901</v>
      </c>
      <c r="D7690" t="s">
        <v>3900</v>
      </c>
      <c r="E7690" t="s">
        <v>882</v>
      </c>
      <c r="F7690" t="s">
        <v>898</v>
      </c>
    </row>
    <row r="7691" spans="1:6" x14ac:dyDescent="0.6">
      <c r="A7691" t="s">
        <v>634</v>
      </c>
      <c r="B7691">
        <v>3.5943900000000002E-19</v>
      </c>
      <c r="C7691" t="s">
        <v>4246</v>
      </c>
      <c r="D7691" t="s">
        <v>4245</v>
      </c>
      <c r="E7691" t="s">
        <v>7963</v>
      </c>
      <c r="F7691" t="s">
        <v>7964</v>
      </c>
    </row>
    <row r="7692" spans="1:6" x14ac:dyDescent="0.6">
      <c r="A7692" t="s">
        <v>634</v>
      </c>
      <c r="B7692">
        <v>1.5500000000000001E-21</v>
      </c>
      <c r="C7692" t="s">
        <v>3345</v>
      </c>
      <c r="D7692" t="s">
        <v>3344</v>
      </c>
      <c r="E7692" t="s">
        <v>3406</v>
      </c>
      <c r="F7692" t="s">
        <v>7957</v>
      </c>
    </row>
    <row r="7693" spans="1:6" x14ac:dyDescent="0.6">
      <c r="A7693" t="s">
        <v>634</v>
      </c>
      <c r="B7693">
        <v>0</v>
      </c>
      <c r="C7693" t="s">
        <v>3347</v>
      </c>
      <c r="D7693" t="s">
        <v>3346</v>
      </c>
      <c r="E7693" t="s">
        <v>6132</v>
      </c>
      <c r="F7693" t="s">
        <v>7956</v>
      </c>
    </row>
    <row r="7694" spans="1:6" x14ac:dyDescent="0.6">
      <c r="A7694" t="s">
        <v>634</v>
      </c>
      <c r="B7694">
        <v>3.7835099999999998E-44</v>
      </c>
      <c r="C7694" t="s">
        <v>3349</v>
      </c>
      <c r="D7694" t="s">
        <v>3348</v>
      </c>
      <c r="E7694" t="s">
        <v>7959</v>
      </c>
      <c r="F7694" t="s">
        <v>7960</v>
      </c>
    </row>
    <row r="7695" spans="1:6" x14ac:dyDescent="0.6">
      <c r="A7695" t="s">
        <v>634</v>
      </c>
      <c r="B7695">
        <v>1.4832200000000002E-18</v>
      </c>
      <c r="C7695" t="s">
        <v>3976</v>
      </c>
      <c r="D7695" t="s">
        <v>3975</v>
      </c>
      <c r="E7695" t="s">
        <v>7965</v>
      </c>
      <c r="F7695" t="s">
        <v>7966</v>
      </c>
    </row>
    <row r="7696" spans="1:6" x14ac:dyDescent="0.6">
      <c r="A7696" t="s">
        <v>634</v>
      </c>
      <c r="B7696">
        <v>4.3700000000000001E-8</v>
      </c>
      <c r="C7696" t="s">
        <v>893</v>
      </c>
      <c r="D7696" t="s">
        <v>3142</v>
      </c>
      <c r="E7696" t="s">
        <v>893</v>
      </c>
      <c r="F7696" t="s">
        <v>908</v>
      </c>
    </row>
    <row r="7697" spans="1:6" x14ac:dyDescent="0.6">
      <c r="A7697" t="s">
        <v>634</v>
      </c>
      <c r="B7697">
        <v>0</v>
      </c>
      <c r="C7697" t="s">
        <v>4044</v>
      </c>
      <c r="D7697" t="s">
        <v>4043</v>
      </c>
      <c r="E7697" t="s">
        <v>3406</v>
      </c>
      <c r="F7697" t="s">
        <v>7957</v>
      </c>
    </row>
    <row r="7698" spans="1:6" x14ac:dyDescent="0.6">
      <c r="A7698" t="s">
        <v>635</v>
      </c>
      <c r="B7698">
        <v>6.9067599999999999E-12</v>
      </c>
      <c r="C7698" t="s">
        <v>3514</v>
      </c>
      <c r="D7698" t="s">
        <v>3513</v>
      </c>
      <c r="E7698" t="s">
        <v>7965</v>
      </c>
      <c r="F7698" t="s">
        <v>7966</v>
      </c>
    </row>
    <row r="7699" spans="1:6" x14ac:dyDescent="0.6">
      <c r="A7699" t="s">
        <v>634</v>
      </c>
      <c r="B7699">
        <v>2.26E-10</v>
      </c>
      <c r="C7699" t="s">
        <v>3458</v>
      </c>
      <c r="D7699" t="s">
        <v>3457</v>
      </c>
      <c r="E7699" t="s">
        <v>890</v>
      </c>
      <c r="F7699" t="s">
        <v>896</v>
      </c>
    </row>
    <row r="7700" spans="1:6" x14ac:dyDescent="0.6">
      <c r="A7700" t="s">
        <v>635</v>
      </c>
      <c r="B7700">
        <v>4.7520700000000001E-9</v>
      </c>
      <c r="C7700" t="s">
        <v>1405</v>
      </c>
      <c r="D7700" t="s">
        <v>1404</v>
      </c>
      <c r="E7700" t="s">
        <v>888</v>
      </c>
      <c r="F7700" t="s">
        <v>894</v>
      </c>
    </row>
    <row r="7701" spans="1:6" x14ac:dyDescent="0.6">
      <c r="A7701" t="s">
        <v>635</v>
      </c>
      <c r="B7701">
        <v>2.9669599999999998E-14</v>
      </c>
      <c r="C7701" t="s">
        <v>3567</v>
      </c>
      <c r="D7701" t="s">
        <v>3566</v>
      </c>
      <c r="E7701" t="s">
        <v>7965</v>
      </c>
      <c r="F7701" t="s">
        <v>7966</v>
      </c>
    </row>
    <row r="7702" spans="1:6" x14ac:dyDescent="0.6">
      <c r="A7702" t="s">
        <v>634</v>
      </c>
      <c r="B7702">
        <v>5.1000000000000002E-9</v>
      </c>
      <c r="C7702" t="s">
        <v>3474</v>
      </c>
      <c r="D7702" t="s">
        <v>3473</v>
      </c>
      <c r="E7702" t="s">
        <v>890</v>
      </c>
      <c r="F7702" t="s">
        <v>896</v>
      </c>
    </row>
    <row r="7703" spans="1:6" x14ac:dyDescent="0.6">
      <c r="A7703" t="s">
        <v>634</v>
      </c>
      <c r="B7703">
        <v>9.3479800000000007E-12</v>
      </c>
      <c r="C7703" t="s">
        <v>3482</v>
      </c>
      <c r="D7703" t="s">
        <v>3481</v>
      </c>
      <c r="E7703" t="s">
        <v>7965</v>
      </c>
      <c r="F7703" t="s">
        <v>7966</v>
      </c>
    </row>
    <row r="7704" spans="1:6" x14ac:dyDescent="0.6">
      <c r="A7704" t="s">
        <v>634</v>
      </c>
      <c r="B7704">
        <v>0</v>
      </c>
      <c r="C7704" t="s">
        <v>3538</v>
      </c>
      <c r="D7704" t="s">
        <v>4303</v>
      </c>
      <c r="E7704" t="s">
        <v>882</v>
      </c>
      <c r="F7704" t="s">
        <v>898</v>
      </c>
    </row>
    <row r="7705" spans="1:6" x14ac:dyDescent="0.6">
      <c r="A7705" t="s">
        <v>635</v>
      </c>
      <c r="B7705">
        <v>0</v>
      </c>
      <c r="C7705" t="s">
        <v>3528</v>
      </c>
      <c r="D7705" t="s">
        <v>3527</v>
      </c>
      <c r="E7705" t="s">
        <v>882</v>
      </c>
      <c r="F7705" t="s">
        <v>898</v>
      </c>
    </row>
    <row r="7706" spans="1:6" x14ac:dyDescent="0.6">
      <c r="A7706" t="s">
        <v>635</v>
      </c>
      <c r="B7706">
        <v>3.1299999999999998E-17</v>
      </c>
      <c r="C7706" t="s">
        <v>3304</v>
      </c>
      <c r="D7706" t="s">
        <v>3303</v>
      </c>
      <c r="E7706" t="s">
        <v>882</v>
      </c>
      <c r="F7706" t="s">
        <v>898</v>
      </c>
    </row>
    <row r="7707" spans="1:6" x14ac:dyDescent="0.6">
      <c r="A7707" t="s">
        <v>635</v>
      </c>
      <c r="B7707">
        <v>0</v>
      </c>
      <c r="C7707" t="s">
        <v>3540</v>
      </c>
      <c r="D7707" t="s">
        <v>3539</v>
      </c>
      <c r="E7707" t="s">
        <v>882</v>
      </c>
      <c r="F7707" t="s">
        <v>898</v>
      </c>
    </row>
    <row r="7708" spans="1:6" x14ac:dyDescent="0.6">
      <c r="A7708" t="s">
        <v>635</v>
      </c>
      <c r="B7708">
        <v>6.9600000000000003E-15</v>
      </c>
      <c r="C7708" t="s">
        <v>3306</v>
      </c>
      <c r="D7708" t="s">
        <v>3305</v>
      </c>
      <c r="E7708" t="s">
        <v>3306</v>
      </c>
      <c r="F7708" t="s">
        <v>7958</v>
      </c>
    </row>
    <row r="7709" spans="1:6" x14ac:dyDescent="0.6">
      <c r="A7709" t="s">
        <v>635</v>
      </c>
      <c r="B7709">
        <v>2.22E-8</v>
      </c>
      <c r="C7709" t="s">
        <v>3380</v>
      </c>
      <c r="D7709" t="s">
        <v>3379</v>
      </c>
      <c r="E7709" t="s">
        <v>8049</v>
      </c>
      <c r="F7709" t="s">
        <v>8050</v>
      </c>
    </row>
    <row r="7710" spans="1:6" x14ac:dyDescent="0.6">
      <c r="A7710" t="s">
        <v>635</v>
      </c>
      <c r="B7710">
        <v>1.53E-15</v>
      </c>
      <c r="C7710" t="s">
        <v>3327</v>
      </c>
      <c r="D7710" t="s">
        <v>3326</v>
      </c>
      <c r="E7710" t="s">
        <v>6132</v>
      </c>
      <c r="F7710" t="s">
        <v>7956</v>
      </c>
    </row>
    <row r="7711" spans="1:6" x14ac:dyDescent="0.6">
      <c r="A7711" t="s">
        <v>635</v>
      </c>
      <c r="B7711">
        <v>2.7257000000000001E-24</v>
      </c>
      <c r="C7711" t="s">
        <v>3331</v>
      </c>
      <c r="D7711" t="s">
        <v>3330</v>
      </c>
      <c r="E7711" t="s">
        <v>3306</v>
      </c>
      <c r="F7711" t="s">
        <v>7958</v>
      </c>
    </row>
    <row r="7712" spans="1:6" x14ac:dyDescent="0.6">
      <c r="A7712" t="s">
        <v>635</v>
      </c>
      <c r="B7712">
        <v>3.8804199999999999E-11</v>
      </c>
      <c r="C7712" t="s">
        <v>3335</v>
      </c>
      <c r="D7712" t="s">
        <v>3334</v>
      </c>
      <c r="E7712" t="s">
        <v>3406</v>
      </c>
      <c r="F7712" t="s">
        <v>7957</v>
      </c>
    </row>
    <row r="7713" spans="1:6" x14ac:dyDescent="0.6">
      <c r="A7713" t="s">
        <v>635</v>
      </c>
      <c r="B7713">
        <v>2.4068099999999999E-17</v>
      </c>
      <c r="C7713" t="s">
        <v>3434</v>
      </c>
      <c r="D7713" t="s">
        <v>3433</v>
      </c>
      <c r="E7713" t="s">
        <v>882</v>
      </c>
      <c r="F7713" t="s">
        <v>898</v>
      </c>
    </row>
    <row r="7714" spans="1:6" x14ac:dyDescent="0.6">
      <c r="A7714" t="s">
        <v>635</v>
      </c>
      <c r="B7714">
        <v>1.8110099999999999E-11</v>
      </c>
      <c r="C7714" t="s">
        <v>3470</v>
      </c>
      <c r="D7714" t="s">
        <v>3469</v>
      </c>
      <c r="E7714" t="s">
        <v>892</v>
      </c>
      <c r="F7714" t="s">
        <v>907</v>
      </c>
    </row>
    <row r="7715" spans="1:6" x14ac:dyDescent="0.6">
      <c r="A7715" t="s">
        <v>635</v>
      </c>
      <c r="B7715">
        <v>3.3300800000000001E-9</v>
      </c>
      <c r="C7715" t="s">
        <v>1395</v>
      </c>
      <c r="D7715" t="s">
        <v>1394</v>
      </c>
      <c r="E7715" t="s">
        <v>888</v>
      </c>
      <c r="F7715" t="s">
        <v>894</v>
      </c>
    </row>
    <row r="7716" spans="1:6" x14ac:dyDescent="0.6">
      <c r="A7716" t="s">
        <v>635</v>
      </c>
      <c r="B7716">
        <v>1.7067399999999999E-17</v>
      </c>
      <c r="C7716" t="s">
        <v>3472</v>
      </c>
      <c r="D7716" t="s">
        <v>3471</v>
      </c>
      <c r="E7716" t="s">
        <v>7967</v>
      </c>
      <c r="F7716" t="s">
        <v>7968</v>
      </c>
    </row>
    <row r="7717" spans="1:6" x14ac:dyDescent="0.6">
      <c r="A7717" t="s">
        <v>635</v>
      </c>
      <c r="B7717">
        <v>1.7E-8</v>
      </c>
      <c r="C7717" t="s">
        <v>2260</v>
      </c>
      <c r="D7717" t="s">
        <v>2259</v>
      </c>
      <c r="E7717" t="s">
        <v>7969</v>
      </c>
      <c r="F7717" t="s">
        <v>7970</v>
      </c>
    </row>
    <row r="7718" spans="1:6" x14ac:dyDescent="0.6">
      <c r="A7718" t="s">
        <v>635</v>
      </c>
      <c r="B7718">
        <v>1.03E-25</v>
      </c>
      <c r="C7718" t="s">
        <v>3538</v>
      </c>
      <c r="D7718" t="s">
        <v>3537</v>
      </c>
      <c r="E7718" t="s">
        <v>882</v>
      </c>
      <c r="F7718" t="s">
        <v>898</v>
      </c>
    </row>
    <row r="7719" spans="1:6" x14ac:dyDescent="0.6">
      <c r="A7719" t="s">
        <v>635</v>
      </c>
      <c r="B7719">
        <v>2.0999999999999999E-13</v>
      </c>
      <c r="C7719" t="s">
        <v>3432</v>
      </c>
      <c r="D7719" t="s">
        <v>3431</v>
      </c>
      <c r="E7719" t="s">
        <v>7965</v>
      </c>
      <c r="F7719" t="s">
        <v>7966</v>
      </c>
    </row>
    <row r="7720" spans="1:6" x14ac:dyDescent="0.6">
      <c r="A7720" t="s">
        <v>635</v>
      </c>
      <c r="B7720">
        <v>2.7499999999999998E-9</v>
      </c>
      <c r="C7720" t="s">
        <v>3799</v>
      </c>
      <c r="D7720" t="s">
        <v>3798</v>
      </c>
      <c r="E7720" t="s">
        <v>7959</v>
      </c>
      <c r="F7720" t="s">
        <v>7960</v>
      </c>
    </row>
    <row r="7721" spans="1:6" x14ac:dyDescent="0.6">
      <c r="A7721" t="s">
        <v>635</v>
      </c>
      <c r="B7721">
        <v>0</v>
      </c>
      <c r="C7721" t="s">
        <v>3807</v>
      </c>
      <c r="D7721" t="s">
        <v>3806</v>
      </c>
      <c r="E7721" t="s">
        <v>882</v>
      </c>
      <c r="F7721" t="s">
        <v>898</v>
      </c>
    </row>
    <row r="7722" spans="1:6" x14ac:dyDescent="0.6">
      <c r="A7722" t="s">
        <v>635</v>
      </c>
      <c r="B7722">
        <v>0</v>
      </c>
      <c r="C7722" t="s">
        <v>3538</v>
      </c>
      <c r="D7722" t="s">
        <v>3841</v>
      </c>
      <c r="E7722" t="s">
        <v>882</v>
      </c>
      <c r="F7722" t="s">
        <v>898</v>
      </c>
    </row>
    <row r="7723" spans="1:6" x14ac:dyDescent="0.6">
      <c r="A7723" t="s">
        <v>635</v>
      </c>
      <c r="B7723">
        <v>9.9999999999999991E-22</v>
      </c>
      <c r="C7723" t="s">
        <v>3861</v>
      </c>
      <c r="D7723" t="s">
        <v>3860</v>
      </c>
      <c r="E7723" t="s">
        <v>7961</v>
      </c>
      <c r="F7723" t="s">
        <v>7962</v>
      </c>
    </row>
    <row r="7724" spans="1:6" x14ac:dyDescent="0.6">
      <c r="A7724" t="s">
        <v>635</v>
      </c>
      <c r="B7724">
        <v>8.6700000000000001E-24</v>
      </c>
      <c r="C7724" t="s">
        <v>3876</v>
      </c>
      <c r="D7724" t="s">
        <v>3875</v>
      </c>
      <c r="E7724" t="s">
        <v>6132</v>
      </c>
      <c r="F7724" t="s">
        <v>7956</v>
      </c>
    </row>
    <row r="7725" spans="1:6" x14ac:dyDescent="0.6">
      <c r="A7725" t="s">
        <v>635</v>
      </c>
      <c r="B7725">
        <v>1.4E-27</v>
      </c>
      <c r="C7725" t="s">
        <v>3913</v>
      </c>
      <c r="D7725" t="s">
        <v>3912</v>
      </c>
      <c r="E7725" t="s">
        <v>7974</v>
      </c>
      <c r="F7725" t="s">
        <v>7975</v>
      </c>
    </row>
    <row r="7726" spans="1:6" x14ac:dyDescent="0.6">
      <c r="A7726" t="s">
        <v>635</v>
      </c>
      <c r="B7726">
        <v>0</v>
      </c>
      <c r="C7726" t="s">
        <v>3953</v>
      </c>
      <c r="D7726" t="s">
        <v>3952</v>
      </c>
      <c r="E7726" t="s">
        <v>6132</v>
      </c>
      <c r="F7726" t="s">
        <v>7956</v>
      </c>
    </row>
    <row r="7727" spans="1:6" x14ac:dyDescent="0.6">
      <c r="A7727" t="s">
        <v>635</v>
      </c>
      <c r="B7727">
        <v>4.2599999999999998E-8</v>
      </c>
      <c r="C7727" t="s">
        <v>3889</v>
      </c>
      <c r="D7727" t="s">
        <v>3888</v>
      </c>
      <c r="E7727" t="s">
        <v>3878</v>
      </c>
      <c r="F7727" t="s">
        <v>8026</v>
      </c>
    </row>
    <row r="7728" spans="1:6" x14ac:dyDescent="0.6">
      <c r="A7728" t="s">
        <v>635</v>
      </c>
      <c r="B7728">
        <v>9.8699999999999993E-23</v>
      </c>
      <c r="C7728" t="s">
        <v>3911</v>
      </c>
      <c r="D7728" t="s">
        <v>3910</v>
      </c>
      <c r="E7728" t="s">
        <v>882</v>
      </c>
      <c r="F7728" t="s">
        <v>898</v>
      </c>
    </row>
    <row r="7729" spans="1:6" x14ac:dyDescent="0.6">
      <c r="A7729" t="s">
        <v>635</v>
      </c>
      <c r="B7729">
        <v>8.2899999999999998E-19</v>
      </c>
      <c r="C7729" t="s">
        <v>3939</v>
      </c>
      <c r="D7729" t="s">
        <v>3938</v>
      </c>
      <c r="E7729" t="s">
        <v>6132</v>
      </c>
      <c r="F7729" t="s">
        <v>7956</v>
      </c>
    </row>
    <row r="7730" spans="1:6" x14ac:dyDescent="0.6">
      <c r="A7730" t="s">
        <v>635</v>
      </c>
      <c r="B7730">
        <v>2.5299999999999999E-12</v>
      </c>
      <c r="C7730" t="s">
        <v>4005</v>
      </c>
      <c r="D7730" t="s">
        <v>4004</v>
      </c>
      <c r="E7730" t="s">
        <v>7961</v>
      </c>
      <c r="F7730" t="s">
        <v>7962</v>
      </c>
    </row>
    <row r="7731" spans="1:6" x14ac:dyDescent="0.6">
      <c r="A7731" t="s">
        <v>635</v>
      </c>
      <c r="B7731">
        <v>2.77591E-11</v>
      </c>
      <c r="C7731" t="s">
        <v>933</v>
      </c>
      <c r="D7731" t="s">
        <v>3967</v>
      </c>
      <c r="E7731" t="s">
        <v>890</v>
      </c>
      <c r="F7731" t="s">
        <v>896</v>
      </c>
    </row>
    <row r="7732" spans="1:6" x14ac:dyDescent="0.6">
      <c r="A7732" t="s">
        <v>635</v>
      </c>
      <c r="B7732">
        <v>2.77591E-11</v>
      </c>
      <c r="C7732" t="s">
        <v>933</v>
      </c>
      <c r="D7732" t="s">
        <v>3970</v>
      </c>
      <c r="E7732" t="s">
        <v>890</v>
      </c>
      <c r="F7732" t="s">
        <v>896</v>
      </c>
    </row>
    <row r="7733" spans="1:6" x14ac:dyDescent="0.6">
      <c r="A7733" t="s">
        <v>635</v>
      </c>
      <c r="B7733">
        <v>1.2800000000000001E-15</v>
      </c>
      <c r="C7733" t="s">
        <v>3980</v>
      </c>
      <c r="D7733" t="s">
        <v>3979</v>
      </c>
      <c r="E7733" t="s">
        <v>7976</v>
      </c>
      <c r="F7733" t="s">
        <v>7977</v>
      </c>
    </row>
    <row r="7734" spans="1:6" x14ac:dyDescent="0.6">
      <c r="A7734" t="s">
        <v>635</v>
      </c>
      <c r="B7734">
        <v>6.1999999999999998E-23</v>
      </c>
      <c r="C7734" t="s">
        <v>4029</v>
      </c>
      <c r="D7734" t="s">
        <v>4028</v>
      </c>
      <c r="E7734" t="s">
        <v>7959</v>
      </c>
      <c r="F7734" t="s">
        <v>7960</v>
      </c>
    </row>
    <row r="7735" spans="1:6" x14ac:dyDescent="0.6">
      <c r="A7735" t="s">
        <v>635</v>
      </c>
      <c r="B7735">
        <v>7.9999999999999998E-16</v>
      </c>
      <c r="C7735" t="s">
        <v>3306</v>
      </c>
      <c r="D7735" t="s">
        <v>4030</v>
      </c>
      <c r="E7735" t="s">
        <v>3306</v>
      </c>
      <c r="F7735" t="s">
        <v>7958</v>
      </c>
    </row>
    <row r="7736" spans="1:6" x14ac:dyDescent="0.6">
      <c r="A7736" t="s">
        <v>635</v>
      </c>
      <c r="B7736">
        <v>0</v>
      </c>
      <c r="C7736" t="s">
        <v>4015</v>
      </c>
      <c r="D7736" t="s">
        <v>4014</v>
      </c>
      <c r="E7736" t="s">
        <v>7978</v>
      </c>
      <c r="F7736" t="s">
        <v>7979</v>
      </c>
    </row>
    <row r="7737" spans="1:6" x14ac:dyDescent="0.6">
      <c r="A7737" t="s">
        <v>635</v>
      </c>
      <c r="B7737">
        <v>2.3330000000000001E-9</v>
      </c>
      <c r="C7737" t="s">
        <v>1928</v>
      </c>
      <c r="D7737" t="s">
        <v>2168</v>
      </c>
      <c r="E7737" t="s">
        <v>888</v>
      </c>
      <c r="F7737" t="s">
        <v>894</v>
      </c>
    </row>
    <row r="7738" spans="1:6" x14ac:dyDescent="0.6">
      <c r="A7738" t="s">
        <v>635</v>
      </c>
      <c r="B7738">
        <v>6.5200000000000002E-15</v>
      </c>
      <c r="C7738" t="s">
        <v>2768</v>
      </c>
      <c r="D7738" t="s">
        <v>4060</v>
      </c>
      <c r="E7738" t="s">
        <v>892</v>
      </c>
      <c r="F7738" t="s">
        <v>907</v>
      </c>
    </row>
    <row r="7739" spans="1:6" x14ac:dyDescent="0.6">
      <c r="A7739" t="s">
        <v>635</v>
      </c>
      <c r="B7739">
        <v>2.4699999999999999E-9</v>
      </c>
      <c r="C7739" t="s">
        <v>3624</v>
      </c>
      <c r="D7739" t="s">
        <v>3623</v>
      </c>
      <c r="E7739" t="s">
        <v>7971</v>
      </c>
      <c r="F7739" t="s">
        <v>7972</v>
      </c>
    </row>
    <row r="7740" spans="1:6" x14ac:dyDescent="0.6">
      <c r="A7740" t="s">
        <v>635</v>
      </c>
      <c r="B7740">
        <v>2.3699999999999999E-9</v>
      </c>
      <c r="C7740" t="s">
        <v>4090</v>
      </c>
      <c r="D7740" t="s">
        <v>4089</v>
      </c>
      <c r="E7740" t="s">
        <v>882</v>
      </c>
      <c r="F7740" t="s">
        <v>898</v>
      </c>
    </row>
    <row r="7741" spans="1:6" x14ac:dyDescent="0.6">
      <c r="A7741" t="s">
        <v>635</v>
      </c>
      <c r="B7741">
        <v>1.0099999999999999E-11</v>
      </c>
      <c r="C7741" t="s">
        <v>3002</v>
      </c>
      <c r="D7741" t="s">
        <v>3001</v>
      </c>
      <c r="E7741" t="s">
        <v>8041</v>
      </c>
      <c r="F7741" t="s">
        <v>8042</v>
      </c>
    </row>
    <row r="7742" spans="1:6" x14ac:dyDescent="0.6">
      <c r="A7742" t="s">
        <v>635</v>
      </c>
      <c r="B7742">
        <v>0</v>
      </c>
      <c r="C7742" t="s">
        <v>3637</v>
      </c>
      <c r="D7742" t="s">
        <v>3636</v>
      </c>
      <c r="E7742" t="s">
        <v>882</v>
      </c>
      <c r="F7742" t="s">
        <v>898</v>
      </c>
    </row>
    <row r="7743" spans="1:6" x14ac:dyDescent="0.6">
      <c r="A7743" t="s">
        <v>635</v>
      </c>
      <c r="B7743">
        <v>1.1600000000000001E-16</v>
      </c>
      <c r="C7743" t="s">
        <v>3643</v>
      </c>
      <c r="D7743" t="s">
        <v>3642</v>
      </c>
      <c r="E7743" t="s">
        <v>7961</v>
      </c>
      <c r="F7743" t="s">
        <v>7962</v>
      </c>
    </row>
    <row r="7744" spans="1:6" x14ac:dyDescent="0.6">
      <c r="A7744" t="s">
        <v>635</v>
      </c>
      <c r="B7744">
        <v>4.9827700000000002E-9</v>
      </c>
      <c r="C7744" t="s">
        <v>1461</v>
      </c>
      <c r="D7744" t="s">
        <v>1460</v>
      </c>
      <c r="E7744" t="s">
        <v>888</v>
      </c>
      <c r="F7744" t="s">
        <v>894</v>
      </c>
    </row>
    <row r="7745" spans="1:6" x14ac:dyDescent="0.6">
      <c r="A7745" t="s">
        <v>634</v>
      </c>
      <c r="B7745">
        <v>0</v>
      </c>
      <c r="C7745" t="s">
        <v>3721</v>
      </c>
      <c r="D7745" t="s">
        <v>3720</v>
      </c>
      <c r="E7745" t="s">
        <v>6132</v>
      </c>
      <c r="F7745" t="s">
        <v>7956</v>
      </c>
    </row>
    <row r="7746" spans="1:6" x14ac:dyDescent="0.6">
      <c r="A7746" t="s">
        <v>635</v>
      </c>
      <c r="B7746">
        <v>4.4225200000000002E-9</v>
      </c>
      <c r="C7746" t="s">
        <v>3813</v>
      </c>
      <c r="D7746" t="s">
        <v>3812</v>
      </c>
      <c r="E7746" t="s">
        <v>7965</v>
      </c>
      <c r="F7746" t="s">
        <v>7966</v>
      </c>
    </row>
    <row r="7747" spans="1:6" x14ac:dyDescent="0.6">
      <c r="A7747" t="s">
        <v>634</v>
      </c>
      <c r="B7747">
        <v>1.50037E-38</v>
      </c>
      <c r="C7747" t="s">
        <v>3792</v>
      </c>
      <c r="D7747" t="s">
        <v>3791</v>
      </c>
      <c r="E7747" t="s">
        <v>3406</v>
      </c>
      <c r="F7747" t="s">
        <v>7957</v>
      </c>
    </row>
    <row r="7748" spans="1:6" x14ac:dyDescent="0.6">
      <c r="A7748" t="s">
        <v>635</v>
      </c>
      <c r="B7748">
        <v>2.4900000000000001E-8</v>
      </c>
      <c r="C7748" t="s">
        <v>3355</v>
      </c>
      <c r="D7748" t="s">
        <v>3354</v>
      </c>
      <c r="E7748" t="s">
        <v>7961</v>
      </c>
      <c r="F7748" t="s">
        <v>7962</v>
      </c>
    </row>
    <row r="7749" spans="1:6" x14ac:dyDescent="0.6">
      <c r="A7749" t="s">
        <v>635</v>
      </c>
      <c r="B7749">
        <v>2.8699999999999998E-9</v>
      </c>
      <c r="C7749" t="s">
        <v>3244</v>
      </c>
      <c r="D7749" t="s">
        <v>3362</v>
      </c>
      <c r="E7749" t="s">
        <v>3306</v>
      </c>
      <c r="F7749" t="s">
        <v>7958</v>
      </c>
    </row>
    <row r="7750" spans="1:6" x14ac:dyDescent="0.6">
      <c r="A7750" t="s">
        <v>635</v>
      </c>
      <c r="B7750">
        <v>5.3400000000000001E-19</v>
      </c>
      <c r="C7750" t="s">
        <v>3386</v>
      </c>
      <c r="D7750" t="s">
        <v>3385</v>
      </c>
      <c r="E7750" t="s">
        <v>882</v>
      </c>
      <c r="F7750" t="s">
        <v>898</v>
      </c>
    </row>
    <row r="7751" spans="1:6" x14ac:dyDescent="0.6">
      <c r="A7751" t="s">
        <v>635</v>
      </c>
      <c r="B7751">
        <v>3.1200000000000001E-8</v>
      </c>
      <c r="C7751" t="s">
        <v>3398</v>
      </c>
      <c r="D7751" t="s">
        <v>3397</v>
      </c>
      <c r="E7751" t="s">
        <v>8049</v>
      </c>
      <c r="F7751" t="s">
        <v>8050</v>
      </c>
    </row>
    <row r="7752" spans="1:6" x14ac:dyDescent="0.6">
      <c r="A7752" t="s">
        <v>635</v>
      </c>
      <c r="B7752">
        <v>4.9000000000000007E-22</v>
      </c>
      <c r="C7752" t="s">
        <v>3538</v>
      </c>
      <c r="D7752" t="s">
        <v>3688</v>
      </c>
      <c r="E7752" t="s">
        <v>882</v>
      </c>
      <c r="F7752" t="s">
        <v>898</v>
      </c>
    </row>
    <row r="7753" spans="1:6" x14ac:dyDescent="0.6">
      <c r="A7753" t="s">
        <v>635</v>
      </c>
      <c r="B7753">
        <v>1.1099700000000001E-41</v>
      </c>
      <c r="C7753" t="s">
        <v>3901</v>
      </c>
      <c r="D7753" t="s">
        <v>3900</v>
      </c>
      <c r="E7753" t="s">
        <v>882</v>
      </c>
      <c r="F7753" t="s">
        <v>898</v>
      </c>
    </row>
    <row r="7754" spans="1:6" x14ac:dyDescent="0.6">
      <c r="A7754" t="s">
        <v>635</v>
      </c>
      <c r="B7754">
        <v>1.26849E-8</v>
      </c>
      <c r="C7754" t="s">
        <v>3213</v>
      </c>
      <c r="D7754" t="s">
        <v>3212</v>
      </c>
      <c r="E7754" t="s">
        <v>882</v>
      </c>
      <c r="F7754" t="s">
        <v>898</v>
      </c>
    </row>
    <row r="7755" spans="1:6" x14ac:dyDescent="0.6">
      <c r="A7755" t="s">
        <v>636</v>
      </c>
      <c r="B7755">
        <v>5.5439999999999999E-25</v>
      </c>
      <c r="C7755" t="s">
        <v>3331</v>
      </c>
      <c r="D7755" t="s">
        <v>3330</v>
      </c>
      <c r="E7755" t="s">
        <v>3306</v>
      </c>
      <c r="F7755" t="s">
        <v>7958</v>
      </c>
    </row>
    <row r="7756" spans="1:6" x14ac:dyDescent="0.6">
      <c r="A7756" t="s">
        <v>636</v>
      </c>
      <c r="B7756">
        <v>0</v>
      </c>
      <c r="C7756" t="s">
        <v>3335</v>
      </c>
      <c r="D7756" t="s">
        <v>3334</v>
      </c>
      <c r="E7756" t="s">
        <v>3406</v>
      </c>
      <c r="F7756" t="s">
        <v>7957</v>
      </c>
    </row>
    <row r="7757" spans="1:6" x14ac:dyDescent="0.6">
      <c r="A7757" t="s">
        <v>635</v>
      </c>
      <c r="B7757">
        <v>0</v>
      </c>
      <c r="C7757" t="s">
        <v>3221</v>
      </c>
      <c r="D7757" t="s">
        <v>3220</v>
      </c>
      <c r="E7757" t="s">
        <v>6132</v>
      </c>
      <c r="F7757" t="s">
        <v>7956</v>
      </c>
    </row>
    <row r="7758" spans="1:6" x14ac:dyDescent="0.6">
      <c r="A7758" t="s">
        <v>636</v>
      </c>
      <c r="B7758">
        <v>0</v>
      </c>
      <c r="C7758" t="s">
        <v>3432</v>
      </c>
      <c r="D7758" t="s">
        <v>3431</v>
      </c>
      <c r="E7758" t="s">
        <v>7965</v>
      </c>
      <c r="F7758" t="s">
        <v>7966</v>
      </c>
    </row>
    <row r="7759" spans="1:6" x14ac:dyDescent="0.6">
      <c r="A7759" t="s">
        <v>635</v>
      </c>
      <c r="B7759">
        <v>4.2400000000000002E-8</v>
      </c>
      <c r="C7759" t="s">
        <v>893</v>
      </c>
      <c r="D7759" t="s">
        <v>3142</v>
      </c>
      <c r="E7759" t="s">
        <v>893</v>
      </c>
      <c r="F7759" t="s">
        <v>908</v>
      </c>
    </row>
    <row r="7760" spans="1:6" x14ac:dyDescent="0.6">
      <c r="A7760" t="s">
        <v>636</v>
      </c>
      <c r="B7760">
        <v>2.4600000000000001E-15</v>
      </c>
      <c r="C7760" t="s">
        <v>2768</v>
      </c>
      <c r="D7760" t="s">
        <v>4060</v>
      </c>
      <c r="E7760" t="s">
        <v>892</v>
      </c>
      <c r="F7760" t="s">
        <v>907</v>
      </c>
    </row>
    <row r="7761" spans="1:6" x14ac:dyDescent="0.6">
      <c r="A7761" t="s">
        <v>636</v>
      </c>
      <c r="B7761">
        <v>7.9718600000000002E-9</v>
      </c>
      <c r="C7761" t="s">
        <v>1461</v>
      </c>
      <c r="D7761" t="s">
        <v>1460</v>
      </c>
      <c r="E7761" t="s">
        <v>888</v>
      </c>
      <c r="F7761" t="s">
        <v>894</v>
      </c>
    </row>
    <row r="7762" spans="1:6" x14ac:dyDescent="0.6">
      <c r="A7762" t="s">
        <v>636</v>
      </c>
      <c r="B7762">
        <v>1.5023299999999999E-9</v>
      </c>
      <c r="C7762" t="s">
        <v>4379</v>
      </c>
      <c r="D7762" t="s">
        <v>4378</v>
      </c>
      <c r="E7762" t="s">
        <v>7982</v>
      </c>
      <c r="F7762" t="s">
        <v>7983</v>
      </c>
    </row>
    <row r="7763" spans="1:6" x14ac:dyDescent="0.6">
      <c r="A7763" t="s">
        <v>635</v>
      </c>
      <c r="B7763">
        <v>2.8099999999999999E-33</v>
      </c>
      <c r="C7763" t="s">
        <v>3339</v>
      </c>
      <c r="D7763" t="s">
        <v>3338</v>
      </c>
      <c r="E7763" t="s">
        <v>882</v>
      </c>
      <c r="F7763" t="s">
        <v>898</v>
      </c>
    </row>
    <row r="7764" spans="1:6" x14ac:dyDescent="0.6">
      <c r="A7764" t="s">
        <v>635</v>
      </c>
      <c r="B7764">
        <v>2.4499999999999999E-22</v>
      </c>
      <c r="C7764" t="s">
        <v>3347</v>
      </c>
      <c r="D7764" t="s">
        <v>3346</v>
      </c>
      <c r="E7764" t="s">
        <v>6132</v>
      </c>
      <c r="F7764" t="s">
        <v>7956</v>
      </c>
    </row>
    <row r="7765" spans="1:6" x14ac:dyDescent="0.6">
      <c r="A7765" t="s">
        <v>635</v>
      </c>
      <c r="B7765">
        <v>4.8700000000000001E-17</v>
      </c>
      <c r="C7765" t="s">
        <v>3349</v>
      </c>
      <c r="D7765" t="s">
        <v>3348</v>
      </c>
      <c r="E7765" t="s">
        <v>7959</v>
      </c>
      <c r="F7765" t="s">
        <v>7960</v>
      </c>
    </row>
    <row r="7766" spans="1:6" x14ac:dyDescent="0.6">
      <c r="A7766" t="s">
        <v>636</v>
      </c>
      <c r="B7766">
        <v>9.3999999999999998E-9</v>
      </c>
      <c r="C7766" t="s">
        <v>3538</v>
      </c>
      <c r="D7766" t="s">
        <v>3688</v>
      </c>
      <c r="E7766" t="s">
        <v>882</v>
      </c>
      <c r="F7766" t="s">
        <v>898</v>
      </c>
    </row>
    <row r="7767" spans="1:6" x14ac:dyDescent="0.6">
      <c r="A7767" t="s">
        <v>636</v>
      </c>
      <c r="B7767">
        <v>1.08788E-23</v>
      </c>
      <c r="C7767" t="s">
        <v>3567</v>
      </c>
      <c r="D7767" t="s">
        <v>3566</v>
      </c>
      <c r="E7767" t="s">
        <v>7965</v>
      </c>
      <c r="F7767" t="s">
        <v>7966</v>
      </c>
    </row>
    <row r="7768" spans="1:6" x14ac:dyDescent="0.6">
      <c r="A7768" t="s">
        <v>636</v>
      </c>
      <c r="B7768">
        <v>1.1644599999999999E-10</v>
      </c>
      <c r="C7768" t="s">
        <v>3470</v>
      </c>
      <c r="D7768" t="s">
        <v>3469</v>
      </c>
      <c r="E7768" t="s">
        <v>892</v>
      </c>
      <c r="F7768" t="s">
        <v>907</v>
      </c>
    </row>
    <row r="7769" spans="1:6" x14ac:dyDescent="0.6">
      <c r="A7769" t="s">
        <v>636</v>
      </c>
      <c r="B7769">
        <v>6.0505999999999998E-9</v>
      </c>
      <c r="C7769" t="s">
        <v>1395</v>
      </c>
      <c r="D7769" t="s">
        <v>1394</v>
      </c>
      <c r="E7769" t="s">
        <v>888</v>
      </c>
      <c r="F7769" t="s">
        <v>894</v>
      </c>
    </row>
    <row r="7770" spans="1:6" x14ac:dyDescent="0.6">
      <c r="A7770" t="s">
        <v>636</v>
      </c>
      <c r="B7770">
        <v>4.6199999999999997E-23</v>
      </c>
      <c r="C7770" t="s">
        <v>2621</v>
      </c>
      <c r="D7770" t="s">
        <v>2620</v>
      </c>
      <c r="E7770" t="s">
        <v>892</v>
      </c>
      <c r="F7770" t="s">
        <v>907</v>
      </c>
    </row>
    <row r="7771" spans="1:6" x14ac:dyDescent="0.6">
      <c r="A7771" t="s">
        <v>636</v>
      </c>
      <c r="B7771">
        <v>1.0180700000000001E-8</v>
      </c>
      <c r="C7771" t="s">
        <v>3472</v>
      </c>
      <c r="D7771" t="s">
        <v>3471</v>
      </c>
      <c r="E7771" t="s">
        <v>7967</v>
      </c>
      <c r="F7771" t="s">
        <v>7968</v>
      </c>
    </row>
    <row r="7772" spans="1:6" x14ac:dyDescent="0.6">
      <c r="A7772" t="s">
        <v>636</v>
      </c>
      <c r="B7772">
        <v>9.8999999999999994E-17</v>
      </c>
      <c r="C7772" t="s">
        <v>2260</v>
      </c>
      <c r="D7772" t="s">
        <v>2259</v>
      </c>
      <c r="E7772" t="s">
        <v>7969</v>
      </c>
      <c r="F7772" t="s">
        <v>7970</v>
      </c>
    </row>
    <row r="7773" spans="1:6" x14ac:dyDescent="0.6">
      <c r="A7773" t="s">
        <v>636</v>
      </c>
      <c r="B7773">
        <v>4.9000000000000002E-20</v>
      </c>
      <c r="C7773" t="s">
        <v>2621</v>
      </c>
      <c r="D7773" t="s">
        <v>2695</v>
      </c>
      <c r="E7773" t="s">
        <v>892</v>
      </c>
      <c r="F7773" t="s">
        <v>907</v>
      </c>
    </row>
    <row r="7774" spans="1:6" x14ac:dyDescent="0.6">
      <c r="A7774" t="s">
        <v>636</v>
      </c>
      <c r="B7774">
        <v>9.8000000000000002E-17</v>
      </c>
      <c r="C7774" t="s">
        <v>2768</v>
      </c>
      <c r="D7774" t="s">
        <v>3693</v>
      </c>
      <c r="E7774" t="s">
        <v>892</v>
      </c>
      <c r="F7774" t="s">
        <v>907</v>
      </c>
    </row>
    <row r="7775" spans="1:6" x14ac:dyDescent="0.6">
      <c r="A7775" t="s">
        <v>636</v>
      </c>
      <c r="B7775">
        <v>1.5798100000000002E-18</v>
      </c>
      <c r="C7775" t="s">
        <v>4246</v>
      </c>
      <c r="D7775" t="s">
        <v>4245</v>
      </c>
      <c r="E7775" t="s">
        <v>7963</v>
      </c>
      <c r="F7775" t="s">
        <v>7964</v>
      </c>
    </row>
    <row r="7776" spans="1:6" x14ac:dyDescent="0.6">
      <c r="A7776" t="s">
        <v>636</v>
      </c>
      <c r="B7776">
        <v>0</v>
      </c>
      <c r="C7776" t="s">
        <v>3792</v>
      </c>
      <c r="D7776" t="s">
        <v>3791</v>
      </c>
      <c r="E7776" t="s">
        <v>3406</v>
      </c>
      <c r="F7776" t="s">
        <v>7957</v>
      </c>
    </row>
    <row r="7777" spans="1:6" x14ac:dyDescent="0.6">
      <c r="A7777" t="s">
        <v>634</v>
      </c>
      <c r="B7777">
        <v>2.22E-8</v>
      </c>
      <c r="C7777" t="s">
        <v>3208</v>
      </c>
      <c r="D7777" t="s">
        <v>3207</v>
      </c>
      <c r="E7777" t="s">
        <v>3878</v>
      </c>
      <c r="F7777" t="s">
        <v>8026</v>
      </c>
    </row>
    <row r="7778" spans="1:6" x14ac:dyDescent="0.6">
      <c r="A7778" t="s">
        <v>636</v>
      </c>
      <c r="B7778">
        <v>1.69615E-22</v>
      </c>
      <c r="C7778" t="s">
        <v>3514</v>
      </c>
      <c r="D7778" t="s">
        <v>3513</v>
      </c>
      <c r="E7778" t="s">
        <v>7965</v>
      </c>
      <c r="F7778" t="s">
        <v>7966</v>
      </c>
    </row>
    <row r="7779" spans="1:6" x14ac:dyDescent="0.6">
      <c r="A7779" t="s">
        <v>634</v>
      </c>
      <c r="B7779">
        <v>0</v>
      </c>
      <c r="C7779" t="s">
        <v>3221</v>
      </c>
      <c r="D7779" t="s">
        <v>3220</v>
      </c>
      <c r="E7779" t="s">
        <v>6132</v>
      </c>
      <c r="F7779" t="s">
        <v>7956</v>
      </c>
    </row>
    <row r="7780" spans="1:6" x14ac:dyDescent="0.6">
      <c r="A7780" t="s">
        <v>636</v>
      </c>
      <c r="B7780">
        <v>1.2277200000000001E-8</v>
      </c>
      <c r="C7780" t="s">
        <v>1405</v>
      </c>
      <c r="D7780" t="s">
        <v>1404</v>
      </c>
      <c r="E7780" t="s">
        <v>888</v>
      </c>
      <c r="F7780" t="s">
        <v>894</v>
      </c>
    </row>
    <row r="7781" spans="1:6" x14ac:dyDescent="0.6">
      <c r="A7781" t="s">
        <v>636</v>
      </c>
      <c r="B7781">
        <v>0</v>
      </c>
      <c r="C7781" t="s">
        <v>3953</v>
      </c>
      <c r="D7781" t="s">
        <v>3952</v>
      </c>
      <c r="E7781" t="s">
        <v>6132</v>
      </c>
      <c r="F7781" t="s">
        <v>7956</v>
      </c>
    </row>
    <row r="7782" spans="1:6" x14ac:dyDescent="0.6">
      <c r="A7782" t="s">
        <v>636</v>
      </c>
      <c r="B7782">
        <v>2.0122500000000001E-16</v>
      </c>
      <c r="C7782" t="s">
        <v>3976</v>
      </c>
      <c r="D7782" t="s">
        <v>3975</v>
      </c>
      <c r="E7782" t="s">
        <v>7965</v>
      </c>
      <c r="F7782" t="s">
        <v>7966</v>
      </c>
    </row>
    <row r="7783" spans="1:6" x14ac:dyDescent="0.6">
      <c r="A7783" t="s">
        <v>637</v>
      </c>
      <c r="B7783">
        <v>3.0299999999999996E-23</v>
      </c>
      <c r="C7783" t="s">
        <v>2621</v>
      </c>
      <c r="D7783" t="s">
        <v>2620</v>
      </c>
      <c r="E7783" t="s">
        <v>892</v>
      </c>
      <c r="F7783" t="s">
        <v>907</v>
      </c>
    </row>
    <row r="7784" spans="1:6" x14ac:dyDescent="0.6">
      <c r="A7784" t="s">
        <v>636</v>
      </c>
      <c r="B7784">
        <v>2.2660299999999999E-8</v>
      </c>
      <c r="C7784" t="s">
        <v>4007</v>
      </c>
      <c r="D7784" t="s">
        <v>4006</v>
      </c>
      <c r="E7784" t="s">
        <v>7980</v>
      </c>
      <c r="F7784" t="s">
        <v>7981</v>
      </c>
    </row>
    <row r="7785" spans="1:6" x14ac:dyDescent="0.6">
      <c r="A7785" t="s">
        <v>637</v>
      </c>
      <c r="B7785">
        <v>9.2000000000000011E-22</v>
      </c>
      <c r="C7785" t="s">
        <v>2621</v>
      </c>
      <c r="D7785" t="s">
        <v>2695</v>
      </c>
      <c r="E7785" t="s">
        <v>892</v>
      </c>
      <c r="F7785" t="s">
        <v>907</v>
      </c>
    </row>
    <row r="7786" spans="1:6" x14ac:dyDescent="0.6">
      <c r="A7786" t="s">
        <v>636</v>
      </c>
      <c r="B7786">
        <v>0</v>
      </c>
      <c r="C7786" t="s">
        <v>4029</v>
      </c>
      <c r="D7786" t="s">
        <v>4028</v>
      </c>
      <c r="E7786" t="s">
        <v>7959</v>
      </c>
      <c r="F7786" t="s">
        <v>7960</v>
      </c>
    </row>
    <row r="7787" spans="1:6" x14ac:dyDescent="0.6">
      <c r="A7787" t="s">
        <v>636</v>
      </c>
      <c r="B7787">
        <v>2.6999999999999999E-14</v>
      </c>
      <c r="C7787" t="s">
        <v>3306</v>
      </c>
      <c r="D7787" t="s">
        <v>4030</v>
      </c>
      <c r="E7787" t="s">
        <v>3306</v>
      </c>
      <c r="F7787" t="s">
        <v>7958</v>
      </c>
    </row>
    <row r="7788" spans="1:6" x14ac:dyDescent="0.6">
      <c r="A7788" t="s">
        <v>636</v>
      </c>
      <c r="B7788">
        <v>6.7510000000000004E-9</v>
      </c>
      <c r="C7788" t="s">
        <v>1928</v>
      </c>
      <c r="D7788" t="s">
        <v>2168</v>
      </c>
      <c r="E7788" t="s">
        <v>888</v>
      </c>
      <c r="F7788" t="s">
        <v>894</v>
      </c>
    </row>
    <row r="7789" spans="1:6" x14ac:dyDescent="0.6">
      <c r="A7789" t="s">
        <v>637</v>
      </c>
      <c r="B7789">
        <v>5.7099999999999999E-26</v>
      </c>
      <c r="C7789" t="s">
        <v>3331</v>
      </c>
      <c r="D7789" t="s">
        <v>3330</v>
      </c>
      <c r="E7789" t="s">
        <v>3306</v>
      </c>
      <c r="F7789" t="s">
        <v>7958</v>
      </c>
    </row>
    <row r="7790" spans="1:6" x14ac:dyDescent="0.6">
      <c r="A7790" t="s">
        <v>636</v>
      </c>
      <c r="B7790">
        <v>0</v>
      </c>
      <c r="C7790" t="s">
        <v>4044</v>
      </c>
      <c r="D7790" t="s">
        <v>4043</v>
      </c>
      <c r="E7790" t="s">
        <v>3406</v>
      </c>
      <c r="F7790" t="s">
        <v>7957</v>
      </c>
    </row>
    <row r="7791" spans="1:6" x14ac:dyDescent="0.6">
      <c r="A7791" t="s">
        <v>637</v>
      </c>
      <c r="B7791">
        <v>0</v>
      </c>
      <c r="C7791" t="s">
        <v>3335</v>
      </c>
      <c r="D7791" t="s">
        <v>3334</v>
      </c>
      <c r="E7791" t="s">
        <v>3406</v>
      </c>
      <c r="F7791" t="s">
        <v>7957</v>
      </c>
    </row>
    <row r="7792" spans="1:6" x14ac:dyDescent="0.6">
      <c r="A7792" t="s">
        <v>635</v>
      </c>
      <c r="B7792">
        <v>3.5999999999999998E-16</v>
      </c>
      <c r="C7792" t="s">
        <v>2768</v>
      </c>
      <c r="D7792" t="s">
        <v>3693</v>
      </c>
      <c r="E7792" t="s">
        <v>892</v>
      </c>
      <c r="F7792" t="s">
        <v>907</v>
      </c>
    </row>
    <row r="7793" spans="1:6" x14ac:dyDescent="0.6">
      <c r="A7793" t="s">
        <v>635</v>
      </c>
      <c r="B7793">
        <v>4.8E-27</v>
      </c>
      <c r="C7793" t="s">
        <v>3721</v>
      </c>
      <c r="D7793" t="s">
        <v>3720</v>
      </c>
      <c r="E7793" t="s">
        <v>6132</v>
      </c>
      <c r="F7793" t="s">
        <v>7956</v>
      </c>
    </row>
    <row r="7794" spans="1:6" x14ac:dyDescent="0.6">
      <c r="A7794" t="s">
        <v>635</v>
      </c>
      <c r="B7794">
        <v>4.3099999999999998E-13</v>
      </c>
      <c r="C7794" t="s">
        <v>3742</v>
      </c>
      <c r="D7794" t="s">
        <v>3741</v>
      </c>
      <c r="E7794" t="s">
        <v>4218</v>
      </c>
      <c r="F7794" t="s">
        <v>7973</v>
      </c>
    </row>
    <row r="7795" spans="1:6" x14ac:dyDescent="0.6">
      <c r="A7795" t="s">
        <v>636</v>
      </c>
      <c r="B7795">
        <v>1.2295999999999999E-13</v>
      </c>
      <c r="C7795" t="s">
        <v>3738</v>
      </c>
      <c r="D7795" t="s">
        <v>3737</v>
      </c>
      <c r="E7795" t="s">
        <v>6132</v>
      </c>
      <c r="F7795" t="s">
        <v>7956</v>
      </c>
    </row>
    <row r="7796" spans="1:6" x14ac:dyDescent="0.6">
      <c r="A7796" t="s">
        <v>637</v>
      </c>
      <c r="B7796">
        <v>1.1E-16</v>
      </c>
      <c r="C7796" t="s">
        <v>2768</v>
      </c>
      <c r="D7796" t="s">
        <v>3693</v>
      </c>
      <c r="E7796" t="s">
        <v>892</v>
      </c>
      <c r="F7796" t="s">
        <v>907</v>
      </c>
    </row>
    <row r="7797" spans="1:6" x14ac:dyDescent="0.6">
      <c r="A7797" t="s">
        <v>637</v>
      </c>
      <c r="B7797">
        <v>0</v>
      </c>
      <c r="C7797" t="s">
        <v>3792</v>
      </c>
      <c r="D7797" t="s">
        <v>3791</v>
      </c>
      <c r="E7797" t="s">
        <v>3406</v>
      </c>
      <c r="F7797" t="s">
        <v>7957</v>
      </c>
    </row>
    <row r="7798" spans="1:6" x14ac:dyDescent="0.6">
      <c r="A7798" t="s">
        <v>636</v>
      </c>
      <c r="B7798">
        <v>4.5813699999999997E-15</v>
      </c>
      <c r="C7798" t="s">
        <v>3813</v>
      </c>
      <c r="D7798" t="s">
        <v>3812</v>
      </c>
      <c r="E7798" t="s">
        <v>7965</v>
      </c>
      <c r="F7798" t="s">
        <v>7966</v>
      </c>
    </row>
    <row r="7799" spans="1:6" x14ac:dyDescent="0.6">
      <c r="A7799" t="s">
        <v>637</v>
      </c>
      <c r="B7799">
        <v>0</v>
      </c>
      <c r="C7799" t="s">
        <v>3432</v>
      </c>
      <c r="D7799" t="s">
        <v>3431</v>
      </c>
      <c r="E7799" t="s">
        <v>7965</v>
      </c>
      <c r="F7799" t="s">
        <v>7966</v>
      </c>
    </row>
    <row r="7800" spans="1:6" x14ac:dyDescent="0.6">
      <c r="A7800" t="s">
        <v>637</v>
      </c>
      <c r="B7800">
        <v>2.78976E-22</v>
      </c>
      <c r="C7800" t="s">
        <v>3514</v>
      </c>
      <c r="D7800" t="s">
        <v>3513</v>
      </c>
      <c r="E7800" t="s">
        <v>7965</v>
      </c>
      <c r="F7800" t="s">
        <v>7966</v>
      </c>
    </row>
    <row r="7801" spans="1:6" x14ac:dyDescent="0.6">
      <c r="A7801" t="s">
        <v>637</v>
      </c>
      <c r="B7801">
        <v>9.8513599999999994E-20</v>
      </c>
      <c r="C7801" t="s">
        <v>3567</v>
      </c>
      <c r="D7801" t="s">
        <v>3566</v>
      </c>
      <c r="E7801" t="s">
        <v>7965</v>
      </c>
      <c r="F7801" t="s">
        <v>7966</v>
      </c>
    </row>
    <row r="7802" spans="1:6" x14ac:dyDescent="0.6">
      <c r="A7802" t="s">
        <v>636</v>
      </c>
      <c r="B7802">
        <v>1.26497E-35</v>
      </c>
      <c r="C7802" t="s">
        <v>933</v>
      </c>
      <c r="D7802" t="s">
        <v>3967</v>
      </c>
      <c r="E7802" t="s">
        <v>890</v>
      </c>
      <c r="F7802" t="s">
        <v>896</v>
      </c>
    </row>
    <row r="7803" spans="1:6" x14ac:dyDescent="0.6">
      <c r="A7803" t="s">
        <v>636</v>
      </c>
      <c r="B7803">
        <v>1.26497E-35</v>
      </c>
      <c r="C7803" t="s">
        <v>933</v>
      </c>
      <c r="D7803" t="s">
        <v>3970</v>
      </c>
      <c r="E7803" t="s">
        <v>890</v>
      </c>
      <c r="F7803" t="s">
        <v>896</v>
      </c>
    </row>
    <row r="7804" spans="1:6" x14ac:dyDescent="0.6">
      <c r="A7804" t="s">
        <v>637</v>
      </c>
      <c r="B7804">
        <v>1.6010000000000001E-25</v>
      </c>
      <c r="C7804" t="s">
        <v>4379</v>
      </c>
      <c r="D7804" t="s">
        <v>4378</v>
      </c>
      <c r="E7804" t="s">
        <v>7982</v>
      </c>
      <c r="F7804" t="s">
        <v>7983</v>
      </c>
    </row>
    <row r="7805" spans="1:6" x14ac:dyDescent="0.6">
      <c r="A7805" t="s">
        <v>636</v>
      </c>
      <c r="B7805">
        <v>1.66298E-9</v>
      </c>
      <c r="C7805" t="s">
        <v>3482</v>
      </c>
      <c r="D7805" t="s">
        <v>3481</v>
      </c>
      <c r="E7805" t="s">
        <v>7965</v>
      </c>
      <c r="F7805" t="s">
        <v>7966</v>
      </c>
    </row>
    <row r="7806" spans="1:6" x14ac:dyDescent="0.6">
      <c r="A7806" t="s">
        <v>636</v>
      </c>
      <c r="B7806">
        <v>4.8000000000000002E-11</v>
      </c>
      <c r="C7806" t="s">
        <v>4374</v>
      </c>
      <c r="D7806" t="s">
        <v>4373</v>
      </c>
      <c r="E7806" t="s">
        <v>5471</v>
      </c>
      <c r="F7806" t="s">
        <v>8030</v>
      </c>
    </row>
    <row r="7807" spans="1:6" x14ac:dyDescent="0.6">
      <c r="A7807" t="s">
        <v>637</v>
      </c>
      <c r="B7807">
        <v>2.8439300000000002E-17</v>
      </c>
      <c r="C7807" t="s">
        <v>3418</v>
      </c>
      <c r="D7807" t="s">
        <v>3417</v>
      </c>
      <c r="E7807" t="s">
        <v>7963</v>
      </c>
      <c r="F7807" t="s">
        <v>7964</v>
      </c>
    </row>
    <row r="7808" spans="1:6" x14ac:dyDescent="0.6">
      <c r="A7808" t="s">
        <v>637</v>
      </c>
      <c r="B7808">
        <v>8.9099999999999992E-19</v>
      </c>
      <c r="C7808" t="s">
        <v>2814</v>
      </c>
      <c r="D7808" t="s">
        <v>2841</v>
      </c>
      <c r="E7808" t="s">
        <v>8047</v>
      </c>
      <c r="F7808" t="s">
        <v>8048</v>
      </c>
    </row>
    <row r="7809" spans="1:6" x14ac:dyDescent="0.6">
      <c r="A7809" t="s">
        <v>636</v>
      </c>
      <c r="B7809">
        <v>0</v>
      </c>
      <c r="C7809" t="s">
        <v>3221</v>
      </c>
      <c r="D7809" t="s">
        <v>3220</v>
      </c>
      <c r="E7809" t="s">
        <v>6132</v>
      </c>
      <c r="F7809" t="s">
        <v>7956</v>
      </c>
    </row>
    <row r="7810" spans="1:6" x14ac:dyDescent="0.6">
      <c r="A7810" t="s">
        <v>637</v>
      </c>
      <c r="B7810">
        <v>1.23291E-10</v>
      </c>
      <c r="C7810" t="s">
        <v>3470</v>
      </c>
      <c r="D7810" t="s">
        <v>3469</v>
      </c>
      <c r="E7810" t="s">
        <v>892</v>
      </c>
      <c r="F7810" t="s">
        <v>907</v>
      </c>
    </row>
    <row r="7811" spans="1:6" x14ac:dyDescent="0.6">
      <c r="A7811" t="s">
        <v>637</v>
      </c>
      <c r="B7811">
        <v>1.7E-15</v>
      </c>
      <c r="C7811" t="s">
        <v>2260</v>
      </c>
      <c r="D7811" t="s">
        <v>2259</v>
      </c>
      <c r="E7811" t="s">
        <v>7969</v>
      </c>
      <c r="F7811" t="s">
        <v>7970</v>
      </c>
    </row>
    <row r="7812" spans="1:6" x14ac:dyDescent="0.6">
      <c r="A7812" t="s">
        <v>637</v>
      </c>
      <c r="B7812">
        <v>0</v>
      </c>
      <c r="C7812" t="s">
        <v>4246</v>
      </c>
      <c r="D7812" t="s">
        <v>4245</v>
      </c>
      <c r="E7812" t="s">
        <v>7963</v>
      </c>
      <c r="F7812" t="s">
        <v>7964</v>
      </c>
    </row>
    <row r="7813" spans="1:6" x14ac:dyDescent="0.6">
      <c r="A7813" t="s">
        <v>637</v>
      </c>
      <c r="B7813">
        <v>2.6799999999999999E-17</v>
      </c>
      <c r="C7813" t="s">
        <v>2768</v>
      </c>
      <c r="D7813" t="s">
        <v>4060</v>
      </c>
      <c r="E7813" t="s">
        <v>892</v>
      </c>
      <c r="F7813" t="s">
        <v>907</v>
      </c>
    </row>
    <row r="7814" spans="1:6" x14ac:dyDescent="0.6">
      <c r="A7814" t="s">
        <v>637</v>
      </c>
      <c r="B7814">
        <v>4.2117099999999999E-11</v>
      </c>
      <c r="C7814" t="s">
        <v>3976</v>
      </c>
      <c r="D7814" t="s">
        <v>3975</v>
      </c>
      <c r="E7814" t="s">
        <v>7965</v>
      </c>
      <c r="F7814" t="s">
        <v>7966</v>
      </c>
    </row>
    <row r="7815" spans="1:6" x14ac:dyDescent="0.6">
      <c r="A7815" t="s">
        <v>637</v>
      </c>
      <c r="B7815">
        <v>1.21009E-16</v>
      </c>
      <c r="C7815" t="s">
        <v>3982</v>
      </c>
      <c r="D7815" t="s">
        <v>3981</v>
      </c>
      <c r="E7815" t="s">
        <v>8047</v>
      </c>
      <c r="F7815" t="s">
        <v>8048</v>
      </c>
    </row>
    <row r="7816" spans="1:6" x14ac:dyDescent="0.6">
      <c r="A7816" t="s">
        <v>637</v>
      </c>
      <c r="B7816">
        <v>0</v>
      </c>
      <c r="C7816" t="s">
        <v>3953</v>
      </c>
      <c r="D7816" t="s">
        <v>3952</v>
      </c>
      <c r="E7816" t="s">
        <v>6132</v>
      </c>
      <c r="F7816" t="s">
        <v>7956</v>
      </c>
    </row>
    <row r="7817" spans="1:6" x14ac:dyDescent="0.6">
      <c r="A7817" t="s">
        <v>637</v>
      </c>
      <c r="B7817">
        <v>0</v>
      </c>
      <c r="C7817" t="s">
        <v>4044</v>
      </c>
      <c r="D7817" t="s">
        <v>4043</v>
      </c>
      <c r="E7817" t="s">
        <v>3406</v>
      </c>
      <c r="F7817" t="s">
        <v>7957</v>
      </c>
    </row>
    <row r="7818" spans="1:6" x14ac:dyDescent="0.6">
      <c r="A7818" t="s">
        <v>638</v>
      </c>
      <c r="B7818">
        <v>2.0599999999999999E-15</v>
      </c>
      <c r="C7818" t="s">
        <v>2621</v>
      </c>
      <c r="D7818" t="s">
        <v>2620</v>
      </c>
      <c r="E7818" t="s">
        <v>892</v>
      </c>
      <c r="F7818" t="s">
        <v>907</v>
      </c>
    </row>
    <row r="7819" spans="1:6" x14ac:dyDescent="0.6">
      <c r="A7819" t="s">
        <v>638</v>
      </c>
      <c r="B7819">
        <v>1.3E-13</v>
      </c>
      <c r="C7819" t="s">
        <v>2621</v>
      </c>
      <c r="D7819" t="s">
        <v>2695</v>
      </c>
      <c r="E7819" t="s">
        <v>892</v>
      </c>
      <c r="F7819" t="s">
        <v>907</v>
      </c>
    </row>
    <row r="7820" spans="1:6" x14ac:dyDescent="0.6">
      <c r="A7820" t="s">
        <v>638</v>
      </c>
      <c r="B7820">
        <v>1.0000000000000001E-28</v>
      </c>
      <c r="C7820" t="s">
        <v>3331</v>
      </c>
      <c r="D7820" t="s">
        <v>3330</v>
      </c>
      <c r="E7820" t="s">
        <v>3306</v>
      </c>
      <c r="F7820" t="s">
        <v>7958</v>
      </c>
    </row>
    <row r="7821" spans="1:6" x14ac:dyDescent="0.6">
      <c r="A7821" t="s">
        <v>637</v>
      </c>
      <c r="B7821">
        <v>2.66984E-8</v>
      </c>
      <c r="C7821" t="s">
        <v>3420</v>
      </c>
      <c r="D7821" t="s">
        <v>3419</v>
      </c>
      <c r="E7821" t="s">
        <v>7963</v>
      </c>
      <c r="F7821" t="s">
        <v>7964</v>
      </c>
    </row>
    <row r="7822" spans="1:6" x14ac:dyDescent="0.6">
      <c r="A7822" t="s">
        <v>638</v>
      </c>
      <c r="B7822">
        <v>0</v>
      </c>
      <c r="C7822" t="s">
        <v>3335</v>
      </c>
      <c r="D7822" t="s">
        <v>3334</v>
      </c>
      <c r="E7822" t="s">
        <v>3406</v>
      </c>
      <c r="F7822" t="s">
        <v>7957</v>
      </c>
    </row>
    <row r="7823" spans="1:6" x14ac:dyDescent="0.6">
      <c r="A7823" t="s">
        <v>637</v>
      </c>
      <c r="B7823">
        <v>0</v>
      </c>
      <c r="C7823" t="s">
        <v>4029</v>
      </c>
      <c r="D7823" t="s">
        <v>4028</v>
      </c>
      <c r="E7823" t="s">
        <v>7959</v>
      </c>
      <c r="F7823" t="s">
        <v>7960</v>
      </c>
    </row>
    <row r="7824" spans="1:6" x14ac:dyDescent="0.6">
      <c r="A7824" t="s">
        <v>637</v>
      </c>
      <c r="B7824">
        <v>9.1000000000000004E-15</v>
      </c>
      <c r="C7824" t="s">
        <v>3306</v>
      </c>
      <c r="D7824" t="s">
        <v>4030</v>
      </c>
      <c r="E7824" t="s">
        <v>3306</v>
      </c>
      <c r="F7824" t="s">
        <v>7958</v>
      </c>
    </row>
    <row r="7825" spans="1:6" x14ac:dyDescent="0.6">
      <c r="A7825" t="s">
        <v>637</v>
      </c>
      <c r="B7825">
        <v>3.02813E-9</v>
      </c>
      <c r="C7825" t="s">
        <v>3482</v>
      </c>
      <c r="D7825" t="s">
        <v>3481</v>
      </c>
      <c r="E7825" t="s">
        <v>7965</v>
      </c>
      <c r="F7825" t="s">
        <v>7966</v>
      </c>
    </row>
    <row r="7826" spans="1:6" x14ac:dyDescent="0.6">
      <c r="A7826" t="s">
        <v>637</v>
      </c>
      <c r="B7826">
        <v>2.6000000000000002E-21</v>
      </c>
      <c r="C7826" t="s">
        <v>2814</v>
      </c>
      <c r="D7826" t="s">
        <v>2813</v>
      </c>
      <c r="E7826" t="s">
        <v>8047</v>
      </c>
      <c r="F7826" t="s">
        <v>8048</v>
      </c>
    </row>
    <row r="7827" spans="1:6" x14ac:dyDescent="0.6">
      <c r="A7827" t="s">
        <v>637</v>
      </c>
      <c r="B7827">
        <v>0</v>
      </c>
      <c r="C7827" t="s">
        <v>3221</v>
      </c>
      <c r="D7827" t="s">
        <v>3220</v>
      </c>
      <c r="E7827" t="s">
        <v>6132</v>
      </c>
      <c r="F7827" t="s">
        <v>7956</v>
      </c>
    </row>
    <row r="7828" spans="1:6" x14ac:dyDescent="0.6">
      <c r="A7828" t="s">
        <v>637</v>
      </c>
      <c r="B7828">
        <v>1.57081E-19</v>
      </c>
      <c r="C7828" t="s">
        <v>3738</v>
      </c>
      <c r="D7828" t="s">
        <v>3737</v>
      </c>
      <c r="E7828" t="s">
        <v>6132</v>
      </c>
      <c r="F7828" t="s">
        <v>7956</v>
      </c>
    </row>
    <row r="7829" spans="1:6" x14ac:dyDescent="0.6">
      <c r="A7829" t="s">
        <v>638</v>
      </c>
      <c r="B7829">
        <v>3.6505899999999999E-9</v>
      </c>
      <c r="C7829" t="s">
        <v>2865</v>
      </c>
      <c r="D7829" t="s">
        <v>2864</v>
      </c>
      <c r="E7829" t="s">
        <v>8051</v>
      </c>
      <c r="F7829" t="s">
        <v>8052</v>
      </c>
    </row>
    <row r="7830" spans="1:6" x14ac:dyDescent="0.6">
      <c r="A7830" t="s">
        <v>638</v>
      </c>
      <c r="B7830">
        <v>1.478E-10</v>
      </c>
      <c r="C7830" t="s">
        <v>3390</v>
      </c>
      <c r="D7830" t="s">
        <v>3389</v>
      </c>
      <c r="E7830" t="s">
        <v>6132</v>
      </c>
      <c r="F7830" t="s">
        <v>7956</v>
      </c>
    </row>
    <row r="7831" spans="1:6" x14ac:dyDescent="0.6">
      <c r="A7831" t="s">
        <v>637</v>
      </c>
      <c r="B7831">
        <v>4.2070200000000003E-8</v>
      </c>
      <c r="C7831" t="s">
        <v>2621</v>
      </c>
      <c r="D7831" t="s">
        <v>2679</v>
      </c>
      <c r="E7831" t="s">
        <v>892</v>
      </c>
      <c r="F7831" t="s">
        <v>907</v>
      </c>
    </row>
    <row r="7832" spans="1:6" x14ac:dyDescent="0.6">
      <c r="A7832" t="s">
        <v>638</v>
      </c>
      <c r="B7832">
        <v>1.6730000000000001E-25</v>
      </c>
      <c r="C7832" t="s">
        <v>4379</v>
      </c>
      <c r="D7832" t="s">
        <v>4378</v>
      </c>
      <c r="E7832" t="s">
        <v>7982</v>
      </c>
      <c r="F7832" t="s">
        <v>7983</v>
      </c>
    </row>
    <row r="7833" spans="1:6" x14ac:dyDescent="0.6">
      <c r="A7833" t="s">
        <v>638</v>
      </c>
      <c r="B7833">
        <v>0</v>
      </c>
      <c r="C7833" t="s">
        <v>3432</v>
      </c>
      <c r="D7833" t="s">
        <v>3431</v>
      </c>
      <c r="E7833" t="s">
        <v>7965</v>
      </c>
      <c r="F7833" t="s">
        <v>7966</v>
      </c>
    </row>
    <row r="7834" spans="1:6" x14ac:dyDescent="0.6">
      <c r="A7834" t="s">
        <v>637</v>
      </c>
      <c r="B7834">
        <v>1.0202100000000001E-14</v>
      </c>
      <c r="C7834" t="s">
        <v>3813</v>
      </c>
      <c r="D7834" t="s">
        <v>3812</v>
      </c>
      <c r="E7834" t="s">
        <v>7965</v>
      </c>
      <c r="F7834" t="s">
        <v>7966</v>
      </c>
    </row>
    <row r="7835" spans="1:6" x14ac:dyDescent="0.6">
      <c r="A7835" t="s">
        <v>638</v>
      </c>
      <c r="B7835">
        <v>5.9928000000000001E-12</v>
      </c>
      <c r="C7835" t="s">
        <v>3418</v>
      </c>
      <c r="D7835" t="s">
        <v>3417</v>
      </c>
      <c r="E7835" t="s">
        <v>7963</v>
      </c>
      <c r="F7835" t="s">
        <v>7964</v>
      </c>
    </row>
    <row r="7836" spans="1:6" x14ac:dyDescent="0.6">
      <c r="A7836" t="s">
        <v>638</v>
      </c>
      <c r="B7836">
        <v>9.2999999999999997E-23</v>
      </c>
      <c r="C7836" t="s">
        <v>2768</v>
      </c>
      <c r="D7836" t="s">
        <v>3693</v>
      </c>
      <c r="E7836" t="s">
        <v>892</v>
      </c>
      <c r="F7836" t="s">
        <v>907</v>
      </c>
    </row>
    <row r="7837" spans="1:6" x14ac:dyDescent="0.6">
      <c r="A7837" t="s">
        <v>638</v>
      </c>
      <c r="B7837">
        <v>4.6065999999999997E-8</v>
      </c>
      <c r="C7837" t="s">
        <v>4007</v>
      </c>
      <c r="D7837" t="s">
        <v>4006</v>
      </c>
      <c r="E7837" t="s">
        <v>7980</v>
      </c>
      <c r="F7837" t="s">
        <v>7981</v>
      </c>
    </row>
    <row r="7838" spans="1:6" x14ac:dyDescent="0.6">
      <c r="A7838" t="s">
        <v>637</v>
      </c>
      <c r="B7838">
        <v>2.0107E-18</v>
      </c>
      <c r="C7838" t="s">
        <v>933</v>
      </c>
      <c r="D7838" t="s">
        <v>3967</v>
      </c>
      <c r="E7838" t="s">
        <v>890</v>
      </c>
      <c r="F7838" t="s">
        <v>896</v>
      </c>
    </row>
    <row r="7839" spans="1:6" x14ac:dyDescent="0.6">
      <c r="A7839" t="s">
        <v>637</v>
      </c>
      <c r="B7839">
        <v>2.0107E-18</v>
      </c>
      <c r="C7839" t="s">
        <v>933</v>
      </c>
      <c r="D7839" t="s">
        <v>3970</v>
      </c>
      <c r="E7839" t="s">
        <v>890</v>
      </c>
      <c r="F7839" t="s">
        <v>896</v>
      </c>
    </row>
    <row r="7840" spans="1:6" x14ac:dyDescent="0.6">
      <c r="A7840" t="s">
        <v>638</v>
      </c>
      <c r="B7840">
        <v>0</v>
      </c>
      <c r="C7840" t="s">
        <v>4029</v>
      </c>
      <c r="D7840" t="s">
        <v>4028</v>
      </c>
      <c r="E7840" t="s">
        <v>7959</v>
      </c>
      <c r="F7840" t="s">
        <v>7960</v>
      </c>
    </row>
    <row r="7841" spans="1:6" x14ac:dyDescent="0.6">
      <c r="A7841" t="s">
        <v>638</v>
      </c>
      <c r="B7841">
        <v>2.4E-16</v>
      </c>
      <c r="C7841" t="s">
        <v>3306</v>
      </c>
      <c r="D7841" t="s">
        <v>4030</v>
      </c>
      <c r="E7841" t="s">
        <v>3306</v>
      </c>
      <c r="F7841" t="s">
        <v>7958</v>
      </c>
    </row>
    <row r="7842" spans="1:6" x14ac:dyDescent="0.6">
      <c r="A7842" t="s">
        <v>638</v>
      </c>
      <c r="B7842">
        <v>4.7239999999999999E-13</v>
      </c>
      <c r="C7842" t="s">
        <v>3470</v>
      </c>
      <c r="D7842" t="s">
        <v>3469</v>
      </c>
      <c r="E7842" t="s">
        <v>892</v>
      </c>
      <c r="F7842" t="s">
        <v>907</v>
      </c>
    </row>
    <row r="7843" spans="1:6" x14ac:dyDescent="0.6">
      <c r="A7843" t="s">
        <v>638</v>
      </c>
      <c r="B7843">
        <v>0</v>
      </c>
      <c r="C7843" t="s">
        <v>3792</v>
      </c>
      <c r="D7843" t="s">
        <v>3791</v>
      </c>
      <c r="E7843" t="s">
        <v>3406</v>
      </c>
      <c r="F7843" t="s">
        <v>7957</v>
      </c>
    </row>
    <row r="7844" spans="1:6" x14ac:dyDescent="0.6">
      <c r="A7844" t="s">
        <v>638</v>
      </c>
      <c r="B7844">
        <v>4.2000000000000002E-16</v>
      </c>
      <c r="C7844" t="s">
        <v>2260</v>
      </c>
      <c r="D7844" t="s">
        <v>2259</v>
      </c>
      <c r="E7844" t="s">
        <v>7969</v>
      </c>
      <c r="F7844" t="s">
        <v>7970</v>
      </c>
    </row>
    <row r="7845" spans="1:6" x14ac:dyDescent="0.6">
      <c r="A7845" t="s">
        <v>638</v>
      </c>
      <c r="B7845">
        <v>6.5261999999999999E-40</v>
      </c>
      <c r="C7845" t="s">
        <v>3514</v>
      </c>
      <c r="D7845" t="s">
        <v>3513</v>
      </c>
      <c r="E7845" t="s">
        <v>7965</v>
      </c>
      <c r="F7845" t="s">
        <v>7966</v>
      </c>
    </row>
    <row r="7846" spans="1:6" x14ac:dyDescent="0.6">
      <c r="A7846" t="s">
        <v>638</v>
      </c>
      <c r="B7846">
        <v>5.77528E-21</v>
      </c>
      <c r="C7846" t="s">
        <v>3738</v>
      </c>
      <c r="D7846" t="s">
        <v>3737</v>
      </c>
      <c r="E7846" t="s">
        <v>6132</v>
      </c>
      <c r="F7846" t="s">
        <v>7956</v>
      </c>
    </row>
    <row r="7847" spans="1:6" x14ac:dyDescent="0.6">
      <c r="A7847" t="s">
        <v>639</v>
      </c>
      <c r="B7847">
        <v>4.0600000000000002E-22</v>
      </c>
      <c r="C7847" t="s">
        <v>2621</v>
      </c>
      <c r="D7847" t="s">
        <v>2620</v>
      </c>
      <c r="E7847" t="s">
        <v>892</v>
      </c>
      <c r="F7847" t="s">
        <v>907</v>
      </c>
    </row>
    <row r="7848" spans="1:6" x14ac:dyDescent="0.6">
      <c r="A7848" t="s">
        <v>638</v>
      </c>
      <c r="B7848">
        <v>7.0390000000000003E-25</v>
      </c>
      <c r="C7848" t="s">
        <v>3976</v>
      </c>
      <c r="D7848" t="s">
        <v>3975</v>
      </c>
      <c r="E7848" t="s">
        <v>7965</v>
      </c>
      <c r="F7848" t="s">
        <v>7966</v>
      </c>
    </row>
    <row r="7849" spans="1:6" x14ac:dyDescent="0.6">
      <c r="A7849" t="s">
        <v>638</v>
      </c>
      <c r="B7849">
        <v>3.2300400000000002E-39</v>
      </c>
      <c r="C7849" t="s">
        <v>3567</v>
      </c>
      <c r="D7849" t="s">
        <v>3566</v>
      </c>
      <c r="E7849" t="s">
        <v>7965</v>
      </c>
      <c r="F7849" t="s">
        <v>7966</v>
      </c>
    </row>
    <row r="7850" spans="1:6" x14ac:dyDescent="0.6">
      <c r="A7850" t="s">
        <v>639</v>
      </c>
      <c r="B7850">
        <v>6.0000000000000006E-20</v>
      </c>
      <c r="C7850" t="s">
        <v>2621</v>
      </c>
      <c r="D7850" t="s">
        <v>2695</v>
      </c>
      <c r="E7850" t="s">
        <v>892</v>
      </c>
      <c r="F7850" t="s">
        <v>907</v>
      </c>
    </row>
    <row r="7851" spans="1:6" x14ac:dyDescent="0.6">
      <c r="A7851" t="s">
        <v>638</v>
      </c>
      <c r="B7851">
        <v>2.2124200000000001E-23</v>
      </c>
      <c r="C7851" t="s">
        <v>3813</v>
      </c>
      <c r="D7851" t="s">
        <v>3812</v>
      </c>
      <c r="E7851" t="s">
        <v>7965</v>
      </c>
      <c r="F7851" t="s">
        <v>7966</v>
      </c>
    </row>
    <row r="7852" spans="1:6" x14ac:dyDescent="0.6">
      <c r="A7852" t="s">
        <v>639</v>
      </c>
      <c r="B7852">
        <v>1.0391000000000001E-24</v>
      </c>
      <c r="C7852" t="s">
        <v>3331</v>
      </c>
      <c r="D7852" t="s">
        <v>3330</v>
      </c>
      <c r="E7852" t="s">
        <v>3306</v>
      </c>
      <c r="F7852" t="s">
        <v>7958</v>
      </c>
    </row>
    <row r="7853" spans="1:6" x14ac:dyDescent="0.6">
      <c r="A7853" t="s">
        <v>639</v>
      </c>
      <c r="B7853">
        <v>0</v>
      </c>
      <c r="C7853" t="s">
        <v>3335</v>
      </c>
      <c r="D7853" t="s">
        <v>3334</v>
      </c>
      <c r="E7853" t="s">
        <v>3406</v>
      </c>
      <c r="F7853" t="s">
        <v>7957</v>
      </c>
    </row>
    <row r="7854" spans="1:6" x14ac:dyDescent="0.6">
      <c r="A7854" t="s">
        <v>638</v>
      </c>
      <c r="B7854">
        <v>0</v>
      </c>
      <c r="C7854" t="s">
        <v>4044</v>
      </c>
      <c r="D7854" t="s">
        <v>4043</v>
      </c>
      <c r="E7854" t="s">
        <v>3406</v>
      </c>
      <c r="F7854" t="s">
        <v>7957</v>
      </c>
    </row>
    <row r="7855" spans="1:6" x14ac:dyDescent="0.6">
      <c r="A7855" t="s">
        <v>638</v>
      </c>
      <c r="B7855">
        <v>1.56E-22</v>
      </c>
      <c r="C7855" t="s">
        <v>2768</v>
      </c>
      <c r="D7855" t="s">
        <v>4060</v>
      </c>
      <c r="E7855" t="s">
        <v>892</v>
      </c>
      <c r="F7855" t="s">
        <v>907</v>
      </c>
    </row>
    <row r="7856" spans="1:6" x14ac:dyDescent="0.6">
      <c r="A7856" t="s">
        <v>639</v>
      </c>
      <c r="B7856">
        <v>0</v>
      </c>
      <c r="C7856" t="s">
        <v>3432</v>
      </c>
      <c r="D7856" t="s">
        <v>3431</v>
      </c>
      <c r="E7856" t="s">
        <v>7965</v>
      </c>
      <c r="F7856" t="s">
        <v>7966</v>
      </c>
    </row>
    <row r="7857" spans="1:6" x14ac:dyDescent="0.6">
      <c r="A7857" t="s">
        <v>638</v>
      </c>
      <c r="B7857">
        <v>0</v>
      </c>
      <c r="C7857" t="s">
        <v>3953</v>
      </c>
      <c r="D7857" t="s">
        <v>3952</v>
      </c>
      <c r="E7857" t="s">
        <v>6132</v>
      </c>
      <c r="F7857" t="s">
        <v>7956</v>
      </c>
    </row>
    <row r="7858" spans="1:6" x14ac:dyDescent="0.6">
      <c r="A7858" t="s">
        <v>639</v>
      </c>
      <c r="B7858">
        <v>0</v>
      </c>
      <c r="C7858" t="s">
        <v>3953</v>
      </c>
      <c r="D7858" t="s">
        <v>3952</v>
      </c>
      <c r="E7858" t="s">
        <v>6132</v>
      </c>
      <c r="F7858" t="s">
        <v>7956</v>
      </c>
    </row>
    <row r="7859" spans="1:6" x14ac:dyDescent="0.6">
      <c r="A7859" t="s">
        <v>638</v>
      </c>
      <c r="B7859">
        <v>1.18895E-17</v>
      </c>
      <c r="C7859" t="s">
        <v>3482</v>
      </c>
      <c r="D7859" t="s">
        <v>3481</v>
      </c>
      <c r="E7859" t="s">
        <v>7965</v>
      </c>
      <c r="F7859" t="s">
        <v>7966</v>
      </c>
    </row>
    <row r="7860" spans="1:6" x14ac:dyDescent="0.6">
      <c r="A7860" t="s">
        <v>638</v>
      </c>
      <c r="B7860">
        <v>0</v>
      </c>
      <c r="C7860" t="s">
        <v>3221</v>
      </c>
      <c r="D7860" t="s">
        <v>3220</v>
      </c>
      <c r="E7860" t="s">
        <v>6132</v>
      </c>
      <c r="F7860" t="s">
        <v>7956</v>
      </c>
    </row>
    <row r="7861" spans="1:6" x14ac:dyDescent="0.6">
      <c r="A7861" t="s">
        <v>639</v>
      </c>
      <c r="B7861">
        <v>1.9705500000000001E-8</v>
      </c>
      <c r="C7861" t="s">
        <v>4007</v>
      </c>
      <c r="D7861" t="s">
        <v>4006</v>
      </c>
      <c r="E7861" t="s">
        <v>7980</v>
      </c>
      <c r="F7861" t="s">
        <v>7981</v>
      </c>
    </row>
    <row r="7862" spans="1:6" x14ac:dyDescent="0.6">
      <c r="A7862" t="s">
        <v>638</v>
      </c>
      <c r="B7862">
        <v>5.3000000000000003E-9</v>
      </c>
      <c r="C7862" t="s">
        <v>3225</v>
      </c>
      <c r="D7862" t="s">
        <v>3224</v>
      </c>
      <c r="E7862" t="s">
        <v>8020</v>
      </c>
      <c r="F7862" t="s">
        <v>8021</v>
      </c>
    </row>
    <row r="7863" spans="1:6" x14ac:dyDescent="0.6">
      <c r="A7863" t="s">
        <v>639</v>
      </c>
      <c r="B7863">
        <v>0</v>
      </c>
      <c r="C7863" t="s">
        <v>4029</v>
      </c>
      <c r="D7863" t="s">
        <v>4028</v>
      </c>
      <c r="E7863" t="s">
        <v>7959</v>
      </c>
      <c r="F7863" t="s">
        <v>7960</v>
      </c>
    </row>
    <row r="7864" spans="1:6" x14ac:dyDescent="0.6">
      <c r="A7864" t="s">
        <v>639</v>
      </c>
      <c r="B7864">
        <v>1.5E-16</v>
      </c>
      <c r="C7864" t="s">
        <v>2768</v>
      </c>
      <c r="D7864" t="s">
        <v>3693</v>
      </c>
      <c r="E7864" t="s">
        <v>892</v>
      </c>
      <c r="F7864" t="s">
        <v>907</v>
      </c>
    </row>
    <row r="7865" spans="1:6" x14ac:dyDescent="0.6">
      <c r="A7865" t="s">
        <v>639</v>
      </c>
      <c r="B7865">
        <v>2.6E-14</v>
      </c>
      <c r="C7865" t="s">
        <v>3306</v>
      </c>
      <c r="D7865" t="s">
        <v>4030</v>
      </c>
      <c r="E7865" t="s">
        <v>3306</v>
      </c>
      <c r="F7865" t="s">
        <v>7958</v>
      </c>
    </row>
    <row r="7866" spans="1:6" x14ac:dyDescent="0.6">
      <c r="A7866" t="s">
        <v>639</v>
      </c>
      <c r="B7866">
        <v>0</v>
      </c>
      <c r="C7866" t="s">
        <v>3792</v>
      </c>
      <c r="D7866" t="s">
        <v>3791</v>
      </c>
      <c r="E7866" t="s">
        <v>3406</v>
      </c>
      <c r="F7866" t="s">
        <v>7957</v>
      </c>
    </row>
    <row r="7867" spans="1:6" x14ac:dyDescent="0.6">
      <c r="A7867" t="s">
        <v>639</v>
      </c>
      <c r="B7867">
        <v>2.5527E-24</v>
      </c>
      <c r="C7867" t="s">
        <v>3514</v>
      </c>
      <c r="D7867" t="s">
        <v>3513</v>
      </c>
      <c r="E7867" t="s">
        <v>7965</v>
      </c>
      <c r="F7867" t="s">
        <v>7966</v>
      </c>
    </row>
    <row r="7868" spans="1:6" x14ac:dyDescent="0.6">
      <c r="A7868" t="s">
        <v>639</v>
      </c>
      <c r="B7868">
        <v>6.4978800000000003E-9</v>
      </c>
      <c r="C7868" t="s">
        <v>1405</v>
      </c>
      <c r="D7868" t="s">
        <v>1404</v>
      </c>
      <c r="E7868" t="s">
        <v>888</v>
      </c>
      <c r="F7868" t="s">
        <v>894</v>
      </c>
    </row>
    <row r="7869" spans="1:6" x14ac:dyDescent="0.6">
      <c r="A7869" t="s">
        <v>639</v>
      </c>
      <c r="B7869">
        <v>1.0402E-24</v>
      </c>
      <c r="C7869" t="s">
        <v>3567</v>
      </c>
      <c r="D7869" t="s">
        <v>3566</v>
      </c>
      <c r="E7869" t="s">
        <v>7965</v>
      </c>
      <c r="F7869" t="s">
        <v>7966</v>
      </c>
    </row>
    <row r="7870" spans="1:6" x14ac:dyDescent="0.6">
      <c r="A7870" t="s">
        <v>639</v>
      </c>
      <c r="B7870">
        <v>8.9198900000000003E-10</v>
      </c>
      <c r="C7870" t="s">
        <v>4379</v>
      </c>
      <c r="D7870" t="s">
        <v>4378</v>
      </c>
      <c r="E7870" t="s">
        <v>7982</v>
      </c>
      <c r="F7870" t="s">
        <v>7983</v>
      </c>
    </row>
    <row r="7871" spans="1:6" x14ac:dyDescent="0.6">
      <c r="A7871" t="s">
        <v>639</v>
      </c>
      <c r="B7871">
        <v>1.08884E-10</v>
      </c>
      <c r="C7871" t="s">
        <v>3470</v>
      </c>
      <c r="D7871" t="s">
        <v>3469</v>
      </c>
      <c r="E7871" t="s">
        <v>892</v>
      </c>
      <c r="F7871" t="s">
        <v>907</v>
      </c>
    </row>
    <row r="7872" spans="1:6" x14ac:dyDescent="0.6">
      <c r="A7872" t="s">
        <v>639</v>
      </c>
      <c r="B7872">
        <v>3.6015600000000001E-9</v>
      </c>
      <c r="C7872" t="s">
        <v>1395</v>
      </c>
      <c r="D7872" t="s">
        <v>1394</v>
      </c>
      <c r="E7872" t="s">
        <v>888</v>
      </c>
      <c r="F7872" t="s">
        <v>894</v>
      </c>
    </row>
    <row r="7873" spans="1:6" x14ac:dyDescent="0.6">
      <c r="A7873" t="s">
        <v>639</v>
      </c>
      <c r="B7873">
        <v>2.16179E-8</v>
      </c>
      <c r="C7873" t="s">
        <v>3472</v>
      </c>
      <c r="D7873" t="s">
        <v>3471</v>
      </c>
      <c r="E7873" t="s">
        <v>7967</v>
      </c>
      <c r="F7873" t="s">
        <v>7968</v>
      </c>
    </row>
    <row r="7874" spans="1:6" x14ac:dyDescent="0.6">
      <c r="A7874" t="s">
        <v>639</v>
      </c>
      <c r="B7874">
        <v>2.3999999999999999E-17</v>
      </c>
      <c r="C7874" t="s">
        <v>2260</v>
      </c>
      <c r="D7874" t="s">
        <v>2259</v>
      </c>
      <c r="E7874" t="s">
        <v>7969</v>
      </c>
      <c r="F7874" t="s">
        <v>7970</v>
      </c>
    </row>
    <row r="7875" spans="1:6" x14ac:dyDescent="0.6">
      <c r="A7875" t="s">
        <v>639</v>
      </c>
      <c r="B7875">
        <v>1.8349999999999999E-8</v>
      </c>
      <c r="C7875" t="s">
        <v>1928</v>
      </c>
      <c r="D7875" t="s">
        <v>2168</v>
      </c>
      <c r="E7875" t="s">
        <v>888</v>
      </c>
      <c r="F7875" t="s">
        <v>894</v>
      </c>
    </row>
    <row r="7876" spans="1:6" x14ac:dyDescent="0.6">
      <c r="A7876" t="s">
        <v>638</v>
      </c>
      <c r="B7876">
        <v>0</v>
      </c>
      <c r="C7876" t="s">
        <v>4246</v>
      </c>
      <c r="D7876" t="s">
        <v>4245</v>
      </c>
      <c r="E7876" t="s">
        <v>7963</v>
      </c>
      <c r="F7876" t="s">
        <v>7964</v>
      </c>
    </row>
    <row r="7877" spans="1:6" x14ac:dyDescent="0.6">
      <c r="A7877" t="s">
        <v>639</v>
      </c>
      <c r="B7877">
        <v>9.1999999999999997E-9</v>
      </c>
      <c r="C7877" t="s">
        <v>3538</v>
      </c>
      <c r="D7877" t="s">
        <v>3688</v>
      </c>
      <c r="E7877" t="s">
        <v>882</v>
      </c>
      <c r="F7877" t="s">
        <v>898</v>
      </c>
    </row>
    <row r="7878" spans="1:6" x14ac:dyDescent="0.6">
      <c r="A7878" t="s">
        <v>640</v>
      </c>
      <c r="B7878">
        <v>1.30467E-9</v>
      </c>
      <c r="C7878" t="s">
        <v>4379</v>
      </c>
      <c r="D7878" t="s">
        <v>4378</v>
      </c>
      <c r="E7878" t="s">
        <v>7982</v>
      </c>
      <c r="F7878" t="s">
        <v>7983</v>
      </c>
    </row>
    <row r="7879" spans="1:6" x14ac:dyDescent="0.6">
      <c r="A7879" t="s">
        <v>640</v>
      </c>
      <c r="B7879">
        <v>2.7E-8</v>
      </c>
      <c r="C7879" t="s">
        <v>2814</v>
      </c>
      <c r="D7879" t="s">
        <v>4096</v>
      </c>
      <c r="E7879" t="s">
        <v>8047</v>
      </c>
      <c r="F7879" t="s">
        <v>8048</v>
      </c>
    </row>
    <row r="7880" spans="1:6" x14ac:dyDescent="0.6">
      <c r="A7880" t="s">
        <v>640</v>
      </c>
      <c r="B7880">
        <v>1.0731200000000001E-10</v>
      </c>
      <c r="C7880" t="s">
        <v>3470</v>
      </c>
      <c r="D7880" t="s">
        <v>3469</v>
      </c>
      <c r="E7880" t="s">
        <v>892</v>
      </c>
      <c r="F7880" t="s">
        <v>907</v>
      </c>
    </row>
    <row r="7881" spans="1:6" x14ac:dyDescent="0.6">
      <c r="A7881" t="s">
        <v>639</v>
      </c>
      <c r="B7881">
        <v>6.8940600000000002E-19</v>
      </c>
      <c r="C7881" t="s">
        <v>4246</v>
      </c>
      <c r="D7881" t="s">
        <v>4245</v>
      </c>
      <c r="E7881" t="s">
        <v>7963</v>
      </c>
      <c r="F7881" t="s">
        <v>7964</v>
      </c>
    </row>
    <row r="7882" spans="1:6" x14ac:dyDescent="0.6">
      <c r="A7882" t="s">
        <v>640</v>
      </c>
      <c r="B7882">
        <v>3.2943899999999998E-9</v>
      </c>
      <c r="C7882" t="s">
        <v>1395</v>
      </c>
      <c r="D7882" t="s">
        <v>1394</v>
      </c>
      <c r="E7882" t="s">
        <v>888</v>
      </c>
      <c r="F7882" t="s">
        <v>894</v>
      </c>
    </row>
    <row r="7883" spans="1:6" x14ac:dyDescent="0.6">
      <c r="A7883" t="s">
        <v>640</v>
      </c>
      <c r="B7883">
        <v>1.42841E-8</v>
      </c>
      <c r="C7883" t="s">
        <v>3472</v>
      </c>
      <c r="D7883" t="s">
        <v>3471</v>
      </c>
      <c r="E7883" t="s">
        <v>7967</v>
      </c>
      <c r="F7883" t="s">
        <v>7968</v>
      </c>
    </row>
    <row r="7884" spans="1:6" x14ac:dyDescent="0.6">
      <c r="A7884" t="s">
        <v>640</v>
      </c>
      <c r="B7884">
        <v>1.2999999999999999E-16</v>
      </c>
      <c r="C7884" t="s">
        <v>2768</v>
      </c>
      <c r="D7884" t="s">
        <v>3693</v>
      </c>
      <c r="E7884" t="s">
        <v>892</v>
      </c>
      <c r="F7884" t="s">
        <v>907</v>
      </c>
    </row>
    <row r="7885" spans="1:6" x14ac:dyDescent="0.6">
      <c r="A7885" t="s">
        <v>640</v>
      </c>
      <c r="B7885">
        <v>2.0999999999999999E-17</v>
      </c>
      <c r="C7885" t="s">
        <v>2260</v>
      </c>
      <c r="D7885" t="s">
        <v>2259</v>
      </c>
      <c r="E7885" t="s">
        <v>7969</v>
      </c>
      <c r="F7885" t="s">
        <v>7970</v>
      </c>
    </row>
    <row r="7886" spans="1:6" x14ac:dyDescent="0.6">
      <c r="A7886" t="s">
        <v>639</v>
      </c>
      <c r="B7886">
        <v>6.7647699999999995E-17</v>
      </c>
      <c r="C7886" t="s">
        <v>3976</v>
      </c>
      <c r="D7886" t="s">
        <v>3975</v>
      </c>
      <c r="E7886" t="s">
        <v>7965</v>
      </c>
      <c r="F7886" t="s">
        <v>7966</v>
      </c>
    </row>
    <row r="7887" spans="1:6" x14ac:dyDescent="0.6">
      <c r="A7887" t="s">
        <v>640</v>
      </c>
      <c r="B7887">
        <v>0</v>
      </c>
      <c r="C7887" t="s">
        <v>3792</v>
      </c>
      <c r="D7887" t="s">
        <v>3791</v>
      </c>
      <c r="E7887" t="s">
        <v>3406</v>
      </c>
      <c r="F7887" t="s">
        <v>7957</v>
      </c>
    </row>
    <row r="7888" spans="1:6" x14ac:dyDescent="0.6">
      <c r="A7888" t="s">
        <v>640</v>
      </c>
      <c r="B7888">
        <v>5.3654000000000001E-24</v>
      </c>
      <c r="C7888" t="s">
        <v>3514</v>
      </c>
      <c r="D7888" t="s">
        <v>3513</v>
      </c>
      <c r="E7888" t="s">
        <v>7965</v>
      </c>
      <c r="F7888" t="s">
        <v>7966</v>
      </c>
    </row>
    <row r="7889" spans="1:6" x14ac:dyDescent="0.6">
      <c r="A7889" t="s">
        <v>640</v>
      </c>
      <c r="B7889">
        <v>1.9300000000000002E-9</v>
      </c>
      <c r="C7889" t="s">
        <v>4719</v>
      </c>
      <c r="D7889" t="s">
        <v>4718</v>
      </c>
      <c r="E7889" t="s">
        <v>4057</v>
      </c>
      <c r="F7889" t="s">
        <v>8029</v>
      </c>
    </row>
    <row r="7890" spans="1:6" x14ac:dyDescent="0.6">
      <c r="A7890" t="s">
        <v>640</v>
      </c>
      <c r="B7890">
        <v>6.1672500000000002E-9</v>
      </c>
      <c r="C7890" t="s">
        <v>1405</v>
      </c>
      <c r="D7890" t="s">
        <v>1404</v>
      </c>
      <c r="E7890" t="s">
        <v>888</v>
      </c>
      <c r="F7890" t="s">
        <v>894</v>
      </c>
    </row>
    <row r="7891" spans="1:6" x14ac:dyDescent="0.6">
      <c r="A7891" t="s">
        <v>640</v>
      </c>
      <c r="B7891">
        <v>3.5398000000000001E-24</v>
      </c>
      <c r="C7891" t="s">
        <v>3567</v>
      </c>
      <c r="D7891" t="s">
        <v>3566</v>
      </c>
      <c r="E7891" t="s">
        <v>7965</v>
      </c>
      <c r="F7891" t="s">
        <v>7966</v>
      </c>
    </row>
    <row r="7892" spans="1:6" x14ac:dyDescent="0.6">
      <c r="A7892" t="s">
        <v>639</v>
      </c>
      <c r="B7892">
        <v>0</v>
      </c>
      <c r="C7892" t="s">
        <v>4044</v>
      </c>
      <c r="D7892" t="s">
        <v>4043</v>
      </c>
      <c r="E7892" t="s">
        <v>3406</v>
      </c>
      <c r="F7892" t="s">
        <v>7957</v>
      </c>
    </row>
    <row r="7893" spans="1:6" x14ac:dyDescent="0.6">
      <c r="A7893" t="s">
        <v>640</v>
      </c>
      <c r="B7893">
        <v>1.6099999999999999E-8</v>
      </c>
      <c r="C7893" t="s">
        <v>3538</v>
      </c>
      <c r="D7893" t="s">
        <v>3537</v>
      </c>
      <c r="E7893" t="s">
        <v>882</v>
      </c>
      <c r="F7893" t="s">
        <v>898</v>
      </c>
    </row>
    <row r="7894" spans="1:6" x14ac:dyDescent="0.6">
      <c r="A7894" t="s">
        <v>639</v>
      </c>
      <c r="B7894">
        <v>3.5764099999999998E-14</v>
      </c>
      <c r="C7894" t="s">
        <v>3738</v>
      </c>
      <c r="D7894" t="s">
        <v>3737</v>
      </c>
      <c r="E7894" t="s">
        <v>6132</v>
      </c>
      <c r="F7894" t="s">
        <v>7956</v>
      </c>
    </row>
    <row r="7895" spans="1:6" x14ac:dyDescent="0.6">
      <c r="A7895" t="s">
        <v>639</v>
      </c>
      <c r="B7895">
        <v>7.0850999999999997E-10</v>
      </c>
      <c r="C7895" t="s">
        <v>3482</v>
      </c>
      <c r="D7895" t="s">
        <v>3481</v>
      </c>
      <c r="E7895" t="s">
        <v>7965</v>
      </c>
      <c r="F7895" t="s">
        <v>7966</v>
      </c>
    </row>
    <row r="7896" spans="1:6" x14ac:dyDescent="0.6">
      <c r="A7896" t="s">
        <v>639</v>
      </c>
      <c r="B7896">
        <v>1.7748799999999999E-16</v>
      </c>
      <c r="C7896" t="s">
        <v>3813</v>
      </c>
      <c r="D7896" t="s">
        <v>3812</v>
      </c>
      <c r="E7896" t="s">
        <v>7965</v>
      </c>
      <c r="F7896" t="s">
        <v>7966</v>
      </c>
    </row>
    <row r="7897" spans="1:6" x14ac:dyDescent="0.6">
      <c r="A7897" t="s">
        <v>640</v>
      </c>
      <c r="B7897">
        <v>1.1100000000000001E-21</v>
      </c>
      <c r="C7897" t="s">
        <v>2621</v>
      </c>
      <c r="D7897" t="s">
        <v>2620</v>
      </c>
      <c r="E7897" t="s">
        <v>892</v>
      </c>
      <c r="F7897" t="s">
        <v>907</v>
      </c>
    </row>
    <row r="7898" spans="1:6" x14ac:dyDescent="0.6">
      <c r="A7898" t="s">
        <v>640</v>
      </c>
      <c r="B7898">
        <v>7.9999999999999996E-20</v>
      </c>
      <c r="C7898" t="s">
        <v>2621</v>
      </c>
      <c r="D7898" t="s">
        <v>2695</v>
      </c>
      <c r="E7898" t="s">
        <v>892</v>
      </c>
      <c r="F7898" t="s">
        <v>907</v>
      </c>
    </row>
    <row r="7899" spans="1:6" x14ac:dyDescent="0.6">
      <c r="A7899" t="s">
        <v>639</v>
      </c>
      <c r="B7899">
        <v>0</v>
      </c>
      <c r="C7899" t="s">
        <v>3221</v>
      </c>
      <c r="D7899" t="s">
        <v>3220</v>
      </c>
      <c r="E7899" t="s">
        <v>6132</v>
      </c>
      <c r="F7899" t="s">
        <v>7956</v>
      </c>
    </row>
    <row r="7900" spans="1:6" x14ac:dyDescent="0.6">
      <c r="A7900" t="s">
        <v>640</v>
      </c>
      <c r="B7900">
        <v>1.739E-24</v>
      </c>
      <c r="C7900" t="s">
        <v>3331</v>
      </c>
      <c r="D7900" t="s">
        <v>3330</v>
      </c>
      <c r="E7900" t="s">
        <v>3306</v>
      </c>
      <c r="F7900" t="s">
        <v>7958</v>
      </c>
    </row>
    <row r="7901" spans="1:6" x14ac:dyDescent="0.6">
      <c r="A7901" t="s">
        <v>640</v>
      </c>
      <c r="B7901">
        <v>0</v>
      </c>
      <c r="C7901" t="s">
        <v>3335</v>
      </c>
      <c r="D7901" t="s">
        <v>3334</v>
      </c>
      <c r="E7901" t="s">
        <v>3406</v>
      </c>
      <c r="F7901" t="s">
        <v>7957</v>
      </c>
    </row>
    <row r="7902" spans="1:6" x14ac:dyDescent="0.6">
      <c r="A7902" t="s">
        <v>639</v>
      </c>
      <c r="B7902">
        <v>3.0440300000000001E-18</v>
      </c>
      <c r="C7902" t="s">
        <v>933</v>
      </c>
      <c r="D7902" t="s">
        <v>3967</v>
      </c>
      <c r="E7902" t="s">
        <v>890</v>
      </c>
      <c r="F7902" t="s">
        <v>896</v>
      </c>
    </row>
    <row r="7903" spans="1:6" x14ac:dyDescent="0.6">
      <c r="A7903" t="s">
        <v>639</v>
      </c>
      <c r="B7903">
        <v>3.0440300000000001E-18</v>
      </c>
      <c r="C7903" t="s">
        <v>933</v>
      </c>
      <c r="D7903" t="s">
        <v>3970</v>
      </c>
      <c r="E7903" t="s">
        <v>890</v>
      </c>
      <c r="F7903" t="s">
        <v>896</v>
      </c>
    </row>
    <row r="7904" spans="1:6" x14ac:dyDescent="0.6">
      <c r="A7904" t="s">
        <v>640</v>
      </c>
      <c r="B7904">
        <v>0</v>
      </c>
      <c r="C7904" t="s">
        <v>3953</v>
      </c>
      <c r="D7904" t="s">
        <v>3952</v>
      </c>
      <c r="E7904" t="s">
        <v>6132</v>
      </c>
      <c r="F7904" t="s">
        <v>7956</v>
      </c>
    </row>
    <row r="7905" spans="1:6" x14ac:dyDescent="0.6">
      <c r="A7905" t="s">
        <v>640</v>
      </c>
      <c r="B7905">
        <v>0</v>
      </c>
      <c r="C7905" t="s">
        <v>4029</v>
      </c>
      <c r="D7905" t="s">
        <v>4028</v>
      </c>
      <c r="E7905" t="s">
        <v>7959</v>
      </c>
      <c r="F7905" t="s">
        <v>7960</v>
      </c>
    </row>
    <row r="7906" spans="1:6" x14ac:dyDescent="0.6">
      <c r="A7906" t="s">
        <v>640</v>
      </c>
      <c r="B7906">
        <v>6.1000000000000005E-14</v>
      </c>
      <c r="C7906" t="s">
        <v>3306</v>
      </c>
      <c r="D7906" t="s">
        <v>4030</v>
      </c>
      <c r="E7906" t="s">
        <v>3306</v>
      </c>
      <c r="F7906" t="s">
        <v>7958</v>
      </c>
    </row>
    <row r="7907" spans="1:6" x14ac:dyDescent="0.6">
      <c r="A7907" t="s">
        <v>639</v>
      </c>
      <c r="B7907">
        <v>6E-10</v>
      </c>
      <c r="C7907" t="s">
        <v>4374</v>
      </c>
      <c r="D7907" t="s">
        <v>4373</v>
      </c>
      <c r="E7907" t="s">
        <v>5471</v>
      </c>
      <c r="F7907" t="s">
        <v>8030</v>
      </c>
    </row>
    <row r="7908" spans="1:6" x14ac:dyDescent="0.6">
      <c r="A7908" t="s">
        <v>640</v>
      </c>
      <c r="B7908">
        <v>1.38E-36</v>
      </c>
      <c r="C7908" t="s">
        <v>3406</v>
      </c>
      <c r="D7908" t="s">
        <v>3405</v>
      </c>
      <c r="E7908" t="s">
        <v>3406</v>
      </c>
      <c r="F7908" t="s">
        <v>7957</v>
      </c>
    </row>
    <row r="7909" spans="1:6" x14ac:dyDescent="0.6">
      <c r="A7909" t="s">
        <v>640</v>
      </c>
      <c r="B7909">
        <v>0</v>
      </c>
      <c r="C7909" t="s">
        <v>3432</v>
      </c>
      <c r="D7909" t="s">
        <v>3431</v>
      </c>
      <c r="E7909" t="s">
        <v>7965</v>
      </c>
      <c r="F7909" t="s">
        <v>7966</v>
      </c>
    </row>
    <row r="7910" spans="1:6" x14ac:dyDescent="0.6">
      <c r="A7910" t="s">
        <v>639</v>
      </c>
      <c r="B7910">
        <v>2.3499999999999999E-15</v>
      </c>
      <c r="C7910" t="s">
        <v>2768</v>
      </c>
      <c r="D7910" t="s">
        <v>4060</v>
      </c>
      <c r="E7910" t="s">
        <v>892</v>
      </c>
      <c r="F7910" t="s">
        <v>907</v>
      </c>
    </row>
    <row r="7911" spans="1:6" x14ac:dyDescent="0.6">
      <c r="A7911" t="s">
        <v>640</v>
      </c>
      <c r="B7911">
        <v>1.1129999999999999E-8</v>
      </c>
      <c r="C7911" t="s">
        <v>1928</v>
      </c>
      <c r="D7911" t="s">
        <v>2168</v>
      </c>
      <c r="E7911" t="s">
        <v>888</v>
      </c>
      <c r="F7911" t="s">
        <v>894</v>
      </c>
    </row>
    <row r="7912" spans="1:6" x14ac:dyDescent="0.6">
      <c r="A7912" t="s">
        <v>640</v>
      </c>
      <c r="B7912">
        <v>1.7906499999999999E-8</v>
      </c>
      <c r="C7912" t="s">
        <v>4007</v>
      </c>
      <c r="D7912" t="s">
        <v>4006</v>
      </c>
      <c r="E7912" t="s">
        <v>7980</v>
      </c>
      <c r="F7912" t="s">
        <v>7981</v>
      </c>
    </row>
    <row r="7913" spans="1:6" x14ac:dyDescent="0.6">
      <c r="A7913" t="s">
        <v>639</v>
      </c>
      <c r="B7913">
        <v>4.2328599999999998E-9</v>
      </c>
      <c r="C7913" t="s">
        <v>1461</v>
      </c>
      <c r="D7913" t="s">
        <v>1460</v>
      </c>
      <c r="E7913" t="s">
        <v>888</v>
      </c>
      <c r="F7913" t="s">
        <v>894</v>
      </c>
    </row>
    <row r="7914" spans="1:6" x14ac:dyDescent="0.6">
      <c r="A7914" t="s">
        <v>640</v>
      </c>
      <c r="B7914">
        <v>3.5999999999999998E-8</v>
      </c>
      <c r="C7914" t="s">
        <v>2768</v>
      </c>
      <c r="D7914" t="s">
        <v>2767</v>
      </c>
      <c r="E7914" t="s">
        <v>892</v>
      </c>
      <c r="F7914" t="s">
        <v>907</v>
      </c>
    </row>
    <row r="7915" spans="1:6" x14ac:dyDescent="0.6">
      <c r="A7915" t="s">
        <v>640</v>
      </c>
      <c r="B7915">
        <v>8.2199999999999997E-36</v>
      </c>
      <c r="C7915" t="s">
        <v>3681</v>
      </c>
      <c r="D7915" t="s">
        <v>3680</v>
      </c>
      <c r="E7915" t="s">
        <v>3406</v>
      </c>
      <c r="F7915" t="s">
        <v>7957</v>
      </c>
    </row>
    <row r="7916" spans="1:6" x14ac:dyDescent="0.6">
      <c r="A7916" t="s">
        <v>640</v>
      </c>
      <c r="B7916">
        <v>5.3000000000000003E-9</v>
      </c>
      <c r="C7916" t="s">
        <v>3538</v>
      </c>
      <c r="D7916" t="s">
        <v>3688</v>
      </c>
      <c r="E7916" t="s">
        <v>882</v>
      </c>
      <c r="F7916" t="s">
        <v>898</v>
      </c>
    </row>
    <row r="7917" spans="1:6" x14ac:dyDescent="0.6">
      <c r="A7917" t="s">
        <v>640</v>
      </c>
      <c r="B7917">
        <v>5.5912699999999998E-14</v>
      </c>
      <c r="C7917" t="s">
        <v>3738</v>
      </c>
      <c r="D7917" t="s">
        <v>3737</v>
      </c>
      <c r="E7917" t="s">
        <v>6132</v>
      </c>
      <c r="F7917" t="s">
        <v>7956</v>
      </c>
    </row>
    <row r="7918" spans="1:6" x14ac:dyDescent="0.6">
      <c r="A7918" t="s">
        <v>641</v>
      </c>
      <c r="B7918">
        <v>3.57331E-43</v>
      </c>
      <c r="C7918" t="s">
        <v>3335</v>
      </c>
      <c r="D7918" t="s">
        <v>3334</v>
      </c>
      <c r="E7918" t="s">
        <v>3406</v>
      </c>
      <c r="F7918" t="s">
        <v>7957</v>
      </c>
    </row>
    <row r="7919" spans="1:6" x14ac:dyDescent="0.6">
      <c r="A7919" t="s">
        <v>640</v>
      </c>
      <c r="B7919">
        <v>1.2709300000000001E-9</v>
      </c>
      <c r="C7919" t="s">
        <v>3482</v>
      </c>
      <c r="D7919" t="s">
        <v>3481</v>
      </c>
      <c r="E7919" t="s">
        <v>7965</v>
      </c>
      <c r="F7919" t="s">
        <v>7966</v>
      </c>
    </row>
    <row r="7920" spans="1:6" x14ac:dyDescent="0.6">
      <c r="A7920" t="s">
        <v>640</v>
      </c>
      <c r="B7920">
        <v>1.6313099999999999E-16</v>
      </c>
      <c r="C7920" t="s">
        <v>3813</v>
      </c>
      <c r="D7920" t="s">
        <v>3812</v>
      </c>
      <c r="E7920" t="s">
        <v>7965</v>
      </c>
      <c r="F7920" t="s">
        <v>7966</v>
      </c>
    </row>
    <row r="7921" spans="1:6" x14ac:dyDescent="0.6">
      <c r="A7921" t="s">
        <v>641</v>
      </c>
      <c r="B7921">
        <v>0</v>
      </c>
      <c r="C7921" t="s">
        <v>3432</v>
      </c>
      <c r="D7921" t="s">
        <v>3431</v>
      </c>
      <c r="E7921" t="s">
        <v>7965</v>
      </c>
      <c r="F7921" t="s">
        <v>7966</v>
      </c>
    </row>
    <row r="7922" spans="1:6" x14ac:dyDescent="0.6">
      <c r="A7922" t="s">
        <v>640</v>
      </c>
      <c r="B7922">
        <v>0</v>
      </c>
      <c r="C7922" t="s">
        <v>3221</v>
      </c>
      <c r="D7922" t="s">
        <v>3220</v>
      </c>
      <c r="E7922" t="s">
        <v>6132</v>
      </c>
      <c r="F7922" t="s">
        <v>7956</v>
      </c>
    </row>
    <row r="7923" spans="1:6" x14ac:dyDescent="0.6">
      <c r="A7923" t="s">
        <v>640</v>
      </c>
      <c r="B7923">
        <v>1.2899999999999999E-34</v>
      </c>
      <c r="C7923" t="s">
        <v>3939</v>
      </c>
      <c r="D7923" t="s">
        <v>3938</v>
      </c>
      <c r="E7923" t="s">
        <v>6132</v>
      </c>
      <c r="F7923" t="s">
        <v>7956</v>
      </c>
    </row>
    <row r="7924" spans="1:6" x14ac:dyDescent="0.6">
      <c r="A7924" t="s">
        <v>640</v>
      </c>
      <c r="B7924">
        <v>1.1962400000000002E-18</v>
      </c>
      <c r="C7924" t="s">
        <v>933</v>
      </c>
      <c r="D7924" t="s">
        <v>3967</v>
      </c>
      <c r="E7924" t="s">
        <v>890</v>
      </c>
      <c r="F7924" t="s">
        <v>896</v>
      </c>
    </row>
    <row r="7925" spans="1:6" x14ac:dyDescent="0.6">
      <c r="A7925" t="s">
        <v>640</v>
      </c>
      <c r="B7925">
        <v>1.1962400000000002E-18</v>
      </c>
      <c r="C7925" t="s">
        <v>933</v>
      </c>
      <c r="D7925" t="s">
        <v>3970</v>
      </c>
      <c r="E7925" t="s">
        <v>890</v>
      </c>
      <c r="F7925" t="s">
        <v>896</v>
      </c>
    </row>
    <row r="7926" spans="1:6" x14ac:dyDescent="0.6">
      <c r="A7926" t="s">
        <v>640</v>
      </c>
      <c r="B7926">
        <v>1.5499999999999999E-23</v>
      </c>
      <c r="C7926" t="s">
        <v>3980</v>
      </c>
      <c r="D7926" t="s">
        <v>3979</v>
      </c>
      <c r="E7926" t="s">
        <v>7976</v>
      </c>
      <c r="F7926" t="s">
        <v>7977</v>
      </c>
    </row>
    <row r="7927" spans="1:6" x14ac:dyDescent="0.6">
      <c r="A7927" t="s">
        <v>640</v>
      </c>
      <c r="B7927">
        <v>6.6003200000000003E-19</v>
      </c>
      <c r="C7927" t="s">
        <v>4246</v>
      </c>
      <c r="D7927" t="s">
        <v>4245</v>
      </c>
      <c r="E7927" t="s">
        <v>7963</v>
      </c>
      <c r="F7927" t="s">
        <v>7964</v>
      </c>
    </row>
    <row r="7928" spans="1:6" x14ac:dyDescent="0.6">
      <c r="A7928" t="s">
        <v>640</v>
      </c>
      <c r="B7928">
        <v>0</v>
      </c>
      <c r="C7928" t="s">
        <v>4015</v>
      </c>
      <c r="D7928" t="s">
        <v>4014</v>
      </c>
      <c r="E7928" t="s">
        <v>7978</v>
      </c>
      <c r="F7928" t="s">
        <v>7979</v>
      </c>
    </row>
    <row r="7929" spans="1:6" x14ac:dyDescent="0.6">
      <c r="A7929" t="s">
        <v>640</v>
      </c>
      <c r="B7929">
        <v>5.4000000000000002E-17</v>
      </c>
      <c r="C7929" t="s">
        <v>4374</v>
      </c>
      <c r="D7929" t="s">
        <v>4373</v>
      </c>
      <c r="E7929" t="s">
        <v>5471</v>
      </c>
      <c r="F7929" t="s">
        <v>8030</v>
      </c>
    </row>
    <row r="7930" spans="1:6" x14ac:dyDescent="0.6">
      <c r="A7930" t="s">
        <v>640</v>
      </c>
      <c r="B7930">
        <v>8.0856800000000006E-17</v>
      </c>
      <c r="C7930" t="s">
        <v>3976</v>
      </c>
      <c r="D7930" t="s">
        <v>3975</v>
      </c>
      <c r="E7930" t="s">
        <v>7965</v>
      </c>
      <c r="F7930" t="s">
        <v>7966</v>
      </c>
    </row>
    <row r="7931" spans="1:6" x14ac:dyDescent="0.6">
      <c r="A7931" t="s">
        <v>640</v>
      </c>
      <c r="B7931">
        <v>1.6699999999999999E-15</v>
      </c>
      <c r="C7931" t="s">
        <v>2768</v>
      </c>
      <c r="D7931" t="s">
        <v>4060</v>
      </c>
      <c r="E7931" t="s">
        <v>892</v>
      </c>
      <c r="F7931" t="s">
        <v>907</v>
      </c>
    </row>
    <row r="7932" spans="1:6" x14ac:dyDescent="0.6">
      <c r="A7932" t="s">
        <v>640</v>
      </c>
      <c r="B7932">
        <v>0</v>
      </c>
      <c r="C7932" t="s">
        <v>4044</v>
      </c>
      <c r="D7932" t="s">
        <v>4043</v>
      </c>
      <c r="E7932" t="s">
        <v>3406</v>
      </c>
      <c r="F7932" t="s">
        <v>7957</v>
      </c>
    </row>
    <row r="7933" spans="1:6" x14ac:dyDescent="0.6">
      <c r="A7933" t="s">
        <v>640</v>
      </c>
      <c r="B7933">
        <v>3.9778999999999997E-9</v>
      </c>
      <c r="C7933" t="s">
        <v>1461</v>
      </c>
      <c r="D7933" t="s">
        <v>1460</v>
      </c>
      <c r="E7933" t="s">
        <v>888</v>
      </c>
      <c r="F7933" t="s">
        <v>894</v>
      </c>
    </row>
    <row r="7934" spans="1:6" x14ac:dyDescent="0.6">
      <c r="A7934" t="s">
        <v>641</v>
      </c>
      <c r="B7934">
        <v>5.8384299999999997E-9</v>
      </c>
      <c r="C7934" t="s">
        <v>4379</v>
      </c>
      <c r="D7934" t="s">
        <v>4378</v>
      </c>
      <c r="E7934" t="s">
        <v>7982</v>
      </c>
      <c r="F7934" t="s">
        <v>7983</v>
      </c>
    </row>
    <row r="7935" spans="1:6" x14ac:dyDescent="0.6">
      <c r="A7935" t="s">
        <v>641</v>
      </c>
      <c r="B7935">
        <v>0</v>
      </c>
      <c r="C7935" t="s">
        <v>4029</v>
      </c>
      <c r="D7935" t="s">
        <v>4028</v>
      </c>
      <c r="E7935" t="s">
        <v>7959</v>
      </c>
      <c r="F7935" t="s">
        <v>7960</v>
      </c>
    </row>
    <row r="7936" spans="1:6" x14ac:dyDescent="0.6">
      <c r="A7936" t="s">
        <v>641</v>
      </c>
      <c r="B7936">
        <v>4.1999999999999998E-13</v>
      </c>
      <c r="C7936" t="s">
        <v>3306</v>
      </c>
      <c r="D7936" t="s">
        <v>4030</v>
      </c>
      <c r="E7936" t="s">
        <v>3306</v>
      </c>
      <c r="F7936" t="s">
        <v>7958</v>
      </c>
    </row>
    <row r="7937" spans="1:6" x14ac:dyDescent="0.6">
      <c r="A7937" t="s">
        <v>641</v>
      </c>
      <c r="B7937">
        <v>1.2954100000000001E-10</v>
      </c>
      <c r="C7937" t="s">
        <v>3470</v>
      </c>
      <c r="D7937" t="s">
        <v>3469</v>
      </c>
      <c r="E7937" t="s">
        <v>892</v>
      </c>
      <c r="F7937" t="s">
        <v>907</v>
      </c>
    </row>
    <row r="7938" spans="1:6" x14ac:dyDescent="0.6">
      <c r="A7938" t="s">
        <v>641</v>
      </c>
      <c r="B7938">
        <v>1.1389599999999999E-10</v>
      </c>
      <c r="C7938" t="s">
        <v>3472</v>
      </c>
      <c r="D7938" t="s">
        <v>3471</v>
      </c>
      <c r="E7938" t="s">
        <v>7967</v>
      </c>
      <c r="F7938" t="s">
        <v>7968</v>
      </c>
    </row>
    <row r="7939" spans="1:6" x14ac:dyDescent="0.6">
      <c r="A7939" t="s">
        <v>641</v>
      </c>
      <c r="B7939">
        <v>2.0000000000000002E-15</v>
      </c>
      <c r="C7939" t="s">
        <v>2260</v>
      </c>
      <c r="D7939" t="s">
        <v>2259</v>
      </c>
      <c r="E7939" t="s">
        <v>7969</v>
      </c>
      <c r="F7939" t="s">
        <v>7970</v>
      </c>
    </row>
    <row r="7940" spans="1:6" x14ac:dyDescent="0.6">
      <c r="A7940" t="s">
        <v>641</v>
      </c>
      <c r="B7940">
        <v>4.5300000000000002E-19</v>
      </c>
      <c r="C7940" t="s">
        <v>2621</v>
      </c>
      <c r="D7940" t="s">
        <v>2620</v>
      </c>
      <c r="E7940" t="s">
        <v>892</v>
      </c>
      <c r="F7940" t="s">
        <v>907</v>
      </c>
    </row>
    <row r="7941" spans="1:6" x14ac:dyDescent="0.6">
      <c r="A7941" t="s">
        <v>641</v>
      </c>
      <c r="B7941">
        <v>1.9000000000000001E-17</v>
      </c>
      <c r="C7941" t="s">
        <v>2621</v>
      </c>
      <c r="D7941" t="s">
        <v>2695</v>
      </c>
      <c r="E7941" t="s">
        <v>892</v>
      </c>
      <c r="F7941" t="s">
        <v>907</v>
      </c>
    </row>
    <row r="7942" spans="1:6" x14ac:dyDescent="0.6">
      <c r="A7942" t="s">
        <v>641</v>
      </c>
      <c r="B7942">
        <v>6.3045400000000002E-14</v>
      </c>
      <c r="C7942" t="s">
        <v>3738</v>
      </c>
      <c r="D7942" t="s">
        <v>3737</v>
      </c>
      <c r="E7942" t="s">
        <v>6132</v>
      </c>
      <c r="F7942" t="s">
        <v>7956</v>
      </c>
    </row>
    <row r="7943" spans="1:6" x14ac:dyDescent="0.6">
      <c r="A7943" t="s">
        <v>641</v>
      </c>
      <c r="B7943">
        <v>7.8239400000000005E-16</v>
      </c>
      <c r="C7943" t="s">
        <v>4246</v>
      </c>
      <c r="D7943" t="s">
        <v>4245</v>
      </c>
      <c r="E7943" t="s">
        <v>7963</v>
      </c>
      <c r="F7943" t="s">
        <v>7964</v>
      </c>
    </row>
    <row r="7944" spans="1:6" x14ac:dyDescent="0.6">
      <c r="A7944" t="s">
        <v>641</v>
      </c>
      <c r="B7944">
        <v>1.3802399999999999E-15</v>
      </c>
      <c r="C7944" t="s">
        <v>3813</v>
      </c>
      <c r="D7944" t="s">
        <v>3812</v>
      </c>
      <c r="E7944" t="s">
        <v>7965</v>
      </c>
      <c r="F7944" t="s">
        <v>7966</v>
      </c>
    </row>
    <row r="7945" spans="1:6" x14ac:dyDescent="0.6">
      <c r="A7945" t="s">
        <v>641</v>
      </c>
      <c r="B7945">
        <v>2.8159900000000001E-16</v>
      </c>
      <c r="C7945" t="s">
        <v>3976</v>
      </c>
      <c r="D7945" t="s">
        <v>3975</v>
      </c>
      <c r="E7945" t="s">
        <v>7965</v>
      </c>
      <c r="F7945" t="s">
        <v>7966</v>
      </c>
    </row>
    <row r="7946" spans="1:6" x14ac:dyDescent="0.6">
      <c r="A7946" t="s">
        <v>641</v>
      </c>
      <c r="B7946">
        <v>1.3501400000000001E-23</v>
      </c>
      <c r="C7946" t="s">
        <v>3331</v>
      </c>
      <c r="D7946" t="s">
        <v>3330</v>
      </c>
      <c r="E7946" t="s">
        <v>3306</v>
      </c>
      <c r="F7946" t="s">
        <v>7958</v>
      </c>
    </row>
    <row r="7947" spans="1:6" x14ac:dyDescent="0.6">
      <c r="A7947" t="s">
        <v>641</v>
      </c>
      <c r="B7947">
        <v>0</v>
      </c>
      <c r="C7947" t="s">
        <v>4044</v>
      </c>
      <c r="D7947" t="s">
        <v>4043</v>
      </c>
      <c r="E7947" t="s">
        <v>3406</v>
      </c>
      <c r="F7947" t="s">
        <v>7957</v>
      </c>
    </row>
    <row r="7948" spans="1:6" x14ac:dyDescent="0.6">
      <c r="A7948" t="s">
        <v>641</v>
      </c>
      <c r="B7948">
        <v>8.0329899999999997E-17</v>
      </c>
      <c r="C7948" t="s">
        <v>933</v>
      </c>
      <c r="D7948" t="s">
        <v>3967</v>
      </c>
      <c r="E7948" t="s">
        <v>890</v>
      </c>
      <c r="F7948" t="s">
        <v>896</v>
      </c>
    </row>
    <row r="7949" spans="1:6" x14ac:dyDescent="0.6">
      <c r="A7949" t="s">
        <v>641</v>
      </c>
      <c r="B7949">
        <v>8.0329899999999997E-17</v>
      </c>
      <c r="C7949" t="s">
        <v>933</v>
      </c>
      <c r="D7949" t="s">
        <v>3970</v>
      </c>
      <c r="E7949" t="s">
        <v>890</v>
      </c>
      <c r="F7949" t="s">
        <v>896</v>
      </c>
    </row>
    <row r="7950" spans="1:6" x14ac:dyDescent="0.6">
      <c r="A7950" t="s">
        <v>641</v>
      </c>
      <c r="B7950">
        <v>6.2999999999999998E-15</v>
      </c>
      <c r="C7950" t="s">
        <v>4374</v>
      </c>
      <c r="D7950" t="s">
        <v>4373</v>
      </c>
      <c r="E7950" t="s">
        <v>5471</v>
      </c>
      <c r="F7950" t="s">
        <v>8030</v>
      </c>
    </row>
    <row r="7951" spans="1:6" x14ac:dyDescent="0.6">
      <c r="A7951" t="s">
        <v>641</v>
      </c>
      <c r="B7951">
        <v>1.6E-13</v>
      </c>
      <c r="C7951" t="s">
        <v>2768</v>
      </c>
      <c r="D7951" t="s">
        <v>4060</v>
      </c>
      <c r="E7951" t="s">
        <v>892</v>
      </c>
      <c r="F7951" t="s">
        <v>907</v>
      </c>
    </row>
    <row r="7952" spans="1:6" x14ac:dyDescent="0.6">
      <c r="A7952" t="s">
        <v>641</v>
      </c>
      <c r="B7952">
        <v>1.78033E-9</v>
      </c>
      <c r="C7952" t="s">
        <v>3482</v>
      </c>
      <c r="D7952" t="s">
        <v>3481</v>
      </c>
      <c r="E7952" t="s">
        <v>7965</v>
      </c>
      <c r="F7952" t="s">
        <v>7966</v>
      </c>
    </row>
    <row r="7953" spans="1:6" x14ac:dyDescent="0.6">
      <c r="A7953" t="s">
        <v>642</v>
      </c>
      <c r="B7953">
        <v>9.7063199999999998E-11</v>
      </c>
      <c r="C7953" t="s">
        <v>3470</v>
      </c>
      <c r="D7953" t="s">
        <v>3469</v>
      </c>
      <c r="E7953" t="s">
        <v>892</v>
      </c>
      <c r="F7953" t="s">
        <v>907</v>
      </c>
    </row>
    <row r="7954" spans="1:6" x14ac:dyDescent="0.6">
      <c r="A7954" t="s">
        <v>642</v>
      </c>
      <c r="B7954">
        <v>4.6340200000000001E-9</v>
      </c>
      <c r="C7954" t="s">
        <v>1395</v>
      </c>
      <c r="D7954" t="s">
        <v>1394</v>
      </c>
      <c r="E7954" t="s">
        <v>888</v>
      </c>
      <c r="F7954" t="s">
        <v>894</v>
      </c>
    </row>
    <row r="7955" spans="1:6" x14ac:dyDescent="0.6">
      <c r="A7955" t="s">
        <v>642</v>
      </c>
      <c r="B7955">
        <v>2.33167E-8</v>
      </c>
      <c r="C7955" t="s">
        <v>3472</v>
      </c>
      <c r="D7955" t="s">
        <v>3471</v>
      </c>
      <c r="E7955" t="s">
        <v>7967</v>
      </c>
      <c r="F7955" t="s">
        <v>7968</v>
      </c>
    </row>
    <row r="7956" spans="1:6" x14ac:dyDescent="0.6">
      <c r="A7956" t="s">
        <v>642</v>
      </c>
      <c r="B7956">
        <v>1.3E-17</v>
      </c>
      <c r="C7956" t="s">
        <v>2260</v>
      </c>
      <c r="D7956" t="s">
        <v>2259</v>
      </c>
      <c r="E7956" t="s">
        <v>7969</v>
      </c>
      <c r="F7956" t="s">
        <v>7970</v>
      </c>
    </row>
    <row r="7957" spans="1:6" x14ac:dyDescent="0.6">
      <c r="A7957" t="s">
        <v>641</v>
      </c>
      <c r="B7957">
        <v>0</v>
      </c>
      <c r="C7957" t="s">
        <v>3221</v>
      </c>
      <c r="D7957" t="s">
        <v>3220</v>
      </c>
      <c r="E7957" t="s">
        <v>6132</v>
      </c>
      <c r="F7957" t="s">
        <v>7956</v>
      </c>
    </row>
    <row r="7958" spans="1:6" x14ac:dyDescent="0.6">
      <c r="A7958" t="s">
        <v>642</v>
      </c>
      <c r="B7958">
        <v>1.2799999999999999E-9</v>
      </c>
      <c r="C7958" t="s">
        <v>4719</v>
      </c>
      <c r="D7958" t="s">
        <v>4718</v>
      </c>
      <c r="E7958" t="s">
        <v>4057</v>
      </c>
      <c r="F7958" t="s">
        <v>8029</v>
      </c>
    </row>
    <row r="7959" spans="1:6" x14ac:dyDescent="0.6">
      <c r="A7959" t="s">
        <v>641</v>
      </c>
      <c r="B7959">
        <v>1.8E-9</v>
      </c>
      <c r="C7959" t="s">
        <v>3538</v>
      </c>
      <c r="D7959" t="s">
        <v>3688</v>
      </c>
      <c r="E7959" t="s">
        <v>882</v>
      </c>
      <c r="F7959" t="s">
        <v>898</v>
      </c>
    </row>
    <row r="7960" spans="1:6" x14ac:dyDescent="0.6">
      <c r="A7960" t="s">
        <v>642</v>
      </c>
      <c r="B7960">
        <v>4.9600000000000001E-8</v>
      </c>
      <c r="C7960" t="s">
        <v>3538</v>
      </c>
      <c r="D7960" t="s">
        <v>3537</v>
      </c>
      <c r="E7960" t="s">
        <v>882</v>
      </c>
      <c r="F7960" t="s">
        <v>898</v>
      </c>
    </row>
    <row r="7961" spans="1:6" x14ac:dyDescent="0.6">
      <c r="A7961" t="s">
        <v>642</v>
      </c>
      <c r="B7961">
        <v>3.5541699999999999E-8</v>
      </c>
      <c r="C7961" t="s">
        <v>2865</v>
      </c>
      <c r="D7961" t="s">
        <v>2864</v>
      </c>
      <c r="E7961" t="s">
        <v>8051</v>
      </c>
      <c r="F7961" t="s">
        <v>8052</v>
      </c>
    </row>
    <row r="7962" spans="1:6" x14ac:dyDescent="0.6">
      <c r="A7962" t="s">
        <v>642</v>
      </c>
      <c r="B7962">
        <v>8.2652900000000003E-10</v>
      </c>
      <c r="C7962" t="s">
        <v>4379</v>
      </c>
      <c r="D7962" t="s">
        <v>4378</v>
      </c>
      <c r="E7962" t="s">
        <v>7982</v>
      </c>
      <c r="F7962" t="s">
        <v>7983</v>
      </c>
    </row>
    <row r="7963" spans="1:6" x14ac:dyDescent="0.6">
      <c r="A7963" t="s">
        <v>642</v>
      </c>
      <c r="B7963">
        <v>4.9000000000000002E-8</v>
      </c>
      <c r="C7963" t="s">
        <v>2768</v>
      </c>
      <c r="D7963" t="s">
        <v>2767</v>
      </c>
      <c r="E7963" t="s">
        <v>892</v>
      </c>
      <c r="F7963" t="s">
        <v>907</v>
      </c>
    </row>
    <row r="7964" spans="1:6" x14ac:dyDescent="0.6">
      <c r="A7964" t="s">
        <v>642</v>
      </c>
      <c r="B7964">
        <v>1.1600000000000001E-21</v>
      </c>
      <c r="C7964" t="s">
        <v>2621</v>
      </c>
      <c r="D7964" t="s">
        <v>2620</v>
      </c>
      <c r="E7964" t="s">
        <v>892</v>
      </c>
      <c r="F7964" t="s">
        <v>907</v>
      </c>
    </row>
    <row r="7965" spans="1:6" x14ac:dyDescent="0.6">
      <c r="A7965" t="s">
        <v>642</v>
      </c>
      <c r="B7965">
        <v>1.6339000000000001E-24</v>
      </c>
      <c r="C7965" t="s">
        <v>3514</v>
      </c>
      <c r="D7965" t="s">
        <v>3513</v>
      </c>
      <c r="E7965" t="s">
        <v>7965</v>
      </c>
      <c r="F7965" t="s">
        <v>7966</v>
      </c>
    </row>
    <row r="7966" spans="1:6" x14ac:dyDescent="0.6">
      <c r="A7966" t="s">
        <v>642</v>
      </c>
      <c r="B7966">
        <v>1.7000000000000001E-19</v>
      </c>
      <c r="C7966" t="s">
        <v>2621</v>
      </c>
      <c r="D7966" t="s">
        <v>2695</v>
      </c>
      <c r="E7966" t="s">
        <v>892</v>
      </c>
      <c r="F7966" t="s">
        <v>907</v>
      </c>
    </row>
    <row r="7967" spans="1:6" x14ac:dyDescent="0.6">
      <c r="A7967" t="s">
        <v>642</v>
      </c>
      <c r="B7967">
        <v>8.8700500000000004E-9</v>
      </c>
      <c r="C7967" t="s">
        <v>1405</v>
      </c>
      <c r="D7967" t="s">
        <v>1404</v>
      </c>
      <c r="E7967" t="s">
        <v>888</v>
      </c>
      <c r="F7967" t="s">
        <v>894</v>
      </c>
    </row>
    <row r="7968" spans="1:6" x14ac:dyDescent="0.6">
      <c r="A7968" t="s">
        <v>642</v>
      </c>
      <c r="B7968">
        <v>4.36613E-14</v>
      </c>
      <c r="C7968" t="s">
        <v>3738</v>
      </c>
      <c r="D7968" t="s">
        <v>3737</v>
      </c>
      <c r="E7968" t="s">
        <v>6132</v>
      </c>
      <c r="F7968" t="s">
        <v>7956</v>
      </c>
    </row>
    <row r="7969" spans="1:6" x14ac:dyDescent="0.6">
      <c r="A7969" t="s">
        <v>642</v>
      </c>
      <c r="B7969">
        <v>1.8283000000000002E-24</v>
      </c>
      <c r="C7969" t="s">
        <v>3567</v>
      </c>
      <c r="D7969" t="s">
        <v>3566</v>
      </c>
      <c r="E7969" t="s">
        <v>7965</v>
      </c>
      <c r="F7969" t="s">
        <v>7966</v>
      </c>
    </row>
    <row r="7970" spans="1:6" x14ac:dyDescent="0.6">
      <c r="A7970" t="s">
        <v>642</v>
      </c>
      <c r="B7970">
        <v>1.81364E-16</v>
      </c>
      <c r="C7970" t="s">
        <v>3813</v>
      </c>
      <c r="D7970" t="s">
        <v>3812</v>
      </c>
      <c r="E7970" t="s">
        <v>7965</v>
      </c>
      <c r="F7970" t="s">
        <v>7966</v>
      </c>
    </row>
    <row r="7971" spans="1:6" x14ac:dyDescent="0.6">
      <c r="A7971" t="s">
        <v>642</v>
      </c>
      <c r="B7971">
        <v>1.5959E-24</v>
      </c>
      <c r="C7971" t="s">
        <v>3331</v>
      </c>
      <c r="D7971" t="s">
        <v>3330</v>
      </c>
      <c r="E7971" t="s">
        <v>3306</v>
      </c>
      <c r="F7971" t="s">
        <v>7958</v>
      </c>
    </row>
    <row r="7972" spans="1:6" x14ac:dyDescent="0.6">
      <c r="A7972" t="s">
        <v>642</v>
      </c>
      <c r="B7972">
        <v>0</v>
      </c>
      <c r="C7972" t="s">
        <v>3335</v>
      </c>
      <c r="D7972" t="s">
        <v>3334</v>
      </c>
      <c r="E7972" t="s">
        <v>3406</v>
      </c>
      <c r="F7972" t="s">
        <v>7957</v>
      </c>
    </row>
    <row r="7973" spans="1:6" x14ac:dyDescent="0.6">
      <c r="A7973" t="s">
        <v>642</v>
      </c>
      <c r="B7973">
        <v>7.4700000000000004E-35</v>
      </c>
      <c r="C7973" t="s">
        <v>3939</v>
      </c>
      <c r="D7973" t="s">
        <v>3938</v>
      </c>
      <c r="E7973" t="s">
        <v>6132</v>
      </c>
      <c r="F7973" t="s">
        <v>7956</v>
      </c>
    </row>
    <row r="7974" spans="1:6" x14ac:dyDescent="0.6">
      <c r="A7974" t="s">
        <v>642</v>
      </c>
      <c r="B7974">
        <v>1.3257400000000001E-18</v>
      </c>
      <c r="C7974" t="s">
        <v>933</v>
      </c>
      <c r="D7974" t="s">
        <v>3967</v>
      </c>
      <c r="E7974" t="s">
        <v>890</v>
      </c>
      <c r="F7974" t="s">
        <v>896</v>
      </c>
    </row>
    <row r="7975" spans="1:6" x14ac:dyDescent="0.6">
      <c r="A7975" t="s">
        <v>642</v>
      </c>
      <c r="B7975">
        <v>1.3257400000000001E-18</v>
      </c>
      <c r="C7975" t="s">
        <v>933</v>
      </c>
      <c r="D7975" t="s">
        <v>3970</v>
      </c>
      <c r="E7975" t="s">
        <v>890</v>
      </c>
      <c r="F7975" t="s">
        <v>896</v>
      </c>
    </row>
    <row r="7976" spans="1:6" x14ac:dyDescent="0.6">
      <c r="A7976" t="s">
        <v>642</v>
      </c>
      <c r="B7976">
        <v>1.1699999999999998E-23</v>
      </c>
      <c r="C7976" t="s">
        <v>3980</v>
      </c>
      <c r="D7976" t="s">
        <v>3979</v>
      </c>
      <c r="E7976" t="s">
        <v>7976</v>
      </c>
      <c r="F7976" t="s">
        <v>7977</v>
      </c>
    </row>
    <row r="7977" spans="1:6" x14ac:dyDescent="0.6">
      <c r="A7977" t="s">
        <v>642</v>
      </c>
      <c r="B7977">
        <v>0</v>
      </c>
      <c r="C7977" t="s">
        <v>4015</v>
      </c>
      <c r="D7977" t="s">
        <v>4014</v>
      </c>
      <c r="E7977" t="s">
        <v>7978</v>
      </c>
      <c r="F7977" t="s">
        <v>7979</v>
      </c>
    </row>
    <row r="7978" spans="1:6" x14ac:dyDescent="0.6">
      <c r="A7978" t="s">
        <v>642</v>
      </c>
      <c r="B7978">
        <v>9.5000000000000003E-17</v>
      </c>
      <c r="C7978" t="s">
        <v>4374</v>
      </c>
      <c r="D7978" t="s">
        <v>4373</v>
      </c>
      <c r="E7978" t="s">
        <v>5471</v>
      </c>
      <c r="F7978" t="s">
        <v>8030</v>
      </c>
    </row>
    <row r="7979" spans="1:6" x14ac:dyDescent="0.6">
      <c r="A7979" t="s">
        <v>642</v>
      </c>
      <c r="B7979">
        <v>1.3799999999999999E-15</v>
      </c>
      <c r="C7979" t="s">
        <v>2768</v>
      </c>
      <c r="D7979" t="s">
        <v>4060</v>
      </c>
      <c r="E7979" t="s">
        <v>892</v>
      </c>
      <c r="F7979" t="s">
        <v>907</v>
      </c>
    </row>
    <row r="7980" spans="1:6" x14ac:dyDescent="0.6">
      <c r="A7980" t="s">
        <v>642</v>
      </c>
      <c r="B7980">
        <v>3.9120000000000001E-14</v>
      </c>
      <c r="C7980" t="s">
        <v>4210</v>
      </c>
      <c r="D7980" t="s">
        <v>4209</v>
      </c>
      <c r="E7980" t="s">
        <v>8031</v>
      </c>
      <c r="F7980" t="s">
        <v>8032</v>
      </c>
    </row>
    <row r="7981" spans="1:6" x14ac:dyDescent="0.6">
      <c r="A7981" t="s">
        <v>642</v>
      </c>
      <c r="B7981">
        <v>5.6786200000000004E-9</v>
      </c>
      <c r="C7981" t="s">
        <v>1461</v>
      </c>
      <c r="D7981" t="s">
        <v>1460</v>
      </c>
      <c r="E7981" t="s">
        <v>888</v>
      </c>
      <c r="F7981" t="s">
        <v>894</v>
      </c>
    </row>
    <row r="7982" spans="1:6" x14ac:dyDescent="0.6">
      <c r="A7982" t="s">
        <v>642</v>
      </c>
      <c r="B7982">
        <v>6.6499999999999998E-37</v>
      </c>
      <c r="C7982" t="s">
        <v>3406</v>
      </c>
      <c r="D7982" t="s">
        <v>3405</v>
      </c>
      <c r="E7982" t="s">
        <v>3406</v>
      </c>
      <c r="F7982" t="s">
        <v>7957</v>
      </c>
    </row>
    <row r="7983" spans="1:6" x14ac:dyDescent="0.6">
      <c r="A7983" t="s">
        <v>642</v>
      </c>
      <c r="B7983">
        <v>0</v>
      </c>
      <c r="C7983" t="s">
        <v>3432</v>
      </c>
      <c r="D7983" t="s">
        <v>3431</v>
      </c>
      <c r="E7983" t="s">
        <v>7965</v>
      </c>
      <c r="F7983" t="s">
        <v>7966</v>
      </c>
    </row>
    <row r="7984" spans="1:6" x14ac:dyDescent="0.6">
      <c r="A7984" t="s">
        <v>642</v>
      </c>
      <c r="B7984">
        <v>4.5500000000000001E-36</v>
      </c>
      <c r="C7984" t="s">
        <v>3681</v>
      </c>
      <c r="D7984" t="s">
        <v>3680</v>
      </c>
      <c r="E7984" t="s">
        <v>3406</v>
      </c>
      <c r="F7984" t="s">
        <v>7957</v>
      </c>
    </row>
    <row r="7985" spans="1:6" x14ac:dyDescent="0.6">
      <c r="A7985" t="s">
        <v>642</v>
      </c>
      <c r="B7985">
        <v>9.8999999999999993E-9</v>
      </c>
      <c r="C7985" t="s">
        <v>3538</v>
      </c>
      <c r="D7985" t="s">
        <v>3688</v>
      </c>
      <c r="E7985" t="s">
        <v>882</v>
      </c>
      <c r="F7985" t="s">
        <v>898</v>
      </c>
    </row>
    <row r="7986" spans="1:6" x14ac:dyDescent="0.6">
      <c r="A7986" t="s">
        <v>642</v>
      </c>
      <c r="B7986">
        <v>3.5999999999999998E-8</v>
      </c>
      <c r="C7986" t="s">
        <v>2814</v>
      </c>
      <c r="D7986" t="s">
        <v>4096</v>
      </c>
      <c r="E7986" t="s">
        <v>8047</v>
      </c>
      <c r="F7986" t="s">
        <v>8048</v>
      </c>
    </row>
    <row r="7987" spans="1:6" x14ac:dyDescent="0.6">
      <c r="A7987" t="s">
        <v>642</v>
      </c>
      <c r="B7987">
        <v>1.1E-16</v>
      </c>
      <c r="C7987" t="s">
        <v>2768</v>
      </c>
      <c r="D7987" t="s">
        <v>3693</v>
      </c>
      <c r="E7987" t="s">
        <v>892</v>
      </c>
      <c r="F7987" t="s">
        <v>907</v>
      </c>
    </row>
    <row r="7988" spans="1:6" x14ac:dyDescent="0.6">
      <c r="A7988" t="s">
        <v>642</v>
      </c>
      <c r="B7988">
        <v>0</v>
      </c>
      <c r="C7988" t="s">
        <v>3792</v>
      </c>
      <c r="D7988" t="s">
        <v>3791</v>
      </c>
      <c r="E7988" t="s">
        <v>3406</v>
      </c>
      <c r="F7988" t="s">
        <v>7957</v>
      </c>
    </row>
    <row r="7989" spans="1:6" x14ac:dyDescent="0.6">
      <c r="A7989" t="s">
        <v>642</v>
      </c>
      <c r="B7989">
        <v>3.3876199999999999E-19</v>
      </c>
      <c r="C7989" t="s">
        <v>4246</v>
      </c>
      <c r="D7989" t="s">
        <v>4245</v>
      </c>
      <c r="E7989" t="s">
        <v>7963</v>
      </c>
      <c r="F7989" t="s">
        <v>7964</v>
      </c>
    </row>
    <row r="7990" spans="1:6" x14ac:dyDescent="0.6">
      <c r="A7990" t="s">
        <v>642</v>
      </c>
      <c r="B7990">
        <v>2.89308E-17</v>
      </c>
      <c r="C7990" t="s">
        <v>3976</v>
      </c>
      <c r="D7990" t="s">
        <v>3975</v>
      </c>
      <c r="E7990" t="s">
        <v>7965</v>
      </c>
      <c r="F7990" t="s">
        <v>7966</v>
      </c>
    </row>
    <row r="7991" spans="1:6" x14ac:dyDescent="0.6">
      <c r="A7991" t="s">
        <v>642</v>
      </c>
      <c r="B7991">
        <v>0</v>
      </c>
      <c r="C7991" t="s">
        <v>4044</v>
      </c>
      <c r="D7991" t="s">
        <v>4043</v>
      </c>
      <c r="E7991" t="s">
        <v>3406</v>
      </c>
      <c r="F7991" t="s">
        <v>7957</v>
      </c>
    </row>
    <row r="7992" spans="1:6" x14ac:dyDescent="0.6">
      <c r="A7992" t="s">
        <v>641</v>
      </c>
      <c r="B7992">
        <v>8.3E-15</v>
      </c>
      <c r="C7992" t="s">
        <v>2768</v>
      </c>
      <c r="D7992" t="s">
        <v>3693</v>
      </c>
      <c r="E7992" t="s">
        <v>892</v>
      </c>
      <c r="F7992" t="s">
        <v>907</v>
      </c>
    </row>
    <row r="7993" spans="1:6" x14ac:dyDescent="0.6">
      <c r="A7993" t="s">
        <v>641</v>
      </c>
      <c r="B7993">
        <v>4.2039000000000002E-44</v>
      </c>
      <c r="C7993" t="s">
        <v>3792</v>
      </c>
      <c r="D7993" t="s">
        <v>3791</v>
      </c>
      <c r="E7993" t="s">
        <v>3406</v>
      </c>
      <c r="F7993" t="s">
        <v>7957</v>
      </c>
    </row>
    <row r="7994" spans="1:6" x14ac:dyDescent="0.6">
      <c r="A7994" t="s">
        <v>641</v>
      </c>
      <c r="B7994">
        <v>2.00776E-23</v>
      </c>
      <c r="C7994" t="s">
        <v>3514</v>
      </c>
      <c r="D7994" t="s">
        <v>3513</v>
      </c>
      <c r="E7994" t="s">
        <v>7965</v>
      </c>
      <c r="F7994" t="s">
        <v>7966</v>
      </c>
    </row>
    <row r="7995" spans="1:6" x14ac:dyDescent="0.6">
      <c r="A7995" t="s">
        <v>641</v>
      </c>
      <c r="B7995">
        <v>3.1770000000000002E-25</v>
      </c>
      <c r="C7995" t="s">
        <v>3567</v>
      </c>
      <c r="D7995" t="s">
        <v>3566</v>
      </c>
      <c r="E7995" t="s">
        <v>7965</v>
      </c>
      <c r="F7995" t="s">
        <v>7966</v>
      </c>
    </row>
    <row r="7996" spans="1:6" x14ac:dyDescent="0.6">
      <c r="A7996" t="s">
        <v>642</v>
      </c>
      <c r="B7996">
        <v>4.9417299999999998E-10</v>
      </c>
      <c r="C7996" t="s">
        <v>3482</v>
      </c>
      <c r="D7996" t="s">
        <v>3481</v>
      </c>
      <c r="E7996" t="s">
        <v>7965</v>
      </c>
      <c r="F7996" t="s">
        <v>7966</v>
      </c>
    </row>
    <row r="7997" spans="1:6" x14ac:dyDescent="0.6">
      <c r="A7997" t="s">
        <v>642</v>
      </c>
      <c r="B7997">
        <v>0</v>
      </c>
      <c r="C7997" t="s">
        <v>3221</v>
      </c>
      <c r="D7997" t="s">
        <v>3220</v>
      </c>
      <c r="E7997" t="s">
        <v>6132</v>
      </c>
      <c r="F7997" t="s">
        <v>7956</v>
      </c>
    </row>
    <row r="7998" spans="1:6" x14ac:dyDescent="0.6">
      <c r="A7998" t="s">
        <v>641</v>
      </c>
      <c r="B7998">
        <v>0</v>
      </c>
      <c r="C7998" t="s">
        <v>3953</v>
      </c>
      <c r="D7998" t="s">
        <v>3952</v>
      </c>
      <c r="E7998" t="s">
        <v>6132</v>
      </c>
      <c r="F7998" t="s">
        <v>7956</v>
      </c>
    </row>
    <row r="7999" spans="1:6" x14ac:dyDescent="0.6">
      <c r="A7999" t="s">
        <v>641</v>
      </c>
      <c r="B7999">
        <v>7.6084700000000003E-9</v>
      </c>
      <c r="C7999" t="s">
        <v>4007</v>
      </c>
      <c r="D7999" t="s">
        <v>4006</v>
      </c>
      <c r="E7999" t="s">
        <v>7980</v>
      </c>
      <c r="F7999" t="s">
        <v>7981</v>
      </c>
    </row>
    <row r="8000" spans="1:6" x14ac:dyDescent="0.6">
      <c r="A8000" t="s">
        <v>642</v>
      </c>
      <c r="B8000">
        <v>0</v>
      </c>
      <c r="C8000" t="s">
        <v>3953</v>
      </c>
      <c r="D8000" t="s">
        <v>3952</v>
      </c>
      <c r="E8000" t="s">
        <v>6132</v>
      </c>
      <c r="F8000" t="s">
        <v>7956</v>
      </c>
    </row>
    <row r="8001" spans="1:6" x14ac:dyDescent="0.6">
      <c r="A8001" t="s">
        <v>642</v>
      </c>
      <c r="B8001">
        <v>2.07219E-8</v>
      </c>
      <c r="C8001" t="s">
        <v>4007</v>
      </c>
      <c r="D8001" t="s">
        <v>4006</v>
      </c>
      <c r="E8001" t="s">
        <v>7980</v>
      </c>
      <c r="F8001" t="s">
        <v>7981</v>
      </c>
    </row>
    <row r="8002" spans="1:6" x14ac:dyDescent="0.6">
      <c r="A8002" t="s">
        <v>642</v>
      </c>
      <c r="B8002">
        <v>0</v>
      </c>
      <c r="C8002" t="s">
        <v>4029</v>
      </c>
      <c r="D8002" t="s">
        <v>4028</v>
      </c>
      <c r="E8002" t="s">
        <v>7959</v>
      </c>
      <c r="F8002" t="s">
        <v>7960</v>
      </c>
    </row>
    <row r="8003" spans="1:6" x14ac:dyDescent="0.6">
      <c r="A8003" t="s">
        <v>642</v>
      </c>
      <c r="B8003">
        <v>4.8999999999999999E-14</v>
      </c>
      <c r="C8003" t="s">
        <v>3306</v>
      </c>
      <c r="D8003" t="s">
        <v>4030</v>
      </c>
      <c r="E8003" t="s">
        <v>3306</v>
      </c>
      <c r="F8003" t="s">
        <v>7958</v>
      </c>
    </row>
    <row r="8004" spans="1:6" x14ac:dyDescent="0.6">
      <c r="A8004" t="s">
        <v>642</v>
      </c>
      <c r="B8004">
        <v>1.646E-8</v>
      </c>
      <c r="C8004" t="s">
        <v>1928</v>
      </c>
      <c r="D8004" t="s">
        <v>2168</v>
      </c>
      <c r="E8004" t="s">
        <v>888</v>
      </c>
      <c r="F8004" t="s">
        <v>894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B138F-20F1-1B40-A6C1-15A53E8B978F}">
  <dimension ref="A1:H4460"/>
  <sheetViews>
    <sheetView zoomScale="120" zoomScaleNormal="120" workbookViewId="0">
      <selection activeCell="E1" sqref="E1"/>
    </sheetView>
  </sheetViews>
  <sheetFormatPr defaultColWidth="10.796875" defaultRowHeight="15.6" x14ac:dyDescent="0.6"/>
  <cols>
    <col min="1" max="1" width="16.84765625" bestFit="1" customWidth="1"/>
    <col min="2" max="2" width="17.84765625" bestFit="1" customWidth="1"/>
    <col min="3" max="3" width="20.84765625" bestFit="1" customWidth="1"/>
    <col min="4" max="4" width="9.34765625" bestFit="1" customWidth="1"/>
    <col min="5" max="5" width="75.5" bestFit="1" customWidth="1"/>
    <col min="6" max="6" width="25.1484375" bestFit="1" customWidth="1"/>
    <col min="7" max="7" width="33.5" bestFit="1" customWidth="1"/>
    <col min="8" max="8" width="11.5" bestFit="1" customWidth="1"/>
  </cols>
  <sheetData>
    <row r="1" spans="1:8" x14ac:dyDescent="0.6">
      <c r="A1" t="s">
        <v>1252</v>
      </c>
      <c r="B1" t="s">
        <v>6154</v>
      </c>
      <c r="C1" t="s">
        <v>6156</v>
      </c>
      <c r="D1" t="s">
        <v>6159</v>
      </c>
      <c r="E1" t="s">
        <v>1254</v>
      </c>
      <c r="F1" t="s">
        <v>1253</v>
      </c>
      <c r="G1" t="s">
        <v>7952</v>
      </c>
      <c r="H1" t="s">
        <v>7953</v>
      </c>
    </row>
    <row r="2" spans="1:8" x14ac:dyDescent="0.6">
      <c r="A2" t="s">
        <v>643</v>
      </c>
      <c r="B2" t="s">
        <v>158</v>
      </c>
      <c r="C2">
        <v>8.9999999999999996E-17</v>
      </c>
      <c r="D2">
        <v>0.61028099999999996</v>
      </c>
      <c r="E2" t="s">
        <v>1333</v>
      </c>
      <c r="F2" t="s">
        <v>6173</v>
      </c>
      <c r="G2" t="s">
        <v>8000</v>
      </c>
      <c r="H2" t="s">
        <v>8001</v>
      </c>
    </row>
    <row r="3" spans="1:8" x14ac:dyDescent="0.6">
      <c r="A3" t="s">
        <v>643</v>
      </c>
      <c r="B3" t="s">
        <v>6186</v>
      </c>
      <c r="C3">
        <v>1E-14</v>
      </c>
      <c r="D3">
        <v>0.61280100000000004</v>
      </c>
      <c r="E3" t="s">
        <v>1804</v>
      </c>
      <c r="F3" t="s">
        <v>6187</v>
      </c>
      <c r="G3" t="s">
        <v>8053</v>
      </c>
      <c r="H3" t="s">
        <v>8054</v>
      </c>
    </row>
    <row r="4" spans="1:8" x14ac:dyDescent="0.6">
      <c r="A4" t="s">
        <v>643</v>
      </c>
      <c r="B4" t="s">
        <v>6186</v>
      </c>
      <c r="C4">
        <v>4.0000000000000001E-13</v>
      </c>
      <c r="D4">
        <v>0.61280100000000004</v>
      </c>
      <c r="E4" t="s">
        <v>6191</v>
      </c>
      <c r="F4" t="s">
        <v>6190</v>
      </c>
      <c r="G4" t="s">
        <v>888</v>
      </c>
      <c r="H4" t="s">
        <v>894</v>
      </c>
    </row>
    <row r="5" spans="1:8" x14ac:dyDescent="0.6">
      <c r="A5" t="s">
        <v>643</v>
      </c>
      <c r="B5" t="s">
        <v>6186</v>
      </c>
      <c r="C5">
        <v>1E-8</v>
      </c>
      <c r="D5">
        <v>0.61280100000000004</v>
      </c>
      <c r="E5" t="s">
        <v>5890</v>
      </c>
      <c r="F5" t="s">
        <v>6194</v>
      </c>
      <c r="G5" t="s">
        <v>8055</v>
      </c>
      <c r="H5" t="s">
        <v>8056</v>
      </c>
    </row>
    <row r="6" spans="1:8" x14ac:dyDescent="0.6">
      <c r="A6" t="s">
        <v>643</v>
      </c>
      <c r="B6" t="s">
        <v>434</v>
      </c>
      <c r="C6">
        <v>6.9999999999999998E-9</v>
      </c>
      <c r="D6">
        <v>0.90721200000000002</v>
      </c>
      <c r="E6" t="s">
        <v>1732</v>
      </c>
      <c r="F6" t="s">
        <v>6219</v>
      </c>
      <c r="G6" t="s">
        <v>888</v>
      </c>
      <c r="H6" t="s">
        <v>894</v>
      </c>
    </row>
    <row r="7" spans="1:8" x14ac:dyDescent="0.6">
      <c r="A7" t="s">
        <v>643</v>
      </c>
      <c r="B7" t="s">
        <v>434</v>
      </c>
      <c r="C7">
        <v>1E-10</v>
      </c>
      <c r="D7">
        <v>0.69595099999999999</v>
      </c>
      <c r="E7" t="s">
        <v>1732</v>
      </c>
      <c r="F7" t="s">
        <v>6221</v>
      </c>
      <c r="G7" t="s">
        <v>888</v>
      </c>
      <c r="H7" t="s">
        <v>894</v>
      </c>
    </row>
    <row r="8" spans="1:8" x14ac:dyDescent="0.6">
      <c r="A8" t="s">
        <v>643</v>
      </c>
      <c r="B8" t="s">
        <v>6229</v>
      </c>
      <c r="C8">
        <v>1.46083E-19</v>
      </c>
      <c r="D8">
        <v>0.88918699999999995</v>
      </c>
      <c r="E8" t="s">
        <v>1375</v>
      </c>
      <c r="F8" t="s">
        <v>1374</v>
      </c>
      <c r="G8" t="s">
        <v>888</v>
      </c>
      <c r="H8" t="s">
        <v>894</v>
      </c>
    </row>
    <row r="9" spans="1:8" x14ac:dyDescent="0.6">
      <c r="A9" t="s">
        <v>643</v>
      </c>
      <c r="B9" t="s">
        <v>6229</v>
      </c>
      <c r="C9">
        <v>1.1446400000000001E-16</v>
      </c>
      <c r="D9">
        <v>0.88918699999999995</v>
      </c>
      <c r="E9" t="s">
        <v>1290</v>
      </c>
      <c r="F9" t="s">
        <v>1289</v>
      </c>
      <c r="G9" t="s">
        <v>888</v>
      </c>
      <c r="H9" t="s">
        <v>894</v>
      </c>
    </row>
    <row r="10" spans="1:8" x14ac:dyDescent="0.6">
      <c r="A10" t="s">
        <v>643</v>
      </c>
      <c r="B10" t="s">
        <v>6229</v>
      </c>
      <c r="C10">
        <v>9.7139499999999985E-20</v>
      </c>
      <c r="D10">
        <v>0.88918699999999995</v>
      </c>
      <c r="E10" t="s">
        <v>1375</v>
      </c>
      <c r="F10" t="s">
        <v>1601</v>
      </c>
      <c r="G10" t="s">
        <v>888</v>
      </c>
      <c r="H10" t="s">
        <v>894</v>
      </c>
    </row>
    <row r="11" spans="1:8" x14ac:dyDescent="0.6">
      <c r="A11" t="s">
        <v>643</v>
      </c>
      <c r="B11" t="s">
        <v>6229</v>
      </c>
      <c r="C11">
        <v>2.0292199999999999E-19</v>
      </c>
      <c r="D11">
        <v>0.88918699999999995</v>
      </c>
      <c r="E11" t="s">
        <v>1409</v>
      </c>
      <c r="F11" t="s">
        <v>1408</v>
      </c>
      <c r="G11" t="s">
        <v>888</v>
      </c>
      <c r="H11" t="s">
        <v>894</v>
      </c>
    </row>
    <row r="12" spans="1:8" x14ac:dyDescent="0.6">
      <c r="A12" t="s">
        <v>643</v>
      </c>
      <c r="B12" t="s">
        <v>419</v>
      </c>
      <c r="C12">
        <v>4E-35</v>
      </c>
      <c r="D12">
        <v>0.910385</v>
      </c>
      <c r="E12" t="s">
        <v>1732</v>
      </c>
      <c r="F12" t="s">
        <v>6231</v>
      </c>
      <c r="G12" t="s">
        <v>888</v>
      </c>
      <c r="H12" t="s">
        <v>894</v>
      </c>
    </row>
    <row r="13" spans="1:8" x14ac:dyDescent="0.6">
      <c r="A13" t="s">
        <v>643</v>
      </c>
      <c r="B13" t="s">
        <v>419</v>
      </c>
      <c r="C13">
        <v>4E-35</v>
      </c>
      <c r="D13">
        <v>0.910385</v>
      </c>
      <c r="E13" t="s">
        <v>1732</v>
      </c>
      <c r="F13" t="s">
        <v>6232</v>
      </c>
      <c r="G13" t="s">
        <v>888</v>
      </c>
      <c r="H13" t="s">
        <v>894</v>
      </c>
    </row>
    <row r="14" spans="1:8" x14ac:dyDescent="0.6">
      <c r="A14" t="s">
        <v>643</v>
      </c>
      <c r="B14" t="s">
        <v>419</v>
      </c>
      <c r="C14">
        <v>1.0000000000000001E-28</v>
      </c>
      <c r="D14">
        <v>0.910385</v>
      </c>
      <c r="E14" t="s">
        <v>1732</v>
      </c>
      <c r="F14" t="s">
        <v>1800</v>
      </c>
      <c r="G14" t="s">
        <v>888</v>
      </c>
      <c r="H14" t="s">
        <v>894</v>
      </c>
    </row>
    <row r="15" spans="1:8" x14ac:dyDescent="0.6">
      <c r="A15" t="s">
        <v>644</v>
      </c>
      <c r="B15" t="s">
        <v>6186</v>
      </c>
      <c r="C15">
        <v>1E-14</v>
      </c>
      <c r="D15">
        <v>0.66390700000000002</v>
      </c>
      <c r="E15" t="s">
        <v>1804</v>
      </c>
      <c r="F15" t="s">
        <v>6187</v>
      </c>
      <c r="G15" t="s">
        <v>8053</v>
      </c>
      <c r="H15" t="s">
        <v>8054</v>
      </c>
    </row>
    <row r="16" spans="1:8" x14ac:dyDescent="0.6">
      <c r="A16" t="s">
        <v>643</v>
      </c>
      <c r="B16" t="s">
        <v>420</v>
      </c>
      <c r="C16">
        <v>6E-34</v>
      </c>
      <c r="D16">
        <v>0.910385</v>
      </c>
      <c r="E16" t="s">
        <v>1732</v>
      </c>
      <c r="F16" t="s">
        <v>6234</v>
      </c>
      <c r="G16" t="s">
        <v>888</v>
      </c>
      <c r="H16" t="s">
        <v>894</v>
      </c>
    </row>
    <row r="17" spans="1:8" x14ac:dyDescent="0.6">
      <c r="A17" t="s">
        <v>644</v>
      </c>
      <c r="B17" t="s">
        <v>6186</v>
      </c>
      <c r="C17">
        <v>4.0000000000000001E-13</v>
      </c>
      <c r="D17">
        <v>0.66390700000000002</v>
      </c>
      <c r="E17" t="s">
        <v>6191</v>
      </c>
      <c r="F17" t="s">
        <v>6190</v>
      </c>
      <c r="G17" t="s">
        <v>888</v>
      </c>
      <c r="H17" t="s">
        <v>894</v>
      </c>
    </row>
    <row r="18" spans="1:8" x14ac:dyDescent="0.6">
      <c r="A18" t="s">
        <v>643</v>
      </c>
      <c r="B18" t="s">
        <v>6236</v>
      </c>
      <c r="C18">
        <v>3.4615099999999999E-20</v>
      </c>
      <c r="D18">
        <v>0.90661999999999998</v>
      </c>
      <c r="E18" t="s">
        <v>1284</v>
      </c>
      <c r="F18" t="s">
        <v>1283</v>
      </c>
      <c r="G18" t="s">
        <v>888</v>
      </c>
      <c r="H18" t="s">
        <v>894</v>
      </c>
    </row>
    <row r="19" spans="1:8" x14ac:dyDescent="0.6">
      <c r="A19" t="s">
        <v>644</v>
      </c>
      <c r="B19" t="s">
        <v>6186</v>
      </c>
      <c r="C19">
        <v>1E-8</v>
      </c>
      <c r="D19">
        <v>0.66390700000000002</v>
      </c>
      <c r="E19" t="s">
        <v>5890</v>
      </c>
      <c r="F19" t="s">
        <v>6194</v>
      </c>
      <c r="G19" t="s">
        <v>8055</v>
      </c>
      <c r="H19" t="s">
        <v>8056</v>
      </c>
    </row>
    <row r="20" spans="1:8" x14ac:dyDescent="0.6">
      <c r="A20" t="s">
        <v>643</v>
      </c>
      <c r="B20" t="s">
        <v>6236</v>
      </c>
      <c r="C20">
        <v>1.15773E-20</v>
      </c>
      <c r="D20">
        <v>0.90661999999999998</v>
      </c>
      <c r="E20" t="s">
        <v>1286</v>
      </c>
      <c r="F20" t="s">
        <v>1285</v>
      </c>
      <c r="G20" t="s">
        <v>888</v>
      </c>
      <c r="H20" t="s">
        <v>894</v>
      </c>
    </row>
    <row r="21" spans="1:8" x14ac:dyDescent="0.6">
      <c r="A21" t="s">
        <v>643</v>
      </c>
      <c r="B21" t="s">
        <v>370</v>
      </c>
      <c r="C21">
        <v>1.8565799999999999E-19</v>
      </c>
      <c r="D21">
        <v>0.86537200000000003</v>
      </c>
      <c r="E21" t="s">
        <v>1391</v>
      </c>
      <c r="F21" t="s">
        <v>1390</v>
      </c>
      <c r="G21" t="s">
        <v>888</v>
      </c>
      <c r="H21" t="s">
        <v>894</v>
      </c>
    </row>
    <row r="22" spans="1:8" x14ac:dyDescent="0.6">
      <c r="A22" t="s">
        <v>643</v>
      </c>
      <c r="B22" t="s">
        <v>370</v>
      </c>
      <c r="C22">
        <v>1.96467E-19</v>
      </c>
      <c r="D22">
        <v>0.86537200000000003</v>
      </c>
      <c r="E22" t="s">
        <v>1483</v>
      </c>
      <c r="F22" t="s">
        <v>1482</v>
      </c>
      <c r="G22" t="s">
        <v>888</v>
      </c>
      <c r="H22" t="s">
        <v>894</v>
      </c>
    </row>
    <row r="23" spans="1:8" x14ac:dyDescent="0.6">
      <c r="A23" t="s">
        <v>643</v>
      </c>
      <c r="B23" t="s">
        <v>370</v>
      </c>
      <c r="C23">
        <v>7.8230800000000001E-19</v>
      </c>
      <c r="D23">
        <v>0.86537200000000003</v>
      </c>
      <c r="E23" t="s">
        <v>1590</v>
      </c>
      <c r="F23" t="s">
        <v>1589</v>
      </c>
      <c r="G23" t="s">
        <v>888</v>
      </c>
      <c r="H23" t="s">
        <v>894</v>
      </c>
    </row>
    <row r="24" spans="1:8" x14ac:dyDescent="0.6">
      <c r="A24" t="s">
        <v>643</v>
      </c>
      <c r="B24" t="s">
        <v>370</v>
      </c>
      <c r="C24">
        <v>7.8241299999999998E-19</v>
      </c>
      <c r="D24">
        <v>0.86537200000000003</v>
      </c>
      <c r="E24" t="s">
        <v>1407</v>
      </c>
      <c r="F24" t="s">
        <v>1406</v>
      </c>
      <c r="G24" t="s">
        <v>888</v>
      </c>
      <c r="H24" t="s">
        <v>894</v>
      </c>
    </row>
    <row r="25" spans="1:8" x14ac:dyDescent="0.6">
      <c r="A25" t="s">
        <v>644</v>
      </c>
      <c r="B25" t="s">
        <v>434</v>
      </c>
      <c r="C25">
        <v>6.9999999999999998E-9</v>
      </c>
      <c r="D25">
        <v>0.97507100000000002</v>
      </c>
      <c r="E25" t="s">
        <v>1732</v>
      </c>
      <c r="F25" t="s">
        <v>6219</v>
      </c>
      <c r="G25" t="s">
        <v>888</v>
      </c>
      <c r="H25" t="s">
        <v>894</v>
      </c>
    </row>
    <row r="26" spans="1:8" x14ac:dyDescent="0.6">
      <c r="A26" t="s">
        <v>644</v>
      </c>
      <c r="B26" t="s">
        <v>434</v>
      </c>
      <c r="C26">
        <v>1E-10</v>
      </c>
      <c r="D26">
        <v>0.98794700000000002</v>
      </c>
      <c r="E26" t="s">
        <v>1732</v>
      </c>
      <c r="F26" t="s">
        <v>6221</v>
      </c>
      <c r="G26" t="s">
        <v>888</v>
      </c>
      <c r="H26" t="s">
        <v>894</v>
      </c>
    </row>
    <row r="27" spans="1:8" x14ac:dyDescent="0.6">
      <c r="A27" t="s">
        <v>643</v>
      </c>
      <c r="B27" t="s">
        <v>373</v>
      </c>
      <c r="C27">
        <v>4.0000000000000003E-28</v>
      </c>
      <c r="D27">
        <v>0.86537200000000003</v>
      </c>
      <c r="E27" t="s">
        <v>1732</v>
      </c>
      <c r="F27" t="s">
        <v>6239</v>
      </c>
      <c r="G27" t="s">
        <v>888</v>
      </c>
      <c r="H27" t="s">
        <v>894</v>
      </c>
    </row>
    <row r="28" spans="1:8" x14ac:dyDescent="0.6">
      <c r="A28" t="s">
        <v>644</v>
      </c>
      <c r="B28" t="s">
        <v>6229</v>
      </c>
      <c r="C28">
        <v>1.46083E-19</v>
      </c>
      <c r="D28">
        <v>0.95833900000000005</v>
      </c>
      <c r="E28" t="s">
        <v>1375</v>
      </c>
      <c r="F28" t="s">
        <v>1374</v>
      </c>
      <c r="G28" t="s">
        <v>888</v>
      </c>
      <c r="H28" t="s">
        <v>894</v>
      </c>
    </row>
    <row r="29" spans="1:8" x14ac:dyDescent="0.6">
      <c r="A29" t="s">
        <v>643</v>
      </c>
      <c r="B29" t="s">
        <v>373</v>
      </c>
      <c r="C29">
        <v>1.0000000000000001E-28</v>
      </c>
      <c r="D29">
        <v>0.86537200000000003</v>
      </c>
      <c r="E29" t="s">
        <v>1732</v>
      </c>
      <c r="F29" t="s">
        <v>6243</v>
      </c>
      <c r="G29" t="s">
        <v>888</v>
      </c>
      <c r="H29" t="s">
        <v>894</v>
      </c>
    </row>
    <row r="30" spans="1:8" x14ac:dyDescent="0.6">
      <c r="A30" t="s">
        <v>644</v>
      </c>
      <c r="B30" t="s">
        <v>6229</v>
      </c>
      <c r="C30">
        <v>1.1446400000000001E-16</v>
      </c>
      <c r="D30">
        <v>0.95833900000000005</v>
      </c>
      <c r="E30" t="s">
        <v>1290</v>
      </c>
      <c r="F30" t="s">
        <v>1289</v>
      </c>
      <c r="G30" t="s">
        <v>888</v>
      </c>
      <c r="H30" t="s">
        <v>894</v>
      </c>
    </row>
    <row r="31" spans="1:8" x14ac:dyDescent="0.6">
      <c r="A31" t="s">
        <v>644</v>
      </c>
      <c r="B31" t="s">
        <v>6229</v>
      </c>
      <c r="C31">
        <v>9.7139499999999985E-20</v>
      </c>
      <c r="D31">
        <v>0.95833900000000005</v>
      </c>
      <c r="E31" t="s">
        <v>1375</v>
      </c>
      <c r="F31" t="s">
        <v>1601</v>
      </c>
      <c r="G31" t="s">
        <v>888</v>
      </c>
      <c r="H31" t="s">
        <v>894</v>
      </c>
    </row>
    <row r="32" spans="1:8" x14ac:dyDescent="0.6">
      <c r="A32" t="s">
        <v>644</v>
      </c>
      <c r="B32" t="s">
        <v>6229</v>
      </c>
      <c r="C32">
        <v>2.0292199999999999E-19</v>
      </c>
      <c r="D32">
        <v>0.95833900000000005</v>
      </c>
      <c r="E32" t="s">
        <v>1409</v>
      </c>
      <c r="F32" t="s">
        <v>1408</v>
      </c>
      <c r="G32" t="s">
        <v>888</v>
      </c>
      <c r="H32" t="s">
        <v>894</v>
      </c>
    </row>
    <row r="33" spans="1:8" x14ac:dyDescent="0.6">
      <c r="A33" t="s">
        <v>643</v>
      </c>
      <c r="B33" t="s">
        <v>281</v>
      </c>
      <c r="C33">
        <v>1.03E-8</v>
      </c>
      <c r="D33">
        <v>0.86174499999999998</v>
      </c>
      <c r="E33" t="s">
        <v>1342</v>
      </c>
      <c r="F33" t="s">
        <v>1445</v>
      </c>
      <c r="G33" t="s">
        <v>7954</v>
      </c>
      <c r="H33" t="s">
        <v>7955</v>
      </c>
    </row>
    <row r="34" spans="1:8" x14ac:dyDescent="0.6">
      <c r="A34" t="s">
        <v>644</v>
      </c>
      <c r="B34" t="s">
        <v>419</v>
      </c>
      <c r="C34">
        <v>4E-35</v>
      </c>
      <c r="D34">
        <v>0.97909800000000002</v>
      </c>
      <c r="E34" t="s">
        <v>1732</v>
      </c>
      <c r="F34" t="s">
        <v>6231</v>
      </c>
      <c r="G34" t="s">
        <v>888</v>
      </c>
      <c r="H34" t="s">
        <v>894</v>
      </c>
    </row>
    <row r="35" spans="1:8" x14ac:dyDescent="0.6">
      <c r="A35" t="s">
        <v>644</v>
      </c>
      <c r="B35" t="s">
        <v>419</v>
      </c>
      <c r="C35">
        <v>4E-35</v>
      </c>
      <c r="D35">
        <v>0.97909800000000002</v>
      </c>
      <c r="E35" t="s">
        <v>1732</v>
      </c>
      <c r="F35" t="s">
        <v>6232</v>
      </c>
      <c r="G35" t="s">
        <v>888</v>
      </c>
      <c r="H35" t="s">
        <v>894</v>
      </c>
    </row>
    <row r="36" spans="1:8" x14ac:dyDescent="0.6">
      <c r="A36" t="s">
        <v>644</v>
      </c>
      <c r="B36" t="s">
        <v>419</v>
      </c>
      <c r="C36">
        <v>1.0000000000000001E-28</v>
      </c>
      <c r="D36">
        <v>0.97909800000000002</v>
      </c>
      <c r="E36" t="s">
        <v>1732</v>
      </c>
      <c r="F36" t="s">
        <v>1800</v>
      </c>
      <c r="G36" t="s">
        <v>888</v>
      </c>
      <c r="H36" t="s">
        <v>894</v>
      </c>
    </row>
    <row r="37" spans="1:8" x14ac:dyDescent="0.6">
      <c r="A37" t="s">
        <v>643</v>
      </c>
      <c r="B37" t="s">
        <v>232</v>
      </c>
      <c r="C37">
        <v>2.9999999999999997E-8</v>
      </c>
      <c r="D37">
        <v>0.78181699999999998</v>
      </c>
      <c r="E37" t="s">
        <v>1342</v>
      </c>
      <c r="F37" t="s">
        <v>6253</v>
      </c>
      <c r="G37" t="s">
        <v>7954</v>
      </c>
      <c r="H37" t="s">
        <v>7955</v>
      </c>
    </row>
    <row r="38" spans="1:8" x14ac:dyDescent="0.6">
      <c r="A38" t="s">
        <v>644</v>
      </c>
      <c r="B38" t="s">
        <v>420</v>
      </c>
      <c r="C38">
        <v>6E-34</v>
      </c>
      <c r="D38">
        <v>0.97909800000000002</v>
      </c>
      <c r="E38" t="s">
        <v>1732</v>
      </c>
      <c r="F38" t="s">
        <v>6234</v>
      </c>
      <c r="G38" t="s">
        <v>888</v>
      </c>
      <c r="H38" t="s">
        <v>894</v>
      </c>
    </row>
    <row r="39" spans="1:8" x14ac:dyDescent="0.6">
      <c r="A39" t="s">
        <v>644</v>
      </c>
      <c r="B39" t="s">
        <v>6236</v>
      </c>
      <c r="C39">
        <v>3.4615099999999999E-20</v>
      </c>
      <c r="D39">
        <v>0.97494700000000001</v>
      </c>
      <c r="E39" t="s">
        <v>1284</v>
      </c>
      <c r="F39" t="s">
        <v>1283</v>
      </c>
      <c r="G39" t="s">
        <v>888</v>
      </c>
      <c r="H39" t="s">
        <v>894</v>
      </c>
    </row>
    <row r="40" spans="1:8" x14ac:dyDescent="0.6">
      <c r="A40" t="s">
        <v>644</v>
      </c>
      <c r="B40" t="s">
        <v>6236</v>
      </c>
      <c r="C40">
        <v>1.15773E-20</v>
      </c>
      <c r="D40">
        <v>0.97494700000000001</v>
      </c>
      <c r="E40" t="s">
        <v>1286</v>
      </c>
      <c r="F40" t="s">
        <v>1285</v>
      </c>
      <c r="G40" t="s">
        <v>888</v>
      </c>
      <c r="H40" t="s">
        <v>894</v>
      </c>
    </row>
    <row r="41" spans="1:8" x14ac:dyDescent="0.6">
      <c r="A41" t="s">
        <v>644</v>
      </c>
      <c r="B41" t="s">
        <v>370</v>
      </c>
      <c r="C41">
        <v>1.8565799999999999E-19</v>
      </c>
      <c r="D41">
        <v>0.925987</v>
      </c>
      <c r="E41" t="s">
        <v>1391</v>
      </c>
      <c r="F41" t="s">
        <v>1390</v>
      </c>
      <c r="G41" t="s">
        <v>888</v>
      </c>
      <c r="H41" t="s">
        <v>894</v>
      </c>
    </row>
    <row r="42" spans="1:8" x14ac:dyDescent="0.6">
      <c r="A42" t="s">
        <v>644</v>
      </c>
      <c r="B42" t="s">
        <v>370</v>
      </c>
      <c r="C42">
        <v>1.96467E-19</v>
      </c>
      <c r="D42">
        <v>0.925987</v>
      </c>
      <c r="E42" t="s">
        <v>1483</v>
      </c>
      <c r="F42" t="s">
        <v>1482</v>
      </c>
      <c r="G42" t="s">
        <v>888</v>
      </c>
      <c r="H42" t="s">
        <v>894</v>
      </c>
    </row>
    <row r="43" spans="1:8" x14ac:dyDescent="0.6">
      <c r="A43" t="s">
        <v>644</v>
      </c>
      <c r="B43" t="s">
        <v>370</v>
      </c>
      <c r="C43">
        <v>7.8230800000000001E-19</v>
      </c>
      <c r="D43">
        <v>0.925987</v>
      </c>
      <c r="E43" t="s">
        <v>1590</v>
      </c>
      <c r="F43" t="s">
        <v>1589</v>
      </c>
      <c r="G43" t="s">
        <v>888</v>
      </c>
      <c r="H43" t="s">
        <v>894</v>
      </c>
    </row>
    <row r="44" spans="1:8" x14ac:dyDescent="0.6">
      <c r="A44" t="s">
        <v>644</v>
      </c>
      <c r="B44" t="s">
        <v>370</v>
      </c>
      <c r="C44">
        <v>7.8241299999999998E-19</v>
      </c>
      <c r="D44">
        <v>0.925987</v>
      </c>
      <c r="E44" t="s">
        <v>1407</v>
      </c>
      <c r="F44" t="s">
        <v>1406</v>
      </c>
      <c r="G44" t="s">
        <v>888</v>
      </c>
      <c r="H44" t="s">
        <v>894</v>
      </c>
    </row>
    <row r="45" spans="1:8" x14ac:dyDescent="0.6">
      <c r="A45" t="s">
        <v>644</v>
      </c>
      <c r="B45" t="s">
        <v>373</v>
      </c>
      <c r="C45">
        <v>4.0000000000000003E-28</v>
      </c>
      <c r="D45">
        <v>0.925987</v>
      </c>
      <c r="E45" t="s">
        <v>1732</v>
      </c>
      <c r="F45" t="s">
        <v>6239</v>
      </c>
      <c r="G45" t="s">
        <v>888</v>
      </c>
      <c r="H45" t="s">
        <v>894</v>
      </c>
    </row>
    <row r="46" spans="1:8" x14ac:dyDescent="0.6">
      <c r="A46" t="s">
        <v>645</v>
      </c>
      <c r="B46" t="s">
        <v>6186</v>
      </c>
      <c r="C46">
        <v>4.0000000000000001E-13</v>
      </c>
      <c r="D46">
        <v>0.66390700000000002</v>
      </c>
      <c r="E46" t="s">
        <v>6191</v>
      </c>
      <c r="F46" t="s">
        <v>6190</v>
      </c>
      <c r="G46" t="s">
        <v>888</v>
      </c>
      <c r="H46" t="s">
        <v>894</v>
      </c>
    </row>
    <row r="47" spans="1:8" x14ac:dyDescent="0.6">
      <c r="A47" t="s">
        <v>645</v>
      </c>
      <c r="B47" t="s">
        <v>6186</v>
      </c>
      <c r="C47">
        <v>1E-8</v>
      </c>
      <c r="D47">
        <v>0.66390700000000002</v>
      </c>
      <c r="E47" t="s">
        <v>5890</v>
      </c>
      <c r="F47" t="s">
        <v>6194</v>
      </c>
      <c r="G47" t="s">
        <v>8055</v>
      </c>
      <c r="H47" t="s">
        <v>8056</v>
      </c>
    </row>
    <row r="48" spans="1:8" x14ac:dyDescent="0.6">
      <c r="A48" t="s">
        <v>644</v>
      </c>
      <c r="B48" t="s">
        <v>373</v>
      </c>
      <c r="C48">
        <v>1.0000000000000001E-28</v>
      </c>
      <c r="D48">
        <v>0.925987</v>
      </c>
      <c r="E48" t="s">
        <v>1732</v>
      </c>
      <c r="F48" t="s">
        <v>6243</v>
      </c>
      <c r="G48" t="s">
        <v>888</v>
      </c>
      <c r="H48" t="s">
        <v>894</v>
      </c>
    </row>
    <row r="49" spans="1:8" x14ac:dyDescent="0.6">
      <c r="A49" t="s">
        <v>645</v>
      </c>
      <c r="B49" t="s">
        <v>6186</v>
      </c>
      <c r="C49">
        <v>1E-14</v>
      </c>
      <c r="D49">
        <v>0.66390700000000002</v>
      </c>
      <c r="E49" t="s">
        <v>1804</v>
      </c>
      <c r="F49" t="s">
        <v>6187</v>
      </c>
      <c r="G49" t="s">
        <v>8053</v>
      </c>
      <c r="H49" t="s">
        <v>8054</v>
      </c>
    </row>
    <row r="50" spans="1:8" x14ac:dyDescent="0.6">
      <c r="A50" t="s">
        <v>644</v>
      </c>
      <c r="B50" t="s">
        <v>281</v>
      </c>
      <c r="C50">
        <v>1.03E-8</v>
      </c>
      <c r="D50">
        <v>0.921852</v>
      </c>
      <c r="E50" t="s">
        <v>1342</v>
      </c>
      <c r="F50" t="s">
        <v>1445</v>
      </c>
      <c r="G50" t="s">
        <v>7954</v>
      </c>
      <c r="H50" t="s">
        <v>7955</v>
      </c>
    </row>
    <row r="51" spans="1:8" x14ac:dyDescent="0.6">
      <c r="A51" t="s">
        <v>644</v>
      </c>
      <c r="B51" t="s">
        <v>232</v>
      </c>
      <c r="C51">
        <v>2.9999999999999997E-8</v>
      </c>
      <c r="D51">
        <v>0.85563599999999995</v>
      </c>
      <c r="E51" t="s">
        <v>1342</v>
      </c>
      <c r="F51" t="s">
        <v>6253</v>
      </c>
      <c r="G51" t="s">
        <v>7954</v>
      </c>
      <c r="H51" t="s">
        <v>7955</v>
      </c>
    </row>
    <row r="52" spans="1:8" x14ac:dyDescent="0.6">
      <c r="A52" t="s">
        <v>645</v>
      </c>
      <c r="B52" t="s">
        <v>434</v>
      </c>
      <c r="C52">
        <v>1E-10</v>
      </c>
      <c r="D52">
        <v>0.99639299999999997</v>
      </c>
      <c r="E52" t="s">
        <v>1732</v>
      </c>
      <c r="F52" t="s">
        <v>6221</v>
      </c>
      <c r="G52" t="s">
        <v>888</v>
      </c>
      <c r="H52" t="s">
        <v>894</v>
      </c>
    </row>
    <row r="53" spans="1:8" x14ac:dyDescent="0.6">
      <c r="A53" t="s">
        <v>645</v>
      </c>
      <c r="B53" t="s">
        <v>434</v>
      </c>
      <c r="C53">
        <v>6.9999999999999998E-9</v>
      </c>
      <c r="D53">
        <v>0.97507100000000002</v>
      </c>
      <c r="E53" t="s">
        <v>1732</v>
      </c>
      <c r="F53" t="s">
        <v>6219</v>
      </c>
      <c r="G53" t="s">
        <v>888</v>
      </c>
      <c r="H53" t="s">
        <v>894</v>
      </c>
    </row>
    <row r="54" spans="1:8" x14ac:dyDescent="0.6">
      <c r="A54" t="s">
        <v>645</v>
      </c>
      <c r="B54" t="s">
        <v>6229</v>
      </c>
      <c r="C54">
        <v>9.7139499999999985E-20</v>
      </c>
      <c r="D54">
        <v>0.95833900000000005</v>
      </c>
      <c r="E54" t="s">
        <v>1375</v>
      </c>
      <c r="F54" t="s">
        <v>1601</v>
      </c>
      <c r="G54" t="s">
        <v>888</v>
      </c>
      <c r="H54" t="s">
        <v>894</v>
      </c>
    </row>
    <row r="55" spans="1:8" x14ac:dyDescent="0.6">
      <c r="A55" t="s">
        <v>644</v>
      </c>
      <c r="B55" t="s">
        <v>158</v>
      </c>
      <c r="C55">
        <v>5.0000000000000002E-14</v>
      </c>
      <c r="D55">
        <v>0.60984400000000005</v>
      </c>
      <c r="E55" t="s">
        <v>1732</v>
      </c>
      <c r="F55" t="s">
        <v>6164</v>
      </c>
      <c r="G55" t="s">
        <v>888</v>
      </c>
      <c r="H55" t="s">
        <v>894</v>
      </c>
    </row>
    <row r="56" spans="1:8" x14ac:dyDescent="0.6">
      <c r="A56" t="s">
        <v>645</v>
      </c>
      <c r="B56" t="s">
        <v>6229</v>
      </c>
      <c r="C56">
        <v>2.0292199999999999E-19</v>
      </c>
      <c r="D56">
        <v>0.95833900000000005</v>
      </c>
      <c r="E56" t="s">
        <v>1409</v>
      </c>
      <c r="F56" t="s">
        <v>1408</v>
      </c>
      <c r="G56" t="s">
        <v>888</v>
      </c>
      <c r="H56" t="s">
        <v>894</v>
      </c>
    </row>
    <row r="57" spans="1:8" x14ac:dyDescent="0.6">
      <c r="A57" t="s">
        <v>645</v>
      </c>
      <c r="B57" t="s">
        <v>6229</v>
      </c>
      <c r="C57">
        <v>1.46083E-19</v>
      </c>
      <c r="D57">
        <v>0.95833900000000005</v>
      </c>
      <c r="E57" t="s">
        <v>1375</v>
      </c>
      <c r="F57" t="s">
        <v>1374</v>
      </c>
      <c r="G57" t="s">
        <v>888</v>
      </c>
      <c r="H57" t="s">
        <v>894</v>
      </c>
    </row>
    <row r="58" spans="1:8" x14ac:dyDescent="0.6">
      <c r="A58" t="s">
        <v>644</v>
      </c>
      <c r="B58" t="s">
        <v>158</v>
      </c>
      <c r="C58">
        <v>8.9999999999999996E-17</v>
      </c>
      <c r="D58">
        <v>0.66395599999999999</v>
      </c>
      <c r="E58" t="s">
        <v>1333</v>
      </c>
      <c r="F58" t="s">
        <v>6173</v>
      </c>
      <c r="G58" t="s">
        <v>8000</v>
      </c>
      <c r="H58" t="s">
        <v>8001</v>
      </c>
    </row>
    <row r="59" spans="1:8" x14ac:dyDescent="0.6">
      <c r="A59" t="s">
        <v>645</v>
      </c>
      <c r="B59" t="s">
        <v>6229</v>
      </c>
      <c r="C59">
        <v>1.1446400000000001E-16</v>
      </c>
      <c r="D59">
        <v>0.95833900000000005</v>
      </c>
      <c r="E59" t="s">
        <v>1290</v>
      </c>
      <c r="F59" t="s">
        <v>1289</v>
      </c>
      <c r="G59" t="s">
        <v>888</v>
      </c>
      <c r="H59" t="s">
        <v>894</v>
      </c>
    </row>
    <row r="60" spans="1:8" x14ac:dyDescent="0.6">
      <c r="A60" t="s">
        <v>645</v>
      </c>
      <c r="B60" t="s">
        <v>419</v>
      </c>
      <c r="C60">
        <v>4E-35</v>
      </c>
      <c r="D60">
        <v>0.97909800000000002</v>
      </c>
      <c r="E60" t="s">
        <v>1732</v>
      </c>
      <c r="F60" t="s">
        <v>6232</v>
      </c>
      <c r="G60" t="s">
        <v>888</v>
      </c>
      <c r="H60" t="s">
        <v>894</v>
      </c>
    </row>
    <row r="61" spans="1:8" x14ac:dyDescent="0.6">
      <c r="A61" t="s">
        <v>645</v>
      </c>
      <c r="B61" t="s">
        <v>419</v>
      </c>
      <c r="C61">
        <v>1.0000000000000001E-28</v>
      </c>
      <c r="D61">
        <v>0.97909800000000002</v>
      </c>
      <c r="E61" t="s">
        <v>1732</v>
      </c>
      <c r="F61" t="s">
        <v>1800</v>
      </c>
      <c r="G61" t="s">
        <v>888</v>
      </c>
      <c r="H61" t="s">
        <v>894</v>
      </c>
    </row>
    <row r="62" spans="1:8" x14ac:dyDescent="0.6">
      <c r="A62" t="s">
        <v>645</v>
      </c>
      <c r="B62" t="s">
        <v>419</v>
      </c>
      <c r="C62">
        <v>4E-35</v>
      </c>
      <c r="D62">
        <v>0.97909800000000002</v>
      </c>
      <c r="E62" t="s">
        <v>1732</v>
      </c>
      <c r="F62" t="s">
        <v>6231</v>
      </c>
      <c r="G62" t="s">
        <v>888</v>
      </c>
      <c r="H62" t="s">
        <v>894</v>
      </c>
    </row>
    <row r="63" spans="1:8" x14ac:dyDescent="0.6">
      <c r="A63" t="s">
        <v>645</v>
      </c>
      <c r="B63" t="s">
        <v>420</v>
      </c>
      <c r="C63">
        <v>6E-34</v>
      </c>
      <c r="D63">
        <v>0.97909800000000002</v>
      </c>
      <c r="E63" t="s">
        <v>1732</v>
      </c>
      <c r="F63" t="s">
        <v>6234</v>
      </c>
      <c r="G63" t="s">
        <v>888</v>
      </c>
      <c r="H63" t="s">
        <v>894</v>
      </c>
    </row>
    <row r="64" spans="1:8" x14ac:dyDescent="0.6">
      <c r="A64" t="s">
        <v>645</v>
      </c>
      <c r="B64" t="s">
        <v>6236</v>
      </c>
      <c r="C64">
        <v>3.4615099999999999E-20</v>
      </c>
      <c r="D64">
        <v>0.97494700000000001</v>
      </c>
      <c r="E64" t="s">
        <v>1284</v>
      </c>
      <c r="F64" t="s">
        <v>1283</v>
      </c>
      <c r="G64" t="s">
        <v>888</v>
      </c>
      <c r="H64" t="s">
        <v>894</v>
      </c>
    </row>
    <row r="65" spans="1:8" x14ac:dyDescent="0.6">
      <c r="A65" t="s">
        <v>645</v>
      </c>
      <c r="B65" t="s">
        <v>6236</v>
      </c>
      <c r="C65">
        <v>1.15773E-20</v>
      </c>
      <c r="D65">
        <v>0.97494700000000001</v>
      </c>
      <c r="E65" t="s">
        <v>1286</v>
      </c>
      <c r="F65" t="s">
        <v>1285</v>
      </c>
      <c r="G65" t="s">
        <v>888</v>
      </c>
      <c r="H65" t="s">
        <v>894</v>
      </c>
    </row>
    <row r="66" spans="1:8" x14ac:dyDescent="0.6">
      <c r="A66" t="s">
        <v>645</v>
      </c>
      <c r="B66" t="s">
        <v>370</v>
      </c>
      <c r="C66">
        <v>7.8230800000000001E-19</v>
      </c>
      <c r="D66">
        <v>0.925987</v>
      </c>
      <c r="E66" t="s">
        <v>1590</v>
      </c>
      <c r="F66" t="s">
        <v>1589</v>
      </c>
      <c r="G66" t="s">
        <v>888</v>
      </c>
      <c r="H66" t="s">
        <v>894</v>
      </c>
    </row>
    <row r="67" spans="1:8" x14ac:dyDescent="0.6">
      <c r="A67" t="s">
        <v>645</v>
      </c>
      <c r="B67" t="s">
        <v>370</v>
      </c>
      <c r="C67">
        <v>7.8241299999999998E-19</v>
      </c>
      <c r="D67">
        <v>0.925987</v>
      </c>
      <c r="E67" t="s">
        <v>1407</v>
      </c>
      <c r="F67" t="s">
        <v>1406</v>
      </c>
      <c r="G67" t="s">
        <v>888</v>
      </c>
      <c r="H67" t="s">
        <v>894</v>
      </c>
    </row>
    <row r="68" spans="1:8" x14ac:dyDescent="0.6">
      <c r="A68" t="s">
        <v>645</v>
      </c>
      <c r="B68" t="s">
        <v>370</v>
      </c>
      <c r="C68">
        <v>1.8565799999999999E-19</v>
      </c>
      <c r="D68">
        <v>0.925987</v>
      </c>
      <c r="E68" t="s">
        <v>1391</v>
      </c>
      <c r="F68" t="s">
        <v>1390</v>
      </c>
      <c r="G68" t="s">
        <v>888</v>
      </c>
      <c r="H68" t="s">
        <v>894</v>
      </c>
    </row>
    <row r="69" spans="1:8" x14ac:dyDescent="0.6">
      <c r="A69" t="s">
        <v>645</v>
      </c>
      <c r="B69" t="s">
        <v>370</v>
      </c>
      <c r="C69">
        <v>1.96467E-19</v>
      </c>
      <c r="D69">
        <v>0.925987</v>
      </c>
      <c r="E69" t="s">
        <v>1483</v>
      </c>
      <c r="F69" t="s">
        <v>1482</v>
      </c>
      <c r="G69" t="s">
        <v>888</v>
      </c>
      <c r="H69" t="s">
        <v>894</v>
      </c>
    </row>
    <row r="70" spans="1:8" x14ac:dyDescent="0.6">
      <c r="A70" t="s">
        <v>645</v>
      </c>
      <c r="B70" t="s">
        <v>373</v>
      </c>
      <c r="C70">
        <v>1.0000000000000001E-28</v>
      </c>
      <c r="D70">
        <v>0.925987</v>
      </c>
      <c r="E70" t="s">
        <v>1732</v>
      </c>
      <c r="F70" t="s">
        <v>6243</v>
      </c>
      <c r="G70" t="s">
        <v>888</v>
      </c>
      <c r="H70" t="s">
        <v>894</v>
      </c>
    </row>
    <row r="71" spans="1:8" x14ac:dyDescent="0.6">
      <c r="A71" t="s">
        <v>645</v>
      </c>
      <c r="B71" t="s">
        <v>373</v>
      </c>
      <c r="C71">
        <v>4.0000000000000003E-28</v>
      </c>
      <c r="D71">
        <v>0.925987</v>
      </c>
      <c r="E71" t="s">
        <v>1732</v>
      </c>
      <c r="F71" t="s">
        <v>6239</v>
      </c>
      <c r="G71" t="s">
        <v>888</v>
      </c>
      <c r="H71" t="s">
        <v>894</v>
      </c>
    </row>
    <row r="72" spans="1:8" x14ac:dyDescent="0.6">
      <c r="A72" t="s">
        <v>645</v>
      </c>
      <c r="B72" t="s">
        <v>281</v>
      </c>
      <c r="C72">
        <v>1.03E-8</v>
      </c>
      <c r="D72">
        <v>0.921852</v>
      </c>
      <c r="E72" t="s">
        <v>1342</v>
      </c>
      <c r="F72" t="s">
        <v>1445</v>
      </c>
      <c r="G72" t="s">
        <v>7954</v>
      </c>
      <c r="H72" t="s">
        <v>7955</v>
      </c>
    </row>
    <row r="73" spans="1:8" x14ac:dyDescent="0.6">
      <c r="A73" t="s">
        <v>645</v>
      </c>
      <c r="B73" t="s">
        <v>232</v>
      </c>
      <c r="C73">
        <v>2.9999999999999997E-8</v>
      </c>
      <c r="D73">
        <v>0.85563599999999995</v>
      </c>
      <c r="E73" t="s">
        <v>1342</v>
      </c>
      <c r="F73" t="s">
        <v>6253</v>
      </c>
      <c r="G73" t="s">
        <v>7954</v>
      </c>
      <c r="H73" t="s">
        <v>7955</v>
      </c>
    </row>
    <row r="74" spans="1:8" x14ac:dyDescent="0.6">
      <c r="A74" t="s">
        <v>646</v>
      </c>
      <c r="B74" t="s">
        <v>370</v>
      </c>
      <c r="C74">
        <v>1.8565799999999999E-19</v>
      </c>
      <c r="D74">
        <v>0.925987</v>
      </c>
      <c r="E74" t="s">
        <v>1391</v>
      </c>
      <c r="F74" t="s">
        <v>1390</v>
      </c>
      <c r="G74" t="s">
        <v>888</v>
      </c>
      <c r="H74" t="s">
        <v>894</v>
      </c>
    </row>
    <row r="75" spans="1:8" x14ac:dyDescent="0.6">
      <c r="A75" t="s">
        <v>645</v>
      </c>
      <c r="B75" t="s">
        <v>158</v>
      </c>
      <c r="C75">
        <v>5.0000000000000002E-14</v>
      </c>
      <c r="D75">
        <v>0.63593100000000002</v>
      </c>
      <c r="E75" t="s">
        <v>1732</v>
      </c>
      <c r="F75" t="s">
        <v>6164</v>
      </c>
      <c r="G75" t="s">
        <v>888</v>
      </c>
      <c r="H75" t="s">
        <v>894</v>
      </c>
    </row>
    <row r="76" spans="1:8" x14ac:dyDescent="0.6">
      <c r="A76" t="s">
        <v>646</v>
      </c>
      <c r="B76" t="s">
        <v>370</v>
      </c>
      <c r="C76">
        <v>1.96467E-19</v>
      </c>
      <c r="D76">
        <v>0.925987</v>
      </c>
      <c r="E76" t="s">
        <v>1483</v>
      </c>
      <c r="F76" t="s">
        <v>1482</v>
      </c>
      <c r="G76" t="s">
        <v>888</v>
      </c>
      <c r="H76" t="s">
        <v>894</v>
      </c>
    </row>
    <row r="77" spans="1:8" x14ac:dyDescent="0.6">
      <c r="A77" t="s">
        <v>645</v>
      </c>
      <c r="B77" t="s">
        <v>158</v>
      </c>
      <c r="C77">
        <v>8.9999999999999996E-17</v>
      </c>
      <c r="D77">
        <v>0.66395599999999999</v>
      </c>
      <c r="E77" t="s">
        <v>1333</v>
      </c>
      <c r="F77" t="s">
        <v>6173</v>
      </c>
      <c r="G77" t="s">
        <v>8000</v>
      </c>
      <c r="H77" t="s">
        <v>8001</v>
      </c>
    </row>
    <row r="78" spans="1:8" x14ac:dyDescent="0.6">
      <c r="A78" t="s">
        <v>646</v>
      </c>
      <c r="B78" t="s">
        <v>373</v>
      </c>
      <c r="C78">
        <v>1.0000000000000001E-28</v>
      </c>
      <c r="D78">
        <v>0.925987</v>
      </c>
      <c r="E78" t="s">
        <v>1732</v>
      </c>
      <c r="F78" t="s">
        <v>6243</v>
      </c>
      <c r="G78" t="s">
        <v>888</v>
      </c>
      <c r="H78" t="s">
        <v>894</v>
      </c>
    </row>
    <row r="79" spans="1:8" x14ac:dyDescent="0.6">
      <c r="A79" t="s">
        <v>646</v>
      </c>
      <c r="B79" t="s">
        <v>373</v>
      </c>
      <c r="C79">
        <v>4.0000000000000003E-28</v>
      </c>
      <c r="D79">
        <v>0.925987</v>
      </c>
      <c r="E79" t="s">
        <v>1732</v>
      </c>
      <c r="F79" t="s">
        <v>6239</v>
      </c>
      <c r="G79" t="s">
        <v>888</v>
      </c>
      <c r="H79" t="s">
        <v>894</v>
      </c>
    </row>
    <row r="80" spans="1:8" x14ac:dyDescent="0.6">
      <c r="A80" t="s">
        <v>646</v>
      </c>
      <c r="B80" t="s">
        <v>281</v>
      </c>
      <c r="C80">
        <v>1.03E-8</v>
      </c>
      <c r="D80">
        <v>0.921852</v>
      </c>
      <c r="E80" t="s">
        <v>1342</v>
      </c>
      <c r="F80" t="s">
        <v>1445</v>
      </c>
      <c r="G80" t="s">
        <v>7954</v>
      </c>
      <c r="H80" t="s">
        <v>7955</v>
      </c>
    </row>
    <row r="81" spans="1:8" x14ac:dyDescent="0.6">
      <c r="A81" t="s">
        <v>646</v>
      </c>
      <c r="B81" t="s">
        <v>232</v>
      </c>
      <c r="C81">
        <v>2.9999999999999997E-8</v>
      </c>
      <c r="D81">
        <v>0.85816700000000001</v>
      </c>
      <c r="E81" t="s">
        <v>1342</v>
      </c>
      <c r="F81" t="s">
        <v>6253</v>
      </c>
      <c r="G81" t="s">
        <v>7954</v>
      </c>
      <c r="H81" t="s">
        <v>7955</v>
      </c>
    </row>
    <row r="82" spans="1:8" x14ac:dyDescent="0.6">
      <c r="A82" t="s">
        <v>646</v>
      </c>
      <c r="B82" t="s">
        <v>158</v>
      </c>
      <c r="C82">
        <v>5.0000000000000002E-14</v>
      </c>
      <c r="D82">
        <v>0.635467</v>
      </c>
      <c r="E82" t="s">
        <v>1732</v>
      </c>
      <c r="F82" t="s">
        <v>6164</v>
      </c>
      <c r="G82" t="s">
        <v>888</v>
      </c>
      <c r="H82" t="s">
        <v>894</v>
      </c>
    </row>
    <row r="83" spans="1:8" x14ac:dyDescent="0.6">
      <c r="A83" t="s">
        <v>646</v>
      </c>
      <c r="B83" t="s">
        <v>158</v>
      </c>
      <c r="C83">
        <v>8.9999999999999996E-17</v>
      </c>
      <c r="D83">
        <v>0.66395599999999999</v>
      </c>
      <c r="E83" t="s">
        <v>1333</v>
      </c>
      <c r="F83" t="s">
        <v>6173</v>
      </c>
      <c r="G83" t="s">
        <v>8000</v>
      </c>
      <c r="H83" t="s">
        <v>8001</v>
      </c>
    </row>
    <row r="84" spans="1:8" x14ac:dyDescent="0.6">
      <c r="A84" t="s">
        <v>646</v>
      </c>
      <c r="B84" t="s">
        <v>6186</v>
      </c>
      <c r="C84">
        <v>4.0000000000000001E-13</v>
      </c>
      <c r="D84">
        <v>0.66390700000000002</v>
      </c>
      <c r="E84" t="s">
        <v>6191</v>
      </c>
      <c r="F84" t="s">
        <v>6190</v>
      </c>
      <c r="G84" t="s">
        <v>888</v>
      </c>
      <c r="H84" t="s">
        <v>894</v>
      </c>
    </row>
    <row r="85" spans="1:8" x14ac:dyDescent="0.6">
      <c r="A85" t="s">
        <v>646</v>
      </c>
      <c r="B85" t="s">
        <v>6186</v>
      </c>
      <c r="C85">
        <v>1E-8</v>
      </c>
      <c r="D85">
        <v>0.66390700000000002</v>
      </c>
      <c r="E85" t="s">
        <v>5890</v>
      </c>
      <c r="F85" t="s">
        <v>6194</v>
      </c>
      <c r="G85" t="s">
        <v>8055</v>
      </c>
      <c r="H85" t="s">
        <v>8056</v>
      </c>
    </row>
    <row r="86" spans="1:8" x14ac:dyDescent="0.6">
      <c r="A86" t="s">
        <v>646</v>
      </c>
      <c r="B86" t="s">
        <v>6186</v>
      </c>
      <c r="C86">
        <v>1E-14</v>
      </c>
      <c r="D86">
        <v>0.66390700000000002</v>
      </c>
      <c r="E86" t="s">
        <v>1804</v>
      </c>
      <c r="F86" t="s">
        <v>6187</v>
      </c>
      <c r="G86" t="s">
        <v>8053</v>
      </c>
      <c r="H86" t="s">
        <v>8054</v>
      </c>
    </row>
    <row r="87" spans="1:8" x14ac:dyDescent="0.6">
      <c r="A87" t="s">
        <v>646</v>
      </c>
      <c r="B87" t="s">
        <v>434</v>
      </c>
      <c r="C87">
        <v>1E-10</v>
      </c>
      <c r="D87">
        <v>0.99786699999999995</v>
      </c>
      <c r="E87" t="s">
        <v>1732</v>
      </c>
      <c r="F87" t="s">
        <v>6221</v>
      </c>
      <c r="G87" t="s">
        <v>888</v>
      </c>
      <c r="H87" t="s">
        <v>894</v>
      </c>
    </row>
    <row r="88" spans="1:8" x14ac:dyDescent="0.6">
      <c r="A88" t="s">
        <v>646</v>
      </c>
      <c r="B88" t="s">
        <v>434</v>
      </c>
      <c r="C88">
        <v>6.9999999999999998E-9</v>
      </c>
      <c r="D88">
        <v>0.97507100000000002</v>
      </c>
      <c r="E88" t="s">
        <v>1732</v>
      </c>
      <c r="F88" t="s">
        <v>6219</v>
      </c>
      <c r="G88" t="s">
        <v>888</v>
      </c>
      <c r="H88" t="s">
        <v>894</v>
      </c>
    </row>
    <row r="89" spans="1:8" x14ac:dyDescent="0.6">
      <c r="A89" t="s">
        <v>647</v>
      </c>
      <c r="B89" t="s">
        <v>6186</v>
      </c>
      <c r="C89">
        <v>1E-14</v>
      </c>
      <c r="D89">
        <v>0.66390700000000002</v>
      </c>
      <c r="E89" t="s">
        <v>1804</v>
      </c>
      <c r="F89" t="s">
        <v>6187</v>
      </c>
      <c r="G89" t="s">
        <v>8053</v>
      </c>
      <c r="H89" t="s">
        <v>8054</v>
      </c>
    </row>
    <row r="90" spans="1:8" x14ac:dyDescent="0.6">
      <c r="A90" t="s">
        <v>647</v>
      </c>
      <c r="B90" t="s">
        <v>6186</v>
      </c>
      <c r="C90">
        <v>4.0000000000000001E-13</v>
      </c>
      <c r="D90">
        <v>0.66390700000000002</v>
      </c>
      <c r="E90" t="s">
        <v>6191</v>
      </c>
      <c r="F90" t="s">
        <v>6190</v>
      </c>
      <c r="G90" t="s">
        <v>888</v>
      </c>
      <c r="H90" t="s">
        <v>894</v>
      </c>
    </row>
    <row r="91" spans="1:8" x14ac:dyDescent="0.6">
      <c r="A91" t="s">
        <v>647</v>
      </c>
      <c r="B91" t="s">
        <v>6186</v>
      </c>
      <c r="C91">
        <v>1E-8</v>
      </c>
      <c r="D91">
        <v>0.66390700000000002</v>
      </c>
      <c r="E91" t="s">
        <v>5890</v>
      </c>
      <c r="F91" t="s">
        <v>6194</v>
      </c>
      <c r="G91" t="s">
        <v>8055</v>
      </c>
      <c r="H91" t="s">
        <v>8056</v>
      </c>
    </row>
    <row r="92" spans="1:8" x14ac:dyDescent="0.6">
      <c r="A92" t="s">
        <v>646</v>
      </c>
      <c r="B92" t="s">
        <v>6229</v>
      </c>
      <c r="C92">
        <v>9.7139499999999985E-20</v>
      </c>
      <c r="D92">
        <v>0.95833900000000005</v>
      </c>
      <c r="E92" t="s">
        <v>1375</v>
      </c>
      <c r="F92" t="s">
        <v>1601</v>
      </c>
      <c r="G92" t="s">
        <v>888</v>
      </c>
      <c r="H92" t="s">
        <v>894</v>
      </c>
    </row>
    <row r="93" spans="1:8" x14ac:dyDescent="0.6">
      <c r="A93" t="s">
        <v>646</v>
      </c>
      <c r="B93" t="s">
        <v>6229</v>
      </c>
      <c r="C93">
        <v>2.0292199999999999E-19</v>
      </c>
      <c r="D93">
        <v>0.95833900000000005</v>
      </c>
      <c r="E93" t="s">
        <v>1409</v>
      </c>
      <c r="F93" t="s">
        <v>1408</v>
      </c>
      <c r="G93" t="s">
        <v>888</v>
      </c>
      <c r="H93" t="s">
        <v>894</v>
      </c>
    </row>
    <row r="94" spans="1:8" x14ac:dyDescent="0.6">
      <c r="A94" t="s">
        <v>646</v>
      </c>
      <c r="B94" t="s">
        <v>6229</v>
      </c>
      <c r="C94">
        <v>1.46083E-19</v>
      </c>
      <c r="D94">
        <v>0.95833900000000005</v>
      </c>
      <c r="E94" t="s">
        <v>1375</v>
      </c>
      <c r="F94" t="s">
        <v>1374</v>
      </c>
      <c r="G94" t="s">
        <v>888</v>
      </c>
      <c r="H94" t="s">
        <v>894</v>
      </c>
    </row>
    <row r="95" spans="1:8" x14ac:dyDescent="0.6">
      <c r="A95" t="s">
        <v>646</v>
      </c>
      <c r="B95" t="s">
        <v>6229</v>
      </c>
      <c r="C95">
        <v>1.1446400000000001E-16</v>
      </c>
      <c r="D95">
        <v>0.95833900000000005</v>
      </c>
      <c r="E95" t="s">
        <v>1290</v>
      </c>
      <c r="F95" t="s">
        <v>1289</v>
      </c>
      <c r="G95" t="s">
        <v>888</v>
      </c>
      <c r="H95" t="s">
        <v>894</v>
      </c>
    </row>
    <row r="96" spans="1:8" x14ac:dyDescent="0.6">
      <c r="A96" t="s">
        <v>646</v>
      </c>
      <c r="B96" t="s">
        <v>419</v>
      </c>
      <c r="C96">
        <v>4E-35</v>
      </c>
      <c r="D96">
        <v>0.97909800000000002</v>
      </c>
      <c r="E96" t="s">
        <v>1732</v>
      </c>
      <c r="F96" t="s">
        <v>6231</v>
      </c>
      <c r="G96" t="s">
        <v>888</v>
      </c>
      <c r="H96" t="s">
        <v>894</v>
      </c>
    </row>
    <row r="97" spans="1:8" x14ac:dyDescent="0.6">
      <c r="A97" t="s">
        <v>647</v>
      </c>
      <c r="B97" t="s">
        <v>434</v>
      </c>
      <c r="C97">
        <v>1E-10</v>
      </c>
      <c r="D97">
        <v>0.98985000000000001</v>
      </c>
      <c r="E97" t="s">
        <v>1732</v>
      </c>
      <c r="F97" t="s">
        <v>6221</v>
      </c>
      <c r="G97" t="s">
        <v>888</v>
      </c>
      <c r="H97" t="s">
        <v>894</v>
      </c>
    </row>
    <row r="98" spans="1:8" x14ac:dyDescent="0.6">
      <c r="A98" t="s">
        <v>646</v>
      </c>
      <c r="B98" t="s">
        <v>419</v>
      </c>
      <c r="C98">
        <v>4E-35</v>
      </c>
      <c r="D98">
        <v>0.97909800000000002</v>
      </c>
      <c r="E98" t="s">
        <v>1732</v>
      </c>
      <c r="F98" t="s">
        <v>6232</v>
      </c>
      <c r="G98" t="s">
        <v>888</v>
      </c>
      <c r="H98" t="s">
        <v>894</v>
      </c>
    </row>
    <row r="99" spans="1:8" x14ac:dyDescent="0.6">
      <c r="A99" t="s">
        <v>646</v>
      </c>
      <c r="B99" t="s">
        <v>419</v>
      </c>
      <c r="C99">
        <v>1.0000000000000001E-28</v>
      </c>
      <c r="D99">
        <v>0.97909800000000002</v>
      </c>
      <c r="E99" t="s">
        <v>1732</v>
      </c>
      <c r="F99" t="s">
        <v>1800</v>
      </c>
      <c r="G99" t="s">
        <v>888</v>
      </c>
      <c r="H99" t="s">
        <v>894</v>
      </c>
    </row>
    <row r="100" spans="1:8" x14ac:dyDescent="0.6">
      <c r="A100" t="s">
        <v>647</v>
      </c>
      <c r="B100" t="s">
        <v>434</v>
      </c>
      <c r="C100">
        <v>6.9999999999999998E-9</v>
      </c>
      <c r="D100">
        <v>0.97507100000000002</v>
      </c>
      <c r="E100" t="s">
        <v>1732</v>
      </c>
      <c r="F100" t="s">
        <v>6219</v>
      </c>
      <c r="G100" t="s">
        <v>888</v>
      </c>
      <c r="H100" t="s">
        <v>894</v>
      </c>
    </row>
    <row r="101" spans="1:8" x14ac:dyDescent="0.6">
      <c r="A101" t="s">
        <v>646</v>
      </c>
      <c r="B101" t="s">
        <v>420</v>
      </c>
      <c r="C101">
        <v>6E-34</v>
      </c>
      <c r="D101">
        <v>0.97909800000000002</v>
      </c>
      <c r="E101" t="s">
        <v>1732</v>
      </c>
      <c r="F101" t="s">
        <v>6234</v>
      </c>
      <c r="G101" t="s">
        <v>888</v>
      </c>
      <c r="H101" t="s">
        <v>894</v>
      </c>
    </row>
    <row r="102" spans="1:8" x14ac:dyDescent="0.6">
      <c r="A102" t="s">
        <v>647</v>
      </c>
      <c r="B102" t="s">
        <v>6229</v>
      </c>
      <c r="C102">
        <v>2.0292199999999999E-19</v>
      </c>
      <c r="D102">
        <v>0.95833900000000005</v>
      </c>
      <c r="E102" t="s">
        <v>1409</v>
      </c>
      <c r="F102" t="s">
        <v>1408</v>
      </c>
      <c r="G102" t="s">
        <v>888</v>
      </c>
      <c r="H102" t="s">
        <v>894</v>
      </c>
    </row>
    <row r="103" spans="1:8" x14ac:dyDescent="0.6">
      <c r="A103" t="s">
        <v>647</v>
      </c>
      <c r="B103" t="s">
        <v>6229</v>
      </c>
      <c r="C103">
        <v>1.46083E-19</v>
      </c>
      <c r="D103">
        <v>0.95833900000000005</v>
      </c>
      <c r="E103" t="s">
        <v>1375</v>
      </c>
      <c r="F103" t="s">
        <v>1374</v>
      </c>
      <c r="G103" t="s">
        <v>888</v>
      </c>
      <c r="H103" t="s">
        <v>894</v>
      </c>
    </row>
    <row r="104" spans="1:8" x14ac:dyDescent="0.6">
      <c r="A104" t="s">
        <v>646</v>
      </c>
      <c r="B104" t="s">
        <v>6236</v>
      </c>
      <c r="C104">
        <v>3.4615099999999999E-20</v>
      </c>
      <c r="D104">
        <v>0.97494700000000001</v>
      </c>
      <c r="E104" t="s">
        <v>1284</v>
      </c>
      <c r="F104" t="s">
        <v>1283</v>
      </c>
      <c r="G104" t="s">
        <v>888</v>
      </c>
      <c r="H104" t="s">
        <v>894</v>
      </c>
    </row>
    <row r="105" spans="1:8" x14ac:dyDescent="0.6">
      <c r="A105" t="s">
        <v>647</v>
      </c>
      <c r="B105" t="s">
        <v>6229</v>
      </c>
      <c r="C105">
        <v>1.1446400000000001E-16</v>
      </c>
      <c r="D105">
        <v>0.95833900000000005</v>
      </c>
      <c r="E105" t="s">
        <v>1290</v>
      </c>
      <c r="F105" t="s">
        <v>1289</v>
      </c>
      <c r="G105" t="s">
        <v>888</v>
      </c>
      <c r="H105" t="s">
        <v>894</v>
      </c>
    </row>
    <row r="106" spans="1:8" x14ac:dyDescent="0.6">
      <c r="A106" t="s">
        <v>646</v>
      </c>
      <c r="B106" t="s">
        <v>6236</v>
      </c>
      <c r="C106">
        <v>1.15773E-20</v>
      </c>
      <c r="D106">
        <v>0.97494700000000001</v>
      </c>
      <c r="E106" t="s">
        <v>1286</v>
      </c>
      <c r="F106" t="s">
        <v>1285</v>
      </c>
      <c r="G106" t="s">
        <v>888</v>
      </c>
      <c r="H106" t="s">
        <v>894</v>
      </c>
    </row>
    <row r="107" spans="1:8" x14ac:dyDescent="0.6">
      <c r="A107" t="s">
        <v>646</v>
      </c>
      <c r="B107" t="s">
        <v>370</v>
      </c>
      <c r="C107">
        <v>7.8230800000000001E-19</v>
      </c>
      <c r="D107">
        <v>0.925987</v>
      </c>
      <c r="E107" t="s">
        <v>1590</v>
      </c>
      <c r="F107" t="s">
        <v>1589</v>
      </c>
      <c r="G107" t="s">
        <v>888</v>
      </c>
      <c r="H107" t="s">
        <v>894</v>
      </c>
    </row>
    <row r="108" spans="1:8" x14ac:dyDescent="0.6">
      <c r="A108" t="s">
        <v>646</v>
      </c>
      <c r="B108" t="s">
        <v>370</v>
      </c>
      <c r="C108">
        <v>7.8241299999999998E-19</v>
      </c>
      <c r="D108">
        <v>0.925987</v>
      </c>
      <c r="E108" t="s">
        <v>1407</v>
      </c>
      <c r="F108" t="s">
        <v>1406</v>
      </c>
      <c r="G108" t="s">
        <v>888</v>
      </c>
      <c r="H108" t="s">
        <v>894</v>
      </c>
    </row>
    <row r="109" spans="1:8" x14ac:dyDescent="0.6">
      <c r="A109" t="s">
        <v>647</v>
      </c>
      <c r="B109" t="s">
        <v>6229</v>
      </c>
      <c r="C109">
        <v>9.7139499999999985E-20</v>
      </c>
      <c r="D109">
        <v>0.95833900000000005</v>
      </c>
      <c r="E109" t="s">
        <v>1375</v>
      </c>
      <c r="F109" t="s">
        <v>1601</v>
      </c>
      <c r="G109" t="s">
        <v>888</v>
      </c>
      <c r="H109" t="s">
        <v>894</v>
      </c>
    </row>
    <row r="110" spans="1:8" x14ac:dyDescent="0.6">
      <c r="A110" t="s">
        <v>647</v>
      </c>
      <c r="B110" t="s">
        <v>419</v>
      </c>
      <c r="C110">
        <v>4E-35</v>
      </c>
      <c r="D110">
        <v>0.97909800000000002</v>
      </c>
      <c r="E110" t="s">
        <v>1732</v>
      </c>
      <c r="F110" t="s">
        <v>6231</v>
      </c>
      <c r="G110" t="s">
        <v>888</v>
      </c>
      <c r="H110" t="s">
        <v>894</v>
      </c>
    </row>
    <row r="111" spans="1:8" x14ac:dyDescent="0.6">
      <c r="A111" t="s">
        <v>647</v>
      </c>
      <c r="B111" t="s">
        <v>419</v>
      </c>
      <c r="C111">
        <v>4E-35</v>
      </c>
      <c r="D111">
        <v>0.97909800000000002</v>
      </c>
      <c r="E111" t="s">
        <v>1732</v>
      </c>
      <c r="F111" t="s">
        <v>6232</v>
      </c>
      <c r="G111" t="s">
        <v>888</v>
      </c>
      <c r="H111" t="s">
        <v>894</v>
      </c>
    </row>
    <row r="112" spans="1:8" x14ac:dyDescent="0.6">
      <c r="A112" t="s">
        <v>647</v>
      </c>
      <c r="B112" t="s">
        <v>419</v>
      </c>
      <c r="C112">
        <v>1.0000000000000001E-28</v>
      </c>
      <c r="D112">
        <v>0.97909800000000002</v>
      </c>
      <c r="E112" t="s">
        <v>1732</v>
      </c>
      <c r="F112" t="s">
        <v>1800</v>
      </c>
      <c r="G112" t="s">
        <v>888</v>
      </c>
      <c r="H112" t="s">
        <v>894</v>
      </c>
    </row>
    <row r="113" spans="1:8" x14ac:dyDescent="0.6">
      <c r="A113" t="s">
        <v>647</v>
      </c>
      <c r="B113" t="s">
        <v>420</v>
      </c>
      <c r="C113">
        <v>6E-34</v>
      </c>
      <c r="D113">
        <v>0.97909800000000002</v>
      </c>
      <c r="E113" t="s">
        <v>1732</v>
      </c>
      <c r="F113" t="s">
        <v>6234</v>
      </c>
      <c r="G113" t="s">
        <v>888</v>
      </c>
      <c r="H113" t="s">
        <v>894</v>
      </c>
    </row>
    <row r="114" spans="1:8" x14ac:dyDescent="0.6">
      <c r="A114" t="s">
        <v>647</v>
      </c>
      <c r="B114" t="s">
        <v>6236</v>
      </c>
      <c r="C114">
        <v>3.4615099999999999E-20</v>
      </c>
      <c r="D114">
        <v>0.97494700000000001</v>
      </c>
      <c r="E114" t="s">
        <v>1284</v>
      </c>
      <c r="F114" t="s">
        <v>1283</v>
      </c>
      <c r="G114" t="s">
        <v>888</v>
      </c>
      <c r="H114" t="s">
        <v>894</v>
      </c>
    </row>
    <row r="115" spans="1:8" x14ac:dyDescent="0.6">
      <c r="A115" t="s">
        <v>647</v>
      </c>
      <c r="B115" t="s">
        <v>6236</v>
      </c>
      <c r="C115">
        <v>1.15773E-20</v>
      </c>
      <c r="D115">
        <v>0.97494700000000001</v>
      </c>
      <c r="E115" t="s">
        <v>1286</v>
      </c>
      <c r="F115" t="s">
        <v>1285</v>
      </c>
      <c r="G115" t="s">
        <v>888</v>
      </c>
      <c r="H115" t="s">
        <v>894</v>
      </c>
    </row>
    <row r="116" spans="1:8" x14ac:dyDescent="0.6">
      <c r="A116" t="s">
        <v>647</v>
      </c>
      <c r="B116" t="s">
        <v>370</v>
      </c>
      <c r="C116">
        <v>1.8565799999999999E-19</v>
      </c>
      <c r="D116">
        <v>0.925987</v>
      </c>
      <c r="E116" t="s">
        <v>1391</v>
      </c>
      <c r="F116" t="s">
        <v>1390</v>
      </c>
      <c r="G116" t="s">
        <v>888</v>
      </c>
      <c r="H116" t="s">
        <v>894</v>
      </c>
    </row>
    <row r="117" spans="1:8" x14ac:dyDescent="0.6">
      <c r="A117" t="s">
        <v>647</v>
      </c>
      <c r="B117" t="s">
        <v>370</v>
      </c>
      <c r="C117">
        <v>1.96467E-19</v>
      </c>
      <c r="D117">
        <v>0.925987</v>
      </c>
      <c r="E117" t="s">
        <v>1483</v>
      </c>
      <c r="F117" t="s">
        <v>1482</v>
      </c>
      <c r="G117" t="s">
        <v>888</v>
      </c>
      <c r="H117" t="s">
        <v>894</v>
      </c>
    </row>
    <row r="118" spans="1:8" x14ac:dyDescent="0.6">
      <c r="A118" t="s">
        <v>647</v>
      </c>
      <c r="B118" t="s">
        <v>370</v>
      </c>
      <c r="C118">
        <v>7.8230800000000001E-19</v>
      </c>
      <c r="D118">
        <v>0.925987</v>
      </c>
      <c r="E118" t="s">
        <v>1590</v>
      </c>
      <c r="F118" t="s">
        <v>1589</v>
      </c>
      <c r="G118" t="s">
        <v>888</v>
      </c>
      <c r="H118" t="s">
        <v>894</v>
      </c>
    </row>
    <row r="119" spans="1:8" x14ac:dyDescent="0.6">
      <c r="A119" t="s">
        <v>647</v>
      </c>
      <c r="B119" t="s">
        <v>370</v>
      </c>
      <c r="C119">
        <v>7.8241299999999998E-19</v>
      </c>
      <c r="D119">
        <v>0.925987</v>
      </c>
      <c r="E119" t="s">
        <v>1407</v>
      </c>
      <c r="F119" t="s">
        <v>1406</v>
      </c>
      <c r="G119" t="s">
        <v>888</v>
      </c>
      <c r="H119" t="s">
        <v>894</v>
      </c>
    </row>
    <row r="120" spans="1:8" x14ac:dyDescent="0.6">
      <c r="A120" t="s">
        <v>647</v>
      </c>
      <c r="B120" t="s">
        <v>373</v>
      </c>
      <c r="C120">
        <v>1.0000000000000001E-28</v>
      </c>
      <c r="D120">
        <v>0.925987</v>
      </c>
      <c r="E120" t="s">
        <v>1732</v>
      </c>
      <c r="F120" t="s">
        <v>6243</v>
      </c>
      <c r="G120" t="s">
        <v>888</v>
      </c>
      <c r="H120" t="s">
        <v>894</v>
      </c>
    </row>
    <row r="121" spans="1:8" x14ac:dyDescent="0.6">
      <c r="A121" t="s">
        <v>647</v>
      </c>
      <c r="B121" t="s">
        <v>373</v>
      </c>
      <c r="C121">
        <v>4.0000000000000003E-28</v>
      </c>
      <c r="D121">
        <v>0.925987</v>
      </c>
      <c r="E121" t="s">
        <v>1732</v>
      </c>
      <c r="F121" t="s">
        <v>6239</v>
      </c>
      <c r="G121" t="s">
        <v>888</v>
      </c>
      <c r="H121" t="s">
        <v>894</v>
      </c>
    </row>
    <row r="122" spans="1:8" x14ac:dyDescent="0.6">
      <c r="A122" t="s">
        <v>648</v>
      </c>
      <c r="B122" t="s">
        <v>6186</v>
      </c>
      <c r="C122">
        <v>4.0000000000000001E-13</v>
      </c>
      <c r="D122">
        <v>0.65289299999999995</v>
      </c>
      <c r="E122" t="s">
        <v>6191</v>
      </c>
      <c r="F122" t="s">
        <v>6190</v>
      </c>
      <c r="G122" t="s">
        <v>888</v>
      </c>
      <c r="H122" t="s">
        <v>894</v>
      </c>
    </row>
    <row r="123" spans="1:8" x14ac:dyDescent="0.6">
      <c r="A123" t="s">
        <v>648</v>
      </c>
      <c r="B123" t="s">
        <v>6186</v>
      </c>
      <c r="C123">
        <v>1E-8</v>
      </c>
      <c r="D123">
        <v>0.65289299999999995</v>
      </c>
      <c r="E123" t="s">
        <v>5890</v>
      </c>
      <c r="F123" t="s">
        <v>6194</v>
      </c>
      <c r="G123" t="s">
        <v>8055</v>
      </c>
      <c r="H123" t="s">
        <v>8056</v>
      </c>
    </row>
    <row r="124" spans="1:8" x14ac:dyDescent="0.6">
      <c r="A124" t="s">
        <v>647</v>
      </c>
      <c r="B124" t="s">
        <v>281</v>
      </c>
      <c r="C124">
        <v>1.03E-8</v>
      </c>
      <c r="D124">
        <v>0.921852</v>
      </c>
      <c r="E124" t="s">
        <v>1342</v>
      </c>
      <c r="F124" t="s">
        <v>1445</v>
      </c>
      <c r="G124" t="s">
        <v>7954</v>
      </c>
      <c r="H124" t="s">
        <v>7955</v>
      </c>
    </row>
    <row r="125" spans="1:8" x14ac:dyDescent="0.6">
      <c r="A125" t="s">
        <v>647</v>
      </c>
      <c r="B125" t="s">
        <v>232</v>
      </c>
      <c r="C125">
        <v>2.9999999999999997E-8</v>
      </c>
      <c r="D125">
        <v>0.85816700000000001</v>
      </c>
      <c r="E125" t="s">
        <v>1342</v>
      </c>
      <c r="F125" t="s">
        <v>6253</v>
      </c>
      <c r="G125" t="s">
        <v>7954</v>
      </c>
      <c r="H125" t="s">
        <v>7955</v>
      </c>
    </row>
    <row r="126" spans="1:8" x14ac:dyDescent="0.6">
      <c r="A126" t="s">
        <v>648</v>
      </c>
      <c r="B126" t="s">
        <v>6186</v>
      </c>
      <c r="C126">
        <v>1E-14</v>
      </c>
      <c r="D126">
        <v>0.65289299999999995</v>
      </c>
      <c r="E126" t="s">
        <v>1804</v>
      </c>
      <c r="F126" t="s">
        <v>6187</v>
      </c>
      <c r="G126" t="s">
        <v>8053</v>
      </c>
      <c r="H126" t="s">
        <v>8054</v>
      </c>
    </row>
    <row r="127" spans="1:8" x14ac:dyDescent="0.6">
      <c r="A127" t="s">
        <v>647</v>
      </c>
      <c r="B127" t="s">
        <v>158</v>
      </c>
      <c r="C127">
        <v>8.9999999999999996E-17</v>
      </c>
      <c r="D127">
        <v>0.66395599999999999</v>
      </c>
      <c r="E127" t="s">
        <v>1333</v>
      </c>
      <c r="F127" t="s">
        <v>6173</v>
      </c>
      <c r="G127" t="s">
        <v>8000</v>
      </c>
      <c r="H127" t="s">
        <v>8001</v>
      </c>
    </row>
    <row r="128" spans="1:8" x14ac:dyDescent="0.6">
      <c r="A128" t="s">
        <v>647</v>
      </c>
      <c r="B128" t="s">
        <v>158</v>
      </c>
      <c r="C128">
        <v>5.0000000000000002E-14</v>
      </c>
      <c r="D128">
        <v>0.6099</v>
      </c>
      <c r="E128" t="s">
        <v>1732</v>
      </c>
      <c r="F128" t="s">
        <v>6164</v>
      </c>
      <c r="G128" t="s">
        <v>888</v>
      </c>
      <c r="H128" t="s">
        <v>894</v>
      </c>
    </row>
    <row r="129" spans="1:8" x14ac:dyDescent="0.6">
      <c r="A129" t="s">
        <v>648</v>
      </c>
      <c r="B129" t="s">
        <v>434</v>
      </c>
      <c r="C129">
        <v>1E-10</v>
      </c>
      <c r="D129">
        <v>0.99861599999999995</v>
      </c>
      <c r="E129" t="s">
        <v>1732</v>
      </c>
      <c r="F129" t="s">
        <v>6221</v>
      </c>
      <c r="G129" t="s">
        <v>888</v>
      </c>
      <c r="H129" t="s">
        <v>894</v>
      </c>
    </row>
    <row r="130" spans="1:8" x14ac:dyDescent="0.6">
      <c r="A130" t="s">
        <v>648</v>
      </c>
      <c r="B130" t="s">
        <v>434</v>
      </c>
      <c r="C130">
        <v>6.9999999999999998E-9</v>
      </c>
      <c r="D130">
        <v>0.995703</v>
      </c>
      <c r="E130" t="s">
        <v>1732</v>
      </c>
      <c r="F130" t="s">
        <v>6219</v>
      </c>
      <c r="G130" t="s">
        <v>888</v>
      </c>
      <c r="H130" t="s">
        <v>894</v>
      </c>
    </row>
    <row r="131" spans="1:8" x14ac:dyDescent="0.6">
      <c r="A131" t="s">
        <v>648</v>
      </c>
      <c r="B131" t="s">
        <v>6229</v>
      </c>
      <c r="C131">
        <v>9.7139499999999985E-20</v>
      </c>
      <c r="D131">
        <v>0.97045700000000001</v>
      </c>
      <c r="E131" t="s">
        <v>1375</v>
      </c>
      <c r="F131" t="s">
        <v>1601</v>
      </c>
      <c r="G131" t="s">
        <v>888</v>
      </c>
      <c r="H131" t="s">
        <v>894</v>
      </c>
    </row>
    <row r="132" spans="1:8" x14ac:dyDescent="0.6">
      <c r="A132" t="s">
        <v>648</v>
      </c>
      <c r="B132" t="s">
        <v>6229</v>
      </c>
      <c r="C132">
        <v>2.0292199999999999E-19</v>
      </c>
      <c r="D132">
        <v>0.97045700000000001</v>
      </c>
      <c r="E132" t="s">
        <v>1409</v>
      </c>
      <c r="F132" t="s">
        <v>1408</v>
      </c>
      <c r="G132" t="s">
        <v>888</v>
      </c>
      <c r="H132" t="s">
        <v>894</v>
      </c>
    </row>
    <row r="133" spans="1:8" x14ac:dyDescent="0.6">
      <c r="A133" t="s">
        <v>648</v>
      </c>
      <c r="B133" t="s">
        <v>6229</v>
      </c>
      <c r="C133">
        <v>1.46083E-19</v>
      </c>
      <c r="D133">
        <v>0.97045700000000001</v>
      </c>
      <c r="E133" t="s">
        <v>1375</v>
      </c>
      <c r="F133" t="s">
        <v>1374</v>
      </c>
      <c r="G133" t="s">
        <v>888</v>
      </c>
      <c r="H133" t="s">
        <v>894</v>
      </c>
    </row>
    <row r="134" spans="1:8" x14ac:dyDescent="0.6">
      <c r="A134" t="s">
        <v>648</v>
      </c>
      <c r="B134" t="s">
        <v>6229</v>
      </c>
      <c r="C134">
        <v>1.1446400000000001E-16</v>
      </c>
      <c r="D134">
        <v>0.97045700000000001</v>
      </c>
      <c r="E134" t="s">
        <v>1290</v>
      </c>
      <c r="F134" t="s">
        <v>1289</v>
      </c>
      <c r="G134" t="s">
        <v>888</v>
      </c>
      <c r="H134" t="s">
        <v>894</v>
      </c>
    </row>
    <row r="135" spans="1:8" x14ac:dyDescent="0.6">
      <c r="A135" t="s">
        <v>648</v>
      </c>
      <c r="B135" t="s">
        <v>419</v>
      </c>
      <c r="C135">
        <v>4E-35</v>
      </c>
      <c r="D135">
        <v>0.99146999999999996</v>
      </c>
      <c r="E135" t="s">
        <v>1732</v>
      </c>
      <c r="F135" t="s">
        <v>6232</v>
      </c>
      <c r="G135" t="s">
        <v>888</v>
      </c>
      <c r="H135" t="s">
        <v>894</v>
      </c>
    </row>
    <row r="136" spans="1:8" x14ac:dyDescent="0.6">
      <c r="A136" t="s">
        <v>648</v>
      </c>
      <c r="B136" t="s">
        <v>419</v>
      </c>
      <c r="C136">
        <v>1.0000000000000001E-28</v>
      </c>
      <c r="D136">
        <v>0.99146999999999996</v>
      </c>
      <c r="E136" t="s">
        <v>1732</v>
      </c>
      <c r="F136" t="s">
        <v>1800</v>
      </c>
      <c r="G136" t="s">
        <v>888</v>
      </c>
      <c r="H136" t="s">
        <v>894</v>
      </c>
    </row>
    <row r="137" spans="1:8" x14ac:dyDescent="0.6">
      <c r="A137" t="s">
        <v>648</v>
      </c>
      <c r="B137" t="s">
        <v>419</v>
      </c>
      <c r="C137">
        <v>4E-35</v>
      </c>
      <c r="D137">
        <v>0.99146999999999996</v>
      </c>
      <c r="E137" t="s">
        <v>1732</v>
      </c>
      <c r="F137" t="s">
        <v>6231</v>
      </c>
      <c r="G137" t="s">
        <v>888</v>
      </c>
      <c r="H137" t="s">
        <v>894</v>
      </c>
    </row>
    <row r="138" spans="1:8" x14ac:dyDescent="0.6">
      <c r="A138" t="s">
        <v>648</v>
      </c>
      <c r="B138" t="s">
        <v>420</v>
      </c>
      <c r="C138">
        <v>6E-34</v>
      </c>
      <c r="D138">
        <v>0.99146999999999996</v>
      </c>
      <c r="E138" t="s">
        <v>1732</v>
      </c>
      <c r="F138" t="s">
        <v>6234</v>
      </c>
      <c r="G138" t="s">
        <v>888</v>
      </c>
      <c r="H138" t="s">
        <v>894</v>
      </c>
    </row>
    <row r="139" spans="1:8" x14ac:dyDescent="0.6">
      <c r="A139" t="s">
        <v>648</v>
      </c>
      <c r="B139" t="s">
        <v>6236</v>
      </c>
      <c r="C139">
        <v>3.4615099999999999E-20</v>
      </c>
      <c r="D139">
        <v>0.98712</v>
      </c>
      <c r="E139" t="s">
        <v>1284</v>
      </c>
      <c r="F139" t="s">
        <v>1283</v>
      </c>
      <c r="G139" t="s">
        <v>888</v>
      </c>
      <c r="H139" t="s">
        <v>894</v>
      </c>
    </row>
    <row r="140" spans="1:8" x14ac:dyDescent="0.6">
      <c r="A140" t="s">
        <v>648</v>
      </c>
      <c r="B140" t="s">
        <v>6236</v>
      </c>
      <c r="C140">
        <v>1.15773E-20</v>
      </c>
      <c r="D140">
        <v>0.98712</v>
      </c>
      <c r="E140" t="s">
        <v>1286</v>
      </c>
      <c r="F140" t="s">
        <v>1285</v>
      </c>
      <c r="G140" t="s">
        <v>888</v>
      </c>
      <c r="H140" t="s">
        <v>894</v>
      </c>
    </row>
    <row r="141" spans="1:8" x14ac:dyDescent="0.6">
      <c r="A141" t="s">
        <v>649</v>
      </c>
      <c r="B141" t="s">
        <v>434</v>
      </c>
      <c r="C141">
        <v>6.9999999999999998E-9</v>
      </c>
      <c r="D141">
        <v>0.995703</v>
      </c>
      <c r="E141" t="s">
        <v>1732</v>
      </c>
      <c r="F141" t="s">
        <v>6219</v>
      </c>
      <c r="G141" t="s">
        <v>888</v>
      </c>
      <c r="H141" t="s">
        <v>894</v>
      </c>
    </row>
    <row r="142" spans="1:8" x14ac:dyDescent="0.6">
      <c r="A142" t="s">
        <v>648</v>
      </c>
      <c r="B142" t="s">
        <v>370</v>
      </c>
      <c r="C142">
        <v>7.8230800000000001E-19</v>
      </c>
      <c r="D142">
        <v>0.93770600000000004</v>
      </c>
      <c r="E142" t="s">
        <v>1590</v>
      </c>
      <c r="F142" t="s">
        <v>1589</v>
      </c>
      <c r="G142" t="s">
        <v>888</v>
      </c>
      <c r="H142" t="s">
        <v>894</v>
      </c>
    </row>
    <row r="143" spans="1:8" x14ac:dyDescent="0.6">
      <c r="A143" t="s">
        <v>649</v>
      </c>
      <c r="B143" t="s">
        <v>434</v>
      </c>
      <c r="C143">
        <v>1E-10</v>
      </c>
      <c r="D143">
        <v>0.99861599999999995</v>
      </c>
      <c r="E143" t="s">
        <v>1732</v>
      </c>
      <c r="F143" t="s">
        <v>6221</v>
      </c>
      <c r="G143" t="s">
        <v>888</v>
      </c>
      <c r="H143" t="s">
        <v>894</v>
      </c>
    </row>
    <row r="144" spans="1:8" x14ac:dyDescent="0.6">
      <c r="A144" t="s">
        <v>648</v>
      </c>
      <c r="B144" t="s">
        <v>370</v>
      </c>
      <c r="C144">
        <v>7.8241299999999998E-19</v>
      </c>
      <c r="D144">
        <v>0.93770600000000004</v>
      </c>
      <c r="E144" t="s">
        <v>1407</v>
      </c>
      <c r="F144" t="s">
        <v>1406</v>
      </c>
      <c r="G144" t="s">
        <v>888</v>
      </c>
      <c r="H144" t="s">
        <v>894</v>
      </c>
    </row>
    <row r="145" spans="1:8" x14ac:dyDescent="0.6">
      <c r="A145" t="s">
        <v>649</v>
      </c>
      <c r="B145" t="s">
        <v>6229</v>
      </c>
      <c r="C145">
        <v>9.7139499999999985E-20</v>
      </c>
      <c r="D145">
        <v>0.97045700000000001</v>
      </c>
      <c r="E145" t="s">
        <v>1375</v>
      </c>
      <c r="F145" t="s">
        <v>1601</v>
      </c>
      <c r="G145" t="s">
        <v>888</v>
      </c>
      <c r="H145" t="s">
        <v>894</v>
      </c>
    </row>
    <row r="146" spans="1:8" x14ac:dyDescent="0.6">
      <c r="A146" t="s">
        <v>648</v>
      </c>
      <c r="B146" t="s">
        <v>370</v>
      </c>
      <c r="C146">
        <v>1.8565799999999999E-19</v>
      </c>
      <c r="D146">
        <v>0.93770600000000004</v>
      </c>
      <c r="E146" t="s">
        <v>1391</v>
      </c>
      <c r="F146" t="s">
        <v>1390</v>
      </c>
      <c r="G146" t="s">
        <v>888</v>
      </c>
      <c r="H146" t="s">
        <v>894</v>
      </c>
    </row>
    <row r="147" spans="1:8" x14ac:dyDescent="0.6">
      <c r="A147" t="s">
        <v>649</v>
      </c>
      <c r="B147" t="s">
        <v>6229</v>
      </c>
      <c r="C147">
        <v>1.46083E-19</v>
      </c>
      <c r="D147">
        <v>0.97045700000000001</v>
      </c>
      <c r="E147" t="s">
        <v>1375</v>
      </c>
      <c r="F147" t="s">
        <v>1374</v>
      </c>
      <c r="G147" t="s">
        <v>888</v>
      </c>
      <c r="H147" t="s">
        <v>894</v>
      </c>
    </row>
    <row r="148" spans="1:8" x14ac:dyDescent="0.6">
      <c r="A148" t="s">
        <v>648</v>
      </c>
      <c r="B148" t="s">
        <v>370</v>
      </c>
      <c r="C148">
        <v>1.96467E-19</v>
      </c>
      <c r="D148">
        <v>0.93770600000000004</v>
      </c>
      <c r="E148" t="s">
        <v>1483</v>
      </c>
      <c r="F148" t="s">
        <v>1482</v>
      </c>
      <c r="G148" t="s">
        <v>888</v>
      </c>
      <c r="H148" t="s">
        <v>894</v>
      </c>
    </row>
    <row r="149" spans="1:8" x14ac:dyDescent="0.6">
      <c r="A149" t="s">
        <v>649</v>
      </c>
      <c r="B149" t="s">
        <v>6229</v>
      </c>
      <c r="C149">
        <v>1.1446400000000001E-16</v>
      </c>
      <c r="D149">
        <v>0.97045700000000001</v>
      </c>
      <c r="E149" t="s">
        <v>1290</v>
      </c>
      <c r="F149" t="s">
        <v>1289</v>
      </c>
      <c r="G149" t="s">
        <v>888</v>
      </c>
      <c r="H149" t="s">
        <v>894</v>
      </c>
    </row>
    <row r="150" spans="1:8" x14ac:dyDescent="0.6">
      <c r="A150" t="s">
        <v>649</v>
      </c>
      <c r="B150" t="s">
        <v>6229</v>
      </c>
      <c r="C150">
        <v>2.0292199999999999E-19</v>
      </c>
      <c r="D150">
        <v>0.97045700000000001</v>
      </c>
      <c r="E150" t="s">
        <v>1409</v>
      </c>
      <c r="F150" t="s">
        <v>1408</v>
      </c>
      <c r="G150" t="s">
        <v>888</v>
      </c>
      <c r="H150" t="s">
        <v>894</v>
      </c>
    </row>
    <row r="151" spans="1:8" x14ac:dyDescent="0.6">
      <c r="A151" t="s">
        <v>649</v>
      </c>
      <c r="B151" t="s">
        <v>419</v>
      </c>
      <c r="C151">
        <v>4E-35</v>
      </c>
      <c r="D151">
        <v>0.99146999999999996</v>
      </c>
      <c r="E151" t="s">
        <v>1732</v>
      </c>
      <c r="F151" t="s">
        <v>6232</v>
      </c>
      <c r="G151" t="s">
        <v>888</v>
      </c>
      <c r="H151" t="s">
        <v>894</v>
      </c>
    </row>
    <row r="152" spans="1:8" x14ac:dyDescent="0.6">
      <c r="A152" t="s">
        <v>648</v>
      </c>
      <c r="B152" t="s">
        <v>373</v>
      </c>
      <c r="C152">
        <v>1.0000000000000001E-28</v>
      </c>
      <c r="D152">
        <v>0.93770600000000004</v>
      </c>
      <c r="E152" t="s">
        <v>1732</v>
      </c>
      <c r="F152" t="s">
        <v>6243</v>
      </c>
      <c r="G152" t="s">
        <v>888</v>
      </c>
      <c r="H152" t="s">
        <v>894</v>
      </c>
    </row>
    <row r="153" spans="1:8" x14ac:dyDescent="0.6">
      <c r="A153" t="s">
        <v>649</v>
      </c>
      <c r="B153" t="s">
        <v>419</v>
      </c>
      <c r="C153">
        <v>1.0000000000000001E-28</v>
      </c>
      <c r="D153">
        <v>0.99146999999999996</v>
      </c>
      <c r="E153" t="s">
        <v>1732</v>
      </c>
      <c r="F153" t="s">
        <v>1800</v>
      </c>
      <c r="G153" t="s">
        <v>888</v>
      </c>
      <c r="H153" t="s">
        <v>894</v>
      </c>
    </row>
    <row r="154" spans="1:8" x14ac:dyDescent="0.6">
      <c r="A154" t="s">
        <v>648</v>
      </c>
      <c r="B154" t="s">
        <v>373</v>
      </c>
      <c r="C154">
        <v>4.0000000000000003E-28</v>
      </c>
      <c r="D154">
        <v>0.93770600000000004</v>
      </c>
      <c r="E154" t="s">
        <v>1732</v>
      </c>
      <c r="F154" t="s">
        <v>6239</v>
      </c>
      <c r="G154" t="s">
        <v>888</v>
      </c>
      <c r="H154" t="s">
        <v>894</v>
      </c>
    </row>
    <row r="155" spans="1:8" x14ac:dyDescent="0.6">
      <c r="A155" t="s">
        <v>649</v>
      </c>
      <c r="B155" t="s">
        <v>419</v>
      </c>
      <c r="C155">
        <v>4E-35</v>
      </c>
      <c r="D155">
        <v>0.99146999999999996</v>
      </c>
      <c r="E155" t="s">
        <v>1732</v>
      </c>
      <c r="F155" t="s">
        <v>6231</v>
      </c>
      <c r="G155" t="s">
        <v>888</v>
      </c>
      <c r="H155" t="s">
        <v>894</v>
      </c>
    </row>
    <row r="156" spans="1:8" x14ac:dyDescent="0.6">
      <c r="A156" t="s">
        <v>649</v>
      </c>
      <c r="B156" t="s">
        <v>420</v>
      </c>
      <c r="C156">
        <v>6E-34</v>
      </c>
      <c r="D156">
        <v>0.99146999999999996</v>
      </c>
      <c r="E156" t="s">
        <v>1732</v>
      </c>
      <c r="F156" t="s">
        <v>6234</v>
      </c>
      <c r="G156" t="s">
        <v>888</v>
      </c>
      <c r="H156" t="s">
        <v>894</v>
      </c>
    </row>
    <row r="157" spans="1:8" x14ac:dyDescent="0.6">
      <c r="A157" t="s">
        <v>649</v>
      </c>
      <c r="B157" t="s">
        <v>6236</v>
      </c>
      <c r="C157">
        <v>3.4615099999999999E-20</v>
      </c>
      <c r="D157">
        <v>0.98712</v>
      </c>
      <c r="E157" t="s">
        <v>1284</v>
      </c>
      <c r="F157" t="s">
        <v>1283</v>
      </c>
      <c r="G157" t="s">
        <v>888</v>
      </c>
      <c r="H157" t="s">
        <v>894</v>
      </c>
    </row>
    <row r="158" spans="1:8" x14ac:dyDescent="0.6">
      <c r="A158" t="s">
        <v>648</v>
      </c>
      <c r="B158" t="s">
        <v>281</v>
      </c>
      <c r="C158">
        <v>1.03E-8</v>
      </c>
      <c r="D158">
        <v>0.933446</v>
      </c>
      <c r="E158" t="s">
        <v>1342</v>
      </c>
      <c r="F158" t="s">
        <v>1445</v>
      </c>
      <c r="G158" t="s">
        <v>7954</v>
      </c>
      <c r="H158" t="s">
        <v>7955</v>
      </c>
    </row>
    <row r="159" spans="1:8" x14ac:dyDescent="0.6">
      <c r="A159" t="s">
        <v>649</v>
      </c>
      <c r="B159" t="s">
        <v>6236</v>
      </c>
      <c r="C159">
        <v>1.15773E-20</v>
      </c>
      <c r="D159">
        <v>0.98712</v>
      </c>
      <c r="E159" t="s">
        <v>1286</v>
      </c>
      <c r="F159" t="s">
        <v>1285</v>
      </c>
      <c r="G159" t="s">
        <v>888</v>
      </c>
      <c r="H159" t="s">
        <v>894</v>
      </c>
    </row>
    <row r="160" spans="1:8" x14ac:dyDescent="0.6">
      <c r="A160" t="s">
        <v>649</v>
      </c>
      <c r="B160" t="s">
        <v>370</v>
      </c>
      <c r="C160">
        <v>7.8230800000000001E-19</v>
      </c>
      <c r="D160">
        <v>0.93770600000000004</v>
      </c>
      <c r="E160" t="s">
        <v>1590</v>
      </c>
      <c r="F160" t="s">
        <v>1589</v>
      </c>
      <c r="G160" t="s">
        <v>888</v>
      </c>
      <c r="H160" t="s">
        <v>894</v>
      </c>
    </row>
    <row r="161" spans="1:8" x14ac:dyDescent="0.6">
      <c r="A161" t="s">
        <v>648</v>
      </c>
      <c r="B161" t="s">
        <v>232</v>
      </c>
      <c r="C161">
        <v>2.9999999999999997E-8</v>
      </c>
      <c r="D161">
        <v>0.86689700000000003</v>
      </c>
      <c r="E161" t="s">
        <v>1342</v>
      </c>
      <c r="F161" t="s">
        <v>6253</v>
      </c>
      <c r="G161" t="s">
        <v>7954</v>
      </c>
      <c r="H161" t="s">
        <v>7955</v>
      </c>
    </row>
    <row r="162" spans="1:8" x14ac:dyDescent="0.6">
      <c r="A162" t="s">
        <v>649</v>
      </c>
      <c r="B162" t="s">
        <v>370</v>
      </c>
      <c r="C162">
        <v>7.8241299999999998E-19</v>
      </c>
      <c r="D162">
        <v>0.93770600000000004</v>
      </c>
      <c r="E162" t="s">
        <v>1407</v>
      </c>
      <c r="F162" t="s">
        <v>1406</v>
      </c>
      <c r="G162" t="s">
        <v>888</v>
      </c>
      <c r="H162" t="s">
        <v>894</v>
      </c>
    </row>
    <row r="163" spans="1:8" x14ac:dyDescent="0.6">
      <c r="A163" t="s">
        <v>649</v>
      </c>
      <c r="B163" t="s">
        <v>370</v>
      </c>
      <c r="C163">
        <v>1.8565799999999999E-19</v>
      </c>
      <c r="D163">
        <v>0.93770600000000004</v>
      </c>
      <c r="E163" t="s">
        <v>1391</v>
      </c>
      <c r="F163" t="s">
        <v>1390</v>
      </c>
      <c r="G163" t="s">
        <v>888</v>
      </c>
      <c r="H163" t="s">
        <v>894</v>
      </c>
    </row>
    <row r="164" spans="1:8" x14ac:dyDescent="0.6">
      <c r="A164" t="s">
        <v>649</v>
      </c>
      <c r="B164" t="s">
        <v>370</v>
      </c>
      <c r="C164">
        <v>1.96467E-19</v>
      </c>
      <c r="D164">
        <v>0.93770600000000004</v>
      </c>
      <c r="E164" t="s">
        <v>1483</v>
      </c>
      <c r="F164" t="s">
        <v>1482</v>
      </c>
      <c r="G164" t="s">
        <v>888</v>
      </c>
      <c r="H164" t="s">
        <v>894</v>
      </c>
    </row>
    <row r="165" spans="1:8" x14ac:dyDescent="0.6">
      <c r="A165" t="s">
        <v>648</v>
      </c>
      <c r="B165" t="s">
        <v>158</v>
      </c>
      <c r="C165">
        <v>5.0000000000000002E-14</v>
      </c>
      <c r="D165">
        <v>0.64020500000000002</v>
      </c>
      <c r="E165" t="s">
        <v>1732</v>
      </c>
      <c r="F165" t="s">
        <v>6164</v>
      </c>
      <c r="G165" t="s">
        <v>888</v>
      </c>
      <c r="H165" t="s">
        <v>894</v>
      </c>
    </row>
    <row r="166" spans="1:8" x14ac:dyDescent="0.6">
      <c r="A166" t="s">
        <v>648</v>
      </c>
      <c r="B166" t="s">
        <v>158</v>
      </c>
      <c r="C166">
        <v>8.9999999999999996E-17</v>
      </c>
      <c r="D166">
        <v>0.66905400000000004</v>
      </c>
      <c r="E166" t="s">
        <v>1333</v>
      </c>
      <c r="F166" t="s">
        <v>6173</v>
      </c>
      <c r="G166" t="s">
        <v>8000</v>
      </c>
      <c r="H166" t="s">
        <v>8001</v>
      </c>
    </row>
    <row r="167" spans="1:8" x14ac:dyDescent="0.6">
      <c r="A167" t="s">
        <v>649</v>
      </c>
      <c r="B167" t="s">
        <v>373</v>
      </c>
      <c r="C167">
        <v>4.0000000000000003E-28</v>
      </c>
      <c r="D167">
        <v>0.93770600000000004</v>
      </c>
      <c r="E167" t="s">
        <v>1732</v>
      </c>
      <c r="F167" t="s">
        <v>6239</v>
      </c>
      <c r="G167" t="s">
        <v>888</v>
      </c>
      <c r="H167" t="s">
        <v>894</v>
      </c>
    </row>
    <row r="168" spans="1:8" x14ac:dyDescent="0.6">
      <c r="A168" t="s">
        <v>649</v>
      </c>
      <c r="B168" t="s">
        <v>373</v>
      </c>
      <c r="C168">
        <v>1.0000000000000001E-28</v>
      </c>
      <c r="D168">
        <v>0.93770600000000004</v>
      </c>
      <c r="E168" t="s">
        <v>1732</v>
      </c>
      <c r="F168" t="s">
        <v>6243</v>
      </c>
      <c r="G168" t="s">
        <v>888</v>
      </c>
      <c r="H168" t="s">
        <v>894</v>
      </c>
    </row>
    <row r="169" spans="1:8" x14ac:dyDescent="0.6">
      <c r="A169" t="s">
        <v>649</v>
      </c>
      <c r="B169" t="s">
        <v>281</v>
      </c>
      <c r="C169">
        <v>1.03E-8</v>
      </c>
      <c r="D169">
        <v>0.933446</v>
      </c>
      <c r="E169" t="s">
        <v>1342</v>
      </c>
      <c r="F169" t="s">
        <v>1445</v>
      </c>
      <c r="G169" t="s">
        <v>7954</v>
      </c>
      <c r="H169" t="s">
        <v>7955</v>
      </c>
    </row>
    <row r="170" spans="1:8" x14ac:dyDescent="0.6">
      <c r="A170" t="s">
        <v>649</v>
      </c>
      <c r="B170" t="s">
        <v>232</v>
      </c>
      <c r="C170">
        <v>2.9999999999999997E-8</v>
      </c>
      <c r="D170">
        <v>0.86689700000000003</v>
      </c>
      <c r="E170" t="s">
        <v>1342</v>
      </c>
      <c r="F170" t="s">
        <v>6253</v>
      </c>
      <c r="G170" t="s">
        <v>7954</v>
      </c>
      <c r="H170" t="s">
        <v>7955</v>
      </c>
    </row>
    <row r="171" spans="1:8" x14ac:dyDescent="0.6">
      <c r="A171" t="s">
        <v>649</v>
      </c>
      <c r="B171" t="s">
        <v>158</v>
      </c>
      <c r="C171">
        <v>5.0000000000000002E-14</v>
      </c>
      <c r="D171">
        <v>0.64020500000000002</v>
      </c>
      <c r="E171" t="s">
        <v>1732</v>
      </c>
      <c r="F171" t="s">
        <v>6164</v>
      </c>
      <c r="G171" t="s">
        <v>888</v>
      </c>
      <c r="H171" t="s">
        <v>894</v>
      </c>
    </row>
    <row r="172" spans="1:8" x14ac:dyDescent="0.6">
      <c r="A172" t="s">
        <v>649</v>
      </c>
      <c r="B172" t="s">
        <v>158</v>
      </c>
      <c r="C172">
        <v>8.9999999999999996E-17</v>
      </c>
      <c r="D172">
        <v>0.66905400000000004</v>
      </c>
      <c r="E172" t="s">
        <v>1333</v>
      </c>
      <c r="F172" t="s">
        <v>6173</v>
      </c>
      <c r="G172" t="s">
        <v>8000</v>
      </c>
      <c r="H172" t="s">
        <v>8001</v>
      </c>
    </row>
    <row r="173" spans="1:8" x14ac:dyDescent="0.6">
      <c r="A173" t="s">
        <v>649</v>
      </c>
      <c r="B173" t="s">
        <v>6186</v>
      </c>
      <c r="C173">
        <v>4.0000000000000001E-13</v>
      </c>
      <c r="D173">
        <v>0.65289299999999995</v>
      </c>
      <c r="E173" t="s">
        <v>6191</v>
      </c>
      <c r="F173" t="s">
        <v>6190</v>
      </c>
      <c r="G173" t="s">
        <v>888</v>
      </c>
      <c r="H173" t="s">
        <v>894</v>
      </c>
    </row>
    <row r="174" spans="1:8" x14ac:dyDescent="0.6">
      <c r="A174" t="s">
        <v>649</v>
      </c>
      <c r="B174" t="s">
        <v>6186</v>
      </c>
      <c r="C174">
        <v>1E-8</v>
      </c>
      <c r="D174">
        <v>0.65289299999999995</v>
      </c>
      <c r="E174" t="s">
        <v>5890</v>
      </c>
      <c r="F174" t="s">
        <v>6194</v>
      </c>
      <c r="G174" t="s">
        <v>8055</v>
      </c>
      <c r="H174" t="s">
        <v>8056</v>
      </c>
    </row>
    <row r="175" spans="1:8" x14ac:dyDescent="0.6">
      <c r="A175" t="s">
        <v>649</v>
      </c>
      <c r="B175" t="s">
        <v>6186</v>
      </c>
      <c r="C175">
        <v>1E-14</v>
      </c>
      <c r="D175">
        <v>0.65289299999999995</v>
      </c>
      <c r="E175" t="s">
        <v>1804</v>
      </c>
      <c r="F175" t="s">
        <v>6187</v>
      </c>
      <c r="G175" t="s">
        <v>8053</v>
      </c>
      <c r="H175" t="s">
        <v>8054</v>
      </c>
    </row>
    <row r="176" spans="1:8" x14ac:dyDescent="0.6">
      <c r="A176" t="s">
        <v>650</v>
      </c>
      <c r="B176" t="s">
        <v>6186</v>
      </c>
      <c r="C176">
        <v>1E-14</v>
      </c>
      <c r="D176">
        <v>0.65622800000000003</v>
      </c>
      <c r="E176" t="s">
        <v>1804</v>
      </c>
      <c r="F176" t="s">
        <v>6187</v>
      </c>
      <c r="G176" t="s">
        <v>8053</v>
      </c>
      <c r="H176" t="s">
        <v>8054</v>
      </c>
    </row>
    <row r="177" spans="1:8" x14ac:dyDescent="0.6">
      <c r="A177" t="s">
        <v>650</v>
      </c>
      <c r="B177" t="s">
        <v>6186</v>
      </c>
      <c r="C177">
        <v>4.0000000000000001E-13</v>
      </c>
      <c r="D177">
        <v>0.65622800000000003</v>
      </c>
      <c r="E177" t="s">
        <v>6191</v>
      </c>
      <c r="F177" t="s">
        <v>6190</v>
      </c>
      <c r="G177" t="s">
        <v>888</v>
      </c>
      <c r="H177" t="s">
        <v>894</v>
      </c>
    </row>
    <row r="178" spans="1:8" x14ac:dyDescent="0.6">
      <c r="A178" t="s">
        <v>650</v>
      </c>
      <c r="B178" t="s">
        <v>6186</v>
      </c>
      <c r="C178">
        <v>1E-8</v>
      </c>
      <c r="D178">
        <v>0.65622800000000003</v>
      </c>
      <c r="E178" t="s">
        <v>5890</v>
      </c>
      <c r="F178" t="s">
        <v>6194</v>
      </c>
      <c r="G178" t="s">
        <v>8055</v>
      </c>
      <c r="H178" t="s">
        <v>8056</v>
      </c>
    </row>
    <row r="179" spans="1:8" x14ac:dyDescent="0.6">
      <c r="A179" t="s">
        <v>650</v>
      </c>
      <c r="B179" t="s">
        <v>281</v>
      </c>
      <c r="C179">
        <v>1.03E-8</v>
      </c>
      <c r="D179">
        <v>0.92928100000000002</v>
      </c>
      <c r="E179" t="s">
        <v>1342</v>
      </c>
      <c r="F179" t="s">
        <v>1445</v>
      </c>
      <c r="G179" t="s">
        <v>7954</v>
      </c>
      <c r="H179" t="s">
        <v>7955</v>
      </c>
    </row>
    <row r="180" spans="1:8" x14ac:dyDescent="0.6">
      <c r="A180" t="s">
        <v>650</v>
      </c>
      <c r="B180" t="s">
        <v>232</v>
      </c>
      <c r="C180">
        <v>2.9999999999999997E-8</v>
      </c>
      <c r="D180">
        <v>0.86514000000000002</v>
      </c>
      <c r="E180" t="s">
        <v>1342</v>
      </c>
      <c r="F180" t="s">
        <v>6253</v>
      </c>
      <c r="G180" t="s">
        <v>7954</v>
      </c>
      <c r="H180" t="s">
        <v>7955</v>
      </c>
    </row>
    <row r="181" spans="1:8" x14ac:dyDescent="0.6">
      <c r="A181" t="s">
        <v>650</v>
      </c>
      <c r="B181" t="s">
        <v>434</v>
      </c>
      <c r="C181">
        <v>6.9999999999999998E-9</v>
      </c>
      <c r="D181">
        <v>1</v>
      </c>
      <c r="E181" t="s">
        <v>1732</v>
      </c>
      <c r="F181" t="s">
        <v>6219</v>
      </c>
      <c r="G181" t="s">
        <v>888</v>
      </c>
      <c r="H181" t="s">
        <v>894</v>
      </c>
    </row>
    <row r="182" spans="1:8" x14ac:dyDescent="0.6">
      <c r="A182" t="s">
        <v>650</v>
      </c>
      <c r="B182" t="s">
        <v>434</v>
      </c>
      <c r="C182">
        <v>1E-10</v>
      </c>
      <c r="D182">
        <v>1</v>
      </c>
      <c r="E182" t="s">
        <v>1732</v>
      </c>
      <c r="F182" t="s">
        <v>6221</v>
      </c>
      <c r="G182" t="s">
        <v>888</v>
      </c>
      <c r="H182" t="s">
        <v>894</v>
      </c>
    </row>
    <row r="183" spans="1:8" x14ac:dyDescent="0.6">
      <c r="A183" t="s">
        <v>650</v>
      </c>
      <c r="B183" t="s">
        <v>158</v>
      </c>
      <c r="C183">
        <v>5.0000000000000002E-14</v>
      </c>
      <c r="D183">
        <v>0.63576100000000002</v>
      </c>
      <c r="E183" t="s">
        <v>1732</v>
      </c>
      <c r="F183" t="s">
        <v>6164</v>
      </c>
      <c r="G183" t="s">
        <v>888</v>
      </c>
      <c r="H183" t="s">
        <v>894</v>
      </c>
    </row>
    <row r="184" spans="1:8" x14ac:dyDescent="0.6">
      <c r="A184" t="s">
        <v>650</v>
      </c>
      <c r="B184" t="s">
        <v>158</v>
      </c>
      <c r="C184">
        <v>8.9999999999999996E-17</v>
      </c>
      <c r="D184">
        <v>0.66422999999999999</v>
      </c>
      <c r="E184" t="s">
        <v>1333</v>
      </c>
      <c r="F184" t="s">
        <v>6173</v>
      </c>
      <c r="G184" t="s">
        <v>8000</v>
      </c>
      <c r="H184" t="s">
        <v>8001</v>
      </c>
    </row>
    <row r="185" spans="1:8" x14ac:dyDescent="0.6">
      <c r="A185" t="s">
        <v>650</v>
      </c>
      <c r="B185" t="s">
        <v>6229</v>
      </c>
      <c r="C185">
        <v>1.46083E-19</v>
      </c>
      <c r="D185">
        <v>0.96622600000000003</v>
      </c>
      <c r="E185" t="s">
        <v>1375</v>
      </c>
      <c r="F185" t="s">
        <v>1374</v>
      </c>
      <c r="G185" t="s">
        <v>888</v>
      </c>
      <c r="H185" t="s">
        <v>894</v>
      </c>
    </row>
    <row r="186" spans="1:8" x14ac:dyDescent="0.6">
      <c r="A186" t="s">
        <v>650</v>
      </c>
      <c r="B186" t="s">
        <v>6229</v>
      </c>
      <c r="C186">
        <v>1.1446400000000001E-16</v>
      </c>
      <c r="D186">
        <v>0.96622600000000003</v>
      </c>
      <c r="E186" t="s">
        <v>1290</v>
      </c>
      <c r="F186" t="s">
        <v>1289</v>
      </c>
      <c r="G186" t="s">
        <v>888</v>
      </c>
      <c r="H186" t="s">
        <v>894</v>
      </c>
    </row>
    <row r="187" spans="1:8" x14ac:dyDescent="0.6">
      <c r="A187" t="s">
        <v>650</v>
      </c>
      <c r="B187" t="s">
        <v>6229</v>
      </c>
      <c r="C187">
        <v>9.7139499999999985E-20</v>
      </c>
      <c r="D187">
        <v>0.96622600000000003</v>
      </c>
      <c r="E187" t="s">
        <v>1375</v>
      </c>
      <c r="F187" t="s">
        <v>1601</v>
      </c>
      <c r="G187" t="s">
        <v>888</v>
      </c>
      <c r="H187" t="s">
        <v>894</v>
      </c>
    </row>
    <row r="188" spans="1:8" x14ac:dyDescent="0.6">
      <c r="A188" t="s">
        <v>650</v>
      </c>
      <c r="B188" t="s">
        <v>6229</v>
      </c>
      <c r="C188">
        <v>2.0292199999999999E-19</v>
      </c>
      <c r="D188">
        <v>0.96622600000000003</v>
      </c>
      <c r="E188" t="s">
        <v>1409</v>
      </c>
      <c r="F188" t="s">
        <v>1408</v>
      </c>
      <c r="G188" t="s">
        <v>888</v>
      </c>
      <c r="H188" t="s">
        <v>894</v>
      </c>
    </row>
    <row r="189" spans="1:8" x14ac:dyDescent="0.6">
      <c r="A189" t="s">
        <v>650</v>
      </c>
      <c r="B189" t="s">
        <v>419</v>
      </c>
      <c r="C189">
        <v>4E-35</v>
      </c>
      <c r="D189">
        <v>0.98722699999999997</v>
      </c>
      <c r="E189" t="s">
        <v>1732</v>
      </c>
      <c r="F189" t="s">
        <v>6231</v>
      </c>
      <c r="G189" t="s">
        <v>888</v>
      </c>
      <c r="H189" t="s">
        <v>894</v>
      </c>
    </row>
    <row r="190" spans="1:8" x14ac:dyDescent="0.6">
      <c r="A190" t="s">
        <v>650</v>
      </c>
      <c r="B190" t="s">
        <v>419</v>
      </c>
      <c r="C190">
        <v>4E-35</v>
      </c>
      <c r="D190">
        <v>0.98722699999999997</v>
      </c>
      <c r="E190" t="s">
        <v>1732</v>
      </c>
      <c r="F190" t="s">
        <v>6232</v>
      </c>
      <c r="G190" t="s">
        <v>888</v>
      </c>
      <c r="H190" t="s">
        <v>894</v>
      </c>
    </row>
    <row r="191" spans="1:8" x14ac:dyDescent="0.6">
      <c r="A191" t="s">
        <v>650</v>
      </c>
      <c r="B191" t="s">
        <v>419</v>
      </c>
      <c r="C191">
        <v>1.0000000000000001E-28</v>
      </c>
      <c r="D191">
        <v>0.98722699999999997</v>
      </c>
      <c r="E191" t="s">
        <v>1732</v>
      </c>
      <c r="F191" t="s">
        <v>1800</v>
      </c>
      <c r="G191" t="s">
        <v>888</v>
      </c>
      <c r="H191" t="s">
        <v>894</v>
      </c>
    </row>
    <row r="192" spans="1:8" x14ac:dyDescent="0.6">
      <c r="A192" t="s">
        <v>650</v>
      </c>
      <c r="B192" t="s">
        <v>420</v>
      </c>
      <c r="C192">
        <v>6E-34</v>
      </c>
      <c r="D192">
        <v>0.98722699999999997</v>
      </c>
      <c r="E192" t="s">
        <v>1732</v>
      </c>
      <c r="F192" t="s">
        <v>6234</v>
      </c>
      <c r="G192" t="s">
        <v>888</v>
      </c>
      <c r="H192" t="s">
        <v>894</v>
      </c>
    </row>
    <row r="193" spans="1:8" x14ac:dyDescent="0.6">
      <c r="A193" t="s">
        <v>650</v>
      </c>
      <c r="B193" t="s">
        <v>6236</v>
      </c>
      <c r="C193">
        <v>3.4615099999999999E-20</v>
      </c>
      <c r="D193">
        <v>0.98281399999999997</v>
      </c>
      <c r="E193" t="s">
        <v>1284</v>
      </c>
      <c r="F193" t="s">
        <v>1283</v>
      </c>
      <c r="G193" t="s">
        <v>888</v>
      </c>
      <c r="H193" t="s">
        <v>894</v>
      </c>
    </row>
    <row r="194" spans="1:8" x14ac:dyDescent="0.6">
      <c r="A194" t="s">
        <v>650</v>
      </c>
      <c r="B194" t="s">
        <v>6236</v>
      </c>
      <c r="C194">
        <v>1.15773E-20</v>
      </c>
      <c r="D194">
        <v>0.98281399999999997</v>
      </c>
      <c r="E194" t="s">
        <v>1286</v>
      </c>
      <c r="F194" t="s">
        <v>1285</v>
      </c>
      <c r="G194" t="s">
        <v>888</v>
      </c>
      <c r="H194" t="s">
        <v>894</v>
      </c>
    </row>
    <row r="195" spans="1:8" x14ac:dyDescent="0.6">
      <c r="A195" t="s">
        <v>650</v>
      </c>
      <c r="B195" t="s">
        <v>370</v>
      </c>
      <c r="C195">
        <v>1.8565799999999999E-19</v>
      </c>
      <c r="D195">
        <v>0.93355399999999999</v>
      </c>
      <c r="E195" t="s">
        <v>1391</v>
      </c>
      <c r="F195" t="s">
        <v>1390</v>
      </c>
      <c r="G195" t="s">
        <v>888</v>
      </c>
      <c r="H195" t="s">
        <v>894</v>
      </c>
    </row>
    <row r="196" spans="1:8" x14ac:dyDescent="0.6">
      <c r="A196" t="s">
        <v>650</v>
      </c>
      <c r="B196" t="s">
        <v>370</v>
      </c>
      <c r="C196">
        <v>1.96467E-19</v>
      </c>
      <c r="D196">
        <v>0.93355399999999999</v>
      </c>
      <c r="E196" t="s">
        <v>1483</v>
      </c>
      <c r="F196" t="s">
        <v>1482</v>
      </c>
      <c r="G196" t="s">
        <v>888</v>
      </c>
      <c r="H196" t="s">
        <v>894</v>
      </c>
    </row>
    <row r="197" spans="1:8" x14ac:dyDescent="0.6">
      <c r="A197" t="s">
        <v>650</v>
      </c>
      <c r="B197" t="s">
        <v>370</v>
      </c>
      <c r="C197">
        <v>7.8230800000000001E-19</v>
      </c>
      <c r="D197">
        <v>0.93355399999999999</v>
      </c>
      <c r="E197" t="s">
        <v>1590</v>
      </c>
      <c r="F197" t="s">
        <v>1589</v>
      </c>
      <c r="G197" t="s">
        <v>888</v>
      </c>
      <c r="H197" t="s">
        <v>894</v>
      </c>
    </row>
    <row r="198" spans="1:8" x14ac:dyDescent="0.6">
      <c r="A198" t="s">
        <v>650</v>
      </c>
      <c r="B198" t="s">
        <v>370</v>
      </c>
      <c r="C198">
        <v>7.8241299999999998E-19</v>
      </c>
      <c r="D198">
        <v>0.93355399999999999</v>
      </c>
      <c r="E198" t="s">
        <v>1407</v>
      </c>
      <c r="F198" t="s">
        <v>1406</v>
      </c>
      <c r="G198" t="s">
        <v>888</v>
      </c>
      <c r="H198" t="s">
        <v>894</v>
      </c>
    </row>
    <row r="199" spans="1:8" x14ac:dyDescent="0.6">
      <c r="A199" t="s">
        <v>650</v>
      </c>
      <c r="B199" t="s">
        <v>373</v>
      </c>
      <c r="C199">
        <v>4.0000000000000003E-28</v>
      </c>
      <c r="D199">
        <v>0.93355399999999999</v>
      </c>
      <c r="E199" t="s">
        <v>1732</v>
      </c>
      <c r="F199" t="s">
        <v>6239</v>
      </c>
      <c r="G199" t="s">
        <v>888</v>
      </c>
      <c r="H199" t="s">
        <v>894</v>
      </c>
    </row>
    <row r="200" spans="1:8" x14ac:dyDescent="0.6">
      <c r="A200" t="s">
        <v>650</v>
      </c>
      <c r="B200" t="s">
        <v>373</v>
      </c>
      <c r="C200">
        <v>1.0000000000000001E-28</v>
      </c>
      <c r="D200">
        <v>0.93355399999999999</v>
      </c>
      <c r="E200" t="s">
        <v>1732</v>
      </c>
      <c r="F200" t="s">
        <v>6243</v>
      </c>
      <c r="G200" t="s">
        <v>888</v>
      </c>
      <c r="H200" t="s">
        <v>894</v>
      </c>
    </row>
    <row r="201" spans="1:8" x14ac:dyDescent="0.6">
      <c r="A201" t="s">
        <v>651</v>
      </c>
      <c r="B201" t="s">
        <v>6186</v>
      </c>
      <c r="C201">
        <v>4.0000000000000001E-13</v>
      </c>
      <c r="D201">
        <v>0.649617</v>
      </c>
      <c r="E201" t="s">
        <v>6191</v>
      </c>
      <c r="F201" t="s">
        <v>6190</v>
      </c>
      <c r="G201" t="s">
        <v>888</v>
      </c>
      <c r="H201" t="s">
        <v>894</v>
      </c>
    </row>
    <row r="202" spans="1:8" x14ac:dyDescent="0.6">
      <c r="A202" t="s">
        <v>651</v>
      </c>
      <c r="B202" t="s">
        <v>6186</v>
      </c>
      <c r="C202">
        <v>1E-8</v>
      </c>
      <c r="D202">
        <v>0.649617</v>
      </c>
      <c r="E202" t="s">
        <v>5890</v>
      </c>
      <c r="F202" t="s">
        <v>6194</v>
      </c>
      <c r="G202" t="s">
        <v>8055</v>
      </c>
      <c r="H202" t="s">
        <v>8056</v>
      </c>
    </row>
    <row r="203" spans="1:8" x14ac:dyDescent="0.6">
      <c r="A203" t="s">
        <v>651</v>
      </c>
      <c r="B203" t="s">
        <v>6186</v>
      </c>
      <c r="C203">
        <v>1E-14</v>
      </c>
      <c r="D203">
        <v>0.649617</v>
      </c>
      <c r="E203" t="s">
        <v>1804</v>
      </c>
      <c r="F203" t="s">
        <v>6187</v>
      </c>
      <c r="G203" t="s">
        <v>8053</v>
      </c>
      <c r="H203" t="s">
        <v>8054</v>
      </c>
    </row>
    <row r="204" spans="1:8" x14ac:dyDescent="0.6">
      <c r="A204" t="s">
        <v>651</v>
      </c>
      <c r="B204" t="s">
        <v>434</v>
      </c>
      <c r="C204">
        <v>6.9999999999999998E-9</v>
      </c>
      <c r="D204">
        <v>0.99148800000000004</v>
      </c>
      <c r="E204" t="s">
        <v>1732</v>
      </c>
      <c r="F204" t="s">
        <v>6219</v>
      </c>
      <c r="G204" t="s">
        <v>888</v>
      </c>
      <c r="H204" t="s">
        <v>894</v>
      </c>
    </row>
    <row r="205" spans="1:8" x14ac:dyDescent="0.6">
      <c r="A205" t="s">
        <v>651</v>
      </c>
      <c r="B205" t="s">
        <v>434</v>
      </c>
      <c r="C205">
        <v>1E-10</v>
      </c>
      <c r="D205">
        <v>0.99872399999999995</v>
      </c>
      <c r="E205" t="s">
        <v>1732</v>
      </c>
      <c r="F205" t="s">
        <v>6221</v>
      </c>
      <c r="G205" t="s">
        <v>888</v>
      </c>
      <c r="H205" t="s">
        <v>894</v>
      </c>
    </row>
    <row r="206" spans="1:8" x14ac:dyDescent="0.6">
      <c r="A206" t="s">
        <v>651</v>
      </c>
      <c r="B206" t="s">
        <v>6229</v>
      </c>
      <c r="C206">
        <v>9.7139499999999985E-20</v>
      </c>
      <c r="D206">
        <v>0.97470999999999997</v>
      </c>
      <c r="E206" t="s">
        <v>1375</v>
      </c>
      <c r="F206" t="s">
        <v>1601</v>
      </c>
      <c r="G206" t="s">
        <v>888</v>
      </c>
      <c r="H206" t="s">
        <v>894</v>
      </c>
    </row>
    <row r="207" spans="1:8" x14ac:dyDescent="0.6">
      <c r="A207" t="s">
        <v>651</v>
      </c>
      <c r="B207" t="s">
        <v>6229</v>
      </c>
      <c r="C207">
        <v>1.46083E-19</v>
      </c>
      <c r="D207">
        <v>0.97470999999999997</v>
      </c>
      <c r="E207" t="s">
        <v>1375</v>
      </c>
      <c r="F207" t="s">
        <v>1374</v>
      </c>
      <c r="G207" t="s">
        <v>888</v>
      </c>
      <c r="H207" t="s">
        <v>894</v>
      </c>
    </row>
    <row r="208" spans="1:8" x14ac:dyDescent="0.6">
      <c r="A208" t="s">
        <v>651</v>
      </c>
      <c r="B208" t="s">
        <v>6229</v>
      </c>
      <c r="C208">
        <v>1.1446400000000001E-16</v>
      </c>
      <c r="D208">
        <v>0.97470999999999997</v>
      </c>
      <c r="E208" t="s">
        <v>1290</v>
      </c>
      <c r="F208" t="s">
        <v>1289</v>
      </c>
      <c r="G208" t="s">
        <v>888</v>
      </c>
      <c r="H208" t="s">
        <v>894</v>
      </c>
    </row>
    <row r="209" spans="1:8" x14ac:dyDescent="0.6">
      <c r="A209" t="s">
        <v>651</v>
      </c>
      <c r="B209" t="s">
        <v>6229</v>
      </c>
      <c r="C209">
        <v>2.0292199999999999E-19</v>
      </c>
      <c r="D209">
        <v>0.97470999999999997</v>
      </c>
      <c r="E209" t="s">
        <v>1409</v>
      </c>
      <c r="F209" t="s">
        <v>1408</v>
      </c>
      <c r="G209" t="s">
        <v>888</v>
      </c>
      <c r="H209" t="s">
        <v>894</v>
      </c>
    </row>
    <row r="210" spans="1:8" x14ac:dyDescent="0.6">
      <c r="A210" t="s">
        <v>651</v>
      </c>
      <c r="B210" t="s">
        <v>419</v>
      </c>
      <c r="C210">
        <v>4E-35</v>
      </c>
      <c r="D210">
        <v>0.99573500000000004</v>
      </c>
      <c r="E210" t="s">
        <v>1732</v>
      </c>
      <c r="F210" t="s">
        <v>6232</v>
      </c>
      <c r="G210" t="s">
        <v>888</v>
      </c>
      <c r="H210" t="s">
        <v>894</v>
      </c>
    </row>
    <row r="211" spans="1:8" x14ac:dyDescent="0.6">
      <c r="A211" t="s">
        <v>652</v>
      </c>
      <c r="B211" t="s">
        <v>6186</v>
      </c>
      <c r="C211">
        <v>1E-14</v>
      </c>
      <c r="D211">
        <v>0.649617</v>
      </c>
      <c r="E211" t="s">
        <v>1804</v>
      </c>
      <c r="F211" t="s">
        <v>6187</v>
      </c>
      <c r="G211" t="s">
        <v>8053</v>
      </c>
      <c r="H211" t="s">
        <v>8054</v>
      </c>
    </row>
    <row r="212" spans="1:8" x14ac:dyDescent="0.6">
      <c r="A212" t="s">
        <v>651</v>
      </c>
      <c r="B212" t="s">
        <v>419</v>
      </c>
      <c r="C212">
        <v>1.0000000000000001E-28</v>
      </c>
      <c r="D212">
        <v>0.99573500000000004</v>
      </c>
      <c r="E212" t="s">
        <v>1732</v>
      </c>
      <c r="F212" t="s">
        <v>1800</v>
      </c>
      <c r="G212" t="s">
        <v>888</v>
      </c>
      <c r="H212" t="s">
        <v>894</v>
      </c>
    </row>
    <row r="213" spans="1:8" x14ac:dyDescent="0.6">
      <c r="A213" t="s">
        <v>652</v>
      </c>
      <c r="B213" t="s">
        <v>6186</v>
      </c>
      <c r="C213">
        <v>4.0000000000000001E-13</v>
      </c>
      <c r="D213">
        <v>0.649617</v>
      </c>
      <c r="E213" t="s">
        <v>6191</v>
      </c>
      <c r="F213" t="s">
        <v>6190</v>
      </c>
      <c r="G213" t="s">
        <v>888</v>
      </c>
      <c r="H213" t="s">
        <v>894</v>
      </c>
    </row>
    <row r="214" spans="1:8" x14ac:dyDescent="0.6">
      <c r="A214" t="s">
        <v>651</v>
      </c>
      <c r="B214" t="s">
        <v>419</v>
      </c>
      <c r="C214">
        <v>4E-35</v>
      </c>
      <c r="D214">
        <v>0.99573500000000004</v>
      </c>
      <c r="E214" t="s">
        <v>1732</v>
      </c>
      <c r="F214" t="s">
        <v>6231</v>
      </c>
      <c r="G214" t="s">
        <v>888</v>
      </c>
      <c r="H214" t="s">
        <v>894</v>
      </c>
    </row>
    <row r="215" spans="1:8" x14ac:dyDescent="0.6">
      <c r="A215" t="s">
        <v>652</v>
      </c>
      <c r="B215" t="s">
        <v>6186</v>
      </c>
      <c r="C215">
        <v>1E-8</v>
      </c>
      <c r="D215">
        <v>0.649617</v>
      </c>
      <c r="E215" t="s">
        <v>5890</v>
      </c>
      <c r="F215" t="s">
        <v>6194</v>
      </c>
      <c r="G215" t="s">
        <v>8055</v>
      </c>
      <c r="H215" t="s">
        <v>8056</v>
      </c>
    </row>
    <row r="216" spans="1:8" x14ac:dyDescent="0.6">
      <c r="A216" t="s">
        <v>651</v>
      </c>
      <c r="B216" t="s">
        <v>420</v>
      </c>
      <c r="C216">
        <v>6E-34</v>
      </c>
      <c r="D216">
        <v>0.99573500000000004</v>
      </c>
      <c r="E216" t="s">
        <v>1732</v>
      </c>
      <c r="F216" t="s">
        <v>6234</v>
      </c>
      <c r="G216" t="s">
        <v>888</v>
      </c>
      <c r="H216" t="s">
        <v>894</v>
      </c>
    </row>
    <row r="217" spans="1:8" x14ac:dyDescent="0.6">
      <c r="A217" t="s">
        <v>651</v>
      </c>
      <c r="B217" t="s">
        <v>6236</v>
      </c>
      <c r="C217">
        <v>3.4615099999999999E-20</v>
      </c>
      <c r="D217">
        <v>0.99144600000000005</v>
      </c>
      <c r="E217" t="s">
        <v>1284</v>
      </c>
      <c r="F217" t="s">
        <v>1283</v>
      </c>
      <c r="G217" t="s">
        <v>888</v>
      </c>
      <c r="H217" t="s">
        <v>894</v>
      </c>
    </row>
    <row r="218" spans="1:8" x14ac:dyDescent="0.6">
      <c r="A218" t="s">
        <v>651</v>
      </c>
      <c r="B218" t="s">
        <v>6236</v>
      </c>
      <c r="C218">
        <v>1.15773E-20</v>
      </c>
      <c r="D218">
        <v>0.99144600000000005</v>
      </c>
      <c r="E218" t="s">
        <v>1286</v>
      </c>
      <c r="F218" t="s">
        <v>1285</v>
      </c>
      <c r="G218" t="s">
        <v>888</v>
      </c>
      <c r="H218" t="s">
        <v>894</v>
      </c>
    </row>
    <row r="219" spans="1:8" x14ac:dyDescent="0.6">
      <c r="A219" t="s">
        <v>651</v>
      </c>
      <c r="B219" t="s">
        <v>370</v>
      </c>
      <c r="C219">
        <v>7.8230800000000001E-19</v>
      </c>
      <c r="D219">
        <v>0.94187799999999999</v>
      </c>
      <c r="E219" t="s">
        <v>1590</v>
      </c>
      <c r="F219" t="s">
        <v>1589</v>
      </c>
      <c r="G219" t="s">
        <v>888</v>
      </c>
      <c r="H219" t="s">
        <v>894</v>
      </c>
    </row>
    <row r="220" spans="1:8" x14ac:dyDescent="0.6">
      <c r="A220" t="s">
        <v>651</v>
      </c>
      <c r="B220" t="s">
        <v>370</v>
      </c>
      <c r="C220">
        <v>7.8241299999999998E-19</v>
      </c>
      <c r="D220">
        <v>0.94187799999999999</v>
      </c>
      <c r="E220" t="s">
        <v>1407</v>
      </c>
      <c r="F220" t="s">
        <v>1406</v>
      </c>
      <c r="G220" t="s">
        <v>888</v>
      </c>
      <c r="H220" t="s">
        <v>894</v>
      </c>
    </row>
    <row r="221" spans="1:8" x14ac:dyDescent="0.6">
      <c r="A221" t="s">
        <v>652</v>
      </c>
      <c r="B221" t="s">
        <v>434</v>
      </c>
      <c r="C221">
        <v>6.9999999999999998E-9</v>
      </c>
      <c r="D221">
        <v>0.99148800000000004</v>
      </c>
      <c r="E221" t="s">
        <v>1732</v>
      </c>
      <c r="F221" t="s">
        <v>6219</v>
      </c>
      <c r="G221" t="s">
        <v>888</v>
      </c>
      <c r="H221" t="s">
        <v>894</v>
      </c>
    </row>
    <row r="222" spans="1:8" x14ac:dyDescent="0.6">
      <c r="A222" t="s">
        <v>652</v>
      </c>
      <c r="B222" t="s">
        <v>434</v>
      </c>
      <c r="C222">
        <v>1E-10</v>
      </c>
      <c r="D222">
        <v>0.99872399999999995</v>
      </c>
      <c r="E222" t="s">
        <v>1732</v>
      </c>
      <c r="F222" t="s">
        <v>6221</v>
      </c>
      <c r="G222" t="s">
        <v>888</v>
      </c>
      <c r="H222" t="s">
        <v>894</v>
      </c>
    </row>
    <row r="223" spans="1:8" x14ac:dyDescent="0.6">
      <c r="A223" t="s">
        <v>651</v>
      </c>
      <c r="B223" t="s">
        <v>370</v>
      </c>
      <c r="C223">
        <v>1.8565799999999999E-19</v>
      </c>
      <c r="D223">
        <v>0.94187799999999999</v>
      </c>
      <c r="E223" t="s">
        <v>1391</v>
      </c>
      <c r="F223" t="s">
        <v>1390</v>
      </c>
      <c r="G223" t="s">
        <v>888</v>
      </c>
      <c r="H223" t="s">
        <v>894</v>
      </c>
    </row>
    <row r="224" spans="1:8" x14ac:dyDescent="0.6">
      <c r="A224" t="s">
        <v>651</v>
      </c>
      <c r="B224" t="s">
        <v>370</v>
      </c>
      <c r="C224">
        <v>1.96467E-19</v>
      </c>
      <c r="D224">
        <v>0.94187799999999999</v>
      </c>
      <c r="E224" t="s">
        <v>1483</v>
      </c>
      <c r="F224" t="s">
        <v>1482</v>
      </c>
      <c r="G224" t="s">
        <v>888</v>
      </c>
      <c r="H224" t="s">
        <v>894</v>
      </c>
    </row>
    <row r="225" spans="1:8" x14ac:dyDescent="0.6">
      <c r="A225" t="s">
        <v>652</v>
      </c>
      <c r="B225" t="s">
        <v>6229</v>
      </c>
      <c r="C225">
        <v>1.46083E-19</v>
      </c>
      <c r="D225">
        <v>0.97470999999999997</v>
      </c>
      <c r="E225" t="s">
        <v>1375</v>
      </c>
      <c r="F225" t="s">
        <v>1374</v>
      </c>
      <c r="G225" t="s">
        <v>888</v>
      </c>
      <c r="H225" t="s">
        <v>894</v>
      </c>
    </row>
    <row r="226" spans="1:8" x14ac:dyDescent="0.6">
      <c r="A226" t="s">
        <v>652</v>
      </c>
      <c r="B226" t="s">
        <v>6229</v>
      </c>
      <c r="C226">
        <v>1.1446400000000001E-16</v>
      </c>
      <c r="D226">
        <v>0.97470999999999997</v>
      </c>
      <c r="E226" t="s">
        <v>1290</v>
      </c>
      <c r="F226" t="s">
        <v>1289</v>
      </c>
      <c r="G226" t="s">
        <v>888</v>
      </c>
      <c r="H226" t="s">
        <v>894</v>
      </c>
    </row>
    <row r="227" spans="1:8" x14ac:dyDescent="0.6">
      <c r="A227" t="s">
        <v>652</v>
      </c>
      <c r="B227" t="s">
        <v>6229</v>
      </c>
      <c r="C227">
        <v>9.7139499999999985E-20</v>
      </c>
      <c r="D227">
        <v>0.97470999999999997</v>
      </c>
      <c r="E227" t="s">
        <v>1375</v>
      </c>
      <c r="F227" t="s">
        <v>1601</v>
      </c>
      <c r="G227" t="s">
        <v>888</v>
      </c>
      <c r="H227" t="s">
        <v>894</v>
      </c>
    </row>
    <row r="228" spans="1:8" x14ac:dyDescent="0.6">
      <c r="A228" t="s">
        <v>651</v>
      </c>
      <c r="B228" t="s">
        <v>373</v>
      </c>
      <c r="C228">
        <v>4.0000000000000003E-28</v>
      </c>
      <c r="D228">
        <v>0.94187799999999999</v>
      </c>
      <c r="E228" t="s">
        <v>1732</v>
      </c>
      <c r="F228" t="s">
        <v>6239</v>
      </c>
      <c r="G228" t="s">
        <v>888</v>
      </c>
      <c r="H228" t="s">
        <v>894</v>
      </c>
    </row>
    <row r="229" spans="1:8" x14ac:dyDescent="0.6">
      <c r="A229" t="s">
        <v>652</v>
      </c>
      <c r="B229" t="s">
        <v>6229</v>
      </c>
      <c r="C229">
        <v>2.0292199999999999E-19</v>
      </c>
      <c r="D229">
        <v>0.97470999999999997</v>
      </c>
      <c r="E229" t="s">
        <v>1409</v>
      </c>
      <c r="F229" t="s">
        <v>1408</v>
      </c>
      <c r="G229" t="s">
        <v>888</v>
      </c>
      <c r="H229" t="s">
        <v>894</v>
      </c>
    </row>
    <row r="230" spans="1:8" x14ac:dyDescent="0.6">
      <c r="A230" t="s">
        <v>651</v>
      </c>
      <c r="B230" t="s">
        <v>373</v>
      </c>
      <c r="C230">
        <v>1.0000000000000001E-28</v>
      </c>
      <c r="D230">
        <v>0.94187799999999999</v>
      </c>
      <c r="E230" t="s">
        <v>1732</v>
      </c>
      <c r="F230" t="s">
        <v>6243</v>
      </c>
      <c r="G230" t="s">
        <v>888</v>
      </c>
      <c r="H230" t="s">
        <v>894</v>
      </c>
    </row>
    <row r="231" spans="1:8" x14ac:dyDescent="0.6">
      <c r="A231" t="s">
        <v>652</v>
      </c>
      <c r="B231" t="s">
        <v>419</v>
      </c>
      <c r="C231">
        <v>4E-35</v>
      </c>
      <c r="D231">
        <v>0.99573500000000004</v>
      </c>
      <c r="E231" t="s">
        <v>1732</v>
      </c>
      <c r="F231" t="s">
        <v>6231</v>
      </c>
      <c r="G231" t="s">
        <v>888</v>
      </c>
      <c r="H231" t="s">
        <v>894</v>
      </c>
    </row>
    <row r="232" spans="1:8" x14ac:dyDescent="0.6">
      <c r="A232" t="s">
        <v>652</v>
      </c>
      <c r="B232" t="s">
        <v>419</v>
      </c>
      <c r="C232">
        <v>4E-35</v>
      </c>
      <c r="D232">
        <v>0.99573500000000004</v>
      </c>
      <c r="E232" t="s">
        <v>1732</v>
      </c>
      <c r="F232" t="s">
        <v>6232</v>
      </c>
      <c r="G232" t="s">
        <v>888</v>
      </c>
      <c r="H232" t="s">
        <v>894</v>
      </c>
    </row>
    <row r="233" spans="1:8" x14ac:dyDescent="0.6">
      <c r="A233" t="s">
        <v>652</v>
      </c>
      <c r="B233" t="s">
        <v>419</v>
      </c>
      <c r="C233">
        <v>1.0000000000000001E-28</v>
      </c>
      <c r="D233">
        <v>0.99573500000000004</v>
      </c>
      <c r="E233" t="s">
        <v>1732</v>
      </c>
      <c r="F233" t="s">
        <v>1800</v>
      </c>
      <c r="G233" t="s">
        <v>888</v>
      </c>
      <c r="H233" t="s">
        <v>894</v>
      </c>
    </row>
    <row r="234" spans="1:8" x14ac:dyDescent="0.6">
      <c r="A234" t="s">
        <v>652</v>
      </c>
      <c r="B234" t="s">
        <v>420</v>
      </c>
      <c r="C234">
        <v>6E-34</v>
      </c>
      <c r="D234">
        <v>0.99573500000000004</v>
      </c>
      <c r="E234" t="s">
        <v>1732</v>
      </c>
      <c r="F234" t="s">
        <v>6234</v>
      </c>
      <c r="G234" t="s">
        <v>888</v>
      </c>
      <c r="H234" t="s">
        <v>894</v>
      </c>
    </row>
    <row r="235" spans="1:8" x14ac:dyDescent="0.6">
      <c r="A235" t="s">
        <v>651</v>
      </c>
      <c r="B235" t="s">
        <v>281</v>
      </c>
      <c r="C235">
        <v>1.03E-8</v>
      </c>
      <c r="D235">
        <v>0.93762999999999996</v>
      </c>
      <c r="E235" t="s">
        <v>1342</v>
      </c>
      <c r="F235" t="s">
        <v>1445</v>
      </c>
      <c r="G235" t="s">
        <v>7954</v>
      </c>
      <c r="H235" t="s">
        <v>7955</v>
      </c>
    </row>
    <row r="236" spans="1:8" x14ac:dyDescent="0.6">
      <c r="A236" t="s">
        <v>652</v>
      </c>
      <c r="B236" t="s">
        <v>6236</v>
      </c>
      <c r="C236">
        <v>3.4615099999999999E-20</v>
      </c>
      <c r="D236">
        <v>0.99144600000000005</v>
      </c>
      <c r="E236" t="s">
        <v>1284</v>
      </c>
      <c r="F236" t="s">
        <v>1283</v>
      </c>
      <c r="G236" t="s">
        <v>888</v>
      </c>
      <c r="H236" t="s">
        <v>894</v>
      </c>
    </row>
    <row r="237" spans="1:8" x14ac:dyDescent="0.6">
      <c r="A237" t="s">
        <v>652</v>
      </c>
      <c r="B237" t="s">
        <v>6236</v>
      </c>
      <c r="C237">
        <v>1.15773E-20</v>
      </c>
      <c r="D237">
        <v>0.99144600000000005</v>
      </c>
      <c r="E237" t="s">
        <v>1286</v>
      </c>
      <c r="F237" t="s">
        <v>1285</v>
      </c>
      <c r="G237" t="s">
        <v>888</v>
      </c>
      <c r="H237" t="s">
        <v>894</v>
      </c>
    </row>
    <row r="238" spans="1:8" x14ac:dyDescent="0.6">
      <c r="A238" t="s">
        <v>652</v>
      </c>
      <c r="B238" t="s">
        <v>370</v>
      </c>
      <c r="C238">
        <v>1.8565799999999999E-19</v>
      </c>
      <c r="D238">
        <v>0.94187799999999999</v>
      </c>
      <c r="E238" t="s">
        <v>1391</v>
      </c>
      <c r="F238" t="s">
        <v>1390</v>
      </c>
      <c r="G238" t="s">
        <v>888</v>
      </c>
      <c r="H238" t="s">
        <v>894</v>
      </c>
    </row>
    <row r="239" spans="1:8" x14ac:dyDescent="0.6">
      <c r="A239" t="s">
        <v>652</v>
      </c>
      <c r="B239" t="s">
        <v>370</v>
      </c>
      <c r="C239">
        <v>1.96467E-19</v>
      </c>
      <c r="D239">
        <v>0.94187799999999999</v>
      </c>
      <c r="E239" t="s">
        <v>1483</v>
      </c>
      <c r="F239" t="s">
        <v>1482</v>
      </c>
      <c r="G239" t="s">
        <v>888</v>
      </c>
      <c r="H239" t="s">
        <v>894</v>
      </c>
    </row>
    <row r="240" spans="1:8" x14ac:dyDescent="0.6">
      <c r="A240" t="s">
        <v>651</v>
      </c>
      <c r="B240" t="s">
        <v>232</v>
      </c>
      <c r="C240">
        <v>2.9999999999999997E-8</v>
      </c>
      <c r="D240">
        <v>0.873417</v>
      </c>
      <c r="E240" t="s">
        <v>1342</v>
      </c>
      <c r="F240" t="s">
        <v>6253</v>
      </c>
      <c r="G240" t="s">
        <v>7954</v>
      </c>
      <c r="H240" t="s">
        <v>7955</v>
      </c>
    </row>
    <row r="241" spans="1:8" x14ac:dyDescent="0.6">
      <c r="A241" t="s">
        <v>652</v>
      </c>
      <c r="B241" t="s">
        <v>370</v>
      </c>
      <c r="C241">
        <v>7.8230800000000001E-19</v>
      </c>
      <c r="D241">
        <v>0.94187799999999999</v>
      </c>
      <c r="E241" t="s">
        <v>1590</v>
      </c>
      <c r="F241" t="s">
        <v>1589</v>
      </c>
      <c r="G241" t="s">
        <v>888</v>
      </c>
      <c r="H241" t="s">
        <v>894</v>
      </c>
    </row>
    <row r="242" spans="1:8" x14ac:dyDescent="0.6">
      <c r="A242" t="s">
        <v>652</v>
      </c>
      <c r="B242" t="s">
        <v>370</v>
      </c>
      <c r="C242">
        <v>7.8241299999999998E-19</v>
      </c>
      <c r="D242">
        <v>0.94187799999999999</v>
      </c>
      <c r="E242" t="s">
        <v>1407</v>
      </c>
      <c r="F242" t="s">
        <v>1406</v>
      </c>
      <c r="G242" t="s">
        <v>888</v>
      </c>
      <c r="H242" t="s">
        <v>894</v>
      </c>
    </row>
    <row r="243" spans="1:8" x14ac:dyDescent="0.6">
      <c r="A243" t="s">
        <v>652</v>
      </c>
      <c r="B243" t="s">
        <v>373</v>
      </c>
      <c r="C243">
        <v>4.0000000000000003E-28</v>
      </c>
      <c r="D243">
        <v>0.94187799999999999</v>
      </c>
      <c r="E243" t="s">
        <v>1732</v>
      </c>
      <c r="F243" t="s">
        <v>6239</v>
      </c>
      <c r="G243" t="s">
        <v>888</v>
      </c>
      <c r="H243" t="s">
        <v>894</v>
      </c>
    </row>
    <row r="244" spans="1:8" x14ac:dyDescent="0.6">
      <c r="A244" t="s">
        <v>652</v>
      </c>
      <c r="B244" t="s">
        <v>373</v>
      </c>
      <c r="C244">
        <v>1.0000000000000001E-28</v>
      </c>
      <c r="D244">
        <v>0.94187799999999999</v>
      </c>
      <c r="E244" t="s">
        <v>1732</v>
      </c>
      <c r="F244" t="s">
        <v>6243</v>
      </c>
      <c r="G244" t="s">
        <v>888</v>
      </c>
      <c r="H244" t="s">
        <v>894</v>
      </c>
    </row>
    <row r="245" spans="1:8" x14ac:dyDescent="0.6">
      <c r="A245" t="s">
        <v>651</v>
      </c>
      <c r="B245" t="s">
        <v>158</v>
      </c>
      <c r="C245">
        <v>5.0000000000000002E-14</v>
      </c>
      <c r="D245">
        <v>0.64550600000000002</v>
      </c>
      <c r="E245" t="s">
        <v>1732</v>
      </c>
      <c r="F245" t="s">
        <v>6164</v>
      </c>
      <c r="G245" t="s">
        <v>888</v>
      </c>
      <c r="H245" t="s">
        <v>894</v>
      </c>
    </row>
    <row r="246" spans="1:8" x14ac:dyDescent="0.6">
      <c r="A246" t="s">
        <v>652</v>
      </c>
      <c r="B246" t="s">
        <v>281</v>
      </c>
      <c r="C246">
        <v>1.03E-8</v>
      </c>
      <c r="D246">
        <v>0.93762999999999996</v>
      </c>
      <c r="E246" t="s">
        <v>1342</v>
      </c>
      <c r="F246" t="s">
        <v>1445</v>
      </c>
      <c r="G246" t="s">
        <v>7954</v>
      </c>
      <c r="H246" t="s">
        <v>7955</v>
      </c>
    </row>
    <row r="247" spans="1:8" x14ac:dyDescent="0.6">
      <c r="A247" t="s">
        <v>651</v>
      </c>
      <c r="B247" t="s">
        <v>158</v>
      </c>
      <c r="C247">
        <v>8.9999999999999996E-17</v>
      </c>
      <c r="D247">
        <v>0.67388999999999999</v>
      </c>
      <c r="E247" t="s">
        <v>1333</v>
      </c>
      <c r="F247" t="s">
        <v>6173</v>
      </c>
      <c r="G247" t="s">
        <v>8000</v>
      </c>
      <c r="H247" t="s">
        <v>8001</v>
      </c>
    </row>
    <row r="248" spans="1:8" x14ac:dyDescent="0.6">
      <c r="A248" t="s">
        <v>652</v>
      </c>
      <c r="B248" t="s">
        <v>232</v>
      </c>
      <c r="C248">
        <v>2.9999999999999997E-8</v>
      </c>
      <c r="D248">
        <v>0.873417</v>
      </c>
      <c r="E248" t="s">
        <v>1342</v>
      </c>
      <c r="F248" t="s">
        <v>6253</v>
      </c>
      <c r="G248" t="s">
        <v>7954</v>
      </c>
      <c r="H248" t="s">
        <v>7955</v>
      </c>
    </row>
    <row r="249" spans="1:8" x14ac:dyDescent="0.6">
      <c r="A249" t="s">
        <v>652</v>
      </c>
      <c r="B249" t="s">
        <v>158</v>
      </c>
      <c r="C249">
        <v>5.0000000000000002E-14</v>
      </c>
      <c r="D249">
        <v>0.64550600000000002</v>
      </c>
      <c r="E249" t="s">
        <v>1732</v>
      </c>
      <c r="F249" t="s">
        <v>6164</v>
      </c>
      <c r="G249" t="s">
        <v>888</v>
      </c>
      <c r="H249" t="s">
        <v>894</v>
      </c>
    </row>
    <row r="250" spans="1:8" x14ac:dyDescent="0.6">
      <c r="A250" t="s">
        <v>652</v>
      </c>
      <c r="B250" t="s">
        <v>158</v>
      </c>
      <c r="C250">
        <v>8.9999999999999996E-17</v>
      </c>
      <c r="D250">
        <v>0.67388999999999999</v>
      </c>
      <c r="E250" t="s">
        <v>1333</v>
      </c>
      <c r="F250" t="s">
        <v>6173</v>
      </c>
      <c r="G250" t="s">
        <v>8000</v>
      </c>
      <c r="H250" t="s">
        <v>8001</v>
      </c>
    </row>
    <row r="251" spans="1:8" x14ac:dyDescent="0.6">
      <c r="A251" t="s">
        <v>653</v>
      </c>
      <c r="B251" t="s">
        <v>434</v>
      </c>
      <c r="C251">
        <v>6.9999999999999998E-9</v>
      </c>
      <c r="D251">
        <v>0.98722699999999997</v>
      </c>
      <c r="E251" t="s">
        <v>1732</v>
      </c>
      <c r="F251" t="s">
        <v>6219</v>
      </c>
      <c r="G251" t="s">
        <v>888</v>
      </c>
      <c r="H251" t="s">
        <v>894</v>
      </c>
    </row>
    <row r="252" spans="1:8" x14ac:dyDescent="0.6">
      <c r="A252" t="s">
        <v>653</v>
      </c>
      <c r="B252" t="s">
        <v>434</v>
      </c>
      <c r="C252">
        <v>1E-10</v>
      </c>
      <c r="D252">
        <v>0.97810699999999995</v>
      </c>
      <c r="E252" t="s">
        <v>1732</v>
      </c>
      <c r="F252" t="s">
        <v>6221</v>
      </c>
      <c r="G252" t="s">
        <v>888</v>
      </c>
      <c r="H252" t="s">
        <v>894</v>
      </c>
    </row>
    <row r="253" spans="1:8" x14ac:dyDescent="0.6">
      <c r="A253" t="s">
        <v>653</v>
      </c>
      <c r="B253" t="s">
        <v>6229</v>
      </c>
      <c r="C253">
        <v>1.46083E-19</v>
      </c>
      <c r="D253">
        <v>0.97035099999999996</v>
      </c>
      <c r="E253" t="s">
        <v>1375</v>
      </c>
      <c r="F253" t="s">
        <v>1374</v>
      </c>
      <c r="G253" t="s">
        <v>888</v>
      </c>
      <c r="H253" t="s">
        <v>894</v>
      </c>
    </row>
    <row r="254" spans="1:8" x14ac:dyDescent="0.6">
      <c r="A254" t="s">
        <v>653</v>
      </c>
      <c r="B254" t="s">
        <v>6229</v>
      </c>
      <c r="C254">
        <v>1.1446400000000001E-16</v>
      </c>
      <c r="D254">
        <v>0.97035099999999996</v>
      </c>
      <c r="E254" t="s">
        <v>1290</v>
      </c>
      <c r="F254" t="s">
        <v>1289</v>
      </c>
      <c r="G254" t="s">
        <v>888</v>
      </c>
      <c r="H254" t="s">
        <v>894</v>
      </c>
    </row>
    <row r="255" spans="1:8" x14ac:dyDescent="0.6">
      <c r="A255" t="s">
        <v>653</v>
      </c>
      <c r="B255" t="s">
        <v>6229</v>
      </c>
      <c r="C255">
        <v>9.7139499999999985E-20</v>
      </c>
      <c r="D255">
        <v>0.97035099999999996</v>
      </c>
      <c r="E255" t="s">
        <v>1375</v>
      </c>
      <c r="F255" t="s">
        <v>1601</v>
      </c>
      <c r="G255" t="s">
        <v>888</v>
      </c>
      <c r="H255" t="s">
        <v>894</v>
      </c>
    </row>
    <row r="256" spans="1:8" x14ac:dyDescent="0.6">
      <c r="A256" t="s">
        <v>653</v>
      </c>
      <c r="B256" t="s">
        <v>6229</v>
      </c>
      <c r="C256">
        <v>2.0292199999999999E-19</v>
      </c>
      <c r="D256">
        <v>0.97035099999999996</v>
      </c>
      <c r="E256" t="s">
        <v>1409</v>
      </c>
      <c r="F256" t="s">
        <v>1408</v>
      </c>
      <c r="G256" t="s">
        <v>888</v>
      </c>
      <c r="H256" t="s">
        <v>894</v>
      </c>
    </row>
    <row r="257" spans="1:8" x14ac:dyDescent="0.6">
      <c r="A257" t="s">
        <v>653</v>
      </c>
      <c r="B257" t="s">
        <v>419</v>
      </c>
      <c r="C257">
        <v>4E-35</v>
      </c>
      <c r="D257">
        <v>1</v>
      </c>
      <c r="E257" t="s">
        <v>1732</v>
      </c>
      <c r="F257" t="s">
        <v>6231</v>
      </c>
      <c r="G257" t="s">
        <v>888</v>
      </c>
      <c r="H257" t="s">
        <v>894</v>
      </c>
    </row>
    <row r="258" spans="1:8" x14ac:dyDescent="0.6">
      <c r="A258" t="s">
        <v>653</v>
      </c>
      <c r="B258" t="s">
        <v>419</v>
      </c>
      <c r="C258">
        <v>4E-35</v>
      </c>
      <c r="D258">
        <v>1</v>
      </c>
      <c r="E258" t="s">
        <v>1732</v>
      </c>
      <c r="F258" t="s">
        <v>6232</v>
      </c>
      <c r="G258" t="s">
        <v>888</v>
      </c>
      <c r="H258" t="s">
        <v>894</v>
      </c>
    </row>
    <row r="259" spans="1:8" x14ac:dyDescent="0.6">
      <c r="A259" t="s">
        <v>653</v>
      </c>
      <c r="B259" t="s">
        <v>419</v>
      </c>
      <c r="C259">
        <v>1.0000000000000001E-28</v>
      </c>
      <c r="D259">
        <v>1</v>
      </c>
      <c r="E259" t="s">
        <v>1732</v>
      </c>
      <c r="F259" t="s">
        <v>1800</v>
      </c>
      <c r="G259" t="s">
        <v>888</v>
      </c>
      <c r="H259" t="s">
        <v>894</v>
      </c>
    </row>
    <row r="260" spans="1:8" x14ac:dyDescent="0.6">
      <c r="A260" t="s">
        <v>653</v>
      </c>
      <c r="B260" t="s">
        <v>420</v>
      </c>
      <c r="C260">
        <v>6E-34</v>
      </c>
      <c r="D260">
        <v>1</v>
      </c>
      <c r="E260" t="s">
        <v>1732</v>
      </c>
      <c r="F260" t="s">
        <v>6234</v>
      </c>
      <c r="G260" t="s">
        <v>888</v>
      </c>
      <c r="H260" t="s">
        <v>894</v>
      </c>
    </row>
    <row r="261" spans="1:8" x14ac:dyDescent="0.6">
      <c r="A261" t="s">
        <v>653</v>
      </c>
      <c r="B261" t="s">
        <v>6236</v>
      </c>
      <c r="C261">
        <v>3.4615099999999999E-20</v>
      </c>
      <c r="D261">
        <v>0.99572700000000003</v>
      </c>
      <c r="E261" t="s">
        <v>1284</v>
      </c>
      <c r="F261" t="s">
        <v>1283</v>
      </c>
      <c r="G261" t="s">
        <v>888</v>
      </c>
      <c r="H261" t="s">
        <v>894</v>
      </c>
    </row>
    <row r="262" spans="1:8" x14ac:dyDescent="0.6">
      <c r="A262" t="s">
        <v>653</v>
      </c>
      <c r="B262" t="s">
        <v>6236</v>
      </c>
      <c r="C262">
        <v>1.15773E-20</v>
      </c>
      <c r="D262">
        <v>0.99572700000000003</v>
      </c>
      <c r="E262" t="s">
        <v>1286</v>
      </c>
      <c r="F262" t="s">
        <v>1285</v>
      </c>
      <c r="G262" t="s">
        <v>888</v>
      </c>
      <c r="H262" t="s">
        <v>894</v>
      </c>
    </row>
    <row r="263" spans="1:8" x14ac:dyDescent="0.6">
      <c r="A263" t="s">
        <v>653</v>
      </c>
      <c r="B263" t="s">
        <v>370</v>
      </c>
      <c r="C263">
        <v>1.8565799999999999E-19</v>
      </c>
      <c r="D263">
        <v>0.94583399999999995</v>
      </c>
      <c r="E263" t="s">
        <v>1391</v>
      </c>
      <c r="F263" t="s">
        <v>1390</v>
      </c>
      <c r="G263" t="s">
        <v>888</v>
      </c>
      <c r="H263" t="s">
        <v>894</v>
      </c>
    </row>
    <row r="264" spans="1:8" x14ac:dyDescent="0.6">
      <c r="A264" t="s">
        <v>653</v>
      </c>
      <c r="B264" t="s">
        <v>370</v>
      </c>
      <c r="C264">
        <v>1.96467E-19</v>
      </c>
      <c r="D264">
        <v>0.94583399999999995</v>
      </c>
      <c r="E264" t="s">
        <v>1483</v>
      </c>
      <c r="F264" t="s">
        <v>1482</v>
      </c>
      <c r="G264" t="s">
        <v>888</v>
      </c>
      <c r="H264" t="s">
        <v>894</v>
      </c>
    </row>
    <row r="265" spans="1:8" x14ac:dyDescent="0.6">
      <c r="A265" t="s">
        <v>653</v>
      </c>
      <c r="B265" t="s">
        <v>370</v>
      </c>
      <c r="C265">
        <v>7.8230800000000001E-19</v>
      </c>
      <c r="D265">
        <v>0.94583399999999995</v>
      </c>
      <c r="E265" t="s">
        <v>1590</v>
      </c>
      <c r="F265" t="s">
        <v>1589</v>
      </c>
      <c r="G265" t="s">
        <v>888</v>
      </c>
      <c r="H265" t="s">
        <v>894</v>
      </c>
    </row>
    <row r="266" spans="1:8" x14ac:dyDescent="0.6">
      <c r="A266" t="s">
        <v>653</v>
      </c>
      <c r="B266" t="s">
        <v>370</v>
      </c>
      <c r="C266">
        <v>7.8241299999999998E-19</v>
      </c>
      <c r="D266">
        <v>0.94583399999999995</v>
      </c>
      <c r="E266" t="s">
        <v>1407</v>
      </c>
      <c r="F266" t="s">
        <v>1406</v>
      </c>
      <c r="G266" t="s">
        <v>888</v>
      </c>
      <c r="H266" t="s">
        <v>894</v>
      </c>
    </row>
    <row r="267" spans="1:8" x14ac:dyDescent="0.6">
      <c r="A267" t="s">
        <v>653</v>
      </c>
      <c r="B267" t="s">
        <v>373</v>
      </c>
      <c r="C267">
        <v>4.0000000000000003E-28</v>
      </c>
      <c r="D267">
        <v>0.94583399999999995</v>
      </c>
      <c r="E267" t="s">
        <v>1732</v>
      </c>
      <c r="F267" t="s">
        <v>6239</v>
      </c>
      <c r="G267" t="s">
        <v>888</v>
      </c>
      <c r="H267" t="s">
        <v>894</v>
      </c>
    </row>
    <row r="268" spans="1:8" x14ac:dyDescent="0.6">
      <c r="A268" t="s">
        <v>653</v>
      </c>
      <c r="B268" t="s">
        <v>373</v>
      </c>
      <c r="C268">
        <v>1.0000000000000001E-28</v>
      </c>
      <c r="D268">
        <v>0.94583399999999995</v>
      </c>
      <c r="E268" t="s">
        <v>1732</v>
      </c>
      <c r="F268" t="s">
        <v>6243</v>
      </c>
      <c r="G268" t="s">
        <v>888</v>
      </c>
      <c r="H268" t="s">
        <v>894</v>
      </c>
    </row>
    <row r="269" spans="1:8" x14ac:dyDescent="0.6">
      <c r="A269" t="s">
        <v>653</v>
      </c>
      <c r="B269" t="s">
        <v>6186</v>
      </c>
      <c r="C269">
        <v>1E-14</v>
      </c>
      <c r="D269">
        <v>0.64535699999999996</v>
      </c>
      <c r="E269" t="s">
        <v>1804</v>
      </c>
      <c r="F269" t="s">
        <v>6187</v>
      </c>
      <c r="G269" t="s">
        <v>8053</v>
      </c>
      <c r="H269" t="s">
        <v>8054</v>
      </c>
    </row>
    <row r="270" spans="1:8" x14ac:dyDescent="0.6">
      <c r="A270" t="s">
        <v>653</v>
      </c>
      <c r="B270" t="s">
        <v>6186</v>
      </c>
      <c r="C270">
        <v>4.0000000000000001E-13</v>
      </c>
      <c r="D270">
        <v>0.64535699999999996</v>
      </c>
      <c r="E270" t="s">
        <v>6191</v>
      </c>
      <c r="F270" t="s">
        <v>6190</v>
      </c>
      <c r="G270" t="s">
        <v>888</v>
      </c>
      <c r="H270" t="s">
        <v>894</v>
      </c>
    </row>
    <row r="271" spans="1:8" x14ac:dyDescent="0.6">
      <c r="A271" t="s">
        <v>653</v>
      </c>
      <c r="B271" t="s">
        <v>281</v>
      </c>
      <c r="C271">
        <v>1.03E-8</v>
      </c>
      <c r="D271">
        <v>0.94158900000000001</v>
      </c>
      <c r="E271" t="s">
        <v>1342</v>
      </c>
      <c r="F271" t="s">
        <v>1445</v>
      </c>
      <c r="G271" t="s">
        <v>7954</v>
      </c>
      <c r="H271" t="s">
        <v>7955</v>
      </c>
    </row>
    <row r="272" spans="1:8" x14ac:dyDescent="0.6">
      <c r="A272" t="s">
        <v>653</v>
      </c>
      <c r="B272" t="s">
        <v>6186</v>
      </c>
      <c r="C272">
        <v>1E-8</v>
      </c>
      <c r="D272">
        <v>0.64535699999999996</v>
      </c>
      <c r="E272" t="s">
        <v>5890</v>
      </c>
      <c r="F272" t="s">
        <v>6194</v>
      </c>
      <c r="G272" t="s">
        <v>8055</v>
      </c>
      <c r="H272" t="s">
        <v>8056</v>
      </c>
    </row>
    <row r="273" spans="1:8" x14ac:dyDescent="0.6">
      <c r="A273" t="s">
        <v>653</v>
      </c>
      <c r="B273" t="s">
        <v>232</v>
      </c>
      <c r="C273">
        <v>2.9999999999999997E-8</v>
      </c>
      <c r="D273">
        <v>0.87514499999999995</v>
      </c>
      <c r="E273" t="s">
        <v>1342</v>
      </c>
      <c r="F273" t="s">
        <v>6253</v>
      </c>
      <c r="G273" t="s">
        <v>7954</v>
      </c>
      <c r="H273" t="s">
        <v>7955</v>
      </c>
    </row>
    <row r="274" spans="1:8" x14ac:dyDescent="0.6">
      <c r="A274" t="s">
        <v>653</v>
      </c>
      <c r="B274" t="s">
        <v>158</v>
      </c>
      <c r="C274">
        <v>5.0000000000000002E-14</v>
      </c>
      <c r="D274">
        <v>0.64948600000000001</v>
      </c>
      <c r="E274" t="s">
        <v>1732</v>
      </c>
      <c r="F274" t="s">
        <v>6164</v>
      </c>
      <c r="G274" t="s">
        <v>888</v>
      </c>
      <c r="H274" t="s">
        <v>894</v>
      </c>
    </row>
    <row r="275" spans="1:8" x14ac:dyDescent="0.6">
      <c r="A275" t="s">
        <v>653</v>
      </c>
      <c r="B275" t="s">
        <v>158</v>
      </c>
      <c r="C275">
        <v>8.9999999999999996E-17</v>
      </c>
      <c r="D275">
        <v>0.677454</v>
      </c>
      <c r="E275" t="s">
        <v>1333</v>
      </c>
      <c r="F275" t="s">
        <v>6173</v>
      </c>
      <c r="G275" t="s">
        <v>8000</v>
      </c>
      <c r="H275" t="s">
        <v>8001</v>
      </c>
    </row>
    <row r="276" spans="1:8" x14ac:dyDescent="0.6">
      <c r="A276" t="s">
        <v>654</v>
      </c>
      <c r="B276" t="s">
        <v>6186</v>
      </c>
      <c r="C276">
        <v>1E-14</v>
      </c>
      <c r="D276">
        <v>0.64535699999999996</v>
      </c>
      <c r="E276" t="s">
        <v>1804</v>
      </c>
      <c r="F276" t="s">
        <v>6187</v>
      </c>
      <c r="G276" t="s">
        <v>8053</v>
      </c>
      <c r="H276" t="s">
        <v>8054</v>
      </c>
    </row>
    <row r="277" spans="1:8" x14ac:dyDescent="0.6">
      <c r="A277" t="s">
        <v>654</v>
      </c>
      <c r="B277" t="s">
        <v>6186</v>
      </c>
      <c r="C277">
        <v>4.0000000000000001E-13</v>
      </c>
      <c r="D277">
        <v>0.64535699999999996</v>
      </c>
      <c r="E277" t="s">
        <v>6191</v>
      </c>
      <c r="F277" t="s">
        <v>6190</v>
      </c>
      <c r="G277" t="s">
        <v>888</v>
      </c>
      <c r="H277" t="s">
        <v>894</v>
      </c>
    </row>
    <row r="278" spans="1:8" x14ac:dyDescent="0.6">
      <c r="A278" t="s">
        <v>654</v>
      </c>
      <c r="B278" t="s">
        <v>6186</v>
      </c>
      <c r="C278">
        <v>1E-8</v>
      </c>
      <c r="D278">
        <v>0.64535699999999996</v>
      </c>
      <c r="E278" t="s">
        <v>5890</v>
      </c>
      <c r="F278" t="s">
        <v>6194</v>
      </c>
      <c r="G278" t="s">
        <v>8055</v>
      </c>
      <c r="H278" t="s">
        <v>8056</v>
      </c>
    </row>
    <row r="279" spans="1:8" x14ac:dyDescent="0.6">
      <c r="A279" t="s">
        <v>654</v>
      </c>
      <c r="B279" t="s">
        <v>434</v>
      </c>
      <c r="C279">
        <v>1E-10</v>
      </c>
      <c r="D279">
        <v>0.97810699999999995</v>
      </c>
      <c r="E279" t="s">
        <v>1732</v>
      </c>
      <c r="F279" t="s">
        <v>6221</v>
      </c>
      <c r="G279" t="s">
        <v>888</v>
      </c>
      <c r="H279" t="s">
        <v>894</v>
      </c>
    </row>
    <row r="280" spans="1:8" x14ac:dyDescent="0.6">
      <c r="A280" t="s">
        <v>654</v>
      </c>
      <c r="B280" t="s">
        <v>434</v>
      </c>
      <c r="C280">
        <v>6.9999999999999998E-9</v>
      </c>
      <c r="D280">
        <v>0.98722699999999997</v>
      </c>
      <c r="E280" t="s">
        <v>1732</v>
      </c>
      <c r="F280" t="s">
        <v>6219</v>
      </c>
      <c r="G280" t="s">
        <v>888</v>
      </c>
      <c r="H280" t="s">
        <v>894</v>
      </c>
    </row>
    <row r="281" spans="1:8" x14ac:dyDescent="0.6">
      <c r="A281" t="s">
        <v>654</v>
      </c>
      <c r="B281" t="s">
        <v>6229</v>
      </c>
      <c r="C281">
        <v>2.0292199999999999E-19</v>
      </c>
      <c r="D281">
        <v>0.97035099999999996</v>
      </c>
      <c r="E281" t="s">
        <v>1409</v>
      </c>
      <c r="F281" t="s">
        <v>1408</v>
      </c>
      <c r="G281" t="s">
        <v>888</v>
      </c>
      <c r="H281" t="s">
        <v>894</v>
      </c>
    </row>
    <row r="282" spans="1:8" x14ac:dyDescent="0.6">
      <c r="A282" t="s">
        <v>654</v>
      </c>
      <c r="B282" t="s">
        <v>6229</v>
      </c>
      <c r="C282">
        <v>1.46083E-19</v>
      </c>
      <c r="D282">
        <v>0.97035099999999996</v>
      </c>
      <c r="E282" t="s">
        <v>1375</v>
      </c>
      <c r="F282" t="s">
        <v>1374</v>
      </c>
      <c r="G282" t="s">
        <v>888</v>
      </c>
      <c r="H282" t="s">
        <v>894</v>
      </c>
    </row>
    <row r="283" spans="1:8" x14ac:dyDescent="0.6">
      <c r="A283" t="s">
        <v>654</v>
      </c>
      <c r="B283" t="s">
        <v>6229</v>
      </c>
      <c r="C283">
        <v>1.1446400000000001E-16</v>
      </c>
      <c r="D283">
        <v>0.97035099999999996</v>
      </c>
      <c r="E283" t="s">
        <v>1290</v>
      </c>
      <c r="F283" t="s">
        <v>1289</v>
      </c>
      <c r="G283" t="s">
        <v>888</v>
      </c>
      <c r="H283" t="s">
        <v>894</v>
      </c>
    </row>
    <row r="284" spans="1:8" x14ac:dyDescent="0.6">
      <c r="A284" t="s">
        <v>654</v>
      </c>
      <c r="B284" t="s">
        <v>6229</v>
      </c>
      <c r="C284">
        <v>9.7139499999999985E-20</v>
      </c>
      <c r="D284">
        <v>0.97035099999999996</v>
      </c>
      <c r="E284" t="s">
        <v>1375</v>
      </c>
      <c r="F284" t="s">
        <v>1601</v>
      </c>
      <c r="G284" t="s">
        <v>888</v>
      </c>
      <c r="H284" t="s">
        <v>894</v>
      </c>
    </row>
    <row r="285" spans="1:8" x14ac:dyDescent="0.6">
      <c r="A285" t="s">
        <v>654</v>
      </c>
      <c r="B285" t="s">
        <v>419</v>
      </c>
      <c r="C285">
        <v>4E-35</v>
      </c>
      <c r="D285">
        <v>1</v>
      </c>
      <c r="E285" t="s">
        <v>1732</v>
      </c>
      <c r="F285" t="s">
        <v>6231</v>
      </c>
      <c r="G285" t="s">
        <v>888</v>
      </c>
      <c r="H285" t="s">
        <v>894</v>
      </c>
    </row>
    <row r="286" spans="1:8" x14ac:dyDescent="0.6">
      <c r="A286" t="s">
        <v>654</v>
      </c>
      <c r="B286" t="s">
        <v>419</v>
      </c>
      <c r="C286">
        <v>4E-35</v>
      </c>
      <c r="D286">
        <v>1</v>
      </c>
      <c r="E286" t="s">
        <v>1732</v>
      </c>
      <c r="F286" t="s">
        <v>6232</v>
      </c>
      <c r="G286" t="s">
        <v>888</v>
      </c>
      <c r="H286" t="s">
        <v>894</v>
      </c>
    </row>
    <row r="287" spans="1:8" x14ac:dyDescent="0.6">
      <c r="A287" t="s">
        <v>654</v>
      </c>
      <c r="B287" t="s">
        <v>419</v>
      </c>
      <c r="C287">
        <v>1.0000000000000001E-28</v>
      </c>
      <c r="D287">
        <v>1</v>
      </c>
      <c r="E287" t="s">
        <v>1732</v>
      </c>
      <c r="F287" t="s">
        <v>1800</v>
      </c>
      <c r="G287" t="s">
        <v>888</v>
      </c>
      <c r="H287" t="s">
        <v>894</v>
      </c>
    </row>
    <row r="288" spans="1:8" x14ac:dyDescent="0.6">
      <c r="A288" t="s">
        <v>654</v>
      </c>
      <c r="B288" t="s">
        <v>420</v>
      </c>
      <c r="C288">
        <v>6E-34</v>
      </c>
      <c r="D288">
        <v>1</v>
      </c>
      <c r="E288" t="s">
        <v>1732</v>
      </c>
      <c r="F288" t="s">
        <v>6234</v>
      </c>
      <c r="G288" t="s">
        <v>888</v>
      </c>
      <c r="H288" t="s">
        <v>894</v>
      </c>
    </row>
    <row r="289" spans="1:8" x14ac:dyDescent="0.6">
      <c r="A289" t="s">
        <v>654</v>
      </c>
      <c r="B289" t="s">
        <v>6236</v>
      </c>
      <c r="C289">
        <v>3.4615099999999999E-20</v>
      </c>
      <c r="D289">
        <v>0.99572700000000003</v>
      </c>
      <c r="E289" t="s">
        <v>1284</v>
      </c>
      <c r="F289" t="s">
        <v>1283</v>
      </c>
      <c r="G289" t="s">
        <v>888</v>
      </c>
      <c r="H289" t="s">
        <v>894</v>
      </c>
    </row>
    <row r="290" spans="1:8" x14ac:dyDescent="0.6">
      <c r="A290" t="s">
        <v>654</v>
      </c>
      <c r="B290" t="s">
        <v>6236</v>
      </c>
      <c r="C290">
        <v>1.15773E-20</v>
      </c>
      <c r="D290">
        <v>0.99572700000000003</v>
      </c>
      <c r="E290" t="s">
        <v>1286</v>
      </c>
      <c r="F290" t="s">
        <v>1285</v>
      </c>
      <c r="G290" t="s">
        <v>888</v>
      </c>
      <c r="H290" t="s">
        <v>894</v>
      </c>
    </row>
    <row r="291" spans="1:8" x14ac:dyDescent="0.6">
      <c r="A291" t="s">
        <v>654</v>
      </c>
      <c r="B291" t="s">
        <v>370</v>
      </c>
      <c r="C291">
        <v>1.8565799999999999E-19</v>
      </c>
      <c r="D291">
        <v>0.94583399999999995</v>
      </c>
      <c r="E291" t="s">
        <v>1391</v>
      </c>
      <c r="F291" t="s">
        <v>1390</v>
      </c>
      <c r="G291" t="s">
        <v>888</v>
      </c>
      <c r="H291" t="s">
        <v>894</v>
      </c>
    </row>
    <row r="292" spans="1:8" x14ac:dyDescent="0.6">
      <c r="A292" t="s">
        <v>654</v>
      </c>
      <c r="B292" t="s">
        <v>370</v>
      </c>
      <c r="C292">
        <v>1.96467E-19</v>
      </c>
      <c r="D292">
        <v>0.94583399999999995</v>
      </c>
      <c r="E292" t="s">
        <v>1483</v>
      </c>
      <c r="F292" t="s">
        <v>1482</v>
      </c>
      <c r="G292" t="s">
        <v>888</v>
      </c>
      <c r="H292" t="s">
        <v>894</v>
      </c>
    </row>
    <row r="293" spans="1:8" x14ac:dyDescent="0.6">
      <c r="A293" t="s">
        <v>654</v>
      </c>
      <c r="B293" t="s">
        <v>370</v>
      </c>
      <c r="C293">
        <v>7.8230800000000001E-19</v>
      </c>
      <c r="D293">
        <v>0.94583399999999995</v>
      </c>
      <c r="E293" t="s">
        <v>1590</v>
      </c>
      <c r="F293" t="s">
        <v>1589</v>
      </c>
      <c r="G293" t="s">
        <v>888</v>
      </c>
      <c r="H293" t="s">
        <v>894</v>
      </c>
    </row>
    <row r="294" spans="1:8" x14ac:dyDescent="0.6">
      <c r="A294" t="s">
        <v>654</v>
      </c>
      <c r="B294" t="s">
        <v>370</v>
      </c>
      <c r="C294">
        <v>7.8241299999999998E-19</v>
      </c>
      <c r="D294">
        <v>0.94583399999999995</v>
      </c>
      <c r="E294" t="s">
        <v>1407</v>
      </c>
      <c r="F294" t="s">
        <v>1406</v>
      </c>
      <c r="G294" t="s">
        <v>888</v>
      </c>
      <c r="H294" t="s">
        <v>894</v>
      </c>
    </row>
    <row r="295" spans="1:8" x14ac:dyDescent="0.6">
      <c r="A295" t="s">
        <v>654</v>
      </c>
      <c r="B295" t="s">
        <v>373</v>
      </c>
      <c r="C295">
        <v>1.0000000000000001E-28</v>
      </c>
      <c r="D295">
        <v>0.94583399999999995</v>
      </c>
      <c r="E295" t="s">
        <v>1732</v>
      </c>
      <c r="F295" t="s">
        <v>6243</v>
      </c>
      <c r="G295" t="s">
        <v>888</v>
      </c>
      <c r="H295" t="s">
        <v>894</v>
      </c>
    </row>
    <row r="296" spans="1:8" x14ac:dyDescent="0.6">
      <c r="A296" t="s">
        <v>654</v>
      </c>
      <c r="B296" t="s">
        <v>373</v>
      </c>
      <c r="C296">
        <v>4.0000000000000003E-28</v>
      </c>
      <c r="D296">
        <v>0.94583399999999995</v>
      </c>
      <c r="E296" t="s">
        <v>1732</v>
      </c>
      <c r="F296" t="s">
        <v>6239</v>
      </c>
      <c r="G296" t="s">
        <v>888</v>
      </c>
      <c r="H296" t="s">
        <v>894</v>
      </c>
    </row>
    <row r="297" spans="1:8" x14ac:dyDescent="0.6">
      <c r="A297" t="s">
        <v>654</v>
      </c>
      <c r="B297" t="s">
        <v>281</v>
      </c>
      <c r="C297">
        <v>1.03E-8</v>
      </c>
      <c r="D297">
        <v>0.94158900000000001</v>
      </c>
      <c r="E297" t="s">
        <v>1342</v>
      </c>
      <c r="F297" t="s">
        <v>1445</v>
      </c>
      <c r="G297" t="s">
        <v>7954</v>
      </c>
      <c r="H297" t="s">
        <v>7955</v>
      </c>
    </row>
    <row r="298" spans="1:8" x14ac:dyDescent="0.6">
      <c r="A298" t="s">
        <v>654</v>
      </c>
      <c r="B298" t="s">
        <v>232</v>
      </c>
      <c r="C298">
        <v>2.9999999999999997E-8</v>
      </c>
      <c r="D298">
        <v>0.87514499999999995</v>
      </c>
      <c r="E298" t="s">
        <v>1342</v>
      </c>
      <c r="F298" t="s">
        <v>6253</v>
      </c>
      <c r="G298" t="s">
        <v>7954</v>
      </c>
      <c r="H298" t="s">
        <v>7955</v>
      </c>
    </row>
    <row r="299" spans="1:8" x14ac:dyDescent="0.6">
      <c r="A299" t="s">
        <v>654</v>
      </c>
      <c r="B299" t="s">
        <v>158</v>
      </c>
      <c r="C299">
        <v>8.9999999999999996E-17</v>
      </c>
      <c r="D299">
        <v>0.677454</v>
      </c>
      <c r="E299" t="s">
        <v>1333</v>
      </c>
      <c r="F299" t="s">
        <v>6173</v>
      </c>
      <c r="G299" t="s">
        <v>8000</v>
      </c>
      <c r="H299" t="s">
        <v>8001</v>
      </c>
    </row>
    <row r="300" spans="1:8" x14ac:dyDescent="0.6">
      <c r="A300" t="s">
        <v>654</v>
      </c>
      <c r="B300" t="s">
        <v>158</v>
      </c>
      <c r="C300">
        <v>5.0000000000000002E-14</v>
      </c>
      <c r="D300">
        <v>0.64948600000000001</v>
      </c>
      <c r="E300" t="s">
        <v>1732</v>
      </c>
      <c r="F300" t="s">
        <v>6164</v>
      </c>
      <c r="G300" t="s">
        <v>888</v>
      </c>
      <c r="H300" t="s">
        <v>894</v>
      </c>
    </row>
    <row r="301" spans="1:8" x14ac:dyDescent="0.6">
      <c r="A301" t="s">
        <v>656</v>
      </c>
      <c r="B301" t="s">
        <v>6186</v>
      </c>
      <c r="C301">
        <v>1E-14</v>
      </c>
      <c r="D301">
        <v>0.64217000000000002</v>
      </c>
      <c r="E301" t="s">
        <v>1804</v>
      </c>
      <c r="F301" t="s">
        <v>6187</v>
      </c>
      <c r="G301" t="s">
        <v>8053</v>
      </c>
      <c r="H301" t="s">
        <v>8054</v>
      </c>
    </row>
    <row r="302" spans="1:8" x14ac:dyDescent="0.6">
      <c r="A302" t="s">
        <v>656</v>
      </c>
      <c r="B302" t="s">
        <v>6186</v>
      </c>
      <c r="C302">
        <v>4.0000000000000001E-13</v>
      </c>
      <c r="D302">
        <v>0.64217000000000002</v>
      </c>
      <c r="E302" t="s">
        <v>6191</v>
      </c>
      <c r="F302" t="s">
        <v>6190</v>
      </c>
      <c r="G302" t="s">
        <v>888</v>
      </c>
      <c r="H302" t="s">
        <v>894</v>
      </c>
    </row>
    <row r="303" spans="1:8" x14ac:dyDescent="0.6">
      <c r="A303" t="s">
        <v>656</v>
      </c>
      <c r="B303" t="s">
        <v>6186</v>
      </c>
      <c r="C303">
        <v>1E-8</v>
      </c>
      <c r="D303">
        <v>0.64217000000000002</v>
      </c>
      <c r="E303" t="s">
        <v>5890</v>
      </c>
      <c r="F303" t="s">
        <v>6194</v>
      </c>
      <c r="G303" t="s">
        <v>8055</v>
      </c>
      <c r="H303" t="s">
        <v>8056</v>
      </c>
    </row>
    <row r="304" spans="1:8" x14ac:dyDescent="0.6">
      <c r="A304" t="s">
        <v>656</v>
      </c>
      <c r="B304" t="s">
        <v>434</v>
      </c>
      <c r="C304">
        <v>6.9999999999999998E-9</v>
      </c>
      <c r="D304">
        <v>0.983124</v>
      </c>
      <c r="E304" t="s">
        <v>1732</v>
      </c>
      <c r="F304" t="s">
        <v>6219</v>
      </c>
      <c r="G304" t="s">
        <v>888</v>
      </c>
      <c r="H304" t="s">
        <v>894</v>
      </c>
    </row>
    <row r="305" spans="1:8" x14ac:dyDescent="0.6">
      <c r="A305" t="s">
        <v>656</v>
      </c>
      <c r="B305" t="s">
        <v>434</v>
      </c>
      <c r="C305">
        <v>1E-10</v>
      </c>
      <c r="D305">
        <v>0.95418899999999995</v>
      </c>
      <c r="E305" t="s">
        <v>1732</v>
      </c>
      <c r="F305" t="s">
        <v>6221</v>
      </c>
      <c r="G305" t="s">
        <v>888</v>
      </c>
      <c r="H305" t="s">
        <v>894</v>
      </c>
    </row>
    <row r="306" spans="1:8" x14ac:dyDescent="0.6">
      <c r="A306" t="s">
        <v>656</v>
      </c>
      <c r="B306" t="s">
        <v>6229</v>
      </c>
      <c r="C306">
        <v>1.46083E-19</v>
      </c>
      <c r="D306">
        <v>0.96620099999999998</v>
      </c>
      <c r="E306" t="s">
        <v>1375</v>
      </c>
      <c r="F306" t="s">
        <v>1374</v>
      </c>
      <c r="G306" t="s">
        <v>888</v>
      </c>
      <c r="H306" t="s">
        <v>894</v>
      </c>
    </row>
    <row r="307" spans="1:8" x14ac:dyDescent="0.6">
      <c r="A307" t="s">
        <v>656</v>
      </c>
      <c r="B307" t="s">
        <v>6229</v>
      </c>
      <c r="C307">
        <v>1.1446400000000001E-16</v>
      </c>
      <c r="D307">
        <v>0.96620099999999998</v>
      </c>
      <c r="E307" t="s">
        <v>1290</v>
      </c>
      <c r="F307" t="s">
        <v>1289</v>
      </c>
      <c r="G307" t="s">
        <v>888</v>
      </c>
      <c r="H307" t="s">
        <v>894</v>
      </c>
    </row>
    <row r="308" spans="1:8" x14ac:dyDescent="0.6">
      <c r="A308" t="s">
        <v>656</v>
      </c>
      <c r="B308" t="s">
        <v>6229</v>
      </c>
      <c r="C308">
        <v>9.7139499999999985E-20</v>
      </c>
      <c r="D308">
        <v>0.96620099999999998</v>
      </c>
      <c r="E308" t="s">
        <v>1375</v>
      </c>
      <c r="F308" t="s">
        <v>1601</v>
      </c>
      <c r="G308" t="s">
        <v>888</v>
      </c>
      <c r="H308" t="s">
        <v>894</v>
      </c>
    </row>
    <row r="309" spans="1:8" x14ac:dyDescent="0.6">
      <c r="A309" t="s">
        <v>656</v>
      </c>
      <c r="B309" t="s">
        <v>6229</v>
      </c>
      <c r="C309">
        <v>2.0292199999999999E-19</v>
      </c>
      <c r="D309">
        <v>0.96620099999999998</v>
      </c>
      <c r="E309" t="s">
        <v>1409</v>
      </c>
      <c r="F309" t="s">
        <v>1408</v>
      </c>
      <c r="G309" t="s">
        <v>888</v>
      </c>
      <c r="H309" t="s">
        <v>894</v>
      </c>
    </row>
    <row r="310" spans="1:8" x14ac:dyDescent="0.6">
      <c r="A310" t="s">
        <v>656</v>
      </c>
      <c r="B310" t="s">
        <v>419</v>
      </c>
      <c r="C310">
        <v>4E-35</v>
      </c>
      <c r="D310">
        <v>0.995757</v>
      </c>
      <c r="E310" t="s">
        <v>1732</v>
      </c>
      <c r="F310" t="s">
        <v>6231</v>
      </c>
      <c r="G310" t="s">
        <v>888</v>
      </c>
      <c r="H310" t="s">
        <v>894</v>
      </c>
    </row>
    <row r="311" spans="1:8" x14ac:dyDescent="0.6">
      <c r="A311" t="s">
        <v>656</v>
      </c>
      <c r="B311" t="s">
        <v>419</v>
      </c>
      <c r="C311">
        <v>4E-35</v>
      </c>
      <c r="D311">
        <v>0.995757</v>
      </c>
      <c r="E311" t="s">
        <v>1732</v>
      </c>
      <c r="F311" t="s">
        <v>6232</v>
      </c>
      <c r="G311" t="s">
        <v>888</v>
      </c>
      <c r="H311" t="s">
        <v>894</v>
      </c>
    </row>
    <row r="312" spans="1:8" x14ac:dyDescent="0.6">
      <c r="A312" t="s">
        <v>656</v>
      </c>
      <c r="B312" t="s">
        <v>419</v>
      </c>
      <c r="C312">
        <v>1.0000000000000001E-28</v>
      </c>
      <c r="D312">
        <v>0.995757</v>
      </c>
      <c r="E312" t="s">
        <v>1732</v>
      </c>
      <c r="F312" t="s">
        <v>1800</v>
      </c>
      <c r="G312" t="s">
        <v>888</v>
      </c>
      <c r="H312" t="s">
        <v>894</v>
      </c>
    </row>
    <row r="313" spans="1:8" x14ac:dyDescent="0.6">
      <c r="A313" t="s">
        <v>656</v>
      </c>
      <c r="B313" t="s">
        <v>420</v>
      </c>
      <c r="C313">
        <v>6E-34</v>
      </c>
      <c r="D313">
        <v>0.995757</v>
      </c>
      <c r="E313" t="s">
        <v>1732</v>
      </c>
      <c r="F313" t="s">
        <v>6234</v>
      </c>
      <c r="G313" t="s">
        <v>888</v>
      </c>
      <c r="H313" t="s">
        <v>894</v>
      </c>
    </row>
    <row r="314" spans="1:8" x14ac:dyDescent="0.6">
      <c r="A314" t="s">
        <v>656</v>
      </c>
      <c r="B314" t="s">
        <v>6236</v>
      </c>
      <c r="C314">
        <v>3.4615099999999999E-20</v>
      </c>
      <c r="D314">
        <v>0.99153400000000003</v>
      </c>
      <c r="E314" t="s">
        <v>1284</v>
      </c>
      <c r="F314" t="s">
        <v>1283</v>
      </c>
      <c r="G314" t="s">
        <v>888</v>
      </c>
      <c r="H314" t="s">
        <v>894</v>
      </c>
    </row>
    <row r="315" spans="1:8" x14ac:dyDescent="0.6">
      <c r="A315" t="s">
        <v>655</v>
      </c>
      <c r="B315" t="s">
        <v>6186</v>
      </c>
      <c r="C315">
        <v>4.0000000000000001E-13</v>
      </c>
      <c r="D315">
        <v>0.64535699999999996</v>
      </c>
      <c r="E315" t="s">
        <v>6191</v>
      </c>
      <c r="F315" t="s">
        <v>6190</v>
      </c>
      <c r="G315" t="s">
        <v>888</v>
      </c>
      <c r="H315" t="s">
        <v>894</v>
      </c>
    </row>
    <row r="316" spans="1:8" x14ac:dyDescent="0.6">
      <c r="A316" t="s">
        <v>656</v>
      </c>
      <c r="B316" t="s">
        <v>6236</v>
      </c>
      <c r="C316">
        <v>1.15773E-20</v>
      </c>
      <c r="D316">
        <v>0.99153400000000003</v>
      </c>
      <c r="E316" t="s">
        <v>1286</v>
      </c>
      <c r="F316" t="s">
        <v>1285</v>
      </c>
      <c r="G316" t="s">
        <v>888</v>
      </c>
      <c r="H316" t="s">
        <v>894</v>
      </c>
    </row>
    <row r="317" spans="1:8" x14ac:dyDescent="0.6">
      <c r="A317" t="s">
        <v>655</v>
      </c>
      <c r="B317" t="s">
        <v>6186</v>
      </c>
      <c r="C317">
        <v>1E-8</v>
      </c>
      <c r="D317">
        <v>0.64535699999999996</v>
      </c>
      <c r="E317" t="s">
        <v>5890</v>
      </c>
      <c r="F317" t="s">
        <v>6194</v>
      </c>
      <c r="G317" t="s">
        <v>8055</v>
      </c>
      <c r="H317" t="s">
        <v>8056</v>
      </c>
    </row>
    <row r="318" spans="1:8" x14ac:dyDescent="0.6">
      <c r="A318" t="s">
        <v>655</v>
      </c>
      <c r="B318" t="s">
        <v>6186</v>
      </c>
      <c r="C318">
        <v>1E-14</v>
      </c>
      <c r="D318">
        <v>0.64535699999999996</v>
      </c>
      <c r="E318" t="s">
        <v>1804</v>
      </c>
      <c r="F318" t="s">
        <v>6187</v>
      </c>
      <c r="G318" t="s">
        <v>8053</v>
      </c>
      <c r="H318" t="s">
        <v>8054</v>
      </c>
    </row>
    <row r="319" spans="1:8" x14ac:dyDescent="0.6">
      <c r="A319" t="s">
        <v>656</v>
      </c>
      <c r="B319" t="s">
        <v>370</v>
      </c>
      <c r="C319">
        <v>1.8565799999999999E-19</v>
      </c>
      <c r="D319">
        <v>0.94174199999999997</v>
      </c>
      <c r="E319" t="s">
        <v>1391</v>
      </c>
      <c r="F319" t="s">
        <v>1390</v>
      </c>
      <c r="G319" t="s">
        <v>888</v>
      </c>
      <c r="H319" t="s">
        <v>894</v>
      </c>
    </row>
    <row r="320" spans="1:8" x14ac:dyDescent="0.6">
      <c r="A320" t="s">
        <v>656</v>
      </c>
      <c r="B320" t="s">
        <v>370</v>
      </c>
      <c r="C320">
        <v>1.96467E-19</v>
      </c>
      <c r="D320">
        <v>0.94174199999999997</v>
      </c>
      <c r="E320" t="s">
        <v>1483</v>
      </c>
      <c r="F320" t="s">
        <v>1482</v>
      </c>
      <c r="G320" t="s">
        <v>888</v>
      </c>
      <c r="H320" t="s">
        <v>894</v>
      </c>
    </row>
    <row r="321" spans="1:8" x14ac:dyDescent="0.6">
      <c r="A321" t="s">
        <v>656</v>
      </c>
      <c r="B321" t="s">
        <v>370</v>
      </c>
      <c r="C321">
        <v>7.8230800000000001E-19</v>
      </c>
      <c r="D321">
        <v>0.94174199999999997</v>
      </c>
      <c r="E321" t="s">
        <v>1590</v>
      </c>
      <c r="F321" t="s">
        <v>1589</v>
      </c>
      <c r="G321" t="s">
        <v>888</v>
      </c>
      <c r="H321" t="s">
        <v>894</v>
      </c>
    </row>
    <row r="322" spans="1:8" x14ac:dyDescent="0.6">
      <c r="A322" t="s">
        <v>656</v>
      </c>
      <c r="B322" t="s">
        <v>370</v>
      </c>
      <c r="C322">
        <v>7.8241299999999998E-19</v>
      </c>
      <c r="D322">
        <v>0.94174199999999997</v>
      </c>
      <c r="E322" t="s">
        <v>1407</v>
      </c>
      <c r="F322" t="s">
        <v>1406</v>
      </c>
      <c r="G322" t="s">
        <v>888</v>
      </c>
      <c r="H322" t="s">
        <v>894</v>
      </c>
    </row>
    <row r="323" spans="1:8" x14ac:dyDescent="0.6">
      <c r="A323" t="s">
        <v>656</v>
      </c>
      <c r="B323" t="s">
        <v>373</v>
      </c>
      <c r="C323">
        <v>4.0000000000000003E-28</v>
      </c>
      <c r="D323">
        <v>0.94174199999999997</v>
      </c>
      <c r="E323" t="s">
        <v>1732</v>
      </c>
      <c r="F323" t="s">
        <v>6239</v>
      </c>
      <c r="G323" t="s">
        <v>888</v>
      </c>
      <c r="H323" t="s">
        <v>894</v>
      </c>
    </row>
    <row r="324" spans="1:8" x14ac:dyDescent="0.6">
      <c r="A324" t="s">
        <v>655</v>
      </c>
      <c r="B324" t="s">
        <v>434</v>
      </c>
      <c r="C324">
        <v>1E-10</v>
      </c>
      <c r="D324">
        <v>0.97810699999999995</v>
      </c>
      <c r="E324" t="s">
        <v>1732</v>
      </c>
      <c r="F324" t="s">
        <v>6221</v>
      </c>
      <c r="G324" t="s">
        <v>888</v>
      </c>
      <c r="H324" t="s">
        <v>894</v>
      </c>
    </row>
    <row r="325" spans="1:8" x14ac:dyDescent="0.6">
      <c r="A325" t="s">
        <v>655</v>
      </c>
      <c r="B325" t="s">
        <v>434</v>
      </c>
      <c r="C325">
        <v>6.9999999999999998E-9</v>
      </c>
      <c r="D325">
        <v>0.98722699999999997</v>
      </c>
      <c r="E325" t="s">
        <v>1732</v>
      </c>
      <c r="F325" t="s">
        <v>6219</v>
      </c>
      <c r="G325" t="s">
        <v>888</v>
      </c>
      <c r="H325" t="s">
        <v>894</v>
      </c>
    </row>
    <row r="326" spans="1:8" x14ac:dyDescent="0.6">
      <c r="A326" t="s">
        <v>656</v>
      </c>
      <c r="B326" t="s">
        <v>373</v>
      </c>
      <c r="C326">
        <v>1.0000000000000001E-28</v>
      </c>
      <c r="D326">
        <v>0.94174199999999997</v>
      </c>
      <c r="E326" t="s">
        <v>1732</v>
      </c>
      <c r="F326" t="s">
        <v>6243</v>
      </c>
      <c r="G326" t="s">
        <v>888</v>
      </c>
      <c r="H326" t="s">
        <v>894</v>
      </c>
    </row>
    <row r="327" spans="1:8" x14ac:dyDescent="0.6">
      <c r="A327" t="s">
        <v>655</v>
      </c>
      <c r="B327" t="s">
        <v>6229</v>
      </c>
      <c r="C327">
        <v>2.0292199999999999E-19</v>
      </c>
      <c r="D327">
        <v>0.97035099999999996</v>
      </c>
      <c r="E327" t="s">
        <v>1409</v>
      </c>
      <c r="F327" t="s">
        <v>1408</v>
      </c>
      <c r="G327" t="s">
        <v>888</v>
      </c>
      <c r="H327" t="s">
        <v>894</v>
      </c>
    </row>
    <row r="328" spans="1:8" x14ac:dyDescent="0.6">
      <c r="A328" t="s">
        <v>655</v>
      </c>
      <c r="B328" t="s">
        <v>6229</v>
      </c>
      <c r="C328">
        <v>9.7139499999999985E-20</v>
      </c>
      <c r="D328">
        <v>0.97035099999999996</v>
      </c>
      <c r="E328" t="s">
        <v>1375</v>
      </c>
      <c r="F328" t="s">
        <v>1601</v>
      </c>
      <c r="G328" t="s">
        <v>888</v>
      </c>
      <c r="H328" t="s">
        <v>894</v>
      </c>
    </row>
    <row r="329" spans="1:8" x14ac:dyDescent="0.6">
      <c r="A329" t="s">
        <v>655</v>
      </c>
      <c r="B329" t="s">
        <v>6229</v>
      </c>
      <c r="C329">
        <v>1.46083E-19</v>
      </c>
      <c r="D329">
        <v>0.97035099999999996</v>
      </c>
      <c r="E329" t="s">
        <v>1375</v>
      </c>
      <c r="F329" t="s">
        <v>1374</v>
      </c>
      <c r="G329" t="s">
        <v>888</v>
      </c>
      <c r="H329" t="s">
        <v>894</v>
      </c>
    </row>
    <row r="330" spans="1:8" x14ac:dyDescent="0.6">
      <c r="A330" t="s">
        <v>656</v>
      </c>
      <c r="B330" t="s">
        <v>281</v>
      </c>
      <c r="C330">
        <v>1.03E-8</v>
      </c>
      <c r="D330">
        <v>0.93753500000000001</v>
      </c>
      <c r="E330" t="s">
        <v>1342</v>
      </c>
      <c r="F330" t="s">
        <v>1445</v>
      </c>
      <c r="G330" t="s">
        <v>7954</v>
      </c>
      <c r="H330" t="s">
        <v>7955</v>
      </c>
    </row>
    <row r="331" spans="1:8" x14ac:dyDescent="0.6">
      <c r="A331" t="s">
        <v>655</v>
      </c>
      <c r="B331" t="s">
        <v>6229</v>
      </c>
      <c r="C331">
        <v>1.1446400000000001E-16</v>
      </c>
      <c r="D331">
        <v>0.97035099999999996</v>
      </c>
      <c r="E331" t="s">
        <v>1290</v>
      </c>
      <c r="F331" t="s">
        <v>1289</v>
      </c>
      <c r="G331" t="s">
        <v>888</v>
      </c>
      <c r="H331" t="s">
        <v>894</v>
      </c>
    </row>
    <row r="332" spans="1:8" x14ac:dyDescent="0.6">
      <c r="A332" t="s">
        <v>656</v>
      </c>
      <c r="B332" t="s">
        <v>232</v>
      </c>
      <c r="C332">
        <v>2.9999999999999997E-8</v>
      </c>
      <c r="D332">
        <v>0.871529</v>
      </c>
      <c r="E332" t="s">
        <v>1342</v>
      </c>
      <c r="F332" t="s">
        <v>6253</v>
      </c>
      <c r="G332" t="s">
        <v>7954</v>
      </c>
      <c r="H332" t="s">
        <v>7955</v>
      </c>
    </row>
    <row r="333" spans="1:8" x14ac:dyDescent="0.6">
      <c r="A333" t="s">
        <v>655</v>
      </c>
      <c r="B333" t="s">
        <v>419</v>
      </c>
      <c r="C333">
        <v>4E-35</v>
      </c>
      <c r="D333">
        <v>1</v>
      </c>
      <c r="E333" t="s">
        <v>1732</v>
      </c>
      <c r="F333" t="s">
        <v>6231</v>
      </c>
      <c r="G333" t="s">
        <v>888</v>
      </c>
      <c r="H333" t="s">
        <v>894</v>
      </c>
    </row>
    <row r="334" spans="1:8" x14ac:dyDescent="0.6">
      <c r="A334" t="s">
        <v>655</v>
      </c>
      <c r="B334" t="s">
        <v>419</v>
      </c>
      <c r="C334">
        <v>4E-35</v>
      </c>
      <c r="D334">
        <v>1</v>
      </c>
      <c r="E334" t="s">
        <v>1732</v>
      </c>
      <c r="F334" t="s">
        <v>6232</v>
      </c>
      <c r="G334" t="s">
        <v>888</v>
      </c>
      <c r="H334" t="s">
        <v>894</v>
      </c>
    </row>
    <row r="335" spans="1:8" x14ac:dyDescent="0.6">
      <c r="A335" t="s">
        <v>655</v>
      </c>
      <c r="B335" t="s">
        <v>419</v>
      </c>
      <c r="C335">
        <v>1.0000000000000001E-28</v>
      </c>
      <c r="D335">
        <v>1</v>
      </c>
      <c r="E335" t="s">
        <v>1732</v>
      </c>
      <c r="F335" t="s">
        <v>1800</v>
      </c>
      <c r="G335" t="s">
        <v>888</v>
      </c>
      <c r="H335" t="s">
        <v>894</v>
      </c>
    </row>
    <row r="336" spans="1:8" x14ac:dyDescent="0.6">
      <c r="A336" t="s">
        <v>655</v>
      </c>
      <c r="B336" t="s">
        <v>420</v>
      </c>
      <c r="C336">
        <v>6E-34</v>
      </c>
      <c r="D336">
        <v>1</v>
      </c>
      <c r="E336" t="s">
        <v>1732</v>
      </c>
      <c r="F336" t="s">
        <v>6234</v>
      </c>
      <c r="G336" t="s">
        <v>888</v>
      </c>
      <c r="H336" t="s">
        <v>894</v>
      </c>
    </row>
    <row r="337" spans="1:8" x14ac:dyDescent="0.6">
      <c r="A337" t="s">
        <v>655</v>
      </c>
      <c r="B337" t="s">
        <v>6236</v>
      </c>
      <c r="C337">
        <v>3.4615099999999999E-20</v>
      </c>
      <c r="D337">
        <v>0.99572700000000003</v>
      </c>
      <c r="E337" t="s">
        <v>1284</v>
      </c>
      <c r="F337" t="s">
        <v>1283</v>
      </c>
      <c r="G337" t="s">
        <v>888</v>
      </c>
      <c r="H337" t="s">
        <v>894</v>
      </c>
    </row>
    <row r="338" spans="1:8" x14ac:dyDescent="0.6">
      <c r="A338" t="s">
        <v>656</v>
      </c>
      <c r="B338" t="s">
        <v>158</v>
      </c>
      <c r="C338">
        <v>5.0000000000000002E-14</v>
      </c>
      <c r="D338">
        <v>0.64796900000000002</v>
      </c>
      <c r="E338" t="s">
        <v>1732</v>
      </c>
      <c r="F338" t="s">
        <v>6164</v>
      </c>
      <c r="G338" t="s">
        <v>888</v>
      </c>
      <c r="H338" t="s">
        <v>894</v>
      </c>
    </row>
    <row r="339" spans="1:8" x14ac:dyDescent="0.6">
      <c r="A339" t="s">
        <v>655</v>
      </c>
      <c r="B339" t="s">
        <v>6236</v>
      </c>
      <c r="C339">
        <v>1.15773E-20</v>
      </c>
      <c r="D339">
        <v>0.99572700000000003</v>
      </c>
      <c r="E339" t="s">
        <v>1286</v>
      </c>
      <c r="F339" t="s">
        <v>1285</v>
      </c>
      <c r="G339" t="s">
        <v>888</v>
      </c>
      <c r="H339" t="s">
        <v>894</v>
      </c>
    </row>
    <row r="340" spans="1:8" x14ac:dyDescent="0.6">
      <c r="A340" t="s">
        <v>656</v>
      </c>
      <c r="B340" t="s">
        <v>158</v>
      </c>
      <c r="C340">
        <v>8.9999999999999996E-17</v>
      </c>
      <c r="D340">
        <v>0.67525199999999996</v>
      </c>
      <c r="E340" t="s">
        <v>1333</v>
      </c>
      <c r="F340" t="s">
        <v>6173</v>
      </c>
      <c r="G340" t="s">
        <v>8000</v>
      </c>
      <c r="H340" t="s">
        <v>8001</v>
      </c>
    </row>
    <row r="341" spans="1:8" x14ac:dyDescent="0.6">
      <c r="A341" t="s">
        <v>655</v>
      </c>
      <c r="B341" t="s">
        <v>370</v>
      </c>
      <c r="C341">
        <v>7.8230800000000001E-19</v>
      </c>
      <c r="D341">
        <v>0.94583399999999995</v>
      </c>
      <c r="E341" t="s">
        <v>1590</v>
      </c>
      <c r="F341" t="s">
        <v>1589</v>
      </c>
      <c r="G341" t="s">
        <v>888</v>
      </c>
      <c r="H341" t="s">
        <v>894</v>
      </c>
    </row>
    <row r="342" spans="1:8" x14ac:dyDescent="0.6">
      <c r="A342" t="s">
        <v>655</v>
      </c>
      <c r="B342" t="s">
        <v>370</v>
      </c>
      <c r="C342">
        <v>7.8241299999999998E-19</v>
      </c>
      <c r="D342">
        <v>0.94583399999999995</v>
      </c>
      <c r="E342" t="s">
        <v>1407</v>
      </c>
      <c r="F342" t="s">
        <v>1406</v>
      </c>
      <c r="G342" t="s">
        <v>888</v>
      </c>
      <c r="H342" t="s">
        <v>894</v>
      </c>
    </row>
    <row r="343" spans="1:8" x14ac:dyDescent="0.6">
      <c r="A343" t="s">
        <v>655</v>
      </c>
      <c r="B343" t="s">
        <v>370</v>
      </c>
      <c r="C343">
        <v>1.8565799999999999E-19</v>
      </c>
      <c r="D343">
        <v>0.94583399999999995</v>
      </c>
      <c r="E343" t="s">
        <v>1391</v>
      </c>
      <c r="F343" t="s">
        <v>1390</v>
      </c>
      <c r="G343" t="s">
        <v>888</v>
      </c>
      <c r="H343" t="s">
        <v>894</v>
      </c>
    </row>
    <row r="344" spans="1:8" x14ac:dyDescent="0.6">
      <c r="A344" t="s">
        <v>655</v>
      </c>
      <c r="B344" t="s">
        <v>370</v>
      </c>
      <c r="C344">
        <v>1.96467E-19</v>
      </c>
      <c r="D344">
        <v>0.94583399999999995</v>
      </c>
      <c r="E344" t="s">
        <v>1483</v>
      </c>
      <c r="F344" t="s">
        <v>1482</v>
      </c>
      <c r="G344" t="s">
        <v>888</v>
      </c>
      <c r="H344" t="s">
        <v>894</v>
      </c>
    </row>
    <row r="345" spans="1:8" x14ac:dyDescent="0.6">
      <c r="A345" t="s">
        <v>655</v>
      </c>
      <c r="B345" t="s">
        <v>373</v>
      </c>
      <c r="C345">
        <v>1.0000000000000001E-28</v>
      </c>
      <c r="D345">
        <v>0.94583399999999995</v>
      </c>
      <c r="E345" t="s">
        <v>1732</v>
      </c>
      <c r="F345" t="s">
        <v>6243</v>
      </c>
      <c r="G345" t="s">
        <v>888</v>
      </c>
      <c r="H345" t="s">
        <v>894</v>
      </c>
    </row>
    <row r="346" spans="1:8" x14ac:dyDescent="0.6">
      <c r="A346" t="s">
        <v>655</v>
      </c>
      <c r="B346" t="s">
        <v>373</v>
      </c>
      <c r="C346">
        <v>4.0000000000000003E-28</v>
      </c>
      <c r="D346">
        <v>0.94583399999999995</v>
      </c>
      <c r="E346" t="s">
        <v>1732</v>
      </c>
      <c r="F346" t="s">
        <v>6239</v>
      </c>
      <c r="G346" t="s">
        <v>888</v>
      </c>
      <c r="H346" t="s">
        <v>894</v>
      </c>
    </row>
    <row r="347" spans="1:8" x14ac:dyDescent="0.6">
      <c r="A347" t="s">
        <v>655</v>
      </c>
      <c r="B347" t="s">
        <v>281</v>
      </c>
      <c r="C347">
        <v>1.03E-8</v>
      </c>
      <c r="D347">
        <v>0.94158900000000001</v>
      </c>
      <c r="E347" t="s">
        <v>1342</v>
      </c>
      <c r="F347" t="s">
        <v>1445</v>
      </c>
      <c r="G347" t="s">
        <v>7954</v>
      </c>
      <c r="H347" t="s">
        <v>7955</v>
      </c>
    </row>
    <row r="348" spans="1:8" x14ac:dyDescent="0.6">
      <c r="A348" t="s">
        <v>655</v>
      </c>
      <c r="B348" t="s">
        <v>232</v>
      </c>
      <c r="C348">
        <v>2.9999999999999997E-8</v>
      </c>
      <c r="D348">
        <v>0.87514499999999995</v>
      </c>
      <c r="E348" t="s">
        <v>1342</v>
      </c>
      <c r="F348" t="s">
        <v>6253</v>
      </c>
      <c r="G348" t="s">
        <v>7954</v>
      </c>
      <c r="H348" t="s">
        <v>7955</v>
      </c>
    </row>
    <row r="349" spans="1:8" x14ac:dyDescent="0.6">
      <c r="A349" t="s">
        <v>655</v>
      </c>
      <c r="B349" t="s">
        <v>158</v>
      </c>
      <c r="C349">
        <v>8.9999999999999996E-17</v>
      </c>
      <c r="D349">
        <v>0.677454</v>
      </c>
      <c r="E349" t="s">
        <v>1333</v>
      </c>
      <c r="F349" t="s">
        <v>6173</v>
      </c>
      <c r="G349" t="s">
        <v>8000</v>
      </c>
      <c r="H349" t="s">
        <v>8001</v>
      </c>
    </row>
    <row r="350" spans="1:8" x14ac:dyDescent="0.6">
      <c r="A350" t="s">
        <v>655</v>
      </c>
      <c r="B350" t="s">
        <v>158</v>
      </c>
      <c r="C350">
        <v>5.0000000000000002E-14</v>
      </c>
      <c r="D350">
        <v>0.64948600000000001</v>
      </c>
      <c r="E350" t="s">
        <v>1732</v>
      </c>
      <c r="F350" t="s">
        <v>6164</v>
      </c>
      <c r="G350" t="s">
        <v>888</v>
      </c>
      <c r="H350" t="s">
        <v>894</v>
      </c>
    </row>
    <row r="351" spans="1:8" x14ac:dyDescent="0.6">
      <c r="A351" t="s">
        <v>657</v>
      </c>
      <c r="B351" t="s">
        <v>6186</v>
      </c>
      <c r="C351">
        <v>4.0000000000000001E-13</v>
      </c>
      <c r="D351">
        <v>0.64535699999999996</v>
      </c>
      <c r="E351" t="s">
        <v>6191</v>
      </c>
      <c r="F351" t="s">
        <v>6190</v>
      </c>
      <c r="G351" t="s">
        <v>888</v>
      </c>
      <c r="H351" t="s">
        <v>894</v>
      </c>
    </row>
    <row r="352" spans="1:8" x14ac:dyDescent="0.6">
      <c r="A352" t="s">
        <v>657</v>
      </c>
      <c r="B352" t="s">
        <v>6186</v>
      </c>
      <c r="C352">
        <v>1E-8</v>
      </c>
      <c r="D352">
        <v>0.64535699999999996</v>
      </c>
      <c r="E352" t="s">
        <v>5890</v>
      </c>
      <c r="F352" t="s">
        <v>6194</v>
      </c>
      <c r="G352" t="s">
        <v>8055</v>
      </c>
      <c r="H352" t="s">
        <v>8056</v>
      </c>
    </row>
    <row r="353" spans="1:8" x14ac:dyDescent="0.6">
      <c r="A353" t="s">
        <v>657</v>
      </c>
      <c r="B353" t="s">
        <v>6186</v>
      </c>
      <c r="C353">
        <v>1E-14</v>
      </c>
      <c r="D353">
        <v>0.64535699999999996</v>
      </c>
      <c r="E353" t="s">
        <v>1804</v>
      </c>
      <c r="F353" t="s">
        <v>6187</v>
      </c>
      <c r="G353" t="s">
        <v>8053</v>
      </c>
      <c r="H353" t="s">
        <v>8054</v>
      </c>
    </row>
    <row r="354" spans="1:8" x14ac:dyDescent="0.6">
      <c r="A354" t="s">
        <v>657</v>
      </c>
      <c r="B354" t="s">
        <v>434</v>
      </c>
      <c r="C354">
        <v>1E-10</v>
      </c>
      <c r="D354">
        <v>0.94538900000000003</v>
      </c>
      <c r="E354" t="s">
        <v>1732</v>
      </c>
      <c r="F354" t="s">
        <v>6221</v>
      </c>
      <c r="G354" t="s">
        <v>888</v>
      </c>
      <c r="H354" t="s">
        <v>894</v>
      </c>
    </row>
    <row r="355" spans="1:8" x14ac:dyDescent="0.6">
      <c r="A355" t="s">
        <v>657</v>
      </c>
      <c r="B355" t="s">
        <v>434</v>
      </c>
      <c r="C355">
        <v>6.9999999999999998E-9</v>
      </c>
      <c r="D355">
        <v>0.98722699999999997</v>
      </c>
      <c r="E355" t="s">
        <v>1732</v>
      </c>
      <c r="F355" t="s">
        <v>6219</v>
      </c>
      <c r="G355" t="s">
        <v>888</v>
      </c>
      <c r="H355" t="s">
        <v>894</v>
      </c>
    </row>
    <row r="356" spans="1:8" x14ac:dyDescent="0.6">
      <c r="A356" t="s">
        <v>657</v>
      </c>
      <c r="B356" t="s">
        <v>6229</v>
      </c>
      <c r="C356">
        <v>9.7139499999999985E-20</v>
      </c>
      <c r="D356">
        <v>0.97035099999999996</v>
      </c>
      <c r="E356" t="s">
        <v>1375</v>
      </c>
      <c r="F356" t="s">
        <v>1601</v>
      </c>
      <c r="G356" t="s">
        <v>888</v>
      </c>
      <c r="H356" t="s">
        <v>894</v>
      </c>
    </row>
    <row r="357" spans="1:8" x14ac:dyDescent="0.6">
      <c r="A357" t="s">
        <v>657</v>
      </c>
      <c r="B357" t="s">
        <v>6229</v>
      </c>
      <c r="C357">
        <v>2.0292199999999999E-19</v>
      </c>
      <c r="D357">
        <v>0.97035099999999996</v>
      </c>
      <c r="E357" t="s">
        <v>1409</v>
      </c>
      <c r="F357" t="s">
        <v>1408</v>
      </c>
      <c r="G357" t="s">
        <v>888</v>
      </c>
      <c r="H357" t="s">
        <v>894</v>
      </c>
    </row>
    <row r="358" spans="1:8" x14ac:dyDescent="0.6">
      <c r="A358" t="s">
        <v>657</v>
      </c>
      <c r="B358" t="s">
        <v>6229</v>
      </c>
      <c r="C358">
        <v>1.46083E-19</v>
      </c>
      <c r="D358">
        <v>0.97035099999999996</v>
      </c>
      <c r="E358" t="s">
        <v>1375</v>
      </c>
      <c r="F358" t="s">
        <v>1374</v>
      </c>
      <c r="G358" t="s">
        <v>888</v>
      </c>
      <c r="H358" t="s">
        <v>894</v>
      </c>
    </row>
    <row r="359" spans="1:8" x14ac:dyDescent="0.6">
      <c r="A359" t="s">
        <v>657</v>
      </c>
      <c r="B359" t="s">
        <v>6229</v>
      </c>
      <c r="C359">
        <v>1.1446400000000001E-16</v>
      </c>
      <c r="D359">
        <v>0.97035099999999996</v>
      </c>
      <c r="E359" t="s">
        <v>1290</v>
      </c>
      <c r="F359" t="s">
        <v>1289</v>
      </c>
      <c r="G359" t="s">
        <v>888</v>
      </c>
      <c r="H359" t="s">
        <v>894</v>
      </c>
    </row>
    <row r="360" spans="1:8" x14ac:dyDescent="0.6">
      <c r="A360" t="s">
        <v>657</v>
      </c>
      <c r="B360" t="s">
        <v>419</v>
      </c>
      <c r="C360">
        <v>4E-35</v>
      </c>
      <c r="D360">
        <v>1</v>
      </c>
      <c r="E360" t="s">
        <v>1732</v>
      </c>
      <c r="F360" t="s">
        <v>6231</v>
      </c>
      <c r="G360" t="s">
        <v>888</v>
      </c>
      <c r="H360" t="s">
        <v>894</v>
      </c>
    </row>
    <row r="361" spans="1:8" x14ac:dyDescent="0.6">
      <c r="A361" t="s">
        <v>657</v>
      </c>
      <c r="B361" t="s">
        <v>419</v>
      </c>
      <c r="C361">
        <v>4E-35</v>
      </c>
      <c r="D361">
        <v>1</v>
      </c>
      <c r="E361" t="s">
        <v>1732</v>
      </c>
      <c r="F361" t="s">
        <v>6232</v>
      </c>
      <c r="G361" t="s">
        <v>888</v>
      </c>
      <c r="H361" t="s">
        <v>894</v>
      </c>
    </row>
    <row r="362" spans="1:8" x14ac:dyDescent="0.6">
      <c r="A362" t="s">
        <v>657</v>
      </c>
      <c r="B362" t="s">
        <v>419</v>
      </c>
      <c r="C362">
        <v>1.0000000000000001E-28</v>
      </c>
      <c r="D362">
        <v>1</v>
      </c>
      <c r="E362" t="s">
        <v>1732</v>
      </c>
      <c r="F362" t="s">
        <v>1800</v>
      </c>
      <c r="G362" t="s">
        <v>888</v>
      </c>
      <c r="H362" t="s">
        <v>894</v>
      </c>
    </row>
    <row r="363" spans="1:8" x14ac:dyDescent="0.6">
      <c r="A363" t="s">
        <v>658</v>
      </c>
      <c r="B363" t="s">
        <v>158</v>
      </c>
      <c r="C363">
        <v>5.0000000000000002E-14</v>
      </c>
      <c r="D363">
        <v>0.65027100000000004</v>
      </c>
      <c r="E363" t="s">
        <v>1732</v>
      </c>
      <c r="F363" t="s">
        <v>6164</v>
      </c>
      <c r="G363" t="s">
        <v>888</v>
      </c>
      <c r="H363" t="s">
        <v>894</v>
      </c>
    </row>
    <row r="364" spans="1:8" x14ac:dyDescent="0.6">
      <c r="A364" t="s">
        <v>658</v>
      </c>
      <c r="B364" t="s">
        <v>158</v>
      </c>
      <c r="C364">
        <v>8.9999999999999996E-17</v>
      </c>
      <c r="D364">
        <v>0.677454</v>
      </c>
      <c r="E364" t="s">
        <v>1333</v>
      </c>
      <c r="F364" t="s">
        <v>6173</v>
      </c>
      <c r="G364" t="s">
        <v>8000</v>
      </c>
      <c r="H364" t="s">
        <v>8001</v>
      </c>
    </row>
    <row r="365" spans="1:8" x14ac:dyDescent="0.6">
      <c r="A365" t="s">
        <v>657</v>
      </c>
      <c r="B365" t="s">
        <v>420</v>
      </c>
      <c r="C365">
        <v>6E-34</v>
      </c>
      <c r="D365">
        <v>1</v>
      </c>
      <c r="E365" t="s">
        <v>1732</v>
      </c>
      <c r="F365" t="s">
        <v>6234</v>
      </c>
      <c r="G365" t="s">
        <v>888</v>
      </c>
      <c r="H365" t="s">
        <v>894</v>
      </c>
    </row>
    <row r="366" spans="1:8" x14ac:dyDescent="0.6">
      <c r="A366" t="s">
        <v>657</v>
      </c>
      <c r="B366" t="s">
        <v>6236</v>
      </c>
      <c r="C366">
        <v>3.4615099999999999E-20</v>
      </c>
      <c r="D366">
        <v>0.99572700000000003</v>
      </c>
      <c r="E366" t="s">
        <v>1284</v>
      </c>
      <c r="F366" t="s">
        <v>1283</v>
      </c>
      <c r="G366" t="s">
        <v>888</v>
      </c>
      <c r="H366" t="s">
        <v>894</v>
      </c>
    </row>
    <row r="367" spans="1:8" x14ac:dyDescent="0.6">
      <c r="A367" t="s">
        <v>657</v>
      </c>
      <c r="B367" t="s">
        <v>6236</v>
      </c>
      <c r="C367">
        <v>1.15773E-20</v>
      </c>
      <c r="D367">
        <v>0.99572700000000003</v>
      </c>
      <c r="E367" t="s">
        <v>1286</v>
      </c>
      <c r="F367" t="s">
        <v>1285</v>
      </c>
      <c r="G367" t="s">
        <v>888</v>
      </c>
      <c r="H367" t="s">
        <v>894</v>
      </c>
    </row>
    <row r="368" spans="1:8" x14ac:dyDescent="0.6">
      <c r="A368" t="s">
        <v>657</v>
      </c>
      <c r="B368" t="s">
        <v>370</v>
      </c>
      <c r="C368">
        <v>7.8230800000000001E-19</v>
      </c>
      <c r="D368">
        <v>0.94583399999999995</v>
      </c>
      <c r="E368" t="s">
        <v>1590</v>
      </c>
      <c r="F368" t="s">
        <v>1589</v>
      </c>
      <c r="G368" t="s">
        <v>888</v>
      </c>
      <c r="H368" t="s">
        <v>894</v>
      </c>
    </row>
    <row r="369" spans="1:8" x14ac:dyDescent="0.6">
      <c r="A369" t="s">
        <v>657</v>
      </c>
      <c r="B369" t="s">
        <v>370</v>
      </c>
      <c r="C369">
        <v>7.8241299999999998E-19</v>
      </c>
      <c r="D369">
        <v>0.94583399999999995</v>
      </c>
      <c r="E369" t="s">
        <v>1407</v>
      </c>
      <c r="F369" t="s">
        <v>1406</v>
      </c>
      <c r="G369" t="s">
        <v>888</v>
      </c>
      <c r="H369" t="s">
        <v>894</v>
      </c>
    </row>
    <row r="370" spans="1:8" x14ac:dyDescent="0.6">
      <c r="A370" t="s">
        <v>657</v>
      </c>
      <c r="B370" t="s">
        <v>370</v>
      </c>
      <c r="C370">
        <v>1.8565799999999999E-19</v>
      </c>
      <c r="D370">
        <v>0.94583399999999995</v>
      </c>
      <c r="E370" t="s">
        <v>1391</v>
      </c>
      <c r="F370" t="s">
        <v>1390</v>
      </c>
      <c r="G370" t="s">
        <v>888</v>
      </c>
      <c r="H370" t="s">
        <v>894</v>
      </c>
    </row>
    <row r="371" spans="1:8" x14ac:dyDescent="0.6">
      <c r="A371" t="s">
        <v>657</v>
      </c>
      <c r="B371" t="s">
        <v>370</v>
      </c>
      <c r="C371">
        <v>1.96467E-19</v>
      </c>
      <c r="D371">
        <v>0.94583399999999995</v>
      </c>
      <c r="E371" t="s">
        <v>1483</v>
      </c>
      <c r="F371" t="s">
        <v>1482</v>
      </c>
      <c r="G371" t="s">
        <v>888</v>
      </c>
      <c r="H371" t="s">
        <v>894</v>
      </c>
    </row>
    <row r="372" spans="1:8" x14ac:dyDescent="0.6">
      <c r="A372" t="s">
        <v>657</v>
      </c>
      <c r="B372" t="s">
        <v>373</v>
      </c>
      <c r="C372">
        <v>1.0000000000000001E-28</v>
      </c>
      <c r="D372">
        <v>0.94583399999999995</v>
      </c>
      <c r="E372" t="s">
        <v>1732</v>
      </c>
      <c r="F372" t="s">
        <v>6243</v>
      </c>
      <c r="G372" t="s">
        <v>888</v>
      </c>
      <c r="H372" t="s">
        <v>894</v>
      </c>
    </row>
    <row r="373" spans="1:8" x14ac:dyDescent="0.6">
      <c r="A373" t="s">
        <v>657</v>
      </c>
      <c r="B373" t="s">
        <v>373</v>
      </c>
      <c r="C373">
        <v>4.0000000000000003E-28</v>
      </c>
      <c r="D373">
        <v>0.94583399999999995</v>
      </c>
      <c r="E373" t="s">
        <v>1732</v>
      </c>
      <c r="F373" t="s">
        <v>6239</v>
      </c>
      <c r="G373" t="s">
        <v>888</v>
      </c>
      <c r="H373" t="s">
        <v>894</v>
      </c>
    </row>
    <row r="374" spans="1:8" x14ac:dyDescent="0.6">
      <c r="A374" t="s">
        <v>657</v>
      </c>
      <c r="B374" t="s">
        <v>281</v>
      </c>
      <c r="C374">
        <v>1.03E-8</v>
      </c>
      <c r="D374">
        <v>0.94158900000000001</v>
      </c>
      <c r="E374" t="s">
        <v>1342</v>
      </c>
      <c r="F374" t="s">
        <v>1445</v>
      </c>
      <c r="G374" t="s">
        <v>7954</v>
      </c>
      <c r="H374" t="s">
        <v>7955</v>
      </c>
    </row>
    <row r="375" spans="1:8" x14ac:dyDescent="0.6">
      <c r="A375" t="s">
        <v>657</v>
      </c>
      <c r="B375" t="s">
        <v>232</v>
      </c>
      <c r="C375">
        <v>2.9999999999999997E-8</v>
      </c>
      <c r="D375">
        <v>0.87493200000000004</v>
      </c>
      <c r="E375" t="s">
        <v>1342</v>
      </c>
      <c r="F375" t="s">
        <v>6253</v>
      </c>
      <c r="G375" t="s">
        <v>7954</v>
      </c>
      <c r="H375" t="s">
        <v>7955</v>
      </c>
    </row>
    <row r="376" spans="1:8" x14ac:dyDescent="0.6">
      <c r="A376" t="s">
        <v>657</v>
      </c>
      <c r="B376" t="s">
        <v>158</v>
      </c>
      <c r="C376">
        <v>5.0000000000000002E-14</v>
      </c>
      <c r="D376">
        <v>0.65066199999999996</v>
      </c>
      <c r="E376" t="s">
        <v>1732</v>
      </c>
      <c r="F376" t="s">
        <v>6164</v>
      </c>
      <c r="G376" t="s">
        <v>888</v>
      </c>
      <c r="H376" t="s">
        <v>894</v>
      </c>
    </row>
    <row r="377" spans="1:8" x14ac:dyDescent="0.6">
      <c r="A377" t="s">
        <v>657</v>
      </c>
      <c r="B377" t="s">
        <v>158</v>
      </c>
      <c r="C377">
        <v>8.9999999999999996E-17</v>
      </c>
      <c r="D377">
        <v>0.677454</v>
      </c>
      <c r="E377" t="s">
        <v>1333</v>
      </c>
      <c r="F377" t="s">
        <v>6173</v>
      </c>
      <c r="G377" t="s">
        <v>8000</v>
      </c>
      <c r="H377" t="s">
        <v>8001</v>
      </c>
    </row>
    <row r="378" spans="1:8" x14ac:dyDescent="0.6">
      <c r="A378" t="s">
        <v>659</v>
      </c>
      <c r="B378" t="s">
        <v>6186</v>
      </c>
      <c r="C378">
        <v>4.0000000000000001E-13</v>
      </c>
      <c r="D378">
        <v>0.64217000000000002</v>
      </c>
      <c r="E378" t="s">
        <v>6191</v>
      </c>
      <c r="F378" t="s">
        <v>6190</v>
      </c>
      <c r="G378" t="s">
        <v>888</v>
      </c>
      <c r="H378" t="s">
        <v>894</v>
      </c>
    </row>
    <row r="379" spans="1:8" x14ac:dyDescent="0.6">
      <c r="A379" t="s">
        <v>659</v>
      </c>
      <c r="B379" t="s">
        <v>6186</v>
      </c>
      <c r="C379">
        <v>1E-8</v>
      </c>
      <c r="D379">
        <v>0.64217000000000002</v>
      </c>
      <c r="E379" t="s">
        <v>5890</v>
      </c>
      <c r="F379" t="s">
        <v>6194</v>
      </c>
      <c r="G379" t="s">
        <v>8055</v>
      </c>
      <c r="H379" t="s">
        <v>8056</v>
      </c>
    </row>
    <row r="380" spans="1:8" x14ac:dyDescent="0.6">
      <c r="A380" t="s">
        <v>659</v>
      </c>
      <c r="B380" t="s">
        <v>6186</v>
      </c>
      <c r="C380">
        <v>1E-14</v>
      </c>
      <c r="D380">
        <v>0.64217000000000002</v>
      </c>
      <c r="E380" t="s">
        <v>1804</v>
      </c>
      <c r="F380" t="s">
        <v>6187</v>
      </c>
      <c r="G380" t="s">
        <v>8053</v>
      </c>
      <c r="H380" t="s">
        <v>8054</v>
      </c>
    </row>
    <row r="381" spans="1:8" x14ac:dyDescent="0.6">
      <c r="A381" t="s">
        <v>659</v>
      </c>
      <c r="B381" t="s">
        <v>434</v>
      </c>
      <c r="C381">
        <v>1E-10</v>
      </c>
      <c r="D381">
        <v>0.94136200000000003</v>
      </c>
      <c r="E381" t="s">
        <v>1732</v>
      </c>
      <c r="F381" t="s">
        <v>6221</v>
      </c>
      <c r="G381" t="s">
        <v>888</v>
      </c>
      <c r="H381" t="s">
        <v>894</v>
      </c>
    </row>
    <row r="382" spans="1:8" x14ac:dyDescent="0.6">
      <c r="A382" t="s">
        <v>659</v>
      </c>
      <c r="B382" t="s">
        <v>434</v>
      </c>
      <c r="C382">
        <v>6.9999999999999998E-9</v>
      </c>
      <c r="D382">
        <v>0.983124</v>
      </c>
      <c r="E382" t="s">
        <v>1732</v>
      </c>
      <c r="F382" t="s">
        <v>6219</v>
      </c>
      <c r="G382" t="s">
        <v>888</v>
      </c>
      <c r="H382" t="s">
        <v>894</v>
      </c>
    </row>
    <row r="383" spans="1:8" x14ac:dyDescent="0.6">
      <c r="A383" t="s">
        <v>659</v>
      </c>
      <c r="B383" t="s">
        <v>6229</v>
      </c>
      <c r="C383">
        <v>9.7139499999999985E-20</v>
      </c>
      <c r="D383">
        <v>0.96620099999999998</v>
      </c>
      <c r="E383" t="s">
        <v>1375</v>
      </c>
      <c r="F383" t="s">
        <v>1601</v>
      </c>
      <c r="G383" t="s">
        <v>888</v>
      </c>
      <c r="H383" t="s">
        <v>894</v>
      </c>
    </row>
    <row r="384" spans="1:8" x14ac:dyDescent="0.6">
      <c r="A384" t="s">
        <v>659</v>
      </c>
      <c r="B384" t="s">
        <v>6229</v>
      </c>
      <c r="C384">
        <v>2.0292199999999999E-19</v>
      </c>
      <c r="D384">
        <v>0.96620099999999998</v>
      </c>
      <c r="E384" t="s">
        <v>1409</v>
      </c>
      <c r="F384" t="s">
        <v>1408</v>
      </c>
      <c r="G384" t="s">
        <v>888</v>
      </c>
      <c r="H384" t="s">
        <v>894</v>
      </c>
    </row>
    <row r="385" spans="1:8" x14ac:dyDescent="0.6">
      <c r="A385" t="s">
        <v>659</v>
      </c>
      <c r="B385" t="s">
        <v>6229</v>
      </c>
      <c r="C385">
        <v>1.46083E-19</v>
      </c>
      <c r="D385">
        <v>0.96620099999999998</v>
      </c>
      <c r="E385" t="s">
        <v>1375</v>
      </c>
      <c r="F385" t="s">
        <v>1374</v>
      </c>
      <c r="G385" t="s">
        <v>888</v>
      </c>
      <c r="H385" t="s">
        <v>894</v>
      </c>
    </row>
    <row r="386" spans="1:8" x14ac:dyDescent="0.6">
      <c r="A386" t="s">
        <v>659</v>
      </c>
      <c r="B386" t="s">
        <v>6229</v>
      </c>
      <c r="C386">
        <v>1.1446400000000001E-16</v>
      </c>
      <c r="D386">
        <v>0.96620099999999998</v>
      </c>
      <c r="E386" t="s">
        <v>1290</v>
      </c>
      <c r="F386" t="s">
        <v>1289</v>
      </c>
      <c r="G386" t="s">
        <v>888</v>
      </c>
      <c r="H386" t="s">
        <v>894</v>
      </c>
    </row>
    <row r="387" spans="1:8" x14ac:dyDescent="0.6">
      <c r="A387" t="s">
        <v>659</v>
      </c>
      <c r="B387" t="s">
        <v>419</v>
      </c>
      <c r="C387">
        <v>4E-35</v>
      </c>
      <c r="D387">
        <v>0.995757</v>
      </c>
      <c r="E387" t="s">
        <v>1732</v>
      </c>
      <c r="F387" t="s">
        <v>6232</v>
      </c>
      <c r="G387" t="s">
        <v>888</v>
      </c>
      <c r="H387" t="s">
        <v>894</v>
      </c>
    </row>
    <row r="388" spans="1:8" x14ac:dyDescent="0.6">
      <c r="A388" t="s">
        <v>659</v>
      </c>
      <c r="B388" t="s">
        <v>419</v>
      </c>
      <c r="C388">
        <v>1.0000000000000001E-28</v>
      </c>
      <c r="D388">
        <v>0.995757</v>
      </c>
      <c r="E388" t="s">
        <v>1732</v>
      </c>
      <c r="F388" t="s">
        <v>1800</v>
      </c>
      <c r="G388" t="s">
        <v>888</v>
      </c>
      <c r="H388" t="s">
        <v>894</v>
      </c>
    </row>
    <row r="389" spans="1:8" x14ac:dyDescent="0.6">
      <c r="A389" t="s">
        <v>659</v>
      </c>
      <c r="B389" t="s">
        <v>419</v>
      </c>
      <c r="C389">
        <v>4E-35</v>
      </c>
      <c r="D389">
        <v>0.995757</v>
      </c>
      <c r="E389" t="s">
        <v>1732</v>
      </c>
      <c r="F389" t="s">
        <v>6231</v>
      </c>
      <c r="G389" t="s">
        <v>888</v>
      </c>
      <c r="H389" t="s">
        <v>894</v>
      </c>
    </row>
    <row r="390" spans="1:8" x14ac:dyDescent="0.6">
      <c r="A390" t="s">
        <v>659</v>
      </c>
      <c r="B390" t="s">
        <v>420</v>
      </c>
      <c r="C390">
        <v>6E-34</v>
      </c>
      <c r="D390">
        <v>0.995757</v>
      </c>
      <c r="E390" t="s">
        <v>1732</v>
      </c>
      <c r="F390" t="s">
        <v>6234</v>
      </c>
      <c r="G390" t="s">
        <v>888</v>
      </c>
      <c r="H390" t="s">
        <v>894</v>
      </c>
    </row>
    <row r="391" spans="1:8" x14ac:dyDescent="0.6">
      <c r="A391" t="s">
        <v>659</v>
      </c>
      <c r="B391" t="s">
        <v>6236</v>
      </c>
      <c r="C391">
        <v>3.4615099999999999E-20</v>
      </c>
      <c r="D391">
        <v>0.99153400000000003</v>
      </c>
      <c r="E391" t="s">
        <v>1284</v>
      </c>
      <c r="F391" t="s">
        <v>1283</v>
      </c>
      <c r="G391" t="s">
        <v>888</v>
      </c>
      <c r="H391" t="s">
        <v>894</v>
      </c>
    </row>
    <row r="392" spans="1:8" x14ac:dyDescent="0.6">
      <c r="A392" t="s">
        <v>659</v>
      </c>
      <c r="B392" t="s">
        <v>6236</v>
      </c>
      <c r="C392">
        <v>1.15773E-20</v>
      </c>
      <c r="D392">
        <v>0.99153400000000003</v>
      </c>
      <c r="E392" t="s">
        <v>1286</v>
      </c>
      <c r="F392" t="s">
        <v>1285</v>
      </c>
      <c r="G392" t="s">
        <v>888</v>
      </c>
      <c r="H392" t="s">
        <v>894</v>
      </c>
    </row>
    <row r="393" spans="1:8" x14ac:dyDescent="0.6">
      <c r="A393" t="s">
        <v>658</v>
      </c>
      <c r="B393" t="s">
        <v>6186</v>
      </c>
      <c r="C393">
        <v>1E-14</v>
      </c>
      <c r="D393">
        <v>0.64535699999999996</v>
      </c>
      <c r="E393" t="s">
        <v>1804</v>
      </c>
      <c r="F393" t="s">
        <v>6187</v>
      </c>
      <c r="G393" t="s">
        <v>8053</v>
      </c>
      <c r="H393" t="s">
        <v>8054</v>
      </c>
    </row>
    <row r="394" spans="1:8" x14ac:dyDescent="0.6">
      <c r="A394" t="s">
        <v>659</v>
      </c>
      <c r="B394" t="s">
        <v>370</v>
      </c>
      <c r="C394">
        <v>7.8230800000000001E-19</v>
      </c>
      <c r="D394">
        <v>0.94174199999999997</v>
      </c>
      <c r="E394" t="s">
        <v>1590</v>
      </c>
      <c r="F394" t="s">
        <v>1589</v>
      </c>
      <c r="G394" t="s">
        <v>888</v>
      </c>
      <c r="H394" t="s">
        <v>894</v>
      </c>
    </row>
    <row r="395" spans="1:8" x14ac:dyDescent="0.6">
      <c r="A395" t="s">
        <v>658</v>
      </c>
      <c r="B395" t="s">
        <v>6186</v>
      </c>
      <c r="C395">
        <v>4.0000000000000001E-13</v>
      </c>
      <c r="D395">
        <v>0.64535699999999996</v>
      </c>
      <c r="E395" t="s">
        <v>6191</v>
      </c>
      <c r="F395" t="s">
        <v>6190</v>
      </c>
      <c r="G395" t="s">
        <v>888</v>
      </c>
      <c r="H395" t="s">
        <v>894</v>
      </c>
    </row>
    <row r="396" spans="1:8" x14ac:dyDescent="0.6">
      <c r="A396" t="s">
        <v>659</v>
      </c>
      <c r="B396" t="s">
        <v>370</v>
      </c>
      <c r="C396">
        <v>7.8241299999999998E-19</v>
      </c>
      <c r="D396">
        <v>0.94174199999999997</v>
      </c>
      <c r="E396" t="s">
        <v>1407</v>
      </c>
      <c r="F396" t="s">
        <v>1406</v>
      </c>
      <c r="G396" t="s">
        <v>888</v>
      </c>
      <c r="H396" t="s">
        <v>894</v>
      </c>
    </row>
    <row r="397" spans="1:8" x14ac:dyDescent="0.6">
      <c r="A397" t="s">
        <v>658</v>
      </c>
      <c r="B397" t="s">
        <v>6186</v>
      </c>
      <c r="C397">
        <v>1E-8</v>
      </c>
      <c r="D397">
        <v>0.64535699999999996</v>
      </c>
      <c r="E397" t="s">
        <v>5890</v>
      </c>
      <c r="F397" t="s">
        <v>6194</v>
      </c>
      <c r="G397" t="s">
        <v>8055</v>
      </c>
      <c r="H397" t="s">
        <v>8056</v>
      </c>
    </row>
    <row r="398" spans="1:8" x14ac:dyDescent="0.6">
      <c r="A398" t="s">
        <v>659</v>
      </c>
      <c r="B398" t="s">
        <v>370</v>
      </c>
      <c r="C398">
        <v>1.8565799999999999E-19</v>
      </c>
      <c r="D398">
        <v>0.94174199999999997</v>
      </c>
      <c r="E398" t="s">
        <v>1391</v>
      </c>
      <c r="F398" t="s">
        <v>1390</v>
      </c>
      <c r="G398" t="s">
        <v>888</v>
      </c>
      <c r="H398" t="s">
        <v>894</v>
      </c>
    </row>
    <row r="399" spans="1:8" x14ac:dyDescent="0.6">
      <c r="A399" t="s">
        <v>659</v>
      </c>
      <c r="B399" t="s">
        <v>370</v>
      </c>
      <c r="C399">
        <v>1.96467E-19</v>
      </c>
      <c r="D399">
        <v>0.94174199999999997</v>
      </c>
      <c r="E399" t="s">
        <v>1483</v>
      </c>
      <c r="F399" t="s">
        <v>1482</v>
      </c>
      <c r="G399" t="s">
        <v>888</v>
      </c>
      <c r="H399" t="s">
        <v>894</v>
      </c>
    </row>
    <row r="400" spans="1:8" x14ac:dyDescent="0.6">
      <c r="A400" t="s">
        <v>659</v>
      </c>
      <c r="B400" t="s">
        <v>373</v>
      </c>
      <c r="C400">
        <v>1.0000000000000001E-28</v>
      </c>
      <c r="D400">
        <v>0.94174199999999997</v>
      </c>
      <c r="E400" t="s">
        <v>1732</v>
      </c>
      <c r="F400" t="s">
        <v>6243</v>
      </c>
      <c r="G400" t="s">
        <v>888</v>
      </c>
      <c r="H400" t="s">
        <v>894</v>
      </c>
    </row>
    <row r="401" spans="1:8" x14ac:dyDescent="0.6">
      <c r="A401" t="s">
        <v>659</v>
      </c>
      <c r="B401" t="s">
        <v>373</v>
      </c>
      <c r="C401">
        <v>4.0000000000000003E-28</v>
      </c>
      <c r="D401">
        <v>0.94174199999999997</v>
      </c>
      <c r="E401" t="s">
        <v>1732</v>
      </c>
      <c r="F401" t="s">
        <v>6239</v>
      </c>
      <c r="G401" t="s">
        <v>888</v>
      </c>
      <c r="H401" t="s">
        <v>894</v>
      </c>
    </row>
    <row r="402" spans="1:8" x14ac:dyDescent="0.6">
      <c r="A402" t="s">
        <v>658</v>
      </c>
      <c r="B402" t="s">
        <v>434</v>
      </c>
      <c r="C402">
        <v>6.9999999999999998E-9</v>
      </c>
      <c r="D402">
        <v>0.98722699999999997</v>
      </c>
      <c r="E402" t="s">
        <v>1732</v>
      </c>
      <c r="F402" t="s">
        <v>6219</v>
      </c>
      <c r="G402" t="s">
        <v>888</v>
      </c>
      <c r="H402" t="s">
        <v>894</v>
      </c>
    </row>
    <row r="403" spans="1:8" x14ac:dyDescent="0.6">
      <c r="A403" t="s">
        <v>658</v>
      </c>
      <c r="B403" t="s">
        <v>434</v>
      </c>
      <c r="C403">
        <v>1E-10</v>
      </c>
      <c r="D403">
        <v>0.94412300000000005</v>
      </c>
      <c r="E403" t="s">
        <v>1732</v>
      </c>
      <c r="F403" t="s">
        <v>6221</v>
      </c>
      <c r="G403" t="s">
        <v>888</v>
      </c>
      <c r="H403" t="s">
        <v>894</v>
      </c>
    </row>
    <row r="404" spans="1:8" x14ac:dyDescent="0.6">
      <c r="A404" t="s">
        <v>658</v>
      </c>
      <c r="B404" t="s">
        <v>6229</v>
      </c>
      <c r="C404">
        <v>1.46083E-19</v>
      </c>
      <c r="D404">
        <v>0.97035099999999996</v>
      </c>
      <c r="E404" t="s">
        <v>1375</v>
      </c>
      <c r="F404" t="s">
        <v>1374</v>
      </c>
      <c r="G404" t="s">
        <v>888</v>
      </c>
      <c r="H404" t="s">
        <v>894</v>
      </c>
    </row>
    <row r="405" spans="1:8" x14ac:dyDescent="0.6">
      <c r="A405" t="s">
        <v>659</v>
      </c>
      <c r="B405" t="s">
        <v>281</v>
      </c>
      <c r="C405">
        <v>1.03E-8</v>
      </c>
      <c r="D405">
        <v>0.93753500000000001</v>
      </c>
      <c r="E405" t="s">
        <v>1342</v>
      </c>
      <c r="F405" t="s">
        <v>1445</v>
      </c>
      <c r="G405" t="s">
        <v>7954</v>
      </c>
      <c r="H405" t="s">
        <v>7955</v>
      </c>
    </row>
    <row r="406" spans="1:8" x14ac:dyDescent="0.6">
      <c r="A406" t="s">
        <v>658</v>
      </c>
      <c r="B406" t="s">
        <v>6229</v>
      </c>
      <c r="C406">
        <v>1.1446400000000001E-16</v>
      </c>
      <c r="D406">
        <v>0.97035099999999996</v>
      </c>
      <c r="E406" t="s">
        <v>1290</v>
      </c>
      <c r="F406" t="s">
        <v>1289</v>
      </c>
      <c r="G406" t="s">
        <v>888</v>
      </c>
      <c r="H406" t="s">
        <v>894</v>
      </c>
    </row>
    <row r="407" spans="1:8" x14ac:dyDescent="0.6">
      <c r="A407" t="s">
        <v>658</v>
      </c>
      <c r="B407" t="s">
        <v>6229</v>
      </c>
      <c r="C407">
        <v>9.7139499999999985E-20</v>
      </c>
      <c r="D407">
        <v>0.97035099999999996</v>
      </c>
      <c r="E407" t="s">
        <v>1375</v>
      </c>
      <c r="F407" t="s">
        <v>1601</v>
      </c>
      <c r="G407" t="s">
        <v>888</v>
      </c>
      <c r="H407" t="s">
        <v>894</v>
      </c>
    </row>
    <row r="408" spans="1:8" x14ac:dyDescent="0.6">
      <c r="A408" t="s">
        <v>659</v>
      </c>
      <c r="B408" t="s">
        <v>232</v>
      </c>
      <c r="C408">
        <v>2.9999999999999997E-8</v>
      </c>
      <c r="D408">
        <v>0.87082899999999996</v>
      </c>
      <c r="E408" t="s">
        <v>1342</v>
      </c>
      <c r="F408" t="s">
        <v>6253</v>
      </c>
      <c r="G408" t="s">
        <v>7954</v>
      </c>
      <c r="H408" t="s">
        <v>7955</v>
      </c>
    </row>
    <row r="409" spans="1:8" x14ac:dyDescent="0.6">
      <c r="A409" t="s">
        <v>658</v>
      </c>
      <c r="B409" t="s">
        <v>6229</v>
      </c>
      <c r="C409">
        <v>2.0292199999999999E-19</v>
      </c>
      <c r="D409">
        <v>0.97035099999999996</v>
      </c>
      <c r="E409" t="s">
        <v>1409</v>
      </c>
      <c r="F409" t="s">
        <v>1408</v>
      </c>
      <c r="G409" t="s">
        <v>888</v>
      </c>
      <c r="H409" t="s">
        <v>894</v>
      </c>
    </row>
    <row r="410" spans="1:8" x14ac:dyDescent="0.6">
      <c r="A410" t="s">
        <v>658</v>
      </c>
      <c r="B410" t="s">
        <v>419</v>
      </c>
      <c r="C410">
        <v>4E-35</v>
      </c>
      <c r="D410">
        <v>1</v>
      </c>
      <c r="E410" t="s">
        <v>1732</v>
      </c>
      <c r="F410" t="s">
        <v>6231</v>
      </c>
      <c r="G410" t="s">
        <v>888</v>
      </c>
      <c r="H410" t="s">
        <v>894</v>
      </c>
    </row>
    <row r="411" spans="1:8" x14ac:dyDescent="0.6">
      <c r="A411" t="s">
        <v>658</v>
      </c>
      <c r="B411" t="s">
        <v>419</v>
      </c>
      <c r="C411">
        <v>4E-35</v>
      </c>
      <c r="D411">
        <v>1</v>
      </c>
      <c r="E411" t="s">
        <v>1732</v>
      </c>
      <c r="F411" t="s">
        <v>6232</v>
      </c>
      <c r="G411" t="s">
        <v>888</v>
      </c>
      <c r="H411" t="s">
        <v>894</v>
      </c>
    </row>
    <row r="412" spans="1:8" x14ac:dyDescent="0.6">
      <c r="A412" t="s">
        <v>658</v>
      </c>
      <c r="B412" t="s">
        <v>419</v>
      </c>
      <c r="C412">
        <v>1.0000000000000001E-28</v>
      </c>
      <c r="D412">
        <v>1</v>
      </c>
      <c r="E412" t="s">
        <v>1732</v>
      </c>
      <c r="F412" t="s">
        <v>1800</v>
      </c>
      <c r="G412" t="s">
        <v>888</v>
      </c>
      <c r="H412" t="s">
        <v>894</v>
      </c>
    </row>
    <row r="413" spans="1:8" x14ac:dyDescent="0.6">
      <c r="A413" t="s">
        <v>658</v>
      </c>
      <c r="B413" t="s">
        <v>420</v>
      </c>
      <c r="C413">
        <v>6E-34</v>
      </c>
      <c r="D413">
        <v>1</v>
      </c>
      <c r="E413" t="s">
        <v>1732</v>
      </c>
      <c r="F413" t="s">
        <v>6234</v>
      </c>
      <c r="G413" t="s">
        <v>888</v>
      </c>
      <c r="H413" t="s">
        <v>894</v>
      </c>
    </row>
    <row r="414" spans="1:8" x14ac:dyDescent="0.6">
      <c r="A414" t="s">
        <v>659</v>
      </c>
      <c r="B414" t="s">
        <v>158</v>
      </c>
      <c r="C414">
        <v>5.0000000000000002E-14</v>
      </c>
      <c r="D414">
        <v>0.64818100000000001</v>
      </c>
      <c r="E414" t="s">
        <v>1732</v>
      </c>
      <c r="F414" t="s">
        <v>6164</v>
      </c>
      <c r="G414" t="s">
        <v>888</v>
      </c>
      <c r="H414" t="s">
        <v>894</v>
      </c>
    </row>
    <row r="415" spans="1:8" x14ac:dyDescent="0.6">
      <c r="A415" t="s">
        <v>658</v>
      </c>
      <c r="B415" t="s">
        <v>6236</v>
      </c>
      <c r="C415">
        <v>3.4615099999999999E-20</v>
      </c>
      <c r="D415">
        <v>0.99572700000000003</v>
      </c>
      <c r="E415" t="s">
        <v>1284</v>
      </c>
      <c r="F415" t="s">
        <v>1283</v>
      </c>
      <c r="G415" t="s">
        <v>888</v>
      </c>
      <c r="H415" t="s">
        <v>894</v>
      </c>
    </row>
    <row r="416" spans="1:8" x14ac:dyDescent="0.6">
      <c r="A416" t="s">
        <v>659</v>
      </c>
      <c r="B416" t="s">
        <v>158</v>
      </c>
      <c r="C416">
        <v>8.9999999999999996E-17</v>
      </c>
      <c r="D416">
        <v>0.67525199999999996</v>
      </c>
      <c r="E416" t="s">
        <v>1333</v>
      </c>
      <c r="F416" t="s">
        <v>6173</v>
      </c>
      <c r="G416" t="s">
        <v>8000</v>
      </c>
      <c r="H416" t="s">
        <v>8001</v>
      </c>
    </row>
    <row r="417" spans="1:8" x14ac:dyDescent="0.6">
      <c r="A417" t="s">
        <v>658</v>
      </c>
      <c r="B417" t="s">
        <v>6236</v>
      </c>
      <c r="C417">
        <v>1.15773E-20</v>
      </c>
      <c r="D417">
        <v>0.99572700000000003</v>
      </c>
      <c r="E417" t="s">
        <v>1286</v>
      </c>
      <c r="F417" t="s">
        <v>1285</v>
      </c>
      <c r="G417" t="s">
        <v>888</v>
      </c>
      <c r="H417" t="s">
        <v>894</v>
      </c>
    </row>
    <row r="418" spans="1:8" x14ac:dyDescent="0.6">
      <c r="A418" t="s">
        <v>658</v>
      </c>
      <c r="B418" t="s">
        <v>370</v>
      </c>
      <c r="C418">
        <v>1.8565799999999999E-19</v>
      </c>
      <c r="D418">
        <v>0.94583399999999995</v>
      </c>
      <c r="E418" t="s">
        <v>1391</v>
      </c>
      <c r="F418" t="s">
        <v>1390</v>
      </c>
      <c r="G418" t="s">
        <v>888</v>
      </c>
      <c r="H418" t="s">
        <v>894</v>
      </c>
    </row>
    <row r="419" spans="1:8" x14ac:dyDescent="0.6">
      <c r="A419" t="s">
        <v>658</v>
      </c>
      <c r="B419" t="s">
        <v>370</v>
      </c>
      <c r="C419">
        <v>1.96467E-19</v>
      </c>
      <c r="D419">
        <v>0.94583399999999995</v>
      </c>
      <c r="E419" t="s">
        <v>1483</v>
      </c>
      <c r="F419" t="s">
        <v>1482</v>
      </c>
      <c r="G419" t="s">
        <v>888</v>
      </c>
      <c r="H419" t="s">
        <v>894</v>
      </c>
    </row>
    <row r="420" spans="1:8" x14ac:dyDescent="0.6">
      <c r="A420" t="s">
        <v>658</v>
      </c>
      <c r="B420" t="s">
        <v>370</v>
      </c>
      <c r="C420">
        <v>7.8230800000000001E-19</v>
      </c>
      <c r="D420">
        <v>0.94583399999999995</v>
      </c>
      <c r="E420" t="s">
        <v>1590</v>
      </c>
      <c r="F420" t="s">
        <v>1589</v>
      </c>
      <c r="G420" t="s">
        <v>888</v>
      </c>
      <c r="H420" t="s">
        <v>894</v>
      </c>
    </row>
    <row r="421" spans="1:8" x14ac:dyDescent="0.6">
      <c r="A421" t="s">
        <v>658</v>
      </c>
      <c r="B421" t="s">
        <v>370</v>
      </c>
      <c r="C421">
        <v>7.8241299999999998E-19</v>
      </c>
      <c r="D421">
        <v>0.94583399999999995</v>
      </c>
      <c r="E421" t="s">
        <v>1407</v>
      </c>
      <c r="F421" t="s">
        <v>1406</v>
      </c>
      <c r="G421" t="s">
        <v>888</v>
      </c>
      <c r="H421" t="s">
        <v>894</v>
      </c>
    </row>
    <row r="422" spans="1:8" x14ac:dyDescent="0.6">
      <c r="A422" t="s">
        <v>658</v>
      </c>
      <c r="B422" t="s">
        <v>373</v>
      </c>
      <c r="C422">
        <v>4.0000000000000003E-28</v>
      </c>
      <c r="D422">
        <v>0.94583399999999995</v>
      </c>
      <c r="E422" t="s">
        <v>1732</v>
      </c>
      <c r="F422" t="s">
        <v>6239</v>
      </c>
      <c r="G422" t="s">
        <v>888</v>
      </c>
      <c r="H422" t="s">
        <v>894</v>
      </c>
    </row>
    <row r="423" spans="1:8" x14ac:dyDescent="0.6">
      <c r="A423" t="s">
        <v>658</v>
      </c>
      <c r="B423" t="s">
        <v>373</v>
      </c>
      <c r="C423">
        <v>1.0000000000000001E-28</v>
      </c>
      <c r="D423">
        <v>0.94583399999999995</v>
      </c>
      <c r="E423" t="s">
        <v>1732</v>
      </c>
      <c r="F423" t="s">
        <v>6243</v>
      </c>
      <c r="G423" t="s">
        <v>888</v>
      </c>
      <c r="H423" t="s">
        <v>894</v>
      </c>
    </row>
    <row r="424" spans="1:8" x14ac:dyDescent="0.6">
      <c r="A424" t="s">
        <v>658</v>
      </c>
      <c r="B424" t="s">
        <v>281</v>
      </c>
      <c r="C424">
        <v>1.03E-8</v>
      </c>
      <c r="D424">
        <v>0.94158900000000001</v>
      </c>
      <c r="E424" t="s">
        <v>1342</v>
      </c>
      <c r="F424" t="s">
        <v>1445</v>
      </c>
      <c r="G424" t="s">
        <v>7954</v>
      </c>
      <c r="H424" t="s">
        <v>7955</v>
      </c>
    </row>
    <row r="425" spans="1:8" x14ac:dyDescent="0.6">
      <c r="A425" t="s">
        <v>658</v>
      </c>
      <c r="B425" t="s">
        <v>232</v>
      </c>
      <c r="C425">
        <v>2.9999999999999997E-8</v>
      </c>
      <c r="D425">
        <v>0.87493200000000004</v>
      </c>
      <c r="E425" t="s">
        <v>1342</v>
      </c>
      <c r="F425" t="s">
        <v>6253</v>
      </c>
      <c r="G425" t="s">
        <v>7954</v>
      </c>
      <c r="H425" t="s">
        <v>7955</v>
      </c>
    </row>
    <row r="426" spans="1:8" x14ac:dyDescent="0.6">
      <c r="A426" t="s">
        <v>660</v>
      </c>
      <c r="B426" t="s">
        <v>6186</v>
      </c>
      <c r="C426">
        <v>1E-14</v>
      </c>
      <c r="D426">
        <v>0.622027</v>
      </c>
      <c r="E426" t="s">
        <v>1804</v>
      </c>
      <c r="F426" t="s">
        <v>6187</v>
      </c>
      <c r="G426" t="s">
        <v>8053</v>
      </c>
      <c r="H426" t="s">
        <v>8054</v>
      </c>
    </row>
    <row r="427" spans="1:8" x14ac:dyDescent="0.6">
      <c r="A427" t="s">
        <v>660</v>
      </c>
      <c r="B427" t="s">
        <v>6186</v>
      </c>
      <c r="C427">
        <v>4.0000000000000001E-13</v>
      </c>
      <c r="D427">
        <v>0.622027</v>
      </c>
      <c r="E427" t="s">
        <v>6191</v>
      </c>
      <c r="F427" t="s">
        <v>6190</v>
      </c>
      <c r="G427" t="s">
        <v>888</v>
      </c>
      <c r="H427" t="s">
        <v>894</v>
      </c>
    </row>
    <row r="428" spans="1:8" x14ac:dyDescent="0.6">
      <c r="A428" t="s">
        <v>660</v>
      </c>
      <c r="B428" t="s">
        <v>6186</v>
      </c>
      <c r="C428">
        <v>1E-8</v>
      </c>
      <c r="D428">
        <v>0.622027</v>
      </c>
      <c r="E428" t="s">
        <v>5890</v>
      </c>
      <c r="F428" t="s">
        <v>6194</v>
      </c>
      <c r="G428" t="s">
        <v>8055</v>
      </c>
      <c r="H428" t="s">
        <v>8056</v>
      </c>
    </row>
    <row r="429" spans="1:8" x14ac:dyDescent="0.6">
      <c r="A429" t="s">
        <v>661</v>
      </c>
      <c r="B429" t="s">
        <v>419</v>
      </c>
      <c r="C429">
        <v>4E-35</v>
      </c>
      <c r="D429">
        <v>0.97046100000000002</v>
      </c>
      <c r="E429" t="s">
        <v>1732</v>
      </c>
      <c r="F429" t="s">
        <v>6231</v>
      </c>
      <c r="G429" t="s">
        <v>888</v>
      </c>
      <c r="H429" t="s">
        <v>894</v>
      </c>
    </row>
    <row r="430" spans="1:8" x14ac:dyDescent="0.6">
      <c r="A430" t="s">
        <v>661</v>
      </c>
      <c r="B430" t="s">
        <v>419</v>
      </c>
      <c r="C430">
        <v>4E-35</v>
      </c>
      <c r="D430">
        <v>0.97046100000000002</v>
      </c>
      <c r="E430" t="s">
        <v>1732</v>
      </c>
      <c r="F430" t="s">
        <v>6232</v>
      </c>
      <c r="G430" t="s">
        <v>888</v>
      </c>
      <c r="H430" t="s">
        <v>894</v>
      </c>
    </row>
    <row r="431" spans="1:8" x14ac:dyDescent="0.6">
      <c r="A431" t="s">
        <v>661</v>
      </c>
      <c r="B431" t="s">
        <v>419</v>
      </c>
      <c r="C431">
        <v>1.0000000000000001E-28</v>
      </c>
      <c r="D431">
        <v>0.97046100000000002</v>
      </c>
      <c r="E431" t="s">
        <v>1732</v>
      </c>
      <c r="F431" t="s">
        <v>1800</v>
      </c>
      <c r="G431" t="s">
        <v>888</v>
      </c>
      <c r="H431" t="s">
        <v>894</v>
      </c>
    </row>
    <row r="432" spans="1:8" x14ac:dyDescent="0.6">
      <c r="A432" t="s">
        <v>661</v>
      </c>
      <c r="B432" t="s">
        <v>420</v>
      </c>
      <c r="C432">
        <v>6E-34</v>
      </c>
      <c r="D432">
        <v>0.97046100000000002</v>
      </c>
      <c r="E432" t="s">
        <v>1732</v>
      </c>
      <c r="F432" t="s">
        <v>6234</v>
      </c>
      <c r="G432" t="s">
        <v>888</v>
      </c>
      <c r="H432" t="s">
        <v>894</v>
      </c>
    </row>
    <row r="433" spans="1:8" x14ac:dyDescent="0.6">
      <c r="A433" t="s">
        <v>661</v>
      </c>
      <c r="B433" t="s">
        <v>6236</v>
      </c>
      <c r="C433">
        <v>3.4615099999999999E-20</v>
      </c>
      <c r="D433">
        <v>0.96623599999999998</v>
      </c>
      <c r="E433" t="s">
        <v>1284</v>
      </c>
      <c r="F433" t="s">
        <v>1283</v>
      </c>
      <c r="G433" t="s">
        <v>888</v>
      </c>
      <c r="H433" t="s">
        <v>894</v>
      </c>
    </row>
    <row r="434" spans="1:8" x14ac:dyDescent="0.6">
      <c r="A434" t="s">
        <v>661</v>
      </c>
      <c r="B434" t="s">
        <v>6236</v>
      </c>
      <c r="C434">
        <v>1.15773E-20</v>
      </c>
      <c r="D434">
        <v>0.96623599999999998</v>
      </c>
      <c r="E434" t="s">
        <v>1286</v>
      </c>
      <c r="F434" t="s">
        <v>1285</v>
      </c>
      <c r="G434" t="s">
        <v>888</v>
      </c>
      <c r="H434" t="s">
        <v>894</v>
      </c>
    </row>
    <row r="435" spans="1:8" x14ac:dyDescent="0.6">
      <c r="A435" t="s">
        <v>660</v>
      </c>
      <c r="B435" t="s">
        <v>434</v>
      </c>
      <c r="C435">
        <v>6.9999999999999998E-9</v>
      </c>
      <c r="D435">
        <v>0.96188399999999996</v>
      </c>
      <c r="E435" t="s">
        <v>1732</v>
      </c>
      <c r="F435" t="s">
        <v>6219</v>
      </c>
      <c r="G435" t="s">
        <v>888</v>
      </c>
      <c r="H435" t="s">
        <v>894</v>
      </c>
    </row>
    <row r="436" spans="1:8" x14ac:dyDescent="0.6">
      <c r="A436" t="s">
        <v>661</v>
      </c>
      <c r="B436" t="s">
        <v>370</v>
      </c>
      <c r="C436">
        <v>1.8565799999999999E-19</v>
      </c>
      <c r="D436">
        <v>0.95782800000000001</v>
      </c>
      <c r="E436" t="s">
        <v>1391</v>
      </c>
      <c r="F436" t="s">
        <v>1390</v>
      </c>
      <c r="G436" t="s">
        <v>888</v>
      </c>
      <c r="H436" t="s">
        <v>894</v>
      </c>
    </row>
    <row r="437" spans="1:8" x14ac:dyDescent="0.6">
      <c r="A437" t="s">
        <v>660</v>
      </c>
      <c r="B437" t="s">
        <v>434</v>
      </c>
      <c r="C437">
        <v>1E-10</v>
      </c>
      <c r="D437">
        <v>0.89744400000000002</v>
      </c>
      <c r="E437" t="s">
        <v>1732</v>
      </c>
      <c r="F437" t="s">
        <v>6221</v>
      </c>
      <c r="G437" t="s">
        <v>888</v>
      </c>
      <c r="H437" t="s">
        <v>894</v>
      </c>
    </row>
    <row r="438" spans="1:8" x14ac:dyDescent="0.6">
      <c r="A438" t="s">
        <v>661</v>
      </c>
      <c r="B438" t="s">
        <v>370</v>
      </c>
      <c r="C438">
        <v>1.96467E-19</v>
      </c>
      <c r="D438">
        <v>0.95782800000000001</v>
      </c>
      <c r="E438" t="s">
        <v>1483</v>
      </c>
      <c r="F438" t="s">
        <v>1482</v>
      </c>
      <c r="G438" t="s">
        <v>888</v>
      </c>
      <c r="H438" t="s">
        <v>894</v>
      </c>
    </row>
    <row r="439" spans="1:8" x14ac:dyDescent="0.6">
      <c r="A439" t="s">
        <v>660</v>
      </c>
      <c r="B439" t="s">
        <v>6229</v>
      </c>
      <c r="C439">
        <v>1.46083E-19</v>
      </c>
      <c r="D439">
        <v>0.94471400000000005</v>
      </c>
      <c r="E439" t="s">
        <v>1375</v>
      </c>
      <c r="F439" t="s">
        <v>1374</v>
      </c>
      <c r="G439" t="s">
        <v>888</v>
      </c>
      <c r="H439" t="s">
        <v>894</v>
      </c>
    </row>
    <row r="440" spans="1:8" x14ac:dyDescent="0.6">
      <c r="A440" t="s">
        <v>661</v>
      </c>
      <c r="B440" t="s">
        <v>370</v>
      </c>
      <c r="C440">
        <v>7.8230800000000001E-19</v>
      </c>
      <c r="D440">
        <v>0.95782800000000001</v>
      </c>
      <c r="E440" t="s">
        <v>1590</v>
      </c>
      <c r="F440" t="s">
        <v>1589</v>
      </c>
      <c r="G440" t="s">
        <v>888</v>
      </c>
      <c r="H440" t="s">
        <v>894</v>
      </c>
    </row>
    <row r="441" spans="1:8" x14ac:dyDescent="0.6">
      <c r="A441" t="s">
        <v>660</v>
      </c>
      <c r="B441" t="s">
        <v>6229</v>
      </c>
      <c r="C441">
        <v>1.1446400000000001E-16</v>
      </c>
      <c r="D441">
        <v>0.94471400000000005</v>
      </c>
      <c r="E441" t="s">
        <v>1290</v>
      </c>
      <c r="F441" t="s">
        <v>1289</v>
      </c>
      <c r="G441" t="s">
        <v>888</v>
      </c>
      <c r="H441" t="s">
        <v>894</v>
      </c>
    </row>
    <row r="442" spans="1:8" x14ac:dyDescent="0.6">
      <c r="A442" t="s">
        <v>661</v>
      </c>
      <c r="B442" t="s">
        <v>370</v>
      </c>
      <c r="C442">
        <v>7.8241299999999998E-19</v>
      </c>
      <c r="D442">
        <v>0.95782800000000001</v>
      </c>
      <c r="E442" t="s">
        <v>1407</v>
      </c>
      <c r="F442" t="s">
        <v>1406</v>
      </c>
      <c r="G442" t="s">
        <v>888</v>
      </c>
      <c r="H442" t="s">
        <v>894</v>
      </c>
    </row>
    <row r="443" spans="1:8" x14ac:dyDescent="0.6">
      <c r="A443" t="s">
        <v>660</v>
      </c>
      <c r="B443" t="s">
        <v>6229</v>
      </c>
      <c r="C443">
        <v>9.7139499999999985E-20</v>
      </c>
      <c r="D443">
        <v>0.94471400000000005</v>
      </c>
      <c r="E443" t="s">
        <v>1375</v>
      </c>
      <c r="F443" t="s">
        <v>1601</v>
      </c>
      <c r="G443" t="s">
        <v>888</v>
      </c>
      <c r="H443" t="s">
        <v>894</v>
      </c>
    </row>
    <row r="444" spans="1:8" x14ac:dyDescent="0.6">
      <c r="A444" t="s">
        <v>661</v>
      </c>
      <c r="B444" t="s">
        <v>373</v>
      </c>
      <c r="C444">
        <v>1.0000000000000001E-28</v>
      </c>
      <c r="D444">
        <v>0.95782800000000001</v>
      </c>
      <c r="E444" t="s">
        <v>1732</v>
      </c>
      <c r="F444" t="s">
        <v>6243</v>
      </c>
      <c r="G444" t="s">
        <v>888</v>
      </c>
      <c r="H444" t="s">
        <v>894</v>
      </c>
    </row>
    <row r="445" spans="1:8" x14ac:dyDescent="0.6">
      <c r="A445" t="s">
        <v>660</v>
      </c>
      <c r="B445" t="s">
        <v>6229</v>
      </c>
      <c r="C445">
        <v>2.0292199999999999E-19</v>
      </c>
      <c r="D445">
        <v>0.94471400000000005</v>
      </c>
      <c r="E445" t="s">
        <v>1409</v>
      </c>
      <c r="F445" t="s">
        <v>1408</v>
      </c>
      <c r="G445" t="s">
        <v>888</v>
      </c>
      <c r="H445" t="s">
        <v>894</v>
      </c>
    </row>
    <row r="446" spans="1:8" x14ac:dyDescent="0.6">
      <c r="A446" t="s">
        <v>661</v>
      </c>
      <c r="B446" t="s">
        <v>373</v>
      </c>
      <c r="C446">
        <v>4.0000000000000003E-28</v>
      </c>
      <c r="D446">
        <v>0.95782800000000001</v>
      </c>
      <c r="E446" t="s">
        <v>1732</v>
      </c>
      <c r="F446" t="s">
        <v>6239</v>
      </c>
      <c r="G446" t="s">
        <v>888</v>
      </c>
      <c r="H446" t="s">
        <v>894</v>
      </c>
    </row>
    <row r="447" spans="1:8" x14ac:dyDescent="0.6">
      <c r="A447" t="s">
        <v>660</v>
      </c>
      <c r="B447" t="s">
        <v>419</v>
      </c>
      <c r="C447">
        <v>4E-35</v>
      </c>
      <c r="D447">
        <v>0.97453000000000001</v>
      </c>
      <c r="E447" t="s">
        <v>1732</v>
      </c>
      <c r="F447" t="s">
        <v>6231</v>
      </c>
      <c r="G447" t="s">
        <v>888</v>
      </c>
      <c r="H447" t="s">
        <v>894</v>
      </c>
    </row>
    <row r="448" spans="1:8" x14ac:dyDescent="0.6">
      <c r="A448" t="s">
        <v>660</v>
      </c>
      <c r="B448" t="s">
        <v>419</v>
      </c>
      <c r="C448">
        <v>4E-35</v>
      </c>
      <c r="D448">
        <v>0.97453000000000001</v>
      </c>
      <c r="E448" t="s">
        <v>1732</v>
      </c>
      <c r="F448" t="s">
        <v>6232</v>
      </c>
      <c r="G448" t="s">
        <v>888</v>
      </c>
      <c r="H448" t="s">
        <v>894</v>
      </c>
    </row>
    <row r="449" spans="1:8" x14ac:dyDescent="0.6">
      <c r="A449" t="s">
        <v>660</v>
      </c>
      <c r="B449" t="s">
        <v>419</v>
      </c>
      <c r="C449">
        <v>1.0000000000000001E-28</v>
      </c>
      <c r="D449">
        <v>0.97453000000000001</v>
      </c>
      <c r="E449" t="s">
        <v>1732</v>
      </c>
      <c r="F449" t="s">
        <v>1800</v>
      </c>
      <c r="G449" t="s">
        <v>888</v>
      </c>
      <c r="H449" t="s">
        <v>894</v>
      </c>
    </row>
    <row r="450" spans="1:8" x14ac:dyDescent="0.6">
      <c r="A450" t="s">
        <v>661</v>
      </c>
      <c r="B450" t="s">
        <v>281</v>
      </c>
      <c r="C450">
        <v>1.03E-8</v>
      </c>
      <c r="D450">
        <v>0.96199199999999996</v>
      </c>
      <c r="E450" t="s">
        <v>1342</v>
      </c>
      <c r="F450" t="s">
        <v>1445</v>
      </c>
      <c r="G450" t="s">
        <v>7954</v>
      </c>
      <c r="H450" t="s">
        <v>7955</v>
      </c>
    </row>
    <row r="451" spans="1:8" x14ac:dyDescent="0.6">
      <c r="A451" t="s">
        <v>661</v>
      </c>
      <c r="B451" t="s">
        <v>232</v>
      </c>
      <c r="C451">
        <v>2.9999999999999997E-8</v>
      </c>
      <c r="D451">
        <v>0.91320999999999997</v>
      </c>
      <c r="E451" t="s">
        <v>1342</v>
      </c>
      <c r="F451" t="s">
        <v>6253</v>
      </c>
      <c r="G451" t="s">
        <v>7954</v>
      </c>
      <c r="H451" t="s">
        <v>7955</v>
      </c>
    </row>
    <row r="452" spans="1:8" x14ac:dyDescent="0.6">
      <c r="A452" t="s">
        <v>660</v>
      </c>
      <c r="B452" t="s">
        <v>420</v>
      </c>
      <c r="C452">
        <v>6E-34</v>
      </c>
      <c r="D452">
        <v>0.97453000000000001</v>
      </c>
      <c r="E452" t="s">
        <v>1732</v>
      </c>
      <c r="F452" t="s">
        <v>6234</v>
      </c>
      <c r="G452" t="s">
        <v>888</v>
      </c>
      <c r="H452" t="s">
        <v>894</v>
      </c>
    </row>
    <row r="453" spans="1:8" x14ac:dyDescent="0.6">
      <c r="A453" t="s">
        <v>660</v>
      </c>
      <c r="B453" t="s">
        <v>6236</v>
      </c>
      <c r="C453">
        <v>3.4615099999999999E-20</v>
      </c>
      <c r="D453">
        <v>0.97025499999999998</v>
      </c>
      <c r="E453" t="s">
        <v>1284</v>
      </c>
      <c r="F453" t="s">
        <v>1283</v>
      </c>
      <c r="G453" t="s">
        <v>888</v>
      </c>
      <c r="H453" t="s">
        <v>894</v>
      </c>
    </row>
    <row r="454" spans="1:8" x14ac:dyDescent="0.6">
      <c r="A454" t="s">
        <v>660</v>
      </c>
      <c r="B454" t="s">
        <v>6236</v>
      </c>
      <c r="C454">
        <v>1.15773E-20</v>
      </c>
      <c r="D454">
        <v>0.97025499999999998</v>
      </c>
      <c r="E454" t="s">
        <v>1286</v>
      </c>
      <c r="F454" t="s">
        <v>1285</v>
      </c>
      <c r="G454" t="s">
        <v>888</v>
      </c>
      <c r="H454" t="s">
        <v>894</v>
      </c>
    </row>
    <row r="455" spans="1:8" x14ac:dyDescent="0.6">
      <c r="A455" t="s">
        <v>660</v>
      </c>
      <c r="B455" t="s">
        <v>370</v>
      </c>
      <c r="C455">
        <v>1.8565799999999999E-19</v>
      </c>
      <c r="D455">
        <v>0.96197999999999995</v>
      </c>
      <c r="E455" t="s">
        <v>1391</v>
      </c>
      <c r="F455" t="s">
        <v>1390</v>
      </c>
      <c r="G455" t="s">
        <v>888</v>
      </c>
      <c r="H455" t="s">
        <v>894</v>
      </c>
    </row>
    <row r="456" spans="1:8" x14ac:dyDescent="0.6">
      <c r="A456" t="s">
        <v>660</v>
      </c>
      <c r="B456" t="s">
        <v>370</v>
      </c>
      <c r="C456">
        <v>1.96467E-19</v>
      </c>
      <c r="D456">
        <v>0.96197999999999995</v>
      </c>
      <c r="E456" t="s">
        <v>1483</v>
      </c>
      <c r="F456" t="s">
        <v>1482</v>
      </c>
      <c r="G456" t="s">
        <v>888</v>
      </c>
      <c r="H456" t="s">
        <v>894</v>
      </c>
    </row>
    <row r="457" spans="1:8" x14ac:dyDescent="0.6">
      <c r="A457" t="s">
        <v>660</v>
      </c>
      <c r="B457" t="s">
        <v>370</v>
      </c>
      <c r="C457">
        <v>7.8230800000000001E-19</v>
      </c>
      <c r="D457">
        <v>0.96197999999999995</v>
      </c>
      <c r="E457" t="s">
        <v>1590</v>
      </c>
      <c r="F457" t="s">
        <v>1589</v>
      </c>
      <c r="G457" t="s">
        <v>888</v>
      </c>
      <c r="H457" t="s">
        <v>894</v>
      </c>
    </row>
    <row r="458" spans="1:8" x14ac:dyDescent="0.6">
      <c r="A458" t="s">
        <v>660</v>
      </c>
      <c r="B458" t="s">
        <v>370</v>
      </c>
      <c r="C458">
        <v>7.8241299999999998E-19</v>
      </c>
      <c r="D458">
        <v>0.96197999999999995</v>
      </c>
      <c r="E458" t="s">
        <v>1407</v>
      </c>
      <c r="F458" t="s">
        <v>1406</v>
      </c>
      <c r="G458" t="s">
        <v>888</v>
      </c>
      <c r="H458" t="s">
        <v>894</v>
      </c>
    </row>
    <row r="459" spans="1:8" x14ac:dyDescent="0.6">
      <c r="A459" t="s">
        <v>661</v>
      </c>
      <c r="B459" t="s">
        <v>158</v>
      </c>
      <c r="C459">
        <v>8.9999999999999996E-17</v>
      </c>
      <c r="D459">
        <v>0.69689299999999998</v>
      </c>
      <c r="E459" t="s">
        <v>1333</v>
      </c>
      <c r="F459" t="s">
        <v>6173</v>
      </c>
      <c r="G459" t="s">
        <v>8000</v>
      </c>
      <c r="H459" t="s">
        <v>8001</v>
      </c>
    </row>
    <row r="460" spans="1:8" x14ac:dyDescent="0.6">
      <c r="A460" t="s">
        <v>661</v>
      </c>
      <c r="B460" t="s">
        <v>158</v>
      </c>
      <c r="C460">
        <v>5.0000000000000002E-14</v>
      </c>
      <c r="D460">
        <v>0.66995400000000005</v>
      </c>
      <c r="E460" t="s">
        <v>1732</v>
      </c>
      <c r="F460" t="s">
        <v>6164</v>
      </c>
      <c r="G460" t="s">
        <v>888</v>
      </c>
      <c r="H460" t="s">
        <v>894</v>
      </c>
    </row>
    <row r="461" spans="1:8" x14ac:dyDescent="0.6">
      <c r="A461" t="s">
        <v>660</v>
      </c>
      <c r="B461" t="s">
        <v>373</v>
      </c>
      <c r="C461">
        <v>4.0000000000000003E-28</v>
      </c>
      <c r="D461">
        <v>0.96197999999999995</v>
      </c>
      <c r="E461" t="s">
        <v>1732</v>
      </c>
      <c r="F461" t="s">
        <v>6239</v>
      </c>
      <c r="G461" t="s">
        <v>888</v>
      </c>
      <c r="H461" t="s">
        <v>894</v>
      </c>
    </row>
    <row r="462" spans="1:8" x14ac:dyDescent="0.6">
      <c r="A462" t="s">
        <v>661</v>
      </c>
      <c r="B462" t="s">
        <v>116</v>
      </c>
      <c r="C462">
        <v>5.9999999999999997E-13</v>
      </c>
      <c r="D462">
        <v>0.62576299999999996</v>
      </c>
      <c r="E462" t="s">
        <v>1333</v>
      </c>
      <c r="F462" t="s">
        <v>6179</v>
      </c>
      <c r="G462" t="s">
        <v>8000</v>
      </c>
      <c r="H462" t="s">
        <v>8001</v>
      </c>
    </row>
    <row r="463" spans="1:8" x14ac:dyDescent="0.6">
      <c r="A463" t="s">
        <v>661</v>
      </c>
      <c r="B463" t="s">
        <v>116</v>
      </c>
      <c r="C463">
        <v>4.0000000000000001E-10</v>
      </c>
      <c r="D463">
        <v>0.62576299999999996</v>
      </c>
      <c r="E463" t="s">
        <v>1333</v>
      </c>
      <c r="F463" t="s">
        <v>6176</v>
      </c>
      <c r="G463" t="s">
        <v>8000</v>
      </c>
      <c r="H463" t="s">
        <v>8001</v>
      </c>
    </row>
    <row r="464" spans="1:8" x14ac:dyDescent="0.6">
      <c r="A464" t="s">
        <v>660</v>
      </c>
      <c r="B464" t="s">
        <v>373</v>
      </c>
      <c r="C464">
        <v>1.0000000000000001E-28</v>
      </c>
      <c r="D464">
        <v>0.96197999999999995</v>
      </c>
      <c r="E464" t="s">
        <v>1732</v>
      </c>
      <c r="F464" t="s">
        <v>6243</v>
      </c>
      <c r="G464" t="s">
        <v>888</v>
      </c>
      <c r="H464" t="s">
        <v>894</v>
      </c>
    </row>
    <row r="465" spans="1:8" x14ac:dyDescent="0.6">
      <c r="A465" t="s">
        <v>661</v>
      </c>
      <c r="B465" t="s">
        <v>186</v>
      </c>
      <c r="C465">
        <v>5.9165700000000006E-17</v>
      </c>
      <c r="D465">
        <v>0.62576299999999996</v>
      </c>
      <c r="E465" t="s">
        <v>1405</v>
      </c>
      <c r="F465" t="s">
        <v>1404</v>
      </c>
      <c r="G465" t="s">
        <v>888</v>
      </c>
      <c r="H465" t="s">
        <v>894</v>
      </c>
    </row>
    <row r="466" spans="1:8" x14ac:dyDescent="0.6">
      <c r="A466" t="s">
        <v>660</v>
      </c>
      <c r="B466" t="s">
        <v>281</v>
      </c>
      <c r="C466">
        <v>1.03E-8</v>
      </c>
      <c r="D466">
        <v>0.96615300000000004</v>
      </c>
      <c r="E466" t="s">
        <v>1342</v>
      </c>
      <c r="F466" t="s">
        <v>1445</v>
      </c>
      <c r="G466" t="s">
        <v>7954</v>
      </c>
      <c r="H466" t="s">
        <v>7955</v>
      </c>
    </row>
    <row r="467" spans="1:8" x14ac:dyDescent="0.6">
      <c r="A467" t="s">
        <v>661</v>
      </c>
      <c r="B467" t="s">
        <v>186</v>
      </c>
      <c r="C467">
        <v>5.9559200000000003E-18</v>
      </c>
      <c r="D467">
        <v>0.62576299999999996</v>
      </c>
      <c r="E467" t="s">
        <v>1489</v>
      </c>
      <c r="F467" t="s">
        <v>1488</v>
      </c>
      <c r="G467" t="s">
        <v>888</v>
      </c>
      <c r="H467" t="s">
        <v>894</v>
      </c>
    </row>
    <row r="468" spans="1:8" x14ac:dyDescent="0.6">
      <c r="A468" t="s">
        <v>660</v>
      </c>
      <c r="B468" t="s">
        <v>232</v>
      </c>
      <c r="C468">
        <v>2.9999999999999997E-8</v>
      </c>
      <c r="D468">
        <v>0.90871599999999997</v>
      </c>
      <c r="E468" t="s">
        <v>1342</v>
      </c>
      <c r="F468" t="s">
        <v>6253</v>
      </c>
      <c r="G468" t="s">
        <v>7954</v>
      </c>
      <c r="H468" t="s">
        <v>7955</v>
      </c>
    </row>
    <row r="469" spans="1:8" x14ac:dyDescent="0.6">
      <c r="A469" t="s">
        <v>661</v>
      </c>
      <c r="B469" t="s">
        <v>186</v>
      </c>
      <c r="C469">
        <v>4.2767100000000002E-16</v>
      </c>
      <c r="D469">
        <v>0.62576299999999996</v>
      </c>
      <c r="E469" t="s">
        <v>1419</v>
      </c>
      <c r="F469" t="s">
        <v>1418</v>
      </c>
      <c r="G469" t="s">
        <v>888</v>
      </c>
      <c r="H469" t="s">
        <v>894</v>
      </c>
    </row>
    <row r="470" spans="1:8" x14ac:dyDescent="0.6">
      <c r="A470" t="s">
        <v>661</v>
      </c>
      <c r="B470" t="s">
        <v>186</v>
      </c>
      <c r="C470">
        <v>2.84047E-16</v>
      </c>
      <c r="D470">
        <v>0.62576299999999996</v>
      </c>
      <c r="E470" t="s">
        <v>1471</v>
      </c>
      <c r="F470" t="s">
        <v>1470</v>
      </c>
      <c r="G470" t="s">
        <v>888</v>
      </c>
      <c r="H470" t="s">
        <v>894</v>
      </c>
    </row>
    <row r="471" spans="1:8" x14ac:dyDescent="0.6">
      <c r="A471" t="s">
        <v>661</v>
      </c>
      <c r="B471" t="s">
        <v>186</v>
      </c>
      <c r="C471">
        <v>5.5585199999999996E-21</v>
      </c>
      <c r="D471">
        <v>0.62576299999999996</v>
      </c>
      <c r="E471" t="s">
        <v>1302</v>
      </c>
      <c r="F471" t="s">
        <v>1303</v>
      </c>
      <c r="G471" t="s">
        <v>888</v>
      </c>
      <c r="H471" t="s">
        <v>894</v>
      </c>
    </row>
    <row r="472" spans="1:8" x14ac:dyDescent="0.6">
      <c r="A472" t="s">
        <v>661</v>
      </c>
      <c r="B472" t="s">
        <v>186</v>
      </c>
      <c r="C472">
        <v>1.77806E-16</v>
      </c>
      <c r="D472">
        <v>0.62576299999999996</v>
      </c>
      <c r="E472" t="s">
        <v>1461</v>
      </c>
      <c r="F472" t="s">
        <v>1460</v>
      </c>
      <c r="G472" t="s">
        <v>888</v>
      </c>
      <c r="H472" t="s">
        <v>894</v>
      </c>
    </row>
    <row r="473" spans="1:8" x14ac:dyDescent="0.6">
      <c r="A473" t="s">
        <v>661</v>
      </c>
      <c r="B473" t="s">
        <v>186</v>
      </c>
      <c r="C473">
        <v>9.4154900000000004E-17</v>
      </c>
      <c r="D473">
        <v>0.62576299999999996</v>
      </c>
      <c r="E473" t="s">
        <v>1413</v>
      </c>
      <c r="F473" t="s">
        <v>1412</v>
      </c>
      <c r="G473" t="s">
        <v>888</v>
      </c>
      <c r="H473" t="s">
        <v>894</v>
      </c>
    </row>
    <row r="474" spans="1:8" x14ac:dyDescent="0.6">
      <c r="A474" t="s">
        <v>660</v>
      </c>
      <c r="B474" t="s">
        <v>158</v>
      </c>
      <c r="C474">
        <v>5.0000000000000002E-14</v>
      </c>
      <c r="D474">
        <v>0.66527499999999995</v>
      </c>
      <c r="E474" t="s">
        <v>1732</v>
      </c>
      <c r="F474" t="s">
        <v>6164</v>
      </c>
      <c r="G474" t="s">
        <v>888</v>
      </c>
      <c r="H474" t="s">
        <v>894</v>
      </c>
    </row>
    <row r="475" spans="1:8" x14ac:dyDescent="0.6">
      <c r="A475" t="s">
        <v>660</v>
      </c>
      <c r="B475" t="s">
        <v>158</v>
      </c>
      <c r="C475">
        <v>8.9999999999999996E-17</v>
      </c>
      <c r="D475">
        <v>0.69198599999999999</v>
      </c>
      <c r="E475" t="s">
        <v>1333</v>
      </c>
      <c r="F475" t="s">
        <v>6173</v>
      </c>
      <c r="G475" t="s">
        <v>8000</v>
      </c>
      <c r="H475" t="s">
        <v>8001</v>
      </c>
    </row>
    <row r="476" spans="1:8" x14ac:dyDescent="0.6">
      <c r="A476" t="s">
        <v>661</v>
      </c>
      <c r="B476" t="s">
        <v>186</v>
      </c>
      <c r="C476">
        <v>2.8856899999999997E-21</v>
      </c>
      <c r="D476">
        <v>0.62576299999999996</v>
      </c>
      <c r="E476" t="s">
        <v>1302</v>
      </c>
      <c r="F476" t="s">
        <v>1301</v>
      </c>
      <c r="G476" t="s">
        <v>888</v>
      </c>
      <c r="H476" t="s">
        <v>894</v>
      </c>
    </row>
    <row r="477" spans="1:8" x14ac:dyDescent="0.6">
      <c r="A477" t="s">
        <v>660</v>
      </c>
      <c r="B477" t="s">
        <v>116</v>
      </c>
      <c r="C477">
        <v>4.0000000000000001E-10</v>
      </c>
      <c r="D477">
        <v>0.620556</v>
      </c>
      <c r="E477" t="s">
        <v>1333</v>
      </c>
      <c r="F477" t="s">
        <v>6176</v>
      </c>
      <c r="G477" t="s">
        <v>8000</v>
      </c>
      <c r="H477" t="s">
        <v>8001</v>
      </c>
    </row>
    <row r="478" spans="1:8" x14ac:dyDescent="0.6">
      <c r="A478" t="s">
        <v>660</v>
      </c>
      <c r="B478" t="s">
        <v>116</v>
      </c>
      <c r="C478">
        <v>5.9999999999999997E-13</v>
      </c>
      <c r="D478">
        <v>0.620556</v>
      </c>
      <c r="E478" t="s">
        <v>1333</v>
      </c>
      <c r="F478" t="s">
        <v>6179</v>
      </c>
      <c r="G478" t="s">
        <v>8000</v>
      </c>
      <c r="H478" t="s">
        <v>8001</v>
      </c>
    </row>
    <row r="479" spans="1:8" x14ac:dyDescent="0.6">
      <c r="A479" t="s">
        <v>661</v>
      </c>
      <c r="B479" t="s">
        <v>186</v>
      </c>
      <c r="C479">
        <v>1.55067E-19</v>
      </c>
      <c r="D479">
        <v>0.62576299999999996</v>
      </c>
      <c r="E479" t="s">
        <v>1455</v>
      </c>
      <c r="F479" t="s">
        <v>1454</v>
      </c>
      <c r="G479" t="s">
        <v>888</v>
      </c>
      <c r="H479" t="s">
        <v>894</v>
      </c>
    </row>
    <row r="480" spans="1:8" x14ac:dyDescent="0.6">
      <c r="A480" t="s">
        <v>661</v>
      </c>
      <c r="B480" t="s">
        <v>186</v>
      </c>
      <c r="C480">
        <v>1.48E-13</v>
      </c>
      <c r="D480">
        <v>0.62576299999999996</v>
      </c>
      <c r="E480" t="s">
        <v>1395</v>
      </c>
      <c r="F480" t="s">
        <v>1394</v>
      </c>
      <c r="G480" t="s">
        <v>888</v>
      </c>
      <c r="H480" t="s">
        <v>894</v>
      </c>
    </row>
    <row r="481" spans="1:8" x14ac:dyDescent="0.6">
      <c r="A481" t="s">
        <v>660</v>
      </c>
      <c r="B481" t="s">
        <v>186</v>
      </c>
      <c r="C481">
        <v>1.77806E-16</v>
      </c>
      <c r="D481">
        <v>0.620556</v>
      </c>
      <c r="E481" t="s">
        <v>1461</v>
      </c>
      <c r="F481" t="s">
        <v>1460</v>
      </c>
      <c r="G481" t="s">
        <v>888</v>
      </c>
      <c r="H481" t="s">
        <v>894</v>
      </c>
    </row>
    <row r="482" spans="1:8" x14ac:dyDescent="0.6">
      <c r="A482" t="s">
        <v>660</v>
      </c>
      <c r="B482" t="s">
        <v>186</v>
      </c>
      <c r="C482">
        <v>9.4154900000000004E-17</v>
      </c>
      <c r="D482">
        <v>0.620556</v>
      </c>
      <c r="E482" t="s">
        <v>1413</v>
      </c>
      <c r="F482" t="s">
        <v>1412</v>
      </c>
      <c r="G482" t="s">
        <v>888</v>
      </c>
      <c r="H482" t="s">
        <v>894</v>
      </c>
    </row>
    <row r="483" spans="1:8" x14ac:dyDescent="0.6">
      <c r="A483" t="s">
        <v>662</v>
      </c>
      <c r="B483" t="s">
        <v>6186</v>
      </c>
      <c r="C483">
        <v>4.0000000000000001E-13</v>
      </c>
      <c r="D483">
        <v>0.63591699999999995</v>
      </c>
      <c r="E483" t="s">
        <v>6191</v>
      </c>
      <c r="F483" t="s">
        <v>6190</v>
      </c>
      <c r="G483" t="s">
        <v>888</v>
      </c>
      <c r="H483" t="s">
        <v>894</v>
      </c>
    </row>
    <row r="484" spans="1:8" x14ac:dyDescent="0.6">
      <c r="A484" t="s">
        <v>662</v>
      </c>
      <c r="B484" t="s">
        <v>6186</v>
      </c>
      <c r="C484">
        <v>1E-8</v>
      </c>
      <c r="D484">
        <v>0.63591699999999995</v>
      </c>
      <c r="E484" t="s">
        <v>5890</v>
      </c>
      <c r="F484" t="s">
        <v>6194</v>
      </c>
      <c r="G484" t="s">
        <v>8055</v>
      </c>
      <c r="H484" t="s">
        <v>8056</v>
      </c>
    </row>
    <row r="485" spans="1:8" x14ac:dyDescent="0.6">
      <c r="A485" t="s">
        <v>660</v>
      </c>
      <c r="B485" t="s">
        <v>186</v>
      </c>
      <c r="C485">
        <v>2.8856899999999997E-21</v>
      </c>
      <c r="D485">
        <v>0.620556</v>
      </c>
      <c r="E485" t="s">
        <v>1302</v>
      </c>
      <c r="F485" t="s">
        <v>1301</v>
      </c>
      <c r="G485" t="s">
        <v>888</v>
      </c>
      <c r="H485" t="s">
        <v>894</v>
      </c>
    </row>
    <row r="486" spans="1:8" x14ac:dyDescent="0.6">
      <c r="A486" t="s">
        <v>662</v>
      </c>
      <c r="B486" t="s">
        <v>6186</v>
      </c>
      <c r="C486">
        <v>1E-14</v>
      </c>
      <c r="D486">
        <v>0.63591699999999995</v>
      </c>
      <c r="E486" t="s">
        <v>1804</v>
      </c>
      <c r="F486" t="s">
        <v>6187</v>
      </c>
      <c r="G486" t="s">
        <v>8053</v>
      </c>
      <c r="H486" t="s">
        <v>8054</v>
      </c>
    </row>
    <row r="487" spans="1:8" x14ac:dyDescent="0.6">
      <c r="A487" t="s">
        <v>660</v>
      </c>
      <c r="B487" t="s">
        <v>186</v>
      </c>
      <c r="C487">
        <v>1.55067E-19</v>
      </c>
      <c r="D487">
        <v>0.620556</v>
      </c>
      <c r="E487" t="s">
        <v>1455</v>
      </c>
      <c r="F487" t="s">
        <v>1454</v>
      </c>
      <c r="G487" t="s">
        <v>888</v>
      </c>
      <c r="H487" t="s">
        <v>894</v>
      </c>
    </row>
    <row r="488" spans="1:8" x14ac:dyDescent="0.6">
      <c r="A488" t="s">
        <v>660</v>
      </c>
      <c r="B488" t="s">
        <v>186</v>
      </c>
      <c r="C488">
        <v>1.48E-13</v>
      </c>
      <c r="D488">
        <v>0.620556</v>
      </c>
      <c r="E488" t="s">
        <v>1395</v>
      </c>
      <c r="F488" t="s">
        <v>1394</v>
      </c>
      <c r="G488" t="s">
        <v>888</v>
      </c>
      <c r="H488" t="s">
        <v>894</v>
      </c>
    </row>
    <row r="489" spans="1:8" x14ac:dyDescent="0.6">
      <c r="A489" t="s">
        <v>660</v>
      </c>
      <c r="B489" t="s">
        <v>186</v>
      </c>
      <c r="C489">
        <v>5.9165700000000006E-17</v>
      </c>
      <c r="D489">
        <v>0.620556</v>
      </c>
      <c r="E489" t="s">
        <v>1405</v>
      </c>
      <c r="F489" t="s">
        <v>1404</v>
      </c>
      <c r="G489" t="s">
        <v>888</v>
      </c>
      <c r="H489" t="s">
        <v>894</v>
      </c>
    </row>
    <row r="490" spans="1:8" x14ac:dyDescent="0.6">
      <c r="A490" t="s">
        <v>662</v>
      </c>
      <c r="B490" t="s">
        <v>434</v>
      </c>
      <c r="C490">
        <v>6.9999999999999998E-9</v>
      </c>
      <c r="D490">
        <v>0.93355399999999999</v>
      </c>
      <c r="E490" t="s">
        <v>1732</v>
      </c>
      <c r="F490" t="s">
        <v>6219</v>
      </c>
      <c r="G490" t="s">
        <v>888</v>
      </c>
      <c r="H490" t="s">
        <v>894</v>
      </c>
    </row>
    <row r="491" spans="1:8" x14ac:dyDescent="0.6">
      <c r="A491" t="s">
        <v>660</v>
      </c>
      <c r="B491" t="s">
        <v>186</v>
      </c>
      <c r="C491">
        <v>5.9559200000000003E-18</v>
      </c>
      <c r="D491">
        <v>0.620556</v>
      </c>
      <c r="E491" t="s">
        <v>1489</v>
      </c>
      <c r="F491" t="s">
        <v>1488</v>
      </c>
      <c r="G491" t="s">
        <v>888</v>
      </c>
      <c r="H491" t="s">
        <v>894</v>
      </c>
    </row>
    <row r="492" spans="1:8" x14ac:dyDescent="0.6">
      <c r="A492" t="s">
        <v>662</v>
      </c>
      <c r="B492" t="s">
        <v>434</v>
      </c>
      <c r="C492">
        <v>1E-10</v>
      </c>
      <c r="D492">
        <v>0.87689399999999995</v>
      </c>
      <c r="E492" t="s">
        <v>1732</v>
      </c>
      <c r="F492" t="s">
        <v>6221</v>
      </c>
      <c r="G492" t="s">
        <v>888</v>
      </c>
      <c r="H492" t="s">
        <v>894</v>
      </c>
    </row>
    <row r="493" spans="1:8" x14ac:dyDescent="0.6">
      <c r="A493" t="s">
        <v>660</v>
      </c>
      <c r="B493" t="s">
        <v>186</v>
      </c>
      <c r="C493">
        <v>4.2767100000000002E-16</v>
      </c>
      <c r="D493">
        <v>0.620556</v>
      </c>
      <c r="E493" t="s">
        <v>1419</v>
      </c>
      <c r="F493" t="s">
        <v>1418</v>
      </c>
      <c r="G493" t="s">
        <v>888</v>
      </c>
      <c r="H493" t="s">
        <v>894</v>
      </c>
    </row>
    <row r="494" spans="1:8" x14ac:dyDescent="0.6">
      <c r="A494" t="s">
        <v>662</v>
      </c>
      <c r="B494" t="s">
        <v>6229</v>
      </c>
      <c r="C494">
        <v>9.7139499999999985E-20</v>
      </c>
      <c r="D494">
        <v>0.91610599999999998</v>
      </c>
      <c r="E494" t="s">
        <v>1375</v>
      </c>
      <c r="F494" t="s">
        <v>1601</v>
      </c>
      <c r="G494" t="s">
        <v>888</v>
      </c>
      <c r="H494" t="s">
        <v>894</v>
      </c>
    </row>
    <row r="495" spans="1:8" x14ac:dyDescent="0.6">
      <c r="A495" t="s">
        <v>660</v>
      </c>
      <c r="B495" t="s">
        <v>186</v>
      </c>
      <c r="C495">
        <v>2.84047E-16</v>
      </c>
      <c r="D495">
        <v>0.620556</v>
      </c>
      <c r="E495" t="s">
        <v>1471</v>
      </c>
      <c r="F495" t="s">
        <v>1470</v>
      </c>
      <c r="G495" t="s">
        <v>888</v>
      </c>
      <c r="H495" t="s">
        <v>894</v>
      </c>
    </row>
    <row r="496" spans="1:8" x14ac:dyDescent="0.6">
      <c r="A496" t="s">
        <v>660</v>
      </c>
      <c r="B496" t="s">
        <v>186</v>
      </c>
      <c r="C496">
        <v>5.5585199999999996E-21</v>
      </c>
      <c r="D496">
        <v>0.620556</v>
      </c>
      <c r="E496" t="s">
        <v>1302</v>
      </c>
      <c r="F496" t="s">
        <v>1303</v>
      </c>
      <c r="G496" t="s">
        <v>888</v>
      </c>
      <c r="H496" t="s">
        <v>894</v>
      </c>
    </row>
    <row r="497" spans="1:8" x14ac:dyDescent="0.6">
      <c r="A497" t="s">
        <v>662</v>
      </c>
      <c r="B497" t="s">
        <v>6229</v>
      </c>
      <c r="C497">
        <v>1.46083E-19</v>
      </c>
      <c r="D497">
        <v>0.91610599999999998</v>
      </c>
      <c r="E497" t="s">
        <v>1375</v>
      </c>
      <c r="F497" t="s">
        <v>1374</v>
      </c>
      <c r="G497" t="s">
        <v>888</v>
      </c>
      <c r="H497" t="s">
        <v>894</v>
      </c>
    </row>
    <row r="498" spans="1:8" x14ac:dyDescent="0.6">
      <c r="A498" t="s">
        <v>662</v>
      </c>
      <c r="B498" t="s">
        <v>6229</v>
      </c>
      <c r="C498">
        <v>1.1446400000000001E-16</v>
      </c>
      <c r="D498">
        <v>0.91610599999999998</v>
      </c>
      <c r="E498" t="s">
        <v>1290</v>
      </c>
      <c r="F498" t="s">
        <v>1289</v>
      </c>
      <c r="G498" t="s">
        <v>888</v>
      </c>
      <c r="H498" t="s">
        <v>894</v>
      </c>
    </row>
    <row r="499" spans="1:8" x14ac:dyDescent="0.6">
      <c r="A499" t="s">
        <v>662</v>
      </c>
      <c r="B499" t="s">
        <v>6229</v>
      </c>
      <c r="C499">
        <v>2.0292199999999999E-19</v>
      </c>
      <c r="D499">
        <v>0.91610599999999998</v>
      </c>
      <c r="E499" t="s">
        <v>1409</v>
      </c>
      <c r="F499" t="s">
        <v>1408</v>
      </c>
      <c r="G499" t="s">
        <v>888</v>
      </c>
      <c r="H499" t="s">
        <v>894</v>
      </c>
    </row>
    <row r="500" spans="1:8" x14ac:dyDescent="0.6">
      <c r="A500" t="s">
        <v>662</v>
      </c>
      <c r="B500" t="s">
        <v>419</v>
      </c>
      <c r="C500">
        <v>4E-35</v>
      </c>
      <c r="D500">
        <v>0.94583399999999995</v>
      </c>
      <c r="E500" t="s">
        <v>1732</v>
      </c>
      <c r="F500" t="s">
        <v>6232</v>
      </c>
      <c r="G500" t="s">
        <v>888</v>
      </c>
      <c r="H500" t="s">
        <v>894</v>
      </c>
    </row>
    <row r="501" spans="1:8" x14ac:dyDescent="0.6">
      <c r="A501" t="s">
        <v>662</v>
      </c>
      <c r="B501" t="s">
        <v>419</v>
      </c>
      <c r="C501">
        <v>1.0000000000000001E-28</v>
      </c>
      <c r="D501">
        <v>0.94583399999999995</v>
      </c>
      <c r="E501" t="s">
        <v>1732</v>
      </c>
      <c r="F501" t="s">
        <v>1800</v>
      </c>
      <c r="G501" t="s">
        <v>888</v>
      </c>
      <c r="H501" t="s">
        <v>894</v>
      </c>
    </row>
    <row r="502" spans="1:8" x14ac:dyDescent="0.6">
      <c r="A502" t="s">
        <v>662</v>
      </c>
      <c r="B502" t="s">
        <v>419</v>
      </c>
      <c r="C502">
        <v>4E-35</v>
      </c>
      <c r="D502">
        <v>0.94583399999999995</v>
      </c>
      <c r="E502" t="s">
        <v>1732</v>
      </c>
      <c r="F502" t="s">
        <v>6231</v>
      </c>
      <c r="G502" t="s">
        <v>888</v>
      </c>
      <c r="H502" t="s">
        <v>894</v>
      </c>
    </row>
    <row r="503" spans="1:8" x14ac:dyDescent="0.6">
      <c r="A503" t="s">
        <v>662</v>
      </c>
      <c r="B503" t="s">
        <v>420</v>
      </c>
      <c r="C503">
        <v>6E-34</v>
      </c>
      <c r="D503">
        <v>0.94583399999999995</v>
      </c>
      <c r="E503" t="s">
        <v>1732</v>
      </c>
      <c r="F503" t="s">
        <v>6234</v>
      </c>
      <c r="G503" t="s">
        <v>888</v>
      </c>
      <c r="H503" t="s">
        <v>894</v>
      </c>
    </row>
    <row r="504" spans="1:8" x14ac:dyDescent="0.6">
      <c r="A504" t="s">
        <v>662</v>
      </c>
      <c r="B504" t="s">
        <v>6236</v>
      </c>
      <c r="C504">
        <v>3.4615099999999999E-20</v>
      </c>
      <c r="D504">
        <v>0.94165299999999996</v>
      </c>
      <c r="E504" t="s">
        <v>1284</v>
      </c>
      <c r="F504" t="s">
        <v>1283</v>
      </c>
      <c r="G504" t="s">
        <v>888</v>
      </c>
      <c r="H504" t="s">
        <v>894</v>
      </c>
    </row>
    <row r="505" spans="1:8" x14ac:dyDescent="0.6">
      <c r="A505" t="s">
        <v>661</v>
      </c>
      <c r="B505" t="s">
        <v>6186</v>
      </c>
      <c r="C505">
        <v>1E-14</v>
      </c>
      <c r="D505">
        <v>0.61899800000000005</v>
      </c>
      <c r="E505" t="s">
        <v>1804</v>
      </c>
      <c r="F505" t="s">
        <v>6187</v>
      </c>
      <c r="G505" t="s">
        <v>8053</v>
      </c>
      <c r="H505" t="s">
        <v>8054</v>
      </c>
    </row>
    <row r="506" spans="1:8" x14ac:dyDescent="0.6">
      <c r="A506" t="s">
        <v>662</v>
      </c>
      <c r="B506" t="s">
        <v>6236</v>
      </c>
      <c r="C506">
        <v>1.15773E-20</v>
      </c>
      <c r="D506">
        <v>0.94165299999999996</v>
      </c>
      <c r="E506" t="s">
        <v>1286</v>
      </c>
      <c r="F506" t="s">
        <v>1285</v>
      </c>
      <c r="G506" t="s">
        <v>888</v>
      </c>
      <c r="H506" t="s">
        <v>894</v>
      </c>
    </row>
    <row r="507" spans="1:8" x14ac:dyDescent="0.6">
      <c r="A507" t="s">
        <v>661</v>
      </c>
      <c r="B507" t="s">
        <v>6186</v>
      </c>
      <c r="C507">
        <v>4.0000000000000001E-13</v>
      </c>
      <c r="D507">
        <v>0.61899800000000005</v>
      </c>
      <c r="E507" t="s">
        <v>6191</v>
      </c>
      <c r="F507" t="s">
        <v>6190</v>
      </c>
      <c r="G507" t="s">
        <v>888</v>
      </c>
      <c r="H507" t="s">
        <v>894</v>
      </c>
    </row>
    <row r="508" spans="1:8" x14ac:dyDescent="0.6">
      <c r="A508" t="s">
        <v>661</v>
      </c>
      <c r="B508" t="s">
        <v>6186</v>
      </c>
      <c r="C508">
        <v>1E-8</v>
      </c>
      <c r="D508">
        <v>0.61899800000000005</v>
      </c>
      <c r="E508" t="s">
        <v>5890</v>
      </c>
      <c r="F508" t="s">
        <v>6194</v>
      </c>
      <c r="G508" t="s">
        <v>8055</v>
      </c>
      <c r="H508" t="s">
        <v>8056</v>
      </c>
    </row>
    <row r="509" spans="1:8" x14ac:dyDescent="0.6">
      <c r="A509" t="s">
        <v>662</v>
      </c>
      <c r="B509" t="s">
        <v>370</v>
      </c>
      <c r="C509">
        <v>7.8230800000000001E-19</v>
      </c>
      <c r="D509">
        <v>0.99147399999999997</v>
      </c>
      <c r="E509" t="s">
        <v>1590</v>
      </c>
      <c r="F509" t="s">
        <v>1589</v>
      </c>
      <c r="G509" t="s">
        <v>888</v>
      </c>
      <c r="H509" t="s">
        <v>894</v>
      </c>
    </row>
    <row r="510" spans="1:8" x14ac:dyDescent="0.6">
      <c r="A510" t="s">
        <v>662</v>
      </c>
      <c r="B510" t="s">
        <v>370</v>
      </c>
      <c r="C510">
        <v>7.8241299999999998E-19</v>
      </c>
      <c r="D510">
        <v>0.99147399999999997</v>
      </c>
      <c r="E510" t="s">
        <v>1407</v>
      </c>
      <c r="F510" t="s">
        <v>1406</v>
      </c>
      <c r="G510" t="s">
        <v>888</v>
      </c>
      <c r="H510" t="s">
        <v>894</v>
      </c>
    </row>
    <row r="511" spans="1:8" x14ac:dyDescent="0.6">
      <c r="A511" t="s">
        <v>662</v>
      </c>
      <c r="B511" t="s">
        <v>370</v>
      </c>
      <c r="C511">
        <v>1.8565799999999999E-19</v>
      </c>
      <c r="D511">
        <v>0.99147399999999997</v>
      </c>
      <c r="E511" t="s">
        <v>1391</v>
      </c>
      <c r="F511" t="s">
        <v>1390</v>
      </c>
      <c r="G511" t="s">
        <v>888</v>
      </c>
      <c r="H511" t="s">
        <v>894</v>
      </c>
    </row>
    <row r="512" spans="1:8" x14ac:dyDescent="0.6">
      <c r="A512" t="s">
        <v>662</v>
      </c>
      <c r="B512" t="s">
        <v>370</v>
      </c>
      <c r="C512">
        <v>1.96467E-19</v>
      </c>
      <c r="D512">
        <v>0.99147399999999997</v>
      </c>
      <c r="E512" t="s">
        <v>1483</v>
      </c>
      <c r="F512" t="s">
        <v>1482</v>
      </c>
      <c r="G512" t="s">
        <v>888</v>
      </c>
      <c r="H512" t="s">
        <v>894</v>
      </c>
    </row>
    <row r="513" spans="1:8" x14ac:dyDescent="0.6">
      <c r="A513" t="s">
        <v>661</v>
      </c>
      <c r="B513" t="s">
        <v>434</v>
      </c>
      <c r="C513">
        <v>1E-10</v>
      </c>
      <c r="D513">
        <v>0.89570700000000003</v>
      </c>
      <c r="E513" t="s">
        <v>1732</v>
      </c>
      <c r="F513" t="s">
        <v>6221</v>
      </c>
      <c r="G513" t="s">
        <v>888</v>
      </c>
      <c r="H513" t="s">
        <v>894</v>
      </c>
    </row>
    <row r="514" spans="1:8" x14ac:dyDescent="0.6">
      <c r="A514" t="s">
        <v>661</v>
      </c>
      <c r="B514" t="s">
        <v>434</v>
      </c>
      <c r="C514">
        <v>6.9999999999999998E-9</v>
      </c>
      <c r="D514">
        <v>0.95795399999999997</v>
      </c>
      <c r="E514" t="s">
        <v>1732</v>
      </c>
      <c r="F514" t="s">
        <v>6219</v>
      </c>
      <c r="G514" t="s">
        <v>888</v>
      </c>
      <c r="H514" t="s">
        <v>894</v>
      </c>
    </row>
    <row r="515" spans="1:8" x14ac:dyDescent="0.6">
      <c r="A515" t="s">
        <v>662</v>
      </c>
      <c r="B515" t="s">
        <v>373</v>
      </c>
      <c r="C515">
        <v>4.0000000000000003E-28</v>
      </c>
      <c r="D515">
        <v>0.99147399999999997</v>
      </c>
      <c r="E515" t="s">
        <v>1732</v>
      </c>
      <c r="F515" t="s">
        <v>6239</v>
      </c>
      <c r="G515" t="s">
        <v>888</v>
      </c>
      <c r="H515" t="s">
        <v>894</v>
      </c>
    </row>
    <row r="516" spans="1:8" x14ac:dyDescent="0.6">
      <c r="A516" t="s">
        <v>662</v>
      </c>
      <c r="B516" t="s">
        <v>373</v>
      </c>
      <c r="C516">
        <v>1.0000000000000001E-28</v>
      </c>
      <c r="D516">
        <v>0.99147399999999997</v>
      </c>
      <c r="E516" t="s">
        <v>1732</v>
      </c>
      <c r="F516" t="s">
        <v>6243</v>
      </c>
      <c r="G516" t="s">
        <v>888</v>
      </c>
      <c r="H516" t="s">
        <v>894</v>
      </c>
    </row>
    <row r="517" spans="1:8" x14ac:dyDescent="0.6">
      <c r="A517" t="s">
        <v>661</v>
      </c>
      <c r="B517" t="s">
        <v>6229</v>
      </c>
      <c r="C517">
        <v>2.0292199999999999E-19</v>
      </c>
      <c r="D517">
        <v>0.94073899999999999</v>
      </c>
      <c r="E517" t="s">
        <v>1409</v>
      </c>
      <c r="F517" t="s">
        <v>1408</v>
      </c>
      <c r="G517" t="s">
        <v>888</v>
      </c>
      <c r="H517" t="s">
        <v>894</v>
      </c>
    </row>
    <row r="518" spans="1:8" x14ac:dyDescent="0.6">
      <c r="A518" t="s">
        <v>661</v>
      </c>
      <c r="B518" t="s">
        <v>6229</v>
      </c>
      <c r="C518">
        <v>1.46083E-19</v>
      </c>
      <c r="D518">
        <v>0.94073899999999999</v>
      </c>
      <c r="E518" t="s">
        <v>1375</v>
      </c>
      <c r="F518" t="s">
        <v>1374</v>
      </c>
      <c r="G518" t="s">
        <v>888</v>
      </c>
      <c r="H518" t="s">
        <v>894</v>
      </c>
    </row>
    <row r="519" spans="1:8" x14ac:dyDescent="0.6">
      <c r="A519" t="s">
        <v>662</v>
      </c>
      <c r="B519" t="s">
        <v>281</v>
      </c>
      <c r="C519">
        <v>1.03E-8</v>
      </c>
      <c r="D519">
        <v>0.99574499999999999</v>
      </c>
      <c r="E519" t="s">
        <v>1342</v>
      </c>
      <c r="F519" t="s">
        <v>1445</v>
      </c>
      <c r="G519" t="s">
        <v>7954</v>
      </c>
      <c r="H519" t="s">
        <v>7955</v>
      </c>
    </row>
    <row r="520" spans="1:8" x14ac:dyDescent="0.6">
      <c r="A520" t="s">
        <v>661</v>
      </c>
      <c r="B520" t="s">
        <v>6229</v>
      </c>
      <c r="C520">
        <v>1.1446400000000001E-16</v>
      </c>
      <c r="D520">
        <v>0.94073899999999999</v>
      </c>
      <c r="E520" t="s">
        <v>1290</v>
      </c>
      <c r="F520" t="s">
        <v>1289</v>
      </c>
      <c r="G520" t="s">
        <v>888</v>
      </c>
      <c r="H520" t="s">
        <v>894</v>
      </c>
    </row>
    <row r="521" spans="1:8" x14ac:dyDescent="0.6">
      <c r="A521" t="s">
        <v>661</v>
      </c>
      <c r="B521" t="s">
        <v>6229</v>
      </c>
      <c r="C521">
        <v>9.7139499999999985E-20</v>
      </c>
      <c r="D521">
        <v>0.94073899999999999</v>
      </c>
      <c r="E521" t="s">
        <v>1375</v>
      </c>
      <c r="F521" t="s">
        <v>1601</v>
      </c>
      <c r="G521" t="s">
        <v>888</v>
      </c>
      <c r="H521" t="s">
        <v>894</v>
      </c>
    </row>
    <row r="522" spans="1:8" x14ac:dyDescent="0.6">
      <c r="A522" t="s">
        <v>662</v>
      </c>
      <c r="B522" t="s">
        <v>232</v>
      </c>
      <c r="C522">
        <v>2.9999999999999997E-8</v>
      </c>
      <c r="D522">
        <v>0.94170699999999996</v>
      </c>
      <c r="E522" t="s">
        <v>1342</v>
      </c>
      <c r="F522" t="s">
        <v>6253</v>
      </c>
      <c r="G522" t="s">
        <v>7954</v>
      </c>
      <c r="H522" t="s">
        <v>7955</v>
      </c>
    </row>
    <row r="523" spans="1:8" x14ac:dyDescent="0.6">
      <c r="A523" t="s">
        <v>662</v>
      </c>
      <c r="B523" t="s">
        <v>158</v>
      </c>
      <c r="C523">
        <v>5.0000000000000002E-14</v>
      </c>
      <c r="D523">
        <v>0.68901299999999999</v>
      </c>
      <c r="E523" t="s">
        <v>1732</v>
      </c>
      <c r="F523" t="s">
        <v>6164</v>
      </c>
      <c r="G523" t="s">
        <v>888</v>
      </c>
      <c r="H523" t="s">
        <v>894</v>
      </c>
    </row>
    <row r="524" spans="1:8" x14ac:dyDescent="0.6">
      <c r="A524" t="s">
        <v>663</v>
      </c>
      <c r="B524" t="s">
        <v>186</v>
      </c>
      <c r="C524">
        <v>9.4154900000000004E-17</v>
      </c>
      <c r="D524">
        <v>0.63538099999999997</v>
      </c>
      <c r="E524" t="s">
        <v>1413</v>
      </c>
      <c r="F524" t="s">
        <v>1412</v>
      </c>
      <c r="G524" t="s">
        <v>888</v>
      </c>
      <c r="H524" t="s">
        <v>894</v>
      </c>
    </row>
    <row r="525" spans="1:8" x14ac:dyDescent="0.6">
      <c r="A525" t="s">
        <v>662</v>
      </c>
      <c r="B525" t="s">
        <v>158</v>
      </c>
      <c r="C525">
        <v>8.9999999999999996E-17</v>
      </c>
      <c r="D525">
        <v>0.71308400000000005</v>
      </c>
      <c r="E525" t="s">
        <v>1333</v>
      </c>
      <c r="F525" t="s">
        <v>6173</v>
      </c>
      <c r="G525" t="s">
        <v>8000</v>
      </c>
      <c r="H525" t="s">
        <v>8001</v>
      </c>
    </row>
    <row r="526" spans="1:8" x14ac:dyDescent="0.6">
      <c r="A526" t="s">
        <v>662</v>
      </c>
      <c r="B526" t="s">
        <v>116</v>
      </c>
      <c r="C526">
        <v>4.0000000000000001E-10</v>
      </c>
      <c r="D526">
        <v>0.64229999999999998</v>
      </c>
      <c r="E526" t="s">
        <v>1333</v>
      </c>
      <c r="F526" t="s">
        <v>6176</v>
      </c>
      <c r="G526" t="s">
        <v>8000</v>
      </c>
      <c r="H526" t="s">
        <v>8001</v>
      </c>
    </row>
    <row r="527" spans="1:8" x14ac:dyDescent="0.6">
      <c r="A527" t="s">
        <v>662</v>
      </c>
      <c r="B527" t="s">
        <v>116</v>
      </c>
      <c r="C527">
        <v>5.9999999999999997E-13</v>
      </c>
      <c r="D527">
        <v>0.64229999999999998</v>
      </c>
      <c r="E527" t="s">
        <v>1333</v>
      </c>
      <c r="F527" t="s">
        <v>6179</v>
      </c>
      <c r="G527" t="s">
        <v>8000</v>
      </c>
      <c r="H527" t="s">
        <v>8001</v>
      </c>
    </row>
    <row r="528" spans="1:8" x14ac:dyDescent="0.6">
      <c r="A528" t="s">
        <v>663</v>
      </c>
      <c r="B528" t="s">
        <v>186</v>
      </c>
      <c r="C528">
        <v>2.8856899999999997E-21</v>
      </c>
      <c r="D528">
        <v>0.63538099999999997</v>
      </c>
      <c r="E528" t="s">
        <v>1302</v>
      </c>
      <c r="F528" t="s">
        <v>1301</v>
      </c>
      <c r="G528" t="s">
        <v>888</v>
      </c>
      <c r="H528" t="s">
        <v>894</v>
      </c>
    </row>
    <row r="529" spans="1:8" x14ac:dyDescent="0.6">
      <c r="A529" t="s">
        <v>662</v>
      </c>
      <c r="B529" t="s">
        <v>185</v>
      </c>
      <c r="C529">
        <v>2.0000000000000001E-13</v>
      </c>
      <c r="D529">
        <v>0.60943599999999998</v>
      </c>
      <c r="E529" t="s">
        <v>1333</v>
      </c>
      <c r="F529" t="s">
        <v>6272</v>
      </c>
      <c r="G529" t="s">
        <v>8000</v>
      </c>
      <c r="H529" t="s">
        <v>8001</v>
      </c>
    </row>
    <row r="530" spans="1:8" x14ac:dyDescent="0.6">
      <c r="A530" t="s">
        <v>662</v>
      </c>
      <c r="B530" t="s">
        <v>186</v>
      </c>
      <c r="C530">
        <v>1.55067E-19</v>
      </c>
      <c r="D530">
        <v>0.64229999999999998</v>
      </c>
      <c r="E530" t="s">
        <v>1455</v>
      </c>
      <c r="F530" t="s">
        <v>1454</v>
      </c>
      <c r="G530" t="s">
        <v>888</v>
      </c>
      <c r="H530" t="s">
        <v>894</v>
      </c>
    </row>
    <row r="531" spans="1:8" x14ac:dyDescent="0.6">
      <c r="A531" t="s">
        <v>662</v>
      </c>
      <c r="B531" t="s">
        <v>186</v>
      </c>
      <c r="C531">
        <v>1.48E-13</v>
      </c>
      <c r="D531">
        <v>0.64229999999999998</v>
      </c>
      <c r="E531" t="s">
        <v>1395</v>
      </c>
      <c r="F531" t="s">
        <v>1394</v>
      </c>
      <c r="G531" t="s">
        <v>888</v>
      </c>
      <c r="H531" t="s">
        <v>894</v>
      </c>
    </row>
    <row r="532" spans="1:8" x14ac:dyDescent="0.6">
      <c r="A532" t="s">
        <v>662</v>
      </c>
      <c r="B532" t="s">
        <v>186</v>
      </c>
      <c r="C532">
        <v>1.77806E-16</v>
      </c>
      <c r="D532">
        <v>0.64229999999999998</v>
      </c>
      <c r="E532" t="s">
        <v>1461</v>
      </c>
      <c r="F532" t="s">
        <v>1460</v>
      </c>
      <c r="G532" t="s">
        <v>888</v>
      </c>
      <c r="H532" t="s">
        <v>894</v>
      </c>
    </row>
    <row r="533" spans="1:8" x14ac:dyDescent="0.6">
      <c r="A533" t="s">
        <v>664</v>
      </c>
      <c r="B533" t="s">
        <v>6186</v>
      </c>
      <c r="C533">
        <v>4.0000000000000001E-13</v>
      </c>
      <c r="D533">
        <v>0.63591699999999995</v>
      </c>
      <c r="E533" t="s">
        <v>6191</v>
      </c>
      <c r="F533" t="s">
        <v>6190</v>
      </c>
      <c r="G533" t="s">
        <v>888</v>
      </c>
      <c r="H533" t="s">
        <v>894</v>
      </c>
    </row>
    <row r="534" spans="1:8" x14ac:dyDescent="0.6">
      <c r="A534" t="s">
        <v>664</v>
      </c>
      <c r="B534" t="s">
        <v>6186</v>
      </c>
      <c r="C534">
        <v>1E-8</v>
      </c>
      <c r="D534">
        <v>0.63591699999999995</v>
      </c>
      <c r="E534" t="s">
        <v>5890</v>
      </c>
      <c r="F534" t="s">
        <v>6194</v>
      </c>
      <c r="G534" t="s">
        <v>8055</v>
      </c>
      <c r="H534" t="s">
        <v>8056</v>
      </c>
    </row>
    <row r="535" spans="1:8" x14ac:dyDescent="0.6">
      <c r="A535" t="s">
        <v>662</v>
      </c>
      <c r="B535" t="s">
        <v>186</v>
      </c>
      <c r="C535">
        <v>9.4154900000000004E-17</v>
      </c>
      <c r="D535">
        <v>0.64229999999999998</v>
      </c>
      <c r="E535" t="s">
        <v>1413</v>
      </c>
      <c r="F535" t="s">
        <v>1412</v>
      </c>
      <c r="G535" t="s">
        <v>888</v>
      </c>
      <c r="H535" t="s">
        <v>894</v>
      </c>
    </row>
    <row r="536" spans="1:8" x14ac:dyDescent="0.6">
      <c r="A536" t="s">
        <v>664</v>
      </c>
      <c r="B536" t="s">
        <v>6186</v>
      </c>
      <c r="C536">
        <v>1E-14</v>
      </c>
      <c r="D536">
        <v>0.63591699999999995</v>
      </c>
      <c r="E536" t="s">
        <v>1804</v>
      </c>
      <c r="F536" t="s">
        <v>6187</v>
      </c>
      <c r="G536" t="s">
        <v>8053</v>
      </c>
      <c r="H536" t="s">
        <v>8054</v>
      </c>
    </row>
    <row r="537" spans="1:8" x14ac:dyDescent="0.6">
      <c r="A537" t="s">
        <v>662</v>
      </c>
      <c r="B537" t="s">
        <v>186</v>
      </c>
      <c r="C537">
        <v>2.8856899999999997E-21</v>
      </c>
      <c r="D537">
        <v>0.64229999999999998</v>
      </c>
      <c r="E537" t="s">
        <v>1302</v>
      </c>
      <c r="F537" t="s">
        <v>1301</v>
      </c>
      <c r="G537" t="s">
        <v>888</v>
      </c>
      <c r="H537" t="s">
        <v>894</v>
      </c>
    </row>
    <row r="538" spans="1:8" x14ac:dyDescent="0.6">
      <c r="A538" t="s">
        <v>664</v>
      </c>
      <c r="B538" t="s">
        <v>434</v>
      </c>
      <c r="C538">
        <v>1E-10</v>
      </c>
      <c r="D538">
        <v>0.86382300000000001</v>
      </c>
      <c r="E538" t="s">
        <v>1732</v>
      </c>
      <c r="F538" t="s">
        <v>6221</v>
      </c>
      <c r="G538" t="s">
        <v>888</v>
      </c>
      <c r="H538" t="s">
        <v>894</v>
      </c>
    </row>
    <row r="539" spans="1:8" x14ac:dyDescent="0.6">
      <c r="A539" t="s">
        <v>664</v>
      </c>
      <c r="B539" t="s">
        <v>434</v>
      </c>
      <c r="C539">
        <v>6.9999999999999998E-9</v>
      </c>
      <c r="D539">
        <v>0.93355399999999999</v>
      </c>
      <c r="E539" t="s">
        <v>1732</v>
      </c>
      <c r="F539" t="s">
        <v>6219</v>
      </c>
      <c r="G539" t="s">
        <v>888</v>
      </c>
      <c r="H539" t="s">
        <v>894</v>
      </c>
    </row>
    <row r="540" spans="1:8" x14ac:dyDescent="0.6">
      <c r="A540" t="s">
        <v>662</v>
      </c>
      <c r="B540" t="s">
        <v>186</v>
      </c>
      <c r="C540">
        <v>5.9165700000000006E-17</v>
      </c>
      <c r="D540">
        <v>0.64229999999999998</v>
      </c>
      <c r="E540" t="s">
        <v>1405</v>
      </c>
      <c r="F540" t="s">
        <v>1404</v>
      </c>
      <c r="G540" t="s">
        <v>888</v>
      </c>
      <c r="H540" t="s">
        <v>894</v>
      </c>
    </row>
    <row r="541" spans="1:8" x14ac:dyDescent="0.6">
      <c r="A541" t="s">
        <v>662</v>
      </c>
      <c r="B541" t="s">
        <v>186</v>
      </c>
      <c r="C541">
        <v>5.9559200000000003E-18</v>
      </c>
      <c r="D541">
        <v>0.64229999999999998</v>
      </c>
      <c r="E541" t="s">
        <v>1489</v>
      </c>
      <c r="F541" t="s">
        <v>1488</v>
      </c>
      <c r="G541" t="s">
        <v>888</v>
      </c>
      <c r="H541" t="s">
        <v>894</v>
      </c>
    </row>
    <row r="542" spans="1:8" x14ac:dyDescent="0.6">
      <c r="A542" t="s">
        <v>662</v>
      </c>
      <c r="B542" t="s">
        <v>186</v>
      </c>
      <c r="C542">
        <v>4.2767100000000002E-16</v>
      </c>
      <c r="D542">
        <v>0.64229999999999998</v>
      </c>
      <c r="E542" t="s">
        <v>1419</v>
      </c>
      <c r="F542" t="s">
        <v>1418</v>
      </c>
      <c r="G542" t="s">
        <v>888</v>
      </c>
      <c r="H542" t="s">
        <v>894</v>
      </c>
    </row>
    <row r="543" spans="1:8" x14ac:dyDescent="0.6">
      <c r="A543" t="s">
        <v>662</v>
      </c>
      <c r="B543" t="s">
        <v>186</v>
      </c>
      <c r="C543">
        <v>2.84047E-16</v>
      </c>
      <c r="D543">
        <v>0.64229999999999998</v>
      </c>
      <c r="E543" t="s">
        <v>1471</v>
      </c>
      <c r="F543" t="s">
        <v>1470</v>
      </c>
      <c r="G543" t="s">
        <v>888</v>
      </c>
      <c r="H543" t="s">
        <v>894</v>
      </c>
    </row>
    <row r="544" spans="1:8" x14ac:dyDescent="0.6">
      <c r="A544" t="s">
        <v>662</v>
      </c>
      <c r="B544" t="s">
        <v>186</v>
      </c>
      <c r="C544">
        <v>5.5585199999999996E-21</v>
      </c>
      <c r="D544">
        <v>0.64229999999999998</v>
      </c>
      <c r="E544" t="s">
        <v>1302</v>
      </c>
      <c r="F544" t="s">
        <v>1303</v>
      </c>
      <c r="G544" t="s">
        <v>888</v>
      </c>
      <c r="H544" t="s">
        <v>894</v>
      </c>
    </row>
    <row r="545" spans="1:8" x14ac:dyDescent="0.6">
      <c r="A545" t="s">
        <v>664</v>
      </c>
      <c r="B545" t="s">
        <v>6229</v>
      </c>
      <c r="C545">
        <v>2.0292199999999999E-19</v>
      </c>
      <c r="D545">
        <v>0.91610599999999998</v>
      </c>
      <c r="E545" t="s">
        <v>1409</v>
      </c>
      <c r="F545" t="s">
        <v>1408</v>
      </c>
      <c r="G545" t="s">
        <v>888</v>
      </c>
      <c r="H545" t="s">
        <v>894</v>
      </c>
    </row>
    <row r="546" spans="1:8" x14ac:dyDescent="0.6">
      <c r="A546" t="s">
        <v>664</v>
      </c>
      <c r="B546" t="s">
        <v>6229</v>
      </c>
      <c r="C546">
        <v>9.7139499999999985E-20</v>
      </c>
      <c r="D546">
        <v>0.91610599999999998</v>
      </c>
      <c r="E546" t="s">
        <v>1375</v>
      </c>
      <c r="F546" t="s">
        <v>1601</v>
      </c>
      <c r="G546" t="s">
        <v>888</v>
      </c>
      <c r="H546" t="s">
        <v>894</v>
      </c>
    </row>
    <row r="547" spans="1:8" x14ac:dyDescent="0.6">
      <c r="A547" t="s">
        <v>664</v>
      </c>
      <c r="B547" t="s">
        <v>6229</v>
      </c>
      <c r="C547">
        <v>1.46083E-19</v>
      </c>
      <c r="D547">
        <v>0.91610599999999998</v>
      </c>
      <c r="E547" t="s">
        <v>1375</v>
      </c>
      <c r="F547" t="s">
        <v>1374</v>
      </c>
      <c r="G547" t="s">
        <v>888</v>
      </c>
      <c r="H547" t="s">
        <v>894</v>
      </c>
    </row>
    <row r="548" spans="1:8" x14ac:dyDescent="0.6">
      <c r="A548" t="s">
        <v>663</v>
      </c>
      <c r="B548" t="s">
        <v>6186</v>
      </c>
      <c r="C548">
        <v>4.0000000000000001E-13</v>
      </c>
      <c r="D548">
        <v>0.63591699999999995</v>
      </c>
      <c r="E548" t="s">
        <v>6191</v>
      </c>
      <c r="F548" t="s">
        <v>6190</v>
      </c>
      <c r="G548" t="s">
        <v>888</v>
      </c>
      <c r="H548" t="s">
        <v>894</v>
      </c>
    </row>
    <row r="549" spans="1:8" x14ac:dyDescent="0.6">
      <c r="A549" t="s">
        <v>664</v>
      </c>
      <c r="B549" t="s">
        <v>6229</v>
      </c>
      <c r="C549">
        <v>1.1446400000000001E-16</v>
      </c>
      <c r="D549">
        <v>0.91610599999999998</v>
      </c>
      <c r="E549" t="s">
        <v>1290</v>
      </c>
      <c r="F549" t="s">
        <v>1289</v>
      </c>
      <c r="G549" t="s">
        <v>888</v>
      </c>
      <c r="H549" t="s">
        <v>894</v>
      </c>
    </row>
    <row r="550" spans="1:8" x14ac:dyDescent="0.6">
      <c r="A550" t="s">
        <v>663</v>
      </c>
      <c r="B550" t="s">
        <v>6186</v>
      </c>
      <c r="C550">
        <v>1E-8</v>
      </c>
      <c r="D550">
        <v>0.63591699999999995</v>
      </c>
      <c r="E550" t="s">
        <v>5890</v>
      </c>
      <c r="F550" t="s">
        <v>6194</v>
      </c>
      <c r="G550" t="s">
        <v>8055</v>
      </c>
      <c r="H550" t="s">
        <v>8056</v>
      </c>
    </row>
    <row r="551" spans="1:8" x14ac:dyDescent="0.6">
      <c r="A551" t="s">
        <v>664</v>
      </c>
      <c r="B551" t="s">
        <v>419</v>
      </c>
      <c r="C551">
        <v>4E-35</v>
      </c>
      <c r="D551">
        <v>0.94583399999999995</v>
      </c>
      <c r="E551" t="s">
        <v>1732</v>
      </c>
      <c r="F551" t="s">
        <v>6231</v>
      </c>
      <c r="G551" t="s">
        <v>888</v>
      </c>
      <c r="H551" t="s">
        <v>894</v>
      </c>
    </row>
    <row r="552" spans="1:8" x14ac:dyDescent="0.6">
      <c r="A552" t="s">
        <v>664</v>
      </c>
      <c r="B552" t="s">
        <v>419</v>
      </c>
      <c r="C552">
        <v>4E-35</v>
      </c>
      <c r="D552">
        <v>0.94583399999999995</v>
      </c>
      <c r="E552" t="s">
        <v>1732</v>
      </c>
      <c r="F552" t="s">
        <v>6232</v>
      </c>
      <c r="G552" t="s">
        <v>888</v>
      </c>
      <c r="H552" t="s">
        <v>894</v>
      </c>
    </row>
    <row r="553" spans="1:8" x14ac:dyDescent="0.6">
      <c r="A553" t="s">
        <v>663</v>
      </c>
      <c r="B553" t="s">
        <v>6186</v>
      </c>
      <c r="C553">
        <v>1E-14</v>
      </c>
      <c r="D553">
        <v>0.63591699999999995</v>
      </c>
      <c r="E553" t="s">
        <v>1804</v>
      </c>
      <c r="F553" t="s">
        <v>6187</v>
      </c>
      <c r="G553" t="s">
        <v>8053</v>
      </c>
      <c r="H553" t="s">
        <v>8054</v>
      </c>
    </row>
    <row r="554" spans="1:8" x14ac:dyDescent="0.6">
      <c r="A554" t="s">
        <v>664</v>
      </c>
      <c r="B554" t="s">
        <v>419</v>
      </c>
      <c r="C554">
        <v>1.0000000000000001E-28</v>
      </c>
      <c r="D554">
        <v>0.94583399999999995</v>
      </c>
      <c r="E554" t="s">
        <v>1732</v>
      </c>
      <c r="F554" t="s">
        <v>1800</v>
      </c>
      <c r="G554" t="s">
        <v>888</v>
      </c>
      <c r="H554" t="s">
        <v>894</v>
      </c>
    </row>
    <row r="555" spans="1:8" x14ac:dyDescent="0.6">
      <c r="A555" t="s">
        <v>664</v>
      </c>
      <c r="B555" t="s">
        <v>420</v>
      </c>
      <c r="C555">
        <v>6E-34</v>
      </c>
      <c r="D555">
        <v>0.94583399999999995</v>
      </c>
      <c r="E555" t="s">
        <v>1732</v>
      </c>
      <c r="F555" t="s">
        <v>6234</v>
      </c>
      <c r="G555" t="s">
        <v>888</v>
      </c>
      <c r="H555" t="s">
        <v>894</v>
      </c>
    </row>
    <row r="556" spans="1:8" x14ac:dyDescent="0.6">
      <c r="A556" t="s">
        <v>664</v>
      </c>
      <c r="B556" t="s">
        <v>6236</v>
      </c>
      <c r="C556">
        <v>3.4615099999999999E-20</v>
      </c>
      <c r="D556">
        <v>0.94165299999999996</v>
      </c>
      <c r="E556" t="s">
        <v>1284</v>
      </c>
      <c r="F556" t="s">
        <v>1283</v>
      </c>
      <c r="G556" t="s">
        <v>888</v>
      </c>
      <c r="H556" t="s">
        <v>894</v>
      </c>
    </row>
    <row r="557" spans="1:8" x14ac:dyDescent="0.6">
      <c r="A557" t="s">
        <v>664</v>
      </c>
      <c r="B557" t="s">
        <v>6236</v>
      </c>
      <c r="C557">
        <v>1.15773E-20</v>
      </c>
      <c r="D557">
        <v>0.94165299999999996</v>
      </c>
      <c r="E557" t="s">
        <v>1286</v>
      </c>
      <c r="F557" t="s">
        <v>1285</v>
      </c>
      <c r="G557" t="s">
        <v>888</v>
      </c>
      <c r="H557" t="s">
        <v>894</v>
      </c>
    </row>
    <row r="558" spans="1:8" x14ac:dyDescent="0.6">
      <c r="A558" t="s">
        <v>664</v>
      </c>
      <c r="B558" t="s">
        <v>370</v>
      </c>
      <c r="C558">
        <v>7.8230800000000001E-19</v>
      </c>
      <c r="D558">
        <v>1</v>
      </c>
      <c r="E558" t="s">
        <v>1590</v>
      </c>
      <c r="F558" t="s">
        <v>1589</v>
      </c>
      <c r="G558" t="s">
        <v>888</v>
      </c>
      <c r="H558" t="s">
        <v>894</v>
      </c>
    </row>
    <row r="559" spans="1:8" x14ac:dyDescent="0.6">
      <c r="A559" t="s">
        <v>664</v>
      </c>
      <c r="B559" t="s">
        <v>370</v>
      </c>
      <c r="C559">
        <v>7.8241299999999998E-19</v>
      </c>
      <c r="D559">
        <v>1</v>
      </c>
      <c r="E559" t="s">
        <v>1407</v>
      </c>
      <c r="F559" t="s">
        <v>1406</v>
      </c>
      <c r="G559" t="s">
        <v>888</v>
      </c>
      <c r="H559" t="s">
        <v>894</v>
      </c>
    </row>
    <row r="560" spans="1:8" x14ac:dyDescent="0.6">
      <c r="A560" t="s">
        <v>663</v>
      </c>
      <c r="B560" t="s">
        <v>434</v>
      </c>
      <c r="C560">
        <v>1E-10</v>
      </c>
      <c r="D560">
        <v>0.86382300000000001</v>
      </c>
      <c r="E560" t="s">
        <v>1732</v>
      </c>
      <c r="F560" t="s">
        <v>6221</v>
      </c>
      <c r="G560" t="s">
        <v>888</v>
      </c>
      <c r="H560" t="s">
        <v>894</v>
      </c>
    </row>
    <row r="561" spans="1:8" x14ac:dyDescent="0.6">
      <c r="A561" t="s">
        <v>663</v>
      </c>
      <c r="B561" t="s">
        <v>434</v>
      </c>
      <c r="C561">
        <v>6.9999999999999998E-9</v>
      </c>
      <c r="D561">
        <v>0.93355399999999999</v>
      </c>
      <c r="E561" t="s">
        <v>1732</v>
      </c>
      <c r="F561" t="s">
        <v>6219</v>
      </c>
      <c r="G561" t="s">
        <v>888</v>
      </c>
      <c r="H561" t="s">
        <v>894</v>
      </c>
    </row>
    <row r="562" spans="1:8" x14ac:dyDescent="0.6">
      <c r="A562" t="s">
        <v>664</v>
      </c>
      <c r="B562" t="s">
        <v>370</v>
      </c>
      <c r="C562">
        <v>1.8565799999999999E-19</v>
      </c>
      <c r="D562">
        <v>1</v>
      </c>
      <c r="E562" t="s">
        <v>1391</v>
      </c>
      <c r="F562" t="s">
        <v>1390</v>
      </c>
      <c r="G562" t="s">
        <v>888</v>
      </c>
      <c r="H562" t="s">
        <v>894</v>
      </c>
    </row>
    <row r="563" spans="1:8" x14ac:dyDescent="0.6">
      <c r="A563" t="s">
        <v>664</v>
      </c>
      <c r="B563" t="s">
        <v>370</v>
      </c>
      <c r="C563">
        <v>1.96467E-19</v>
      </c>
      <c r="D563">
        <v>1</v>
      </c>
      <c r="E563" t="s">
        <v>1483</v>
      </c>
      <c r="F563" t="s">
        <v>1482</v>
      </c>
      <c r="G563" t="s">
        <v>888</v>
      </c>
      <c r="H563" t="s">
        <v>894</v>
      </c>
    </row>
    <row r="564" spans="1:8" x14ac:dyDescent="0.6">
      <c r="A564" t="s">
        <v>663</v>
      </c>
      <c r="B564" t="s">
        <v>6229</v>
      </c>
      <c r="C564">
        <v>9.7139499999999985E-20</v>
      </c>
      <c r="D564">
        <v>0.91610599999999998</v>
      </c>
      <c r="E564" t="s">
        <v>1375</v>
      </c>
      <c r="F564" t="s">
        <v>1601</v>
      </c>
      <c r="G564" t="s">
        <v>888</v>
      </c>
      <c r="H564" t="s">
        <v>894</v>
      </c>
    </row>
    <row r="565" spans="1:8" x14ac:dyDescent="0.6">
      <c r="A565" t="s">
        <v>663</v>
      </c>
      <c r="B565" t="s">
        <v>6229</v>
      </c>
      <c r="C565">
        <v>2.0292199999999999E-19</v>
      </c>
      <c r="D565">
        <v>0.91610599999999998</v>
      </c>
      <c r="E565" t="s">
        <v>1409</v>
      </c>
      <c r="F565" t="s">
        <v>1408</v>
      </c>
      <c r="G565" t="s">
        <v>888</v>
      </c>
      <c r="H565" t="s">
        <v>894</v>
      </c>
    </row>
    <row r="566" spans="1:8" x14ac:dyDescent="0.6">
      <c r="A566" t="s">
        <v>664</v>
      </c>
      <c r="B566" t="s">
        <v>373</v>
      </c>
      <c r="C566">
        <v>1.0000000000000001E-28</v>
      </c>
      <c r="D566">
        <v>1</v>
      </c>
      <c r="E566" t="s">
        <v>1732</v>
      </c>
      <c r="F566" t="s">
        <v>6243</v>
      </c>
      <c r="G566" t="s">
        <v>888</v>
      </c>
      <c r="H566" t="s">
        <v>894</v>
      </c>
    </row>
    <row r="567" spans="1:8" x14ac:dyDescent="0.6">
      <c r="A567" t="s">
        <v>663</v>
      </c>
      <c r="B567" t="s">
        <v>6229</v>
      </c>
      <c r="C567">
        <v>1.46083E-19</v>
      </c>
      <c r="D567">
        <v>0.91610599999999998</v>
      </c>
      <c r="E567" t="s">
        <v>1375</v>
      </c>
      <c r="F567" t="s">
        <v>1374</v>
      </c>
      <c r="G567" t="s">
        <v>888</v>
      </c>
      <c r="H567" t="s">
        <v>894</v>
      </c>
    </row>
    <row r="568" spans="1:8" x14ac:dyDescent="0.6">
      <c r="A568" t="s">
        <v>663</v>
      </c>
      <c r="B568" t="s">
        <v>6229</v>
      </c>
      <c r="C568">
        <v>1.1446400000000001E-16</v>
      </c>
      <c r="D568">
        <v>0.91610599999999998</v>
      </c>
      <c r="E568" t="s">
        <v>1290</v>
      </c>
      <c r="F568" t="s">
        <v>1289</v>
      </c>
      <c r="G568" t="s">
        <v>888</v>
      </c>
      <c r="H568" t="s">
        <v>894</v>
      </c>
    </row>
    <row r="569" spans="1:8" x14ac:dyDescent="0.6">
      <c r="A569" t="s">
        <v>664</v>
      </c>
      <c r="B569" t="s">
        <v>373</v>
      </c>
      <c r="C569">
        <v>4.0000000000000003E-28</v>
      </c>
      <c r="D569">
        <v>1</v>
      </c>
      <c r="E569" t="s">
        <v>1732</v>
      </c>
      <c r="F569" t="s">
        <v>6239</v>
      </c>
      <c r="G569" t="s">
        <v>888</v>
      </c>
      <c r="H569" t="s">
        <v>894</v>
      </c>
    </row>
    <row r="570" spans="1:8" x14ac:dyDescent="0.6">
      <c r="A570" t="s">
        <v>663</v>
      </c>
      <c r="B570" t="s">
        <v>419</v>
      </c>
      <c r="C570">
        <v>4E-35</v>
      </c>
      <c r="D570">
        <v>0.94583399999999995</v>
      </c>
      <c r="E570" t="s">
        <v>1732</v>
      </c>
      <c r="F570" t="s">
        <v>6232</v>
      </c>
      <c r="G570" t="s">
        <v>888</v>
      </c>
      <c r="H570" t="s">
        <v>894</v>
      </c>
    </row>
    <row r="571" spans="1:8" x14ac:dyDescent="0.6">
      <c r="A571" t="s">
        <v>663</v>
      </c>
      <c r="B571" t="s">
        <v>419</v>
      </c>
      <c r="C571">
        <v>1.0000000000000001E-28</v>
      </c>
      <c r="D571">
        <v>0.94583399999999995</v>
      </c>
      <c r="E571" t="s">
        <v>1732</v>
      </c>
      <c r="F571" t="s">
        <v>1800</v>
      </c>
      <c r="G571" t="s">
        <v>888</v>
      </c>
      <c r="H571" t="s">
        <v>894</v>
      </c>
    </row>
    <row r="572" spans="1:8" x14ac:dyDescent="0.6">
      <c r="A572" t="s">
        <v>663</v>
      </c>
      <c r="B572" t="s">
        <v>419</v>
      </c>
      <c r="C572">
        <v>4E-35</v>
      </c>
      <c r="D572">
        <v>0.94583399999999995</v>
      </c>
      <c r="E572" t="s">
        <v>1732</v>
      </c>
      <c r="F572" t="s">
        <v>6231</v>
      </c>
      <c r="G572" t="s">
        <v>888</v>
      </c>
      <c r="H572" t="s">
        <v>894</v>
      </c>
    </row>
    <row r="573" spans="1:8" x14ac:dyDescent="0.6">
      <c r="A573" t="s">
        <v>664</v>
      </c>
      <c r="B573" t="s">
        <v>281</v>
      </c>
      <c r="C573">
        <v>1.03E-8</v>
      </c>
      <c r="D573">
        <v>0.98724500000000004</v>
      </c>
      <c r="E573" t="s">
        <v>1342</v>
      </c>
      <c r="F573" t="s">
        <v>1445</v>
      </c>
      <c r="G573" t="s">
        <v>7954</v>
      </c>
      <c r="H573" t="s">
        <v>7955</v>
      </c>
    </row>
    <row r="574" spans="1:8" x14ac:dyDescent="0.6">
      <c r="A574" t="s">
        <v>664</v>
      </c>
      <c r="B574" t="s">
        <v>232</v>
      </c>
      <c r="C574">
        <v>2.9999999999999997E-8</v>
      </c>
      <c r="D574">
        <v>0.93086000000000002</v>
      </c>
      <c r="E574" t="s">
        <v>1342</v>
      </c>
      <c r="F574" t="s">
        <v>6253</v>
      </c>
      <c r="G574" t="s">
        <v>7954</v>
      </c>
      <c r="H574" t="s">
        <v>7955</v>
      </c>
    </row>
    <row r="575" spans="1:8" x14ac:dyDescent="0.6">
      <c r="A575" t="s">
        <v>663</v>
      </c>
      <c r="B575" t="s">
        <v>420</v>
      </c>
      <c r="C575">
        <v>6E-34</v>
      </c>
      <c r="D575">
        <v>0.94583399999999995</v>
      </c>
      <c r="E575" t="s">
        <v>1732</v>
      </c>
      <c r="F575" t="s">
        <v>6234</v>
      </c>
      <c r="G575" t="s">
        <v>888</v>
      </c>
      <c r="H575" t="s">
        <v>894</v>
      </c>
    </row>
    <row r="576" spans="1:8" x14ac:dyDescent="0.6">
      <c r="A576" t="s">
        <v>663</v>
      </c>
      <c r="B576" t="s">
        <v>6236</v>
      </c>
      <c r="C576">
        <v>3.4615099999999999E-20</v>
      </c>
      <c r="D576">
        <v>0.94165299999999996</v>
      </c>
      <c r="E576" t="s">
        <v>1284</v>
      </c>
      <c r="F576" t="s">
        <v>1283</v>
      </c>
      <c r="G576" t="s">
        <v>888</v>
      </c>
      <c r="H576" t="s">
        <v>894</v>
      </c>
    </row>
    <row r="577" spans="1:8" x14ac:dyDescent="0.6">
      <c r="A577" t="s">
        <v>663</v>
      </c>
      <c r="B577" t="s">
        <v>6236</v>
      </c>
      <c r="C577">
        <v>1.15773E-20</v>
      </c>
      <c r="D577">
        <v>0.94165299999999996</v>
      </c>
      <c r="E577" t="s">
        <v>1286</v>
      </c>
      <c r="F577" t="s">
        <v>1285</v>
      </c>
      <c r="G577" t="s">
        <v>888</v>
      </c>
      <c r="H577" t="s">
        <v>894</v>
      </c>
    </row>
    <row r="578" spans="1:8" x14ac:dyDescent="0.6">
      <c r="A578" t="s">
        <v>663</v>
      </c>
      <c r="B578" t="s">
        <v>370</v>
      </c>
      <c r="C578">
        <v>7.8230800000000001E-19</v>
      </c>
      <c r="D578">
        <v>1</v>
      </c>
      <c r="E578" t="s">
        <v>1590</v>
      </c>
      <c r="F578" t="s">
        <v>1589</v>
      </c>
      <c r="G578" t="s">
        <v>888</v>
      </c>
      <c r="H578" t="s">
        <v>894</v>
      </c>
    </row>
    <row r="579" spans="1:8" x14ac:dyDescent="0.6">
      <c r="A579" t="s">
        <v>663</v>
      </c>
      <c r="B579" t="s">
        <v>370</v>
      </c>
      <c r="C579">
        <v>7.8241299999999998E-19</v>
      </c>
      <c r="D579">
        <v>1</v>
      </c>
      <c r="E579" t="s">
        <v>1407</v>
      </c>
      <c r="F579" t="s">
        <v>1406</v>
      </c>
      <c r="G579" t="s">
        <v>888</v>
      </c>
      <c r="H579" t="s">
        <v>894</v>
      </c>
    </row>
    <row r="580" spans="1:8" x14ac:dyDescent="0.6">
      <c r="A580" t="s">
        <v>663</v>
      </c>
      <c r="B580" t="s">
        <v>370</v>
      </c>
      <c r="C580">
        <v>1.8565799999999999E-19</v>
      </c>
      <c r="D580">
        <v>1</v>
      </c>
      <c r="E580" t="s">
        <v>1391</v>
      </c>
      <c r="F580" t="s">
        <v>1390</v>
      </c>
      <c r="G580" t="s">
        <v>888</v>
      </c>
      <c r="H580" t="s">
        <v>894</v>
      </c>
    </row>
    <row r="581" spans="1:8" x14ac:dyDescent="0.6">
      <c r="A581" t="s">
        <v>663</v>
      </c>
      <c r="B581" t="s">
        <v>370</v>
      </c>
      <c r="C581">
        <v>1.96467E-19</v>
      </c>
      <c r="D581">
        <v>1</v>
      </c>
      <c r="E581" t="s">
        <v>1483</v>
      </c>
      <c r="F581" t="s">
        <v>1482</v>
      </c>
      <c r="G581" t="s">
        <v>888</v>
      </c>
      <c r="H581" t="s">
        <v>894</v>
      </c>
    </row>
    <row r="582" spans="1:8" x14ac:dyDescent="0.6">
      <c r="A582" t="s">
        <v>664</v>
      </c>
      <c r="B582" t="s">
        <v>158</v>
      </c>
      <c r="C582">
        <v>8.9999999999999996E-17</v>
      </c>
      <c r="D582">
        <v>0.70584899999999995</v>
      </c>
      <c r="E582" t="s">
        <v>1333</v>
      </c>
      <c r="F582" t="s">
        <v>6173</v>
      </c>
      <c r="G582" t="s">
        <v>8000</v>
      </c>
      <c r="H582" t="s">
        <v>8001</v>
      </c>
    </row>
    <row r="583" spans="1:8" x14ac:dyDescent="0.6">
      <c r="A583" t="s">
        <v>664</v>
      </c>
      <c r="B583" t="s">
        <v>158</v>
      </c>
      <c r="C583">
        <v>5.0000000000000002E-14</v>
      </c>
      <c r="D583">
        <v>0.68158099999999999</v>
      </c>
      <c r="E583" t="s">
        <v>1732</v>
      </c>
      <c r="F583" t="s">
        <v>6164</v>
      </c>
      <c r="G583" t="s">
        <v>888</v>
      </c>
      <c r="H583" t="s">
        <v>894</v>
      </c>
    </row>
    <row r="584" spans="1:8" x14ac:dyDescent="0.6">
      <c r="A584" t="s">
        <v>664</v>
      </c>
      <c r="B584" t="s">
        <v>116</v>
      </c>
      <c r="C584">
        <v>5.9999999999999997E-13</v>
      </c>
      <c r="D584">
        <v>0.63538099999999997</v>
      </c>
      <c r="E584" t="s">
        <v>1333</v>
      </c>
      <c r="F584" t="s">
        <v>6179</v>
      </c>
      <c r="G584" t="s">
        <v>8000</v>
      </c>
      <c r="H584" t="s">
        <v>8001</v>
      </c>
    </row>
    <row r="585" spans="1:8" x14ac:dyDescent="0.6">
      <c r="A585" t="s">
        <v>663</v>
      </c>
      <c r="B585" t="s">
        <v>373</v>
      </c>
      <c r="C585">
        <v>1.0000000000000001E-28</v>
      </c>
      <c r="D585">
        <v>1</v>
      </c>
      <c r="E585" t="s">
        <v>1732</v>
      </c>
      <c r="F585" t="s">
        <v>6243</v>
      </c>
      <c r="G585" t="s">
        <v>888</v>
      </c>
      <c r="H585" t="s">
        <v>894</v>
      </c>
    </row>
    <row r="586" spans="1:8" x14ac:dyDescent="0.6">
      <c r="A586" t="s">
        <v>664</v>
      </c>
      <c r="B586" t="s">
        <v>116</v>
      </c>
      <c r="C586">
        <v>4.0000000000000001E-10</v>
      </c>
      <c r="D586">
        <v>0.63538099999999997</v>
      </c>
      <c r="E586" t="s">
        <v>1333</v>
      </c>
      <c r="F586" t="s">
        <v>6176</v>
      </c>
      <c r="G586" t="s">
        <v>8000</v>
      </c>
      <c r="H586" t="s">
        <v>8001</v>
      </c>
    </row>
    <row r="587" spans="1:8" x14ac:dyDescent="0.6">
      <c r="A587" t="s">
        <v>663</v>
      </c>
      <c r="B587" t="s">
        <v>373</v>
      </c>
      <c r="C587">
        <v>4.0000000000000003E-28</v>
      </c>
      <c r="D587">
        <v>1</v>
      </c>
      <c r="E587" t="s">
        <v>1732</v>
      </c>
      <c r="F587" t="s">
        <v>6239</v>
      </c>
      <c r="G587" t="s">
        <v>888</v>
      </c>
      <c r="H587" t="s">
        <v>894</v>
      </c>
    </row>
    <row r="588" spans="1:8" x14ac:dyDescent="0.6">
      <c r="A588" t="s">
        <v>664</v>
      </c>
      <c r="B588" t="s">
        <v>185</v>
      </c>
      <c r="C588">
        <v>2.0000000000000001E-13</v>
      </c>
      <c r="D588">
        <v>0.60243800000000003</v>
      </c>
      <c r="E588" t="s">
        <v>1333</v>
      </c>
      <c r="F588" t="s">
        <v>6272</v>
      </c>
      <c r="G588" t="s">
        <v>8000</v>
      </c>
      <c r="H588" t="s">
        <v>8001</v>
      </c>
    </row>
    <row r="589" spans="1:8" x14ac:dyDescent="0.6">
      <c r="A589" t="s">
        <v>664</v>
      </c>
      <c r="B589" t="s">
        <v>186</v>
      </c>
      <c r="C589">
        <v>5.9165700000000006E-17</v>
      </c>
      <c r="D589">
        <v>0.63538099999999997</v>
      </c>
      <c r="E589" t="s">
        <v>1405</v>
      </c>
      <c r="F589" t="s">
        <v>1404</v>
      </c>
      <c r="G589" t="s">
        <v>888</v>
      </c>
      <c r="H589" t="s">
        <v>894</v>
      </c>
    </row>
    <row r="590" spans="1:8" x14ac:dyDescent="0.6">
      <c r="A590" t="s">
        <v>663</v>
      </c>
      <c r="B590" t="s">
        <v>281</v>
      </c>
      <c r="C590">
        <v>1.03E-8</v>
      </c>
      <c r="D590">
        <v>0.98724500000000004</v>
      </c>
      <c r="E590" t="s">
        <v>1342</v>
      </c>
      <c r="F590" t="s">
        <v>1445</v>
      </c>
      <c r="G590" t="s">
        <v>7954</v>
      </c>
      <c r="H590" t="s">
        <v>7955</v>
      </c>
    </row>
    <row r="591" spans="1:8" x14ac:dyDescent="0.6">
      <c r="A591" t="s">
        <v>664</v>
      </c>
      <c r="B591" t="s">
        <v>186</v>
      </c>
      <c r="C591">
        <v>5.9559200000000003E-18</v>
      </c>
      <c r="D591">
        <v>0.63538099999999997</v>
      </c>
      <c r="E591" t="s">
        <v>1489</v>
      </c>
      <c r="F591" t="s">
        <v>1488</v>
      </c>
      <c r="G591" t="s">
        <v>888</v>
      </c>
      <c r="H591" t="s">
        <v>894</v>
      </c>
    </row>
    <row r="592" spans="1:8" x14ac:dyDescent="0.6">
      <c r="A592" t="s">
        <v>663</v>
      </c>
      <c r="B592" t="s">
        <v>232</v>
      </c>
      <c r="C592">
        <v>2.9999999999999997E-8</v>
      </c>
      <c r="D592">
        <v>0.93086000000000002</v>
      </c>
      <c r="E592" t="s">
        <v>1342</v>
      </c>
      <c r="F592" t="s">
        <v>6253</v>
      </c>
      <c r="G592" t="s">
        <v>7954</v>
      </c>
      <c r="H592" t="s">
        <v>7955</v>
      </c>
    </row>
    <row r="593" spans="1:8" x14ac:dyDescent="0.6">
      <c r="A593" t="s">
        <v>664</v>
      </c>
      <c r="B593" t="s">
        <v>186</v>
      </c>
      <c r="C593">
        <v>4.2767100000000002E-16</v>
      </c>
      <c r="D593">
        <v>0.63538099999999997</v>
      </c>
      <c r="E593" t="s">
        <v>1419</v>
      </c>
      <c r="F593" t="s">
        <v>1418</v>
      </c>
      <c r="G593" t="s">
        <v>888</v>
      </c>
      <c r="H593" t="s">
        <v>894</v>
      </c>
    </row>
    <row r="594" spans="1:8" x14ac:dyDescent="0.6">
      <c r="A594" t="s">
        <v>664</v>
      </c>
      <c r="B594" t="s">
        <v>186</v>
      </c>
      <c r="C594">
        <v>2.84047E-16</v>
      </c>
      <c r="D594">
        <v>0.63538099999999997</v>
      </c>
      <c r="E594" t="s">
        <v>1471</v>
      </c>
      <c r="F594" t="s">
        <v>1470</v>
      </c>
      <c r="G594" t="s">
        <v>888</v>
      </c>
      <c r="H594" t="s">
        <v>894</v>
      </c>
    </row>
    <row r="595" spans="1:8" x14ac:dyDescent="0.6">
      <c r="A595" t="s">
        <v>664</v>
      </c>
      <c r="B595" t="s">
        <v>186</v>
      </c>
      <c r="C595">
        <v>5.5585199999999996E-21</v>
      </c>
      <c r="D595">
        <v>0.63538099999999997</v>
      </c>
      <c r="E595" t="s">
        <v>1302</v>
      </c>
      <c r="F595" t="s">
        <v>1303</v>
      </c>
      <c r="G595" t="s">
        <v>888</v>
      </c>
      <c r="H595" t="s">
        <v>894</v>
      </c>
    </row>
    <row r="596" spans="1:8" x14ac:dyDescent="0.6">
      <c r="A596" t="s">
        <v>664</v>
      </c>
      <c r="B596" t="s">
        <v>186</v>
      </c>
      <c r="C596">
        <v>1.55067E-19</v>
      </c>
      <c r="D596">
        <v>0.63538099999999997</v>
      </c>
      <c r="E596" t="s">
        <v>1455</v>
      </c>
      <c r="F596" t="s">
        <v>1454</v>
      </c>
      <c r="G596" t="s">
        <v>888</v>
      </c>
      <c r="H596" t="s">
        <v>894</v>
      </c>
    </row>
    <row r="597" spans="1:8" x14ac:dyDescent="0.6">
      <c r="A597" t="s">
        <v>664</v>
      </c>
      <c r="B597" t="s">
        <v>186</v>
      </c>
      <c r="C597">
        <v>1.48E-13</v>
      </c>
      <c r="D597">
        <v>0.63538099999999997</v>
      </c>
      <c r="E597" t="s">
        <v>1395</v>
      </c>
      <c r="F597" t="s">
        <v>1394</v>
      </c>
      <c r="G597" t="s">
        <v>888</v>
      </c>
      <c r="H597" t="s">
        <v>894</v>
      </c>
    </row>
    <row r="598" spans="1:8" x14ac:dyDescent="0.6">
      <c r="A598" t="s">
        <v>664</v>
      </c>
      <c r="B598" t="s">
        <v>186</v>
      </c>
      <c r="C598">
        <v>1.77806E-16</v>
      </c>
      <c r="D598">
        <v>0.63538099999999997</v>
      </c>
      <c r="E598" t="s">
        <v>1461</v>
      </c>
      <c r="F598" t="s">
        <v>1460</v>
      </c>
      <c r="G598" t="s">
        <v>888</v>
      </c>
      <c r="H598" t="s">
        <v>894</v>
      </c>
    </row>
    <row r="599" spans="1:8" x14ac:dyDescent="0.6">
      <c r="A599" t="s">
        <v>664</v>
      </c>
      <c r="B599" t="s">
        <v>186</v>
      </c>
      <c r="C599">
        <v>9.4154900000000004E-17</v>
      </c>
      <c r="D599">
        <v>0.63538099999999997</v>
      </c>
      <c r="E599" t="s">
        <v>1413</v>
      </c>
      <c r="F599" t="s">
        <v>1412</v>
      </c>
      <c r="G599" t="s">
        <v>888</v>
      </c>
      <c r="H599" t="s">
        <v>894</v>
      </c>
    </row>
    <row r="600" spans="1:8" x14ac:dyDescent="0.6">
      <c r="A600" t="s">
        <v>664</v>
      </c>
      <c r="B600" t="s">
        <v>186</v>
      </c>
      <c r="C600">
        <v>2.8856899999999997E-21</v>
      </c>
      <c r="D600">
        <v>0.63538099999999997</v>
      </c>
      <c r="E600" t="s">
        <v>1302</v>
      </c>
      <c r="F600" t="s">
        <v>1301</v>
      </c>
      <c r="G600" t="s">
        <v>888</v>
      </c>
      <c r="H600" t="s">
        <v>894</v>
      </c>
    </row>
    <row r="601" spans="1:8" x14ac:dyDescent="0.6">
      <c r="A601" t="s">
        <v>663</v>
      </c>
      <c r="B601" t="s">
        <v>158</v>
      </c>
      <c r="C601">
        <v>5.0000000000000002E-14</v>
      </c>
      <c r="D601">
        <v>0.68158099999999999</v>
      </c>
      <c r="E601" t="s">
        <v>1732</v>
      </c>
      <c r="F601" t="s">
        <v>6164</v>
      </c>
      <c r="G601" t="s">
        <v>888</v>
      </c>
      <c r="H601" t="s">
        <v>894</v>
      </c>
    </row>
    <row r="602" spans="1:8" x14ac:dyDescent="0.6">
      <c r="A602" t="s">
        <v>663</v>
      </c>
      <c r="B602" t="s">
        <v>158</v>
      </c>
      <c r="C602">
        <v>8.9999999999999996E-17</v>
      </c>
      <c r="D602">
        <v>0.70584899999999995</v>
      </c>
      <c r="E602" t="s">
        <v>1333</v>
      </c>
      <c r="F602" t="s">
        <v>6173</v>
      </c>
      <c r="G602" t="s">
        <v>8000</v>
      </c>
      <c r="H602" t="s">
        <v>8001</v>
      </c>
    </row>
    <row r="603" spans="1:8" x14ac:dyDescent="0.6">
      <c r="A603" t="s">
        <v>663</v>
      </c>
      <c r="B603" t="s">
        <v>116</v>
      </c>
      <c r="C603">
        <v>4.0000000000000001E-10</v>
      </c>
      <c r="D603">
        <v>0.63538099999999997</v>
      </c>
      <c r="E603" t="s">
        <v>1333</v>
      </c>
      <c r="F603" t="s">
        <v>6176</v>
      </c>
      <c r="G603" t="s">
        <v>8000</v>
      </c>
      <c r="H603" t="s">
        <v>8001</v>
      </c>
    </row>
    <row r="604" spans="1:8" x14ac:dyDescent="0.6">
      <c r="A604" t="s">
        <v>663</v>
      </c>
      <c r="B604" t="s">
        <v>116</v>
      </c>
      <c r="C604">
        <v>5.9999999999999997E-13</v>
      </c>
      <c r="D604">
        <v>0.63538099999999997</v>
      </c>
      <c r="E604" t="s">
        <v>1333</v>
      </c>
      <c r="F604" t="s">
        <v>6179</v>
      </c>
      <c r="G604" t="s">
        <v>8000</v>
      </c>
      <c r="H604" t="s">
        <v>8001</v>
      </c>
    </row>
    <row r="605" spans="1:8" x14ac:dyDescent="0.6">
      <c r="A605" t="s">
        <v>663</v>
      </c>
      <c r="B605" t="s">
        <v>185</v>
      </c>
      <c r="C605">
        <v>2.0000000000000001E-13</v>
      </c>
      <c r="D605">
        <v>0.60243800000000003</v>
      </c>
      <c r="E605" t="s">
        <v>1333</v>
      </c>
      <c r="F605" t="s">
        <v>6272</v>
      </c>
      <c r="G605" t="s">
        <v>8000</v>
      </c>
      <c r="H605" t="s">
        <v>8001</v>
      </c>
    </row>
    <row r="606" spans="1:8" x14ac:dyDescent="0.6">
      <c r="A606" t="s">
        <v>663</v>
      </c>
      <c r="B606" t="s">
        <v>186</v>
      </c>
      <c r="C606">
        <v>1.55067E-19</v>
      </c>
      <c r="D606">
        <v>0.63538099999999997</v>
      </c>
      <c r="E606" t="s">
        <v>1455</v>
      </c>
      <c r="F606" t="s">
        <v>1454</v>
      </c>
      <c r="G606" t="s">
        <v>888</v>
      </c>
      <c r="H606" t="s">
        <v>894</v>
      </c>
    </row>
    <row r="607" spans="1:8" x14ac:dyDescent="0.6">
      <c r="A607" t="s">
        <v>663</v>
      </c>
      <c r="B607" t="s">
        <v>186</v>
      </c>
      <c r="C607">
        <v>1.48E-13</v>
      </c>
      <c r="D607">
        <v>0.63538099999999997</v>
      </c>
      <c r="E607" t="s">
        <v>1395</v>
      </c>
      <c r="F607" t="s">
        <v>1394</v>
      </c>
      <c r="G607" t="s">
        <v>888</v>
      </c>
      <c r="H607" t="s">
        <v>894</v>
      </c>
    </row>
    <row r="608" spans="1:8" x14ac:dyDescent="0.6">
      <c r="A608" t="s">
        <v>663</v>
      </c>
      <c r="B608" t="s">
        <v>186</v>
      </c>
      <c r="C608">
        <v>5.9165700000000006E-17</v>
      </c>
      <c r="D608">
        <v>0.63538099999999997</v>
      </c>
      <c r="E608" t="s">
        <v>1405</v>
      </c>
      <c r="F608" t="s">
        <v>1404</v>
      </c>
      <c r="G608" t="s">
        <v>888</v>
      </c>
      <c r="H608" t="s">
        <v>894</v>
      </c>
    </row>
    <row r="609" spans="1:8" x14ac:dyDescent="0.6">
      <c r="A609" t="s">
        <v>663</v>
      </c>
      <c r="B609" t="s">
        <v>186</v>
      </c>
      <c r="C609">
        <v>5.9559200000000003E-18</v>
      </c>
      <c r="D609">
        <v>0.63538099999999997</v>
      </c>
      <c r="E609" t="s">
        <v>1489</v>
      </c>
      <c r="F609" t="s">
        <v>1488</v>
      </c>
      <c r="G609" t="s">
        <v>888</v>
      </c>
      <c r="H609" t="s">
        <v>894</v>
      </c>
    </row>
    <row r="610" spans="1:8" x14ac:dyDescent="0.6">
      <c r="A610" t="s">
        <v>663</v>
      </c>
      <c r="B610" t="s">
        <v>186</v>
      </c>
      <c r="C610">
        <v>4.2767100000000002E-16</v>
      </c>
      <c r="D610">
        <v>0.63538099999999997</v>
      </c>
      <c r="E610" t="s">
        <v>1419</v>
      </c>
      <c r="F610" t="s">
        <v>1418</v>
      </c>
      <c r="G610" t="s">
        <v>888</v>
      </c>
      <c r="H610" t="s">
        <v>894</v>
      </c>
    </row>
    <row r="611" spans="1:8" x14ac:dyDescent="0.6">
      <c r="A611" t="s">
        <v>663</v>
      </c>
      <c r="B611" t="s">
        <v>186</v>
      </c>
      <c r="C611">
        <v>2.84047E-16</v>
      </c>
      <c r="D611">
        <v>0.63538099999999997</v>
      </c>
      <c r="E611" t="s">
        <v>1471</v>
      </c>
      <c r="F611" t="s">
        <v>1470</v>
      </c>
      <c r="G611" t="s">
        <v>888</v>
      </c>
      <c r="H611" t="s">
        <v>894</v>
      </c>
    </row>
    <row r="612" spans="1:8" x14ac:dyDescent="0.6">
      <c r="A612" t="s">
        <v>663</v>
      </c>
      <c r="B612" t="s">
        <v>186</v>
      </c>
      <c r="C612">
        <v>5.5585199999999996E-21</v>
      </c>
      <c r="D612">
        <v>0.63538099999999997</v>
      </c>
      <c r="E612" t="s">
        <v>1302</v>
      </c>
      <c r="F612" t="s">
        <v>1303</v>
      </c>
      <c r="G612" t="s">
        <v>888</v>
      </c>
      <c r="H612" t="s">
        <v>894</v>
      </c>
    </row>
    <row r="613" spans="1:8" x14ac:dyDescent="0.6">
      <c r="A613" t="s">
        <v>663</v>
      </c>
      <c r="B613" t="s">
        <v>186</v>
      </c>
      <c r="C613">
        <v>1.77806E-16</v>
      </c>
      <c r="D613">
        <v>0.63538099999999997</v>
      </c>
      <c r="E613" t="s">
        <v>1461</v>
      </c>
      <c r="F613" t="s">
        <v>1460</v>
      </c>
      <c r="G613" t="s">
        <v>888</v>
      </c>
      <c r="H613" t="s">
        <v>894</v>
      </c>
    </row>
    <row r="614" spans="1:8" x14ac:dyDescent="0.6">
      <c r="A614" t="s">
        <v>665</v>
      </c>
      <c r="B614" t="s">
        <v>419</v>
      </c>
      <c r="C614">
        <v>4E-35</v>
      </c>
      <c r="D614">
        <v>0.94583399999999995</v>
      </c>
      <c r="E614" t="s">
        <v>1732</v>
      </c>
      <c r="F614" t="s">
        <v>6232</v>
      </c>
      <c r="G614" t="s">
        <v>888</v>
      </c>
      <c r="H614" t="s">
        <v>894</v>
      </c>
    </row>
    <row r="615" spans="1:8" x14ac:dyDescent="0.6">
      <c r="A615" t="s">
        <v>665</v>
      </c>
      <c r="B615" t="s">
        <v>419</v>
      </c>
      <c r="C615">
        <v>1.0000000000000001E-28</v>
      </c>
      <c r="D615">
        <v>0.94583399999999995</v>
      </c>
      <c r="E615" t="s">
        <v>1732</v>
      </c>
      <c r="F615" t="s">
        <v>1800</v>
      </c>
      <c r="G615" t="s">
        <v>888</v>
      </c>
      <c r="H615" t="s">
        <v>894</v>
      </c>
    </row>
    <row r="616" spans="1:8" x14ac:dyDescent="0.6">
      <c r="A616" t="s">
        <v>665</v>
      </c>
      <c r="B616" t="s">
        <v>420</v>
      </c>
      <c r="C616">
        <v>6E-34</v>
      </c>
      <c r="D616">
        <v>0.94583399999999995</v>
      </c>
      <c r="E616" t="s">
        <v>1732</v>
      </c>
      <c r="F616" t="s">
        <v>6234</v>
      </c>
      <c r="G616" t="s">
        <v>888</v>
      </c>
      <c r="H616" t="s">
        <v>894</v>
      </c>
    </row>
    <row r="617" spans="1:8" x14ac:dyDescent="0.6">
      <c r="A617" t="s">
        <v>665</v>
      </c>
      <c r="B617" t="s">
        <v>6236</v>
      </c>
      <c r="C617">
        <v>3.4615099999999999E-20</v>
      </c>
      <c r="D617">
        <v>0.94165299999999996</v>
      </c>
      <c r="E617" t="s">
        <v>1284</v>
      </c>
      <c r="F617" t="s">
        <v>1283</v>
      </c>
      <c r="G617" t="s">
        <v>888</v>
      </c>
      <c r="H617" t="s">
        <v>894</v>
      </c>
    </row>
    <row r="618" spans="1:8" x14ac:dyDescent="0.6">
      <c r="A618" t="s">
        <v>665</v>
      </c>
      <c r="B618" t="s">
        <v>6236</v>
      </c>
      <c r="C618">
        <v>1.15773E-20</v>
      </c>
      <c r="D618">
        <v>0.94165299999999996</v>
      </c>
      <c r="E618" t="s">
        <v>1286</v>
      </c>
      <c r="F618" t="s">
        <v>1285</v>
      </c>
      <c r="G618" t="s">
        <v>888</v>
      </c>
      <c r="H618" t="s">
        <v>894</v>
      </c>
    </row>
    <row r="619" spans="1:8" x14ac:dyDescent="0.6">
      <c r="A619" t="s">
        <v>665</v>
      </c>
      <c r="B619" t="s">
        <v>370</v>
      </c>
      <c r="C619">
        <v>1.8565799999999999E-19</v>
      </c>
      <c r="D619">
        <v>1</v>
      </c>
      <c r="E619" t="s">
        <v>1391</v>
      </c>
      <c r="F619" t="s">
        <v>1390</v>
      </c>
      <c r="G619" t="s">
        <v>888</v>
      </c>
      <c r="H619" t="s">
        <v>894</v>
      </c>
    </row>
    <row r="620" spans="1:8" x14ac:dyDescent="0.6">
      <c r="A620" t="s">
        <v>665</v>
      </c>
      <c r="B620" t="s">
        <v>370</v>
      </c>
      <c r="C620">
        <v>1.96467E-19</v>
      </c>
      <c r="D620">
        <v>1</v>
      </c>
      <c r="E620" t="s">
        <v>1483</v>
      </c>
      <c r="F620" t="s">
        <v>1482</v>
      </c>
      <c r="G620" t="s">
        <v>888</v>
      </c>
      <c r="H620" t="s">
        <v>894</v>
      </c>
    </row>
    <row r="621" spans="1:8" x14ac:dyDescent="0.6">
      <c r="A621" t="s">
        <v>665</v>
      </c>
      <c r="B621" t="s">
        <v>370</v>
      </c>
      <c r="C621">
        <v>7.8230800000000001E-19</v>
      </c>
      <c r="D621">
        <v>1</v>
      </c>
      <c r="E621" t="s">
        <v>1590</v>
      </c>
      <c r="F621" t="s">
        <v>1589</v>
      </c>
      <c r="G621" t="s">
        <v>888</v>
      </c>
      <c r="H621" t="s">
        <v>894</v>
      </c>
    </row>
    <row r="622" spans="1:8" x14ac:dyDescent="0.6">
      <c r="A622" t="s">
        <v>665</v>
      </c>
      <c r="B622" t="s">
        <v>370</v>
      </c>
      <c r="C622">
        <v>7.8241299999999998E-19</v>
      </c>
      <c r="D622">
        <v>1</v>
      </c>
      <c r="E622" t="s">
        <v>1407</v>
      </c>
      <c r="F622" t="s">
        <v>1406</v>
      </c>
      <c r="G622" t="s">
        <v>888</v>
      </c>
      <c r="H622" t="s">
        <v>894</v>
      </c>
    </row>
    <row r="623" spans="1:8" x14ac:dyDescent="0.6">
      <c r="A623" t="s">
        <v>665</v>
      </c>
      <c r="B623" t="s">
        <v>373</v>
      </c>
      <c r="C623">
        <v>4.0000000000000003E-28</v>
      </c>
      <c r="D623">
        <v>1</v>
      </c>
      <c r="E623" t="s">
        <v>1732</v>
      </c>
      <c r="F623" t="s">
        <v>6239</v>
      </c>
      <c r="G623" t="s">
        <v>888</v>
      </c>
      <c r="H623" t="s">
        <v>894</v>
      </c>
    </row>
    <row r="624" spans="1:8" x14ac:dyDescent="0.6">
      <c r="A624" t="s">
        <v>665</v>
      </c>
      <c r="B624" t="s">
        <v>373</v>
      </c>
      <c r="C624">
        <v>1.0000000000000001E-28</v>
      </c>
      <c r="D624">
        <v>1</v>
      </c>
      <c r="E624" t="s">
        <v>1732</v>
      </c>
      <c r="F624" t="s">
        <v>6243</v>
      </c>
      <c r="G624" t="s">
        <v>888</v>
      </c>
      <c r="H624" t="s">
        <v>894</v>
      </c>
    </row>
    <row r="625" spans="1:8" x14ac:dyDescent="0.6">
      <c r="A625" t="s">
        <v>665</v>
      </c>
      <c r="B625" t="s">
        <v>281</v>
      </c>
      <c r="C625">
        <v>1.03E-8</v>
      </c>
      <c r="D625">
        <v>0.98724500000000004</v>
      </c>
      <c r="E625" t="s">
        <v>1342</v>
      </c>
      <c r="F625" t="s">
        <v>1445</v>
      </c>
      <c r="G625" t="s">
        <v>7954</v>
      </c>
      <c r="H625" t="s">
        <v>7955</v>
      </c>
    </row>
    <row r="626" spans="1:8" x14ac:dyDescent="0.6">
      <c r="A626" t="s">
        <v>665</v>
      </c>
      <c r="B626" t="s">
        <v>232</v>
      </c>
      <c r="C626">
        <v>2.9999999999999997E-8</v>
      </c>
      <c r="D626">
        <v>0.93086000000000002</v>
      </c>
      <c r="E626" t="s">
        <v>1342</v>
      </c>
      <c r="F626" t="s">
        <v>6253</v>
      </c>
      <c r="G626" t="s">
        <v>7954</v>
      </c>
      <c r="H626" t="s">
        <v>7955</v>
      </c>
    </row>
    <row r="627" spans="1:8" x14ac:dyDescent="0.6">
      <c r="A627" t="s">
        <v>665</v>
      </c>
      <c r="B627" t="s">
        <v>158</v>
      </c>
      <c r="C627">
        <v>5.0000000000000002E-14</v>
      </c>
      <c r="D627">
        <v>0.68169599999999997</v>
      </c>
      <c r="E627" t="s">
        <v>1732</v>
      </c>
      <c r="F627" t="s">
        <v>6164</v>
      </c>
      <c r="G627" t="s">
        <v>888</v>
      </c>
      <c r="H627" t="s">
        <v>894</v>
      </c>
    </row>
    <row r="628" spans="1:8" x14ac:dyDescent="0.6">
      <c r="A628" t="s">
        <v>665</v>
      </c>
      <c r="B628" t="s">
        <v>158</v>
      </c>
      <c r="C628">
        <v>8.9999999999999996E-17</v>
      </c>
      <c r="D628">
        <v>0.70584899999999995</v>
      </c>
      <c r="E628" t="s">
        <v>1333</v>
      </c>
      <c r="F628" t="s">
        <v>6173</v>
      </c>
      <c r="G628" t="s">
        <v>8000</v>
      </c>
      <c r="H628" t="s">
        <v>8001</v>
      </c>
    </row>
    <row r="629" spans="1:8" x14ac:dyDescent="0.6">
      <c r="A629" t="s">
        <v>665</v>
      </c>
      <c r="B629" t="s">
        <v>116</v>
      </c>
      <c r="C629">
        <v>4.0000000000000001E-10</v>
      </c>
      <c r="D629">
        <v>0.63538099999999997</v>
      </c>
      <c r="E629" t="s">
        <v>1333</v>
      </c>
      <c r="F629" t="s">
        <v>6176</v>
      </c>
      <c r="G629" t="s">
        <v>8000</v>
      </c>
      <c r="H629" t="s">
        <v>8001</v>
      </c>
    </row>
    <row r="630" spans="1:8" x14ac:dyDescent="0.6">
      <c r="A630" t="s">
        <v>665</v>
      </c>
      <c r="B630" t="s">
        <v>116</v>
      </c>
      <c r="C630">
        <v>5.9999999999999997E-13</v>
      </c>
      <c r="D630">
        <v>0.63538099999999997</v>
      </c>
      <c r="E630" t="s">
        <v>1333</v>
      </c>
      <c r="F630" t="s">
        <v>6179</v>
      </c>
      <c r="G630" t="s">
        <v>8000</v>
      </c>
      <c r="H630" t="s">
        <v>8001</v>
      </c>
    </row>
    <row r="631" spans="1:8" x14ac:dyDescent="0.6">
      <c r="A631" t="s">
        <v>665</v>
      </c>
      <c r="B631" t="s">
        <v>185</v>
      </c>
      <c r="C631">
        <v>2.0000000000000001E-13</v>
      </c>
      <c r="D631">
        <v>0.60267300000000001</v>
      </c>
      <c r="E631" t="s">
        <v>1333</v>
      </c>
      <c r="F631" t="s">
        <v>6272</v>
      </c>
      <c r="G631" t="s">
        <v>8000</v>
      </c>
      <c r="H631" t="s">
        <v>8001</v>
      </c>
    </row>
    <row r="632" spans="1:8" x14ac:dyDescent="0.6">
      <c r="A632" t="s">
        <v>665</v>
      </c>
      <c r="B632" t="s">
        <v>186</v>
      </c>
      <c r="C632">
        <v>1.77806E-16</v>
      </c>
      <c r="D632">
        <v>0.63538099999999997</v>
      </c>
      <c r="E632" t="s">
        <v>1461</v>
      </c>
      <c r="F632" t="s">
        <v>1460</v>
      </c>
      <c r="G632" t="s">
        <v>888</v>
      </c>
      <c r="H632" t="s">
        <v>894</v>
      </c>
    </row>
    <row r="633" spans="1:8" x14ac:dyDescent="0.6">
      <c r="A633" t="s">
        <v>665</v>
      </c>
      <c r="B633" t="s">
        <v>186</v>
      </c>
      <c r="C633">
        <v>9.4154900000000004E-17</v>
      </c>
      <c r="D633">
        <v>0.63538099999999997</v>
      </c>
      <c r="E633" t="s">
        <v>1413</v>
      </c>
      <c r="F633" t="s">
        <v>1412</v>
      </c>
      <c r="G633" t="s">
        <v>888</v>
      </c>
      <c r="H633" t="s">
        <v>894</v>
      </c>
    </row>
    <row r="634" spans="1:8" x14ac:dyDescent="0.6">
      <c r="A634" t="s">
        <v>665</v>
      </c>
      <c r="B634" t="s">
        <v>186</v>
      </c>
      <c r="C634">
        <v>2.8856899999999997E-21</v>
      </c>
      <c r="D634">
        <v>0.63538099999999997</v>
      </c>
      <c r="E634" t="s">
        <v>1302</v>
      </c>
      <c r="F634" t="s">
        <v>1301</v>
      </c>
      <c r="G634" t="s">
        <v>888</v>
      </c>
      <c r="H634" t="s">
        <v>894</v>
      </c>
    </row>
    <row r="635" spans="1:8" x14ac:dyDescent="0.6">
      <c r="A635" t="s">
        <v>665</v>
      </c>
      <c r="B635" t="s">
        <v>186</v>
      </c>
      <c r="C635">
        <v>1.55067E-19</v>
      </c>
      <c r="D635">
        <v>0.63538099999999997</v>
      </c>
      <c r="E635" t="s">
        <v>1455</v>
      </c>
      <c r="F635" t="s">
        <v>1454</v>
      </c>
      <c r="G635" t="s">
        <v>888</v>
      </c>
      <c r="H635" t="s">
        <v>894</v>
      </c>
    </row>
    <row r="636" spans="1:8" x14ac:dyDescent="0.6">
      <c r="A636" t="s">
        <v>665</v>
      </c>
      <c r="B636" t="s">
        <v>6186</v>
      </c>
      <c r="C636">
        <v>1E-14</v>
      </c>
      <c r="D636">
        <v>0.63591699999999995</v>
      </c>
      <c r="E636" t="s">
        <v>1804</v>
      </c>
      <c r="F636" t="s">
        <v>6187</v>
      </c>
      <c r="G636" t="s">
        <v>8053</v>
      </c>
      <c r="H636" t="s">
        <v>8054</v>
      </c>
    </row>
    <row r="637" spans="1:8" x14ac:dyDescent="0.6">
      <c r="A637" t="s">
        <v>665</v>
      </c>
      <c r="B637" t="s">
        <v>186</v>
      </c>
      <c r="C637">
        <v>1.48E-13</v>
      </c>
      <c r="D637">
        <v>0.63538099999999997</v>
      </c>
      <c r="E637" t="s">
        <v>1395</v>
      </c>
      <c r="F637" t="s">
        <v>1394</v>
      </c>
      <c r="G637" t="s">
        <v>888</v>
      </c>
      <c r="H637" t="s">
        <v>894</v>
      </c>
    </row>
    <row r="638" spans="1:8" x14ac:dyDescent="0.6">
      <c r="A638" t="s">
        <v>665</v>
      </c>
      <c r="B638" t="s">
        <v>6186</v>
      </c>
      <c r="C638">
        <v>4.0000000000000001E-13</v>
      </c>
      <c r="D638">
        <v>0.63591699999999995</v>
      </c>
      <c r="E638" t="s">
        <v>6191</v>
      </c>
      <c r="F638" t="s">
        <v>6190</v>
      </c>
      <c r="G638" t="s">
        <v>888</v>
      </c>
      <c r="H638" t="s">
        <v>894</v>
      </c>
    </row>
    <row r="639" spans="1:8" x14ac:dyDescent="0.6">
      <c r="A639" t="s">
        <v>665</v>
      </c>
      <c r="B639" t="s">
        <v>186</v>
      </c>
      <c r="C639">
        <v>5.9165700000000006E-17</v>
      </c>
      <c r="D639">
        <v>0.63538099999999997</v>
      </c>
      <c r="E639" t="s">
        <v>1405</v>
      </c>
      <c r="F639" t="s">
        <v>1404</v>
      </c>
      <c r="G639" t="s">
        <v>888</v>
      </c>
      <c r="H639" t="s">
        <v>894</v>
      </c>
    </row>
    <row r="640" spans="1:8" x14ac:dyDescent="0.6">
      <c r="A640" t="s">
        <v>665</v>
      </c>
      <c r="B640" t="s">
        <v>6186</v>
      </c>
      <c r="C640">
        <v>1E-8</v>
      </c>
      <c r="D640">
        <v>0.63591699999999995</v>
      </c>
      <c r="E640" t="s">
        <v>5890</v>
      </c>
      <c r="F640" t="s">
        <v>6194</v>
      </c>
      <c r="G640" t="s">
        <v>8055</v>
      </c>
      <c r="H640" t="s">
        <v>8056</v>
      </c>
    </row>
    <row r="641" spans="1:8" x14ac:dyDescent="0.6">
      <c r="A641" t="s">
        <v>665</v>
      </c>
      <c r="B641" t="s">
        <v>186</v>
      </c>
      <c r="C641">
        <v>5.9559200000000003E-18</v>
      </c>
      <c r="D641">
        <v>0.63538099999999997</v>
      </c>
      <c r="E641" t="s">
        <v>1489</v>
      </c>
      <c r="F641" t="s">
        <v>1488</v>
      </c>
      <c r="G641" t="s">
        <v>888</v>
      </c>
      <c r="H641" t="s">
        <v>894</v>
      </c>
    </row>
    <row r="642" spans="1:8" x14ac:dyDescent="0.6">
      <c r="A642" t="s">
        <v>665</v>
      </c>
      <c r="B642" t="s">
        <v>186</v>
      </c>
      <c r="C642">
        <v>4.2767100000000002E-16</v>
      </c>
      <c r="D642">
        <v>0.63538099999999997</v>
      </c>
      <c r="E642" t="s">
        <v>1419</v>
      </c>
      <c r="F642" t="s">
        <v>1418</v>
      </c>
      <c r="G642" t="s">
        <v>888</v>
      </c>
      <c r="H642" t="s">
        <v>894</v>
      </c>
    </row>
    <row r="643" spans="1:8" x14ac:dyDescent="0.6">
      <c r="A643" t="s">
        <v>665</v>
      </c>
      <c r="B643" t="s">
        <v>186</v>
      </c>
      <c r="C643">
        <v>2.84047E-16</v>
      </c>
      <c r="D643">
        <v>0.63538099999999997</v>
      </c>
      <c r="E643" t="s">
        <v>1471</v>
      </c>
      <c r="F643" t="s">
        <v>1470</v>
      </c>
      <c r="G643" t="s">
        <v>888</v>
      </c>
      <c r="H643" t="s">
        <v>894</v>
      </c>
    </row>
    <row r="644" spans="1:8" x14ac:dyDescent="0.6">
      <c r="A644" t="s">
        <v>665</v>
      </c>
      <c r="B644" t="s">
        <v>186</v>
      </c>
      <c r="C644">
        <v>5.5585199999999996E-21</v>
      </c>
      <c r="D644">
        <v>0.63538099999999997</v>
      </c>
      <c r="E644" t="s">
        <v>1302</v>
      </c>
      <c r="F644" t="s">
        <v>1303</v>
      </c>
      <c r="G644" t="s">
        <v>888</v>
      </c>
      <c r="H644" t="s">
        <v>894</v>
      </c>
    </row>
    <row r="645" spans="1:8" x14ac:dyDescent="0.6">
      <c r="A645" t="s">
        <v>665</v>
      </c>
      <c r="B645" t="s">
        <v>434</v>
      </c>
      <c r="C645">
        <v>6.9999999999999998E-9</v>
      </c>
      <c r="D645">
        <v>0.93355399999999999</v>
      </c>
      <c r="E645" t="s">
        <v>1732</v>
      </c>
      <c r="F645" t="s">
        <v>6219</v>
      </c>
      <c r="G645" t="s">
        <v>888</v>
      </c>
      <c r="H645" t="s">
        <v>894</v>
      </c>
    </row>
    <row r="646" spans="1:8" x14ac:dyDescent="0.6">
      <c r="A646" t="s">
        <v>665</v>
      </c>
      <c r="B646" t="s">
        <v>434</v>
      </c>
      <c r="C646">
        <v>1E-10</v>
      </c>
      <c r="D646">
        <v>0.86527200000000004</v>
      </c>
      <c r="E646" t="s">
        <v>1732</v>
      </c>
      <c r="F646" t="s">
        <v>6221</v>
      </c>
      <c r="G646" t="s">
        <v>888</v>
      </c>
      <c r="H646" t="s">
        <v>894</v>
      </c>
    </row>
    <row r="647" spans="1:8" x14ac:dyDescent="0.6">
      <c r="A647" t="s">
        <v>666</v>
      </c>
      <c r="B647" t="s">
        <v>6186</v>
      </c>
      <c r="C647">
        <v>1E-14</v>
      </c>
      <c r="D647">
        <v>0.63591699999999995</v>
      </c>
      <c r="E647" t="s">
        <v>1804</v>
      </c>
      <c r="F647" t="s">
        <v>6187</v>
      </c>
      <c r="G647" t="s">
        <v>8053</v>
      </c>
      <c r="H647" t="s">
        <v>8054</v>
      </c>
    </row>
    <row r="648" spans="1:8" x14ac:dyDescent="0.6">
      <c r="A648" t="s">
        <v>666</v>
      </c>
      <c r="B648" t="s">
        <v>6186</v>
      </c>
      <c r="C648">
        <v>4.0000000000000001E-13</v>
      </c>
      <c r="D648">
        <v>0.63591699999999995</v>
      </c>
      <c r="E648" t="s">
        <v>6191</v>
      </c>
      <c r="F648" t="s">
        <v>6190</v>
      </c>
      <c r="G648" t="s">
        <v>888</v>
      </c>
      <c r="H648" t="s">
        <v>894</v>
      </c>
    </row>
    <row r="649" spans="1:8" x14ac:dyDescent="0.6">
      <c r="A649" t="s">
        <v>665</v>
      </c>
      <c r="B649" t="s">
        <v>6229</v>
      </c>
      <c r="C649">
        <v>1.46083E-19</v>
      </c>
      <c r="D649">
        <v>0.91610599999999998</v>
      </c>
      <c r="E649" t="s">
        <v>1375</v>
      </c>
      <c r="F649" t="s">
        <v>1374</v>
      </c>
      <c r="G649" t="s">
        <v>888</v>
      </c>
      <c r="H649" t="s">
        <v>894</v>
      </c>
    </row>
    <row r="650" spans="1:8" x14ac:dyDescent="0.6">
      <c r="A650" t="s">
        <v>666</v>
      </c>
      <c r="B650" t="s">
        <v>6186</v>
      </c>
      <c r="C650">
        <v>1E-8</v>
      </c>
      <c r="D650">
        <v>0.63591699999999995</v>
      </c>
      <c r="E650" t="s">
        <v>5890</v>
      </c>
      <c r="F650" t="s">
        <v>6194</v>
      </c>
      <c r="G650" t="s">
        <v>8055</v>
      </c>
      <c r="H650" t="s">
        <v>8056</v>
      </c>
    </row>
    <row r="651" spans="1:8" x14ac:dyDescent="0.6">
      <c r="A651" t="s">
        <v>665</v>
      </c>
      <c r="B651" t="s">
        <v>6229</v>
      </c>
      <c r="C651">
        <v>1.1446400000000001E-16</v>
      </c>
      <c r="D651">
        <v>0.91610599999999998</v>
      </c>
      <c r="E651" t="s">
        <v>1290</v>
      </c>
      <c r="F651" t="s">
        <v>1289</v>
      </c>
      <c r="G651" t="s">
        <v>888</v>
      </c>
      <c r="H651" t="s">
        <v>894</v>
      </c>
    </row>
    <row r="652" spans="1:8" x14ac:dyDescent="0.6">
      <c r="A652" t="s">
        <v>665</v>
      </c>
      <c r="B652" t="s">
        <v>6229</v>
      </c>
      <c r="C652">
        <v>9.7139499999999985E-20</v>
      </c>
      <c r="D652">
        <v>0.91610599999999998</v>
      </c>
      <c r="E652" t="s">
        <v>1375</v>
      </c>
      <c r="F652" t="s">
        <v>1601</v>
      </c>
      <c r="G652" t="s">
        <v>888</v>
      </c>
      <c r="H652" t="s">
        <v>894</v>
      </c>
    </row>
    <row r="653" spans="1:8" x14ac:dyDescent="0.6">
      <c r="A653" t="s">
        <v>665</v>
      </c>
      <c r="B653" t="s">
        <v>6229</v>
      </c>
      <c r="C653">
        <v>2.0292199999999999E-19</v>
      </c>
      <c r="D653">
        <v>0.91610599999999998</v>
      </c>
      <c r="E653" t="s">
        <v>1409</v>
      </c>
      <c r="F653" t="s">
        <v>1408</v>
      </c>
      <c r="G653" t="s">
        <v>888</v>
      </c>
      <c r="H653" t="s">
        <v>894</v>
      </c>
    </row>
    <row r="654" spans="1:8" x14ac:dyDescent="0.6">
      <c r="A654" t="s">
        <v>665</v>
      </c>
      <c r="B654" t="s">
        <v>419</v>
      </c>
      <c r="C654">
        <v>4E-35</v>
      </c>
      <c r="D654">
        <v>0.94583399999999995</v>
      </c>
      <c r="E654" t="s">
        <v>1732</v>
      </c>
      <c r="F654" t="s">
        <v>6231</v>
      </c>
      <c r="G654" t="s">
        <v>888</v>
      </c>
      <c r="H654" t="s">
        <v>894</v>
      </c>
    </row>
    <row r="655" spans="1:8" x14ac:dyDescent="0.6">
      <c r="A655" t="s">
        <v>666</v>
      </c>
      <c r="B655" t="s">
        <v>434</v>
      </c>
      <c r="C655">
        <v>6.9999999999999998E-9</v>
      </c>
      <c r="D655">
        <v>0.93355399999999999</v>
      </c>
      <c r="E655" t="s">
        <v>1732</v>
      </c>
      <c r="F655" t="s">
        <v>6219</v>
      </c>
      <c r="G655" t="s">
        <v>888</v>
      </c>
      <c r="H655" t="s">
        <v>894</v>
      </c>
    </row>
    <row r="656" spans="1:8" x14ac:dyDescent="0.6">
      <c r="A656" t="s">
        <v>666</v>
      </c>
      <c r="B656" t="s">
        <v>434</v>
      </c>
      <c r="C656">
        <v>1E-10</v>
      </c>
      <c r="D656">
        <v>0.86503799999999997</v>
      </c>
      <c r="E656" t="s">
        <v>1732</v>
      </c>
      <c r="F656" t="s">
        <v>6221</v>
      </c>
      <c r="G656" t="s">
        <v>888</v>
      </c>
      <c r="H656" t="s">
        <v>894</v>
      </c>
    </row>
    <row r="657" spans="1:8" x14ac:dyDescent="0.6">
      <c r="A657" t="s">
        <v>666</v>
      </c>
      <c r="B657" t="s">
        <v>158</v>
      </c>
      <c r="C657">
        <v>5.0000000000000002E-14</v>
      </c>
      <c r="D657">
        <v>0.68167500000000003</v>
      </c>
      <c r="E657" t="s">
        <v>1732</v>
      </c>
      <c r="F657" t="s">
        <v>6164</v>
      </c>
      <c r="G657" t="s">
        <v>888</v>
      </c>
      <c r="H657" t="s">
        <v>894</v>
      </c>
    </row>
    <row r="658" spans="1:8" x14ac:dyDescent="0.6">
      <c r="A658" t="s">
        <v>666</v>
      </c>
      <c r="B658" t="s">
        <v>158</v>
      </c>
      <c r="C658">
        <v>8.9999999999999996E-17</v>
      </c>
      <c r="D658">
        <v>0.70584899999999995</v>
      </c>
      <c r="E658" t="s">
        <v>1333</v>
      </c>
      <c r="F658" t="s">
        <v>6173</v>
      </c>
      <c r="G658" t="s">
        <v>8000</v>
      </c>
      <c r="H658" t="s">
        <v>8001</v>
      </c>
    </row>
    <row r="659" spans="1:8" x14ac:dyDescent="0.6">
      <c r="A659" t="s">
        <v>666</v>
      </c>
      <c r="B659" t="s">
        <v>6229</v>
      </c>
      <c r="C659">
        <v>1.46083E-19</v>
      </c>
      <c r="D659">
        <v>0.91610599999999998</v>
      </c>
      <c r="E659" t="s">
        <v>1375</v>
      </c>
      <c r="F659" t="s">
        <v>1374</v>
      </c>
      <c r="G659" t="s">
        <v>888</v>
      </c>
      <c r="H659" t="s">
        <v>894</v>
      </c>
    </row>
    <row r="660" spans="1:8" x14ac:dyDescent="0.6">
      <c r="A660" t="s">
        <v>666</v>
      </c>
      <c r="B660" t="s">
        <v>116</v>
      </c>
      <c r="C660">
        <v>4.0000000000000001E-10</v>
      </c>
      <c r="D660">
        <v>0.63538099999999997</v>
      </c>
      <c r="E660" t="s">
        <v>1333</v>
      </c>
      <c r="F660" t="s">
        <v>6176</v>
      </c>
      <c r="G660" t="s">
        <v>8000</v>
      </c>
      <c r="H660" t="s">
        <v>8001</v>
      </c>
    </row>
    <row r="661" spans="1:8" x14ac:dyDescent="0.6">
      <c r="A661" t="s">
        <v>666</v>
      </c>
      <c r="B661" t="s">
        <v>6229</v>
      </c>
      <c r="C661">
        <v>1.1446400000000001E-16</v>
      </c>
      <c r="D661">
        <v>0.91610599999999998</v>
      </c>
      <c r="E661" t="s">
        <v>1290</v>
      </c>
      <c r="F661" t="s">
        <v>1289</v>
      </c>
      <c r="G661" t="s">
        <v>888</v>
      </c>
      <c r="H661" t="s">
        <v>894</v>
      </c>
    </row>
    <row r="662" spans="1:8" x14ac:dyDescent="0.6">
      <c r="A662" t="s">
        <v>666</v>
      </c>
      <c r="B662" t="s">
        <v>116</v>
      </c>
      <c r="C662">
        <v>5.9999999999999997E-13</v>
      </c>
      <c r="D662">
        <v>0.63538099999999997</v>
      </c>
      <c r="E662" t="s">
        <v>1333</v>
      </c>
      <c r="F662" t="s">
        <v>6179</v>
      </c>
      <c r="G662" t="s">
        <v>8000</v>
      </c>
      <c r="H662" t="s">
        <v>8001</v>
      </c>
    </row>
    <row r="663" spans="1:8" x14ac:dyDescent="0.6">
      <c r="A663" t="s">
        <v>666</v>
      </c>
      <c r="B663" t="s">
        <v>6229</v>
      </c>
      <c r="C663">
        <v>9.7139499999999985E-20</v>
      </c>
      <c r="D663">
        <v>0.91610599999999998</v>
      </c>
      <c r="E663" t="s">
        <v>1375</v>
      </c>
      <c r="F663" t="s">
        <v>1601</v>
      </c>
      <c r="G663" t="s">
        <v>888</v>
      </c>
      <c r="H663" t="s">
        <v>894</v>
      </c>
    </row>
    <row r="664" spans="1:8" x14ac:dyDescent="0.6">
      <c r="A664" t="s">
        <v>666</v>
      </c>
      <c r="B664" t="s">
        <v>6229</v>
      </c>
      <c r="C664">
        <v>2.0292199999999999E-19</v>
      </c>
      <c r="D664">
        <v>0.91610599999999998</v>
      </c>
      <c r="E664" t="s">
        <v>1409</v>
      </c>
      <c r="F664" t="s">
        <v>1408</v>
      </c>
      <c r="G664" t="s">
        <v>888</v>
      </c>
      <c r="H664" t="s">
        <v>894</v>
      </c>
    </row>
    <row r="665" spans="1:8" x14ac:dyDescent="0.6">
      <c r="A665" t="s">
        <v>666</v>
      </c>
      <c r="B665" t="s">
        <v>185</v>
      </c>
      <c r="C665">
        <v>2.0000000000000001E-13</v>
      </c>
      <c r="D665">
        <v>0.60264200000000001</v>
      </c>
      <c r="E665" t="s">
        <v>1333</v>
      </c>
      <c r="F665" t="s">
        <v>6272</v>
      </c>
      <c r="G665" t="s">
        <v>8000</v>
      </c>
      <c r="H665" t="s">
        <v>8001</v>
      </c>
    </row>
    <row r="666" spans="1:8" x14ac:dyDescent="0.6">
      <c r="A666" t="s">
        <v>666</v>
      </c>
      <c r="B666" t="s">
        <v>419</v>
      </c>
      <c r="C666">
        <v>4E-35</v>
      </c>
      <c r="D666">
        <v>0.94583399999999995</v>
      </c>
      <c r="E666" t="s">
        <v>1732</v>
      </c>
      <c r="F666" t="s">
        <v>6231</v>
      </c>
      <c r="G666" t="s">
        <v>888</v>
      </c>
      <c r="H666" t="s">
        <v>894</v>
      </c>
    </row>
    <row r="667" spans="1:8" x14ac:dyDescent="0.6">
      <c r="A667" t="s">
        <v>666</v>
      </c>
      <c r="B667" t="s">
        <v>419</v>
      </c>
      <c r="C667">
        <v>4E-35</v>
      </c>
      <c r="D667">
        <v>0.94583399999999995</v>
      </c>
      <c r="E667" t="s">
        <v>1732</v>
      </c>
      <c r="F667" t="s">
        <v>6232</v>
      </c>
      <c r="G667" t="s">
        <v>888</v>
      </c>
      <c r="H667" t="s">
        <v>894</v>
      </c>
    </row>
    <row r="668" spans="1:8" x14ac:dyDescent="0.6">
      <c r="A668" t="s">
        <v>666</v>
      </c>
      <c r="B668" t="s">
        <v>419</v>
      </c>
      <c r="C668">
        <v>1.0000000000000001E-28</v>
      </c>
      <c r="D668">
        <v>0.94583399999999995</v>
      </c>
      <c r="E668" t="s">
        <v>1732</v>
      </c>
      <c r="F668" t="s">
        <v>1800</v>
      </c>
      <c r="G668" t="s">
        <v>888</v>
      </c>
      <c r="H668" t="s">
        <v>894</v>
      </c>
    </row>
    <row r="669" spans="1:8" x14ac:dyDescent="0.6">
      <c r="A669" t="s">
        <v>666</v>
      </c>
      <c r="B669" t="s">
        <v>186</v>
      </c>
      <c r="C669">
        <v>1.77806E-16</v>
      </c>
      <c r="D669">
        <v>0.63538099999999997</v>
      </c>
      <c r="E669" t="s">
        <v>1461</v>
      </c>
      <c r="F669" t="s">
        <v>1460</v>
      </c>
      <c r="G669" t="s">
        <v>888</v>
      </c>
      <c r="H669" t="s">
        <v>894</v>
      </c>
    </row>
    <row r="670" spans="1:8" x14ac:dyDescent="0.6">
      <c r="A670" t="s">
        <v>666</v>
      </c>
      <c r="B670" t="s">
        <v>420</v>
      </c>
      <c r="C670">
        <v>6E-34</v>
      </c>
      <c r="D670">
        <v>0.94583399999999995</v>
      </c>
      <c r="E670" t="s">
        <v>1732</v>
      </c>
      <c r="F670" t="s">
        <v>6234</v>
      </c>
      <c r="G670" t="s">
        <v>888</v>
      </c>
      <c r="H670" t="s">
        <v>894</v>
      </c>
    </row>
    <row r="671" spans="1:8" x14ac:dyDescent="0.6">
      <c r="A671" t="s">
        <v>666</v>
      </c>
      <c r="B671" t="s">
        <v>6236</v>
      </c>
      <c r="C671">
        <v>3.4615099999999999E-20</v>
      </c>
      <c r="D671">
        <v>0.94165299999999996</v>
      </c>
      <c r="E671" t="s">
        <v>1284</v>
      </c>
      <c r="F671" t="s">
        <v>1283</v>
      </c>
      <c r="G671" t="s">
        <v>888</v>
      </c>
      <c r="H671" t="s">
        <v>894</v>
      </c>
    </row>
    <row r="672" spans="1:8" x14ac:dyDescent="0.6">
      <c r="A672" t="s">
        <v>666</v>
      </c>
      <c r="B672" t="s">
        <v>186</v>
      </c>
      <c r="C672">
        <v>9.4154900000000004E-17</v>
      </c>
      <c r="D672">
        <v>0.63538099999999997</v>
      </c>
      <c r="E672" t="s">
        <v>1413</v>
      </c>
      <c r="F672" t="s">
        <v>1412</v>
      </c>
      <c r="G672" t="s">
        <v>888</v>
      </c>
      <c r="H672" t="s">
        <v>894</v>
      </c>
    </row>
    <row r="673" spans="1:8" x14ac:dyDescent="0.6">
      <c r="A673" t="s">
        <v>666</v>
      </c>
      <c r="B673" t="s">
        <v>6236</v>
      </c>
      <c r="C673">
        <v>1.15773E-20</v>
      </c>
      <c r="D673">
        <v>0.94165299999999996</v>
      </c>
      <c r="E673" t="s">
        <v>1286</v>
      </c>
      <c r="F673" t="s">
        <v>1285</v>
      </c>
      <c r="G673" t="s">
        <v>888</v>
      </c>
      <c r="H673" t="s">
        <v>894</v>
      </c>
    </row>
    <row r="674" spans="1:8" x14ac:dyDescent="0.6">
      <c r="A674" t="s">
        <v>666</v>
      </c>
      <c r="B674" t="s">
        <v>370</v>
      </c>
      <c r="C674">
        <v>1.8565799999999999E-19</v>
      </c>
      <c r="D674">
        <v>1</v>
      </c>
      <c r="E674" t="s">
        <v>1391</v>
      </c>
      <c r="F674" t="s">
        <v>1390</v>
      </c>
      <c r="G674" t="s">
        <v>888</v>
      </c>
      <c r="H674" t="s">
        <v>894</v>
      </c>
    </row>
    <row r="675" spans="1:8" x14ac:dyDescent="0.6">
      <c r="A675" t="s">
        <v>666</v>
      </c>
      <c r="B675" t="s">
        <v>186</v>
      </c>
      <c r="C675">
        <v>2.8856899999999997E-21</v>
      </c>
      <c r="D675">
        <v>0.63538099999999997</v>
      </c>
      <c r="E675" t="s">
        <v>1302</v>
      </c>
      <c r="F675" t="s">
        <v>1301</v>
      </c>
      <c r="G675" t="s">
        <v>888</v>
      </c>
      <c r="H675" t="s">
        <v>894</v>
      </c>
    </row>
    <row r="676" spans="1:8" x14ac:dyDescent="0.6">
      <c r="A676" t="s">
        <v>666</v>
      </c>
      <c r="B676" t="s">
        <v>370</v>
      </c>
      <c r="C676">
        <v>1.96467E-19</v>
      </c>
      <c r="D676">
        <v>1</v>
      </c>
      <c r="E676" t="s">
        <v>1483</v>
      </c>
      <c r="F676" t="s">
        <v>1482</v>
      </c>
      <c r="G676" t="s">
        <v>888</v>
      </c>
      <c r="H676" t="s">
        <v>894</v>
      </c>
    </row>
    <row r="677" spans="1:8" x14ac:dyDescent="0.6">
      <c r="A677" t="s">
        <v>666</v>
      </c>
      <c r="B677" t="s">
        <v>370</v>
      </c>
      <c r="C677">
        <v>7.8230800000000001E-19</v>
      </c>
      <c r="D677">
        <v>1</v>
      </c>
      <c r="E677" t="s">
        <v>1590</v>
      </c>
      <c r="F677" t="s">
        <v>1589</v>
      </c>
      <c r="G677" t="s">
        <v>888</v>
      </c>
      <c r="H677" t="s">
        <v>894</v>
      </c>
    </row>
    <row r="678" spans="1:8" x14ac:dyDescent="0.6">
      <c r="A678" t="s">
        <v>666</v>
      </c>
      <c r="B678" t="s">
        <v>186</v>
      </c>
      <c r="C678">
        <v>1.55067E-19</v>
      </c>
      <c r="D678">
        <v>0.63538099999999997</v>
      </c>
      <c r="E678" t="s">
        <v>1455</v>
      </c>
      <c r="F678" t="s">
        <v>1454</v>
      </c>
      <c r="G678" t="s">
        <v>888</v>
      </c>
      <c r="H678" t="s">
        <v>894</v>
      </c>
    </row>
    <row r="679" spans="1:8" x14ac:dyDescent="0.6">
      <c r="A679" t="s">
        <v>666</v>
      </c>
      <c r="B679" t="s">
        <v>370</v>
      </c>
      <c r="C679">
        <v>7.8241299999999998E-19</v>
      </c>
      <c r="D679">
        <v>1</v>
      </c>
      <c r="E679" t="s">
        <v>1407</v>
      </c>
      <c r="F679" t="s">
        <v>1406</v>
      </c>
      <c r="G679" t="s">
        <v>888</v>
      </c>
      <c r="H679" t="s">
        <v>894</v>
      </c>
    </row>
    <row r="680" spans="1:8" x14ac:dyDescent="0.6">
      <c r="A680" t="s">
        <v>666</v>
      </c>
      <c r="B680" t="s">
        <v>186</v>
      </c>
      <c r="C680">
        <v>1.48E-13</v>
      </c>
      <c r="D680">
        <v>0.63538099999999997</v>
      </c>
      <c r="E680" t="s">
        <v>1395</v>
      </c>
      <c r="F680" t="s">
        <v>1394</v>
      </c>
      <c r="G680" t="s">
        <v>888</v>
      </c>
      <c r="H680" t="s">
        <v>894</v>
      </c>
    </row>
    <row r="681" spans="1:8" x14ac:dyDescent="0.6">
      <c r="A681" t="s">
        <v>666</v>
      </c>
      <c r="B681" t="s">
        <v>186</v>
      </c>
      <c r="C681">
        <v>5.9165700000000006E-17</v>
      </c>
      <c r="D681">
        <v>0.63538099999999997</v>
      </c>
      <c r="E681" t="s">
        <v>1405</v>
      </c>
      <c r="F681" t="s">
        <v>1404</v>
      </c>
      <c r="G681" t="s">
        <v>888</v>
      </c>
      <c r="H681" t="s">
        <v>894</v>
      </c>
    </row>
    <row r="682" spans="1:8" x14ac:dyDescent="0.6">
      <c r="A682" t="s">
        <v>666</v>
      </c>
      <c r="B682" t="s">
        <v>373</v>
      </c>
      <c r="C682">
        <v>4.0000000000000003E-28</v>
      </c>
      <c r="D682">
        <v>1</v>
      </c>
      <c r="E682" t="s">
        <v>1732</v>
      </c>
      <c r="F682" t="s">
        <v>6239</v>
      </c>
      <c r="G682" t="s">
        <v>888</v>
      </c>
      <c r="H682" t="s">
        <v>894</v>
      </c>
    </row>
    <row r="683" spans="1:8" x14ac:dyDescent="0.6">
      <c r="A683" t="s">
        <v>666</v>
      </c>
      <c r="B683" t="s">
        <v>186</v>
      </c>
      <c r="C683">
        <v>5.9559200000000003E-18</v>
      </c>
      <c r="D683">
        <v>0.63538099999999997</v>
      </c>
      <c r="E683" t="s">
        <v>1489</v>
      </c>
      <c r="F683" t="s">
        <v>1488</v>
      </c>
      <c r="G683" t="s">
        <v>888</v>
      </c>
      <c r="H683" t="s">
        <v>894</v>
      </c>
    </row>
    <row r="684" spans="1:8" x14ac:dyDescent="0.6">
      <c r="A684" t="s">
        <v>666</v>
      </c>
      <c r="B684" t="s">
        <v>186</v>
      </c>
      <c r="C684">
        <v>4.2767100000000002E-16</v>
      </c>
      <c r="D684">
        <v>0.63538099999999997</v>
      </c>
      <c r="E684" t="s">
        <v>1419</v>
      </c>
      <c r="F684" t="s">
        <v>1418</v>
      </c>
      <c r="G684" t="s">
        <v>888</v>
      </c>
      <c r="H684" t="s">
        <v>894</v>
      </c>
    </row>
    <row r="685" spans="1:8" x14ac:dyDescent="0.6">
      <c r="A685" t="s">
        <v>666</v>
      </c>
      <c r="B685" t="s">
        <v>373</v>
      </c>
      <c r="C685">
        <v>1.0000000000000001E-28</v>
      </c>
      <c r="D685">
        <v>1</v>
      </c>
      <c r="E685" t="s">
        <v>1732</v>
      </c>
      <c r="F685" t="s">
        <v>6243</v>
      </c>
      <c r="G685" t="s">
        <v>888</v>
      </c>
      <c r="H685" t="s">
        <v>894</v>
      </c>
    </row>
    <row r="686" spans="1:8" x14ac:dyDescent="0.6">
      <c r="A686" t="s">
        <v>666</v>
      </c>
      <c r="B686" t="s">
        <v>186</v>
      </c>
      <c r="C686">
        <v>2.84047E-16</v>
      </c>
      <c r="D686">
        <v>0.63538099999999997</v>
      </c>
      <c r="E686" t="s">
        <v>1471</v>
      </c>
      <c r="F686" t="s">
        <v>1470</v>
      </c>
      <c r="G686" t="s">
        <v>888</v>
      </c>
      <c r="H686" t="s">
        <v>894</v>
      </c>
    </row>
    <row r="687" spans="1:8" x14ac:dyDescent="0.6">
      <c r="A687" t="s">
        <v>666</v>
      </c>
      <c r="B687" t="s">
        <v>186</v>
      </c>
      <c r="C687">
        <v>5.5585199999999996E-21</v>
      </c>
      <c r="D687">
        <v>0.63538099999999997</v>
      </c>
      <c r="E687" t="s">
        <v>1302</v>
      </c>
      <c r="F687" t="s">
        <v>1303</v>
      </c>
      <c r="G687" t="s">
        <v>888</v>
      </c>
      <c r="H687" t="s">
        <v>894</v>
      </c>
    </row>
    <row r="688" spans="1:8" x14ac:dyDescent="0.6">
      <c r="A688" t="s">
        <v>666</v>
      </c>
      <c r="B688" t="s">
        <v>281</v>
      </c>
      <c r="C688">
        <v>1.03E-8</v>
      </c>
      <c r="D688">
        <v>0.98724500000000004</v>
      </c>
      <c r="E688" t="s">
        <v>1342</v>
      </c>
      <c r="F688" t="s">
        <v>1445</v>
      </c>
      <c r="G688" t="s">
        <v>7954</v>
      </c>
      <c r="H688" t="s">
        <v>7955</v>
      </c>
    </row>
    <row r="689" spans="1:8" x14ac:dyDescent="0.6">
      <c r="A689" t="s">
        <v>666</v>
      </c>
      <c r="B689" t="s">
        <v>232</v>
      </c>
      <c r="C689">
        <v>2.9999999999999997E-8</v>
      </c>
      <c r="D689">
        <v>0.93086000000000002</v>
      </c>
      <c r="E689" t="s">
        <v>1342</v>
      </c>
      <c r="F689" t="s">
        <v>6253</v>
      </c>
      <c r="G689" t="s">
        <v>7954</v>
      </c>
      <c r="H689" t="s">
        <v>7955</v>
      </c>
    </row>
    <row r="690" spans="1:8" x14ac:dyDescent="0.6">
      <c r="A690" t="s">
        <v>667</v>
      </c>
      <c r="B690" t="s">
        <v>6186</v>
      </c>
      <c r="C690">
        <v>4.0000000000000001E-13</v>
      </c>
      <c r="D690">
        <v>0.63591699999999995</v>
      </c>
      <c r="E690" t="s">
        <v>6191</v>
      </c>
      <c r="F690" t="s">
        <v>6190</v>
      </c>
      <c r="G690" t="s">
        <v>888</v>
      </c>
      <c r="H690" t="s">
        <v>894</v>
      </c>
    </row>
    <row r="691" spans="1:8" x14ac:dyDescent="0.6">
      <c r="A691" t="s">
        <v>667</v>
      </c>
      <c r="B691" t="s">
        <v>6186</v>
      </c>
      <c r="C691">
        <v>1E-8</v>
      </c>
      <c r="D691">
        <v>0.63591699999999995</v>
      </c>
      <c r="E691" t="s">
        <v>5890</v>
      </c>
      <c r="F691" t="s">
        <v>6194</v>
      </c>
      <c r="G691" t="s">
        <v>8055</v>
      </c>
      <c r="H691" t="s">
        <v>8056</v>
      </c>
    </row>
    <row r="692" spans="1:8" x14ac:dyDescent="0.6">
      <c r="A692" t="s">
        <v>667</v>
      </c>
      <c r="B692" t="s">
        <v>6186</v>
      </c>
      <c r="C692">
        <v>1E-14</v>
      </c>
      <c r="D692">
        <v>0.63591699999999995</v>
      </c>
      <c r="E692" t="s">
        <v>1804</v>
      </c>
      <c r="F692" t="s">
        <v>6187</v>
      </c>
      <c r="G692" t="s">
        <v>8053</v>
      </c>
      <c r="H692" t="s">
        <v>8054</v>
      </c>
    </row>
    <row r="693" spans="1:8" x14ac:dyDescent="0.6">
      <c r="A693" t="s">
        <v>667</v>
      </c>
      <c r="B693" t="s">
        <v>186</v>
      </c>
      <c r="C693">
        <v>5.5585199999999996E-21</v>
      </c>
      <c r="D693">
        <v>0.64229999999999998</v>
      </c>
      <c r="E693" t="s">
        <v>1302</v>
      </c>
      <c r="F693" t="s">
        <v>1303</v>
      </c>
      <c r="G693" t="s">
        <v>888</v>
      </c>
      <c r="H693" t="s">
        <v>894</v>
      </c>
    </row>
    <row r="694" spans="1:8" x14ac:dyDescent="0.6">
      <c r="A694" t="s">
        <v>667</v>
      </c>
      <c r="B694" t="s">
        <v>434</v>
      </c>
      <c r="C694">
        <v>6.9999999999999998E-9</v>
      </c>
      <c r="D694">
        <v>0.93355399999999999</v>
      </c>
      <c r="E694" t="s">
        <v>1732</v>
      </c>
      <c r="F694" t="s">
        <v>6219</v>
      </c>
      <c r="G694" t="s">
        <v>888</v>
      </c>
      <c r="H694" t="s">
        <v>894</v>
      </c>
    </row>
    <row r="695" spans="1:8" x14ac:dyDescent="0.6">
      <c r="A695" t="s">
        <v>667</v>
      </c>
      <c r="B695" t="s">
        <v>434</v>
      </c>
      <c r="C695">
        <v>1E-10</v>
      </c>
      <c r="D695">
        <v>0.87463500000000005</v>
      </c>
      <c r="E695" t="s">
        <v>1732</v>
      </c>
      <c r="F695" t="s">
        <v>6221</v>
      </c>
      <c r="G695" t="s">
        <v>888</v>
      </c>
      <c r="H695" t="s">
        <v>894</v>
      </c>
    </row>
    <row r="696" spans="1:8" x14ac:dyDescent="0.6">
      <c r="A696" t="s">
        <v>667</v>
      </c>
      <c r="B696" t="s">
        <v>6229</v>
      </c>
      <c r="C696">
        <v>9.7139499999999985E-20</v>
      </c>
      <c r="D696">
        <v>0.91610599999999998</v>
      </c>
      <c r="E696" t="s">
        <v>1375</v>
      </c>
      <c r="F696" t="s">
        <v>1601</v>
      </c>
      <c r="G696" t="s">
        <v>888</v>
      </c>
      <c r="H696" t="s">
        <v>894</v>
      </c>
    </row>
    <row r="697" spans="1:8" x14ac:dyDescent="0.6">
      <c r="A697" t="s">
        <v>667</v>
      </c>
      <c r="B697" t="s">
        <v>6229</v>
      </c>
      <c r="C697">
        <v>1.46083E-19</v>
      </c>
      <c r="D697">
        <v>0.91610599999999998</v>
      </c>
      <c r="E697" t="s">
        <v>1375</v>
      </c>
      <c r="F697" t="s">
        <v>1374</v>
      </c>
      <c r="G697" t="s">
        <v>888</v>
      </c>
      <c r="H697" t="s">
        <v>894</v>
      </c>
    </row>
    <row r="698" spans="1:8" x14ac:dyDescent="0.6">
      <c r="A698" t="s">
        <v>668</v>
      </c>
      <c r="B698" t="s">
        <v>6186</v>
      </c>
      <c r="C698">
        <v>4.0000000000000001E-13</v>
      </c>
      <c r="D698">
        <v>0.63591699999999995</v>
      </c>
      <c r="E698" t="s">
        <v>6191</v>
      </c>
      <c r="F698" t="s">
        <v>6190</v>
      </c>
      <c r="G698" t="s">
        <v>888</v>
      </c>
      <c r="H698" t="s">
        <v>894</v>
      </c>
    </row>
    <row r="699" spans="1:8" x14ac:dyDescent="0.6">
      <c r="A699" t="s">
        <v>667</v>
      </c>
      <c r="B699" t="s">
        <v>6229</v>
      </c>
      <c r="C699">
        <v>1.1446400000000001E-16</v>
      </c>
      <c r="D699">
        <v>0.91610599999999998</v>
      </c>
      <c r="E699" t="s">
        <v>1290</v>
      </c>
      <c r="F699" t="s">
        <v>1289</v>
      </c>
      <c r="G699" t="s">
        <v>888</v>
      </c>
      <c r="H699" t="s">
        <v>894</v>
      </c>
    </row>
    <row r="700" spans="1:8" x14ac:dyDescent="0.6">
      <c r="A700" t="s">
        <v>668</v>
      </c>
      <c r="B700" t="s">
        <v>6186</v>
      </c>
      <c r="C700">
        <v>1E-8</v>
      </c>
      <c r="D700">
        <v>0.63591699999999995</v>
      </c>
      <c r="E700" t="s">
        <v>5890</v>
      </c>
      <c r="F700" t="s">
        <v>6194</v>
      </c>
      <c r="G700" t="s">
        <v>8055</v>
      </c>
      <c r="H700" t="s">
        <v>8056</v>
      </c>
    </row>
    <row r="701" spans="1:8" x14ac:dyDescent="0.6">
      <c r="A701" t="s">
        <v>667</v>
      </c>
      <c r="B701" t="s">
        <v>6229</v>
      </c>
      <c r="C701">
        <v>2.0292199999999999E-19</v>
      </c>
      <c r="D701">
        <v>0.91610599999999998</v>
      </c>
      <c r="E701" t="s">
        <v>1409</v>
      </c>
      <c r="F701" t="s">
        <v>1408</v>
      </c>
      <c r="G701" t="s">
        <v>888</v>
      </c>
      <c r="H701" t="s">
        <v>894</v>
      </c>
    </row>
    <row r="702" spans="1:8" x14ac:dyDescent="0.6">
      <c r="A702" t="s">
        <v>668</v>
      </c>
      <c r="B702" t="s">
        <v>6186</v>
      </c>
      <c r="C702">
        <v>1E-14</v>
      </c>
      <c r="D702">
        <v>0.63591699999999995</v>
      </c>
      <c r="E702" t="s">
        <v>1804</v>
      </c>
      <c r="F702" t="s">
        <v>6187</v>
      </c>
      <c r="G702" t="s">
        <v>8053</v>
      </c>
      <c r="H702" t="s">
        <v>8054</v>
      </c>
    </row>
    <row r="703" spans="1:8" x14ac:dyDescent="0.6">
      <c r="A703" t="s">
        <v>667</v>
      </c>
      <c r="B703" t="s">
        <v>419</v>
      </c>
      <c r="C703">
        <v>4E-35</v>
      </c>
      <c r="D703">
        <v>0.94583399999999995</v>
      </c>
      <c r="E703" t="s">
        <v>1732</v>
      </c>
      <c r="F703" t="s">
        <v>6232</v>
      </c>
      <c r="G703" t="s">
        <v>888</v>
      </c>
      <c r="H703" t="s">
        <v>894</v>
      </c>
    </row>
    <row r="704" spans="1:8" x14ac:dyDescent="0.6">
      <c r="A704" t="s">
        <v>667</v>
      </c>
      <c r="B704" t="s">
        <v>419</v>
      </c>
      <c r="C704">
        <v>1.0000000000000001E-28</v>
      </c>
      <c r="D704">
        <v>0.94583399999999995</v>
      </c>
      <c r="E704" t="s">
        <v>1732</v>
      </c>
      <c r="F704" t="s">
        <v>1800</v>
      </c>
      <c r="G704" t="s">
        <v>888</v>
      </c>
      <c r="H704" t="s">
        <v>894</v>
      </c>
    </row>
    <row r="705" spans="1:8" x14ac:dyDescent="0.6">
      <c r="A705" t="s">
        <v>667</v>
      </c>
      <c r="B705" t="s">
        <v>419</v>
      </c>
      <c r="C705">
        <v>4E-35</v>
      </c>
      <c r="D705">
        <v>0.94583399999999995</v>
      </c>
      <c r="E705" t="s">
        <v>1732</v>
      </c>
      <c r="F705" t="s">
        <v>6231</v>
      </c>
      <c r="G705" t="s">
        <v>888</v>
      </c>
      <c r="H705" t="s">
        <v>894</v>
      </c>
    </row>
    <row r="706" spans="1:8" x14ac:dyDescent="0.6">
      <c r="A706" t="s">
        <v>668</v>
      </c>
      <c r="B706" t="s">
        <v>434</v>
      </c>
      <c r="C706">
        <v>1E-10</v>
      </c>
      <c r="D706">
        <v>0.85881200000000002</v>
      </c>
      <c r="E706" t="s">
        <v>1732</v>
      </c>
      <c r="F706" t="s">
        <v>6221</v>
      </c>
      <c r="G706" t="s">
        <v>888</v>
      </c>
      <c r="H706" t="s">
        <v>894</v>
      </c>
    </row>
    <row r="707" spans="1:8" x14ac:dyDescent="0.6">
      <c r="A707" t="s">
        <v>668</v>
      </c>
      <c r="B707" t="s">
        <v>434</v>
      </c>
      <c r="C707">
        <v>6.9999999999999998E-9</v>
      </c>
      <c r="D707">
        <v>0.93355399999999999</v>
      </c>
      <c r="E707" t="s">
        <v>1732</v>
      </c>
      <c r="F707" t="s">
        <v>6219</v>
      </c>
      <c r="G707" t="s">
        <v>888</v>
      </c>
      <c r="H707" t="s">
        <v>894</v>
      </c>
    </row>
    <row r="708" spans="1:8" x14ac:dyDescent="0.6">
      <c r="A708" t="s">
        <v>667</v>
      </c>
      <c r="B708" t="s">
        <v>420</v>
      </c>
      <c r="C708">
        <v>6E-34</v>
      </c>
      <c r="D708">
        <v>0.94583399999999995</v>
      </c>
      <c r="E708" t="s">
        <v>1732</v>
      </c>
      <c r="F708" t="s">
        <v>6234</v>
      </c>
      <c r="G708" t="s">
        <v>888</v>
      </c>
      <c r="H708" t="s">
        <v>894</v>
      </c>
    </row>
    <row r="709" spans="1:8" x14ac:dyDescent="0.6">
      <c r="A709" t="s">
        <v>667</v>
      </c>
      <c r="B709" t="s">
        <v>6236</v>
      </c>
      <c r="C709">
        <v>3.4615099999999999E-20</v>
      </c>
      <c r="D709">
        <v>0.94165299999999996</v>
      </c>
      <c r="E709" t="s">
        <v>1284</v>
      </c>
      <c r="F709" t="s">
        <v>1283</v>
      </c>
      <c r="G709" t="s">
        <v>888</v>
      </c>
      <c r="H709" t="s">
        <v>894</v>
      </c>
    </row>
    <row r="710" spans="1:8" x14ac:dyDescent="0.6">
      <c r="A710" t="s">
        <v>668</v>
      </c>
      <c r="B710" t="s">
        <v>6229</v>
      </c>
      <c r="C710">
        <v>2.0292199999999999E-19</v>
      </c>
      <c r="D710">
        <v>0.91610599999999998</v>
      </c>
      <c r="E710" t="s">
        <v>1409</v>
      </c>
      <c r="F710" t="s">
        <v>1408</v>
      </c>
      <c r="G710" t="s">
        <v>888</v>
      </c>
      <c r="H710" t="s">
        <v>894</v>
      </c>
    </row>
    <row r="711" spans="1:8" x14ac:dyDescent="0.6">
      <c r="A711" t="s">
        <v>667</v>
      </c>
      <c r="B711" t="s">
        <v>6236</v>
      </c>
      <c r="C711">
        <v>1.15773E-20</v>
      </c>
      <c r="D711">
        <v>0.94165299999999996</v>
      </c>
      <c r="E711" t="s">
        <v>1286</v>
      </c>
      <c r="F711" t="s">
        <v>1285</v>
      </c>
      <c r="G711" t="s">
        <v>888</v>
      </c>
      <c r="H711" t="s">
        <v>894</v>
      </c>
    </row>
    <row r="712" spans="1:8" x14ac:dyDescent="0.6">
      <c r="A712" t="s">
        <v>668</v>
      </c>
      <c r="B712" t="s">
        <v>6229</v>
      </c>
      <c r="C712">
        <v>9.7139499999999985E-20</v>
      </c>
      <c r="D712">
        <v>0.91610599999999998</v>
      </c>
      <c r="E712" t="s">
        <v>1375</v>
      </c>
      <c r="F712" t="s">
        <v>1601</v>
      </c>
      <c r="G712" t="s">
        <v>888</v>
      </c>
      <c r="H712" t="s">
        <v>894</v>
      </c>
    </row>
    <row r="713" spans="1:8" x14ac:dyDescent="0.6">
      <c r="A713" t="s">
        <v>667</v>
      </c>
      <c r="B713" t="s">
        <v>370</v>
      </c>
      <c r="C713">
        <v>7.8230800000000001E-19</v>
      </c>
      <c r="D713">
        <v>0.99147399999999997</v>
      </c>
      <c r="E713" t="s">
        <v>1590</v>
      </c>
      <c r="F713" t="s">
        <v>1589</v>
      </c>
      <c r="G713" t="s">
        <v>888</v>
      </c>
      <c r="H713" t="s">
        <v>894</v>
      </c>
    </row>
    <row r="714" spans="1:8" x14ac:dyDescent="0.6">
      <c r="A714" t="s">
        <v>668</v>
      </c>
      <c r="B714" t="s">
        <v>6229</v>
      </c>
      <c r="C714">
        <v>1.46083E-19</v>
      </c>
      <c r="D714">
        <v>0.91610599999999998</v>
      </c>
      <c r="E714" t="s">
        <v>1375</v>
      </c>
      <c r="F714" t="s">
        <v>1374</v>
      </c>
      <c r="G714" t="s">
        <v>888</v>
      </c>
      <c r="H714" t="s">
        <v>894</v>
      </c>
    </row>
    <row r="715" spans="1:8" x14ac:dyDescent="0.6">
      <c r="A715" t="s">
        <v>667</v>
      </c>
      <c r="B715" t="s">
        <v>370</v>
      </c>
      <c r="C715">
        <v>7.8241299999999998E-19</v>
      </c>
      <c r="D715">
        <v>0.99147399999999997</v>
      </c>
      <c r="E715" t="s">
        <v>1407</v>
      </c>
      <c r="F715" t="s">
        <v>1406</v>
      </c>
      <c r="G715" t="s">
        <v>888</v>
      </c>
      <c r="H715" t="s">
        <v>894</v>
      </c>
    </row>
    <row r="716" spans="1:8" x14ac:dyDescent="0.6">
      <c r="A716" t="s">
        <v>668</v>
      </c>
      <c r="B716" t="s">
        <v>6229</v>
      </c>
      <c r="C716">
        <v>1.1446400000000001E-16</v>
      </c>
      <c r="D716">
        <v>0.91610599999999998</v>
      </c>
      <c r="E716" t="s">
        <v>1290</v>
      </c>
      <c r="F716" t="s">
        <v>1289</v>
      </c>
      <c r="G716" t="s">
        <v>888</v>
      </c>
      <c r="H716" t="s">
        <v>894</v>
      </c>
    </row>
    <row r="717" spans="1:8" x14ac:dyDescent="0.6">
      <c r="A717" t="s">
        <v>668</v>
      </c>
      <c r="B717" t="s">
        <v>419</v>
      </c>
      <c r="C717">
        <v>4E-35</v>
      </c>
      <c r="D717">
        <v>0.94583399999999995</v>
      </c>
      <c r="E717" t="s">
        <v>1732</v>
      </c>
      <c r="F717" t="s">
        <v>6231</v>
      </c>
      <c r="G717" t="s">
        <v>888</v>
      </c>
      <c r="H717" t="s">
        <v>894</v>
      </c>
    </row>
    <row r="718" spans="1:8" x14ac:dyDescent="0.6">
      <c r="A718" t="s">
        <v>668</v>
      </c>
      <c r="B718" t="s">
        <v>419</v>
      </c>
      <c r="C718">
        <v>4E-35</v>
      </c>
      <c r="D718">
        <v>0.94583399999999995</v>
      </c>
      <c r="E718" t="s">
        <v>1732</v>
      </c>
      <c r="F718" t="s">
        <v>6232</v>
      </c>
      <c r="G718" t="s">
        <v>888</v>
      </c>
      <c r="H718" t="s">
        <v>894</v>
      </c>
    </row>
    <row r="719" spans="1:8" x14ac:dyDescent="0.6">
      <c r="A719" t="s">
        <v>667</v>
      </c>
      <c r="B719" t="s">
        <v>370</v>
      </c>
      <c r="C719">
        <v>1.8565799999999999E-19</v>
      </c>
      <c r="D719">
        <v>0.99147399999999997</v>
      </c>
      <c r="E719" t="s">
        <v>1391</v>
      </c>
      <c r="F719" t="s">
        <v>1390</v>
      </c>
      <c r="G719" t="s">
        <v>888</v>
      </c>
      <c r="H719" t="s">
        <v>894</v>
      </c>
    </row>
    <row r="720" spans="1:8" x14ac:dyDescent="0.6">
      <c r="A720" t="s">
        <v>668</v>
      </c>
      <c r="B720" t="s">
        <v>419</v>
      </c>
      <c r="C720">
        <v>1.0000000000000001E-28</v>
      </c>
      <c r="D720">
        <v>0.94583399999999995</v>
      </c>
      <c r="E720" t="s">
        <v>1732</v>
      </c>
      <c r="F720" t="s">
        <v>1800</v>
      </c>
      <c r="G720" t="s">
        <v>888</v>
      </c>
      <c r="H720" t="s">
        <v>894</v>
      </c>
    </row>
    <row r="721" spans="1:8" x14ac:dyDescent="0.6">
      <c r="A721" t="s">
        <v>667</v>
      </c>
      <c r="B721" t="s">
        <v>370</v>
      </c>
      <c r="C721">
        <v>1.96467E-19</v>
      </c>
      <c r="D721">
        <v>0.99147399999999997</v>
      </c>
      <c r="E721" t="s">
        <v>1483</v>
      </c>
      <c r="F721" t="s">
        <v>1482</v>
      </c>
      <c r="G721" t="s">
        <v>888</v>
      </c>
      <c r="H721" t="s">
        <v>894</v>
      </c>
    </row>
    <row r="722" spans="1:8" x14ac:dyDescent="0.6">
      <c r="A722" t="s">
        <v>668</v>
      </c>
      <c r="B722" t="s">
        <v>420</v>
      </c>
      <c r="C722">
        <v>6E-34</v>
      </c>
      <c r="D722">
        <v>0.94583399999999995</v>
      </c>
      <c r="E722" t="s">
        <v>1732</v>
      </c>
      <c r="F722" t="s">
        <v>6234</v>
      </c>
      <c r="G722" t="s">
        <v>888</v>
      </c>
      <c r="H722" t="s">
        <v>894</v>
      </c>
    </row>
    <row r="723" spans="1:8" x14ac:dyDescent="0.6">
      <c r="A723" t="s">
        <v>668</v>
      </c>
      <c r="B723" t="s">
        <v>6236</v>
      </c>
      <c r="C723">
        <v>3.4615099999999999E-20</v>
      </c>
      <c r="D723">
        <v>0.94165299999999996</v>
      </c>
      <c r="E723" t="s">
        <v>1284</v>
      </c>
      <c r="F723" t="s">
        <v>1283</v>
      </c>
      <c r="G723" t="s">
        <v>888</v>
      </c>
      <c r="H723" t="s">
        <v>894</v>
      </c>
    </row>
    <row r="724" spans="1:8" x14ac:dyDescent="0.6">
      <c r="A724" t="s">
        <v>668</v>
      </c>
      <c r="B724" t="s">
        <v>6236</v>
      </c>
      <c r="C724">
        <v>1.15773E-20</v>
      </c>
      <c r="D724">
        <v>0.94165299999999996</v>
      </c>
      <c r="E724" t="s">
        <v>1286</v>
      </c>
      <c r="F724" t="s">
        <v>1285</v>
      </c>
      <c r="G724" t="s">
        <v>888</v>
      </c>
      <c r="H724" t="s">
        <v>894</v>
      </c>
    </row>
    <row r="725" spans="1:8" x14ac:dyDescent="0.6">
      <c r="A725" t="s">
        <v>667</v>
      </c>
      <c r="B725" t="s">
        <v>373</v>
      </c>
      <c r="C725">
        <v>4.0000000000000003E-28</v>
      </c>
      <c r="D725">
        <v>0.99147399999999997</v>
      </c>
      <c r="E725" t="s">
        <v>1732</v>
      </c>
      <c r="F725" t="s">
        <v>6239</v>
      </c>
      <c r="G725" t="s">
        <v>888</v>
      </c>
      <c r="H725" t="s">
        <v>894</v>
      </c>
    </row>
    <row r="726" spans="1:8" x14ac:dyDescent="0.6">
      <c r="A726" t="s">
        <v>668</v>
      </c>
      <c r="B726" t="s">
        <v>370</v>
      </c>
      <c r="C726">
        <v>7.8230800000000001E-19</v>
      </c>
      <c r="D726">
        <v>0.99147399999999997</v>
      </c>
      <c r="E726" t="s">
        <v>1590</v>
      </c>
      <c r="F726" t="s">
        <v>1589</v>
      </c>
      <c r="G726" t="s">
        <v>888</v>
      </c>
      <c r="H726" t="s">
        <v>894</v>
      </c>
    </row>
    <row r="727" spans="1:8" x14ac:dyDescent="0.6">
      <c r="A727" t="s">
        <v>667</v>
      </c>
      <c r="B727" t="s">
        <v>373</v>
      </c>
      <c r="C727">
        <v>1.0000000000000001E-28</v>
      </c>
      <c r="D727">
        <v>0.99147399999999997</v>
      </c>
      <c r="E727" t="s">
        <v>1732</v>
      </c>
      <c r="F727" t="s">
        <v>6243</v>
      </c>
      <c r="G727" t="s">
        <v>888</v>
      </c>
      <c r="H727" t="s">
        <v>894</v>
      </c>
    </row>
    <row r="728" spans="1:8" x14ac:dyDescent="0.6">
      <c r="A728" t="s">
        <v>668</v>
      </c>
      <c r="B728" t="s">
        <v>370</v>
      </c>
      <c r="C728">
        <v>7.8241299999999998E-19</v>
      </c>
      <c r="D728">
        <v>0.99147399999999997</v>
      </c>
      <c r="E728" t="s">
        <v>1407</v>
      </c>
      <c r="F728" t="s">
        <v>1406</v>
      </c>
      <c r="G728" t="s">
        <v>888</v>
      </c>
      <c r="H728" t="s">
        <v>894</v>
      </c>
    </row>
    <row r="729" spans="1:8" x14ac:dyDescent="0.6">
      <c r="A729" t="s">
        <v>668</v>
      </c>
      <c r="B729" t="s">
        <v>370</v>
      </c>
      <c r="C729">
        <v>1.8565799999999999E-19</v>
      </c>
      <c r="D729">
        <v>0.99147399999999997</v>
      </c>
      <c r="E729" t="s">
        <v>1391</v>
      </c>
      <c r="F729" t="s">
        <v>1390</v>
      </c>
      <c r="G729" t="s">
        <v>888</v>
      </c>
      <c r="H729" t="s">
        <v>894</v>
      </c>
    </row>
    <row r="730" spans="1:8" x14ac:dyDescent="0.6">
      <c r="A730" t="s">
        <v>668</v>
      </c>
      <c r="B730" t="s">
        <v>370</v>
      </c>
      <c r="C730">
        <v>1.96467E-19</v>
      </c>
      <c r="D730">
        <v>0.99147399999999997</v>
      </c>
      <c r="E730" t="s">
        <v>1483</v>
      </c>
      <c r="F730" t="s">
        <v>1482</v>
      </c>
      <c r="G730" t="s">
        <v>888</v>
      </c>
      <c r="H730" t="s">
        <v>894</v>
      </c>
    </row>
    <row r="731" spans="1:8" x14ac:dyDescent="0.6">
      <c r="A731" t="s">
        <v>667</v>
      </c>
      <c r="B731" t="s">
        <v>281</v>
      </c>
      <c r="C731">
        <v>1.03E-8</v>
      </c>
      <c r="D731">
        <v>0.99574499999999999</v>
      </c>
      <c r="E731" t="s">
        <v>1342</v>
      </c>
      <c r="F731" t="s">
        <v>1445</v>
      </c>
      <c r="G731" t="s">
        <v>7954</v>
      </c>
      <c r="H731" t="s">
        <v>7955</v>
      </c>
    </row>
    <row r="732" spans="1:8" x14ac:dyDescent="0.6">
      <c r="A732" t="s">
        <v>668</v>
      </c>
      <c r="B732" t="s">
        <v>373</v>
      </c>
      <c r="C732">
        <v>1.0000000000000001E-28</v>
      </c>
      <c r="D732">
        <v>0.99147399999999997</v>
      </c>
      <c r="E732" t="s">
        <v>1732</v>
      </c>
      <c r="F732" t="s">
        <v>6243</v>
      </c>
      <c r="G732" t="s">
        <v>888</v>
      </c>
      <c r="H732" t="s">
        <v>894</v>
      </c>
    </row>
    <row r="733" spans="1:8" x14ac:dyDescent="0.6">
      <c r="A733" t="s">
        <v>667</v>
      </c>
      <c r="B733" t="s">
        <v>232</v>
      </c>
      <c r="C733">
        <v>2.9999999999999997E-8</v>
      </c>
      <c r="D733">
        <v>0.94170699999999996</v>
      </c>
      <c r="E733" t="s">
        <v>1342</v>
      </c>
      <c r="F733" t="s">
        <v>6253</v>
      </c>
      <c r="G733" t="s">
        <v>7954</v>
      </c>
      <c r="H733" t="s">
        <v>7955</v>
      </c>
    </row>
    <row r="734" spans="1:8" x14ac:dyDescent="0.6">
      <c r="A734" t="s">
        <v>668</v>
      </c>
      <c r="B734" t="s">
        <v>373</v>
      </c>
      <c r="C734">
        <v>4.0000000000000003E-28</v>
      </c>
      <c r="D734">
        <v>0.99147399999999997</v>
      </c>
      <c r="E734" t="s">
        <v>1732</v>
      </c>
      <c r="F734" t="s">
        <v>6239</v>
      </c>
      <c r="G734" t="s">
        <v>888</v>
      </c>
      <c r="H734" t="s">
        <v>894</v>
      </c>
    </row>
    <row r="735" spans="1:8" x14ac:dyDescent="0.6">
      <c r="A735" t="s">
        <v>668</v>
      </c>
      <c r="B735" t="s">
        <v>281</v>
      </c>
      <c r="C735">
        <v>1.03E-8</v>
      </c>
      <c r="D735">
        <v>0.99574499999999999</v>
      </c>
      <c r="E735" t="s">
        <v>1342</v>
      </c>
      <c r="F735" t="s">
        <v>1445</v>
      </c>
      <c r="G735" t="s">
        <v>7954</v>
      </c>
      <c r="H735" t="s">
        <v>7955</v>
      </c>
    </row>
    <row r="736" spans="1:8" x14ac:dyDescent="0.6">
      <c r="A736" t="s">
        <v>668</v>
      </c>
      <c r="B736" t="s">
        <v>232</v>
      </c>
      <c r="C736">
        <v>2.9999999999999997E-8</v>
      </c>
      <c r="D736">
        <v>0.94233</v>
      </c>
      <c r="E736" t="s">
        <v>1342</v>
      </c>
      <c r="F736" t="s">
        <v>6253</v>
      </c>
      <c r="G736" t="s">
        <v>7954</v>
      </c>
      <c r="H736" t="s">
        <v>7955</v>
      </c>
    </row>
    <row r="737" spans="1:8" x14ac:dyDescent="0.6">
      <c r="A737" t="s">
        <v>667</v>
      </c>
      <c r="B737" t="s">
        <v>158</v>
      </c>
      <c r="C737">
        <v>5.0000000000000002E-14</v>
      </c>
      <c r="D737">
        <v>0.68928800000000001</v>
      </c>
      <c r="E737" t="s">
        <v>1732</v>
      </c>
      <c r="F737" t="s">
        <v>6164</v>
      </c>
      <c r="G737" t="s">
        <v>888</v>
      </c>
      <c r="H737" t="s">
        <v>894</v>
      </c>
    </row>
    <row r="738" spans="1:8" x14ac:dyDescent="0.6">
      <c r="A738" t="s">
        <v>667</v>
      </c>
      <c r="B738" t="s">
        <v>158</v>
      </c>
      <c r="C738">
        <v>8.9999999999999996E-17</v>
      </c>
      <c r="D738">
        <v>0.71308400000000005</v>
      </c>
      <c r="E738" t="s">
        <v>1333</v>
      </c>
      <c r="F738" t="s">
        <v>6173</v>
      </c>
      <c r="G738" t="s">
        <v>8000</v>
      </c>
      <c r="H738" t="s">
        <v>8001</v>
      </c>
    </row>
    <row r="739" spans="1:8" x14ac:dyDescent="0.6">
      <c r="A739" t="s">
        <v>667</v>
      </c>
      <c r="B739" t="s">
        <v>116</v>
      </c>
      <c r="C739">
        <v>4.0000000000000001E-10</v>
      </c>
      <c r="D739">
        <v>0.64229999999999998</v>
      </c>
      <c r="E739" t="s">
        <v>1333</v>
      </c>
      <c r="F739" t="s">
        <v>6176</v>
      </c>
      <c r="G739" t="s">
        <v>8000</v>
      </c>
      <c r="H739" t="s">
        <v>8001</v>
      </c>
    </row>
    <row r="740" spans="1:8" x14ac:dyDescent="0.6">
      <c r="A740" t="s">
        <v>667</v>
      </c>
      <c r="B740" t="s">
        <v>116</v>
      </c>
      <c r="C740">
        <v>5.9999999999999997E-13</v>
      </c>
      <c r="D740">
        <v>0.64229999999999998</v>
      </c>
      <c r="E740" t="s">
        <v>1333</v>
      </c>
      <c r="F740" t="s">
        <v>6179</v>
      </c>
      <c r="G740" t="s">
        <v>8000</v>
      </c>
      <c r="H740" t="s">
        <v>8001</v>
      </c>
    </row>
    <row r="741" spans="1:8" x14ac:dyDescent="0.6">
      <c r="A741" t="s">
        <v>667</v>
      </c>
      <c r="B741" t="s">
        <v>185</v>
      </c>
      <c r="C741">
        <v>2.0000000000000001E-13</v>
      </c>
      <c r="D741">
        <v>0.60996700000000004</v>
      </c>
      <c r="E741" t="s">
        <v>1333</v>
      </c>
      <c r="F741" t="s">
        <v>6272</v>
      </c>
      <c r="G741" t="s">
        <v>8000</v>
      </c>
      <c r="H741" t="s">
        <v>8001</v>
      </c>
    </row>
    <row r="742" spans="1:8" x14ac:dyDescent="0.6">
      <c r="A742" t="s">
        <v>668</v>
      </c>
      <c r="B742" t="s">
        <v>158</v>
      </c>
      <c r="C742">
        <v>8.9999999999999996E-17</v>
      </c>
      <c r="D742">
        <v>0.71308400000000005</v>
      </c>
      <c r="E742" t="s">
        <v>1333</v>
      </c>
      <c r="F742" t="s">
        <v>6173</v>
      </c>
      <c r="G742" t="s">
        <v>8000</v>
      </c>
      <c r="H742" t="s">
        <v>8001</v>
      </c>
    </row>
    <row r="743" spans="1:8" x14ac:dyDescent="0.6">
      <c r="A743" t="s">
        <v>668</v>
      </c>
      <c r="B743" t="s">
        <v>158</v>
      </c>
      <c r="C743">
        <v>5.0000000000000002E-14</v>
      </c>
      <c r="D743">
        <v>0.69247499999999995</v>
      </c>
      <c r="E743" t="s">
        <v>1732</v>
      </c>
      <c r="F743" t="s">
        <v>6164</v>
      </c>
      <c r="G743" t="s">
        <v>888</v>
      </c>
      <c r="H743" t="s">
        <v>894</v>
      </c>
    </row>
    <row r="744" spans="1:8" x14ac:dyDescent="0.6">
      <c r="A744" t="s">
        <v>667</v>
      </c>
      <c r="B744" t="s">
        <v>186</v>
      </c>
      <c r="C744">
        <v>1.55067E-19</v>
      </c>
      <c r="D744">
        <v>0.64229999999999998</v>
      </c>
      <c r="E744" t="s">
        <v>1455</v>
      </c>
      <c r="F744" t="s">
        <v>1454</v>
      </c>
      <c r="G744" t="s">
        <v>888</v>
      </c>
      <c r="H744" t="s">
        <v>894</v>
      </c>
    </row>
    <row r="745" spans="1:8" x14ac:dyDescent="0.6">
      <c r="A745" t="s">
        <v>668</v>
      </c>
      <c r="B745" t="s">
        <v>116</v>
      </c>
      <c r="C745">
        <v>5.9999999999999997E-13</v>
      </c>
      <c r="D745">
        <v>0.64229999999999998</v>
      </c>
      <c r="E745" t="s">
        <v>1333</v>
      </c>
      <c r="F745" t="s">
        <v>6179</v>
      </c>
      <c r="G745" t="s">
        <v>8000</v>
      </c>
      <c r="H745" t="s">
        <v>8001</v>
      </c>
    </row>
    <row r="746" spans="1:8" x14ac:dyDescent="0.6">
      <c r="A746" t="s">
        <v>667</v>
      </c>
      <c r="B746" t="s">
        <v>186</v>
      </c>
      <c r="C746">
        <v>1.48E-13</v>
      </c>
      <c r="D746">
        <v>0.64229999999999998</v>
      </c>
      <c r="E746" t="s">
        <v>1395</v>
      </c>
      <c r="F746" t="s">
        <v>1394</v>
      </c>
      <c r="G746" t="s">
        <v>888</v>
      </c>
      <c r="H746" t="s">
        <v>894</v>
      </c>
    </row>
    <row r="747" spans="1:8" x14ac:dyDescent="0.6">
      <c r="A747" t="s">
        <v>668</v>
      </c>
      <c r="B747" t="s">
        <v>116</v>
      </c>
      <c r="C747">
        <v>4.0000000000000001E-10</v>
      </c>
      <c r="D747">
        <v>0.64229999999999998</v>
      </c>
      <c r="E747" t="s">
        <v>1333</v>
      </c>
      <c r="F747" t="s">
        <v>6176</v>
      </c>
      <c r="G747" t="s">
        <v>8000</v>
      </c>
      <c r="H747" t="s">
        <v>8001</v>
      </c>
    </row>
    <row r="748" spans="1:8" x14ac:dyDescent="0.6">
      <c r="A748" t="s">
        <v>667</v>
      </c>
      <c r="B748" t="s">
        <v>186</v>
      </c>
      <c r="C748">
        <v>1.77806E-16</v>
      </c>
      <c r="D748">
        <v>0.64229999999999998</v>
      </c>
      <c r="E748" t="s">
        <v>1461</v>
      </c>
      <c r="F748" t="s">
        <v>1460</v>
      </c>
      <c r="G748" t="s">
        <v>888</v>
      </c>
      <c r="H748" t="s">
        <v>894</v>
      </c>
    </row>
    <row r="749" spans="1:8" x14ac:dyDescent="0.6">
      <c r="A749" t="s">
        <v>668</v>
      </c>
      <c r="B749" t="s">
        <v>185</v>
      </c>
      <c r="C749">
        <v>2.0000000000000001E-13</v>
      </c>
      <c r="D749">
        <v>0.61472700000000002</v>
      </c>
      <c r="E749" t="s">
        <v>1333</v>
      </c>
      <c r="F749" t="s">
        <v>6272</v>
      </c>
      <c r="G749" t="s">
        <v>8000</v>
      </c>
      <c r="H749" t="s">
        <v>8001</v>
      </c>
    </row>
    <row r="750" spans="1:8" x14ac:dyDescent="0.6">
      <c r="A750" t="s">
        <v>667</v>
      </c>
      <c r="B750" t="s">
        <v>186</v>
      </c>
      <c r="C750">
        <v>9.4154900000000004E-17</v>
      </c>
      <c r="D750">
        <v>0.64229999999999998</v>
      </c>
      <c r="E750" t="s">
        <v>1413</v>
      </c>
      <c r="F750" t="s">
        <v>1412</v>
      </c>
      <c r="G750" t="s">
        <v>888</v>
      </c>
      <c r="H750" t="s">
        <v>894</v>
      </c>
    </row>
    <row r="751" spans="1:8" x14ac:dyDescent="0.6">
      <c r="A751" t="s">
        <v>668</v>
      </c>
      <c r="B751" t="s">
        <v>186</v>
      </c>
      <c r="C751">
        <v>5.9165700000000006E-17</v>
      </c>
      <c r="D751">
        <v>0.64229999999999998</v>
      </c>
      <c r="E751" t="s">
        <v>1405</v>
      </c>
      <c r="F751" t="s">
        <v>1404</v>
      </c>
      <c r="G751" t="s">
        <v>888</v>
      </c>
      <c r="H751" t="s">
        <v>894</v>
      </c>
    </row>
    <row r="752" spans="1:8" x14ac:dyDescent="0.6">
      <c r="A752" t="s">
        <v>668</v>
      </c>
      <c r="B752" t="s">
        <v>186</v>
      </c>
      <c r="C752">
        <v>5.9559200000000003E-18</v>
      </c>
      <c r="D752">
        <v>0.64229999999999998</v>
      </c>
      <c r="E752" t="s">
        <v>1489</v>
      </c>
      <c r="F752" t="s">
        <v>1488</v>
      </c>
      <c r="G752" t="s">
        <v>888</v>
      </c>
      <c r="H752" t="s">
        <v>894</v>
      </c>
    </row>
    <row r="753" spans="1:8" x14ac:dyDescent="0.6">
      <c r="A753" t="s">
        <v>667</v>
      </c>
      <c r="B753" t="s">
        <v>186</v>
      </c>
      <c r="C753">
        <v>2.8856899999999997E-21</v>
      </c>
      <c r="D753">
        <v>0.64229999999999998</v>
      </c>
      <c r="E753" t="s">
        <v>1302</v>
      </c>
      <c r="F753" t="s">
        <v>1301</v>
      </c>
      <c r="G753" t="s">
        <v>888</v>
      </c>
      <c r="H753" t="s">
        <v>894</v>
      </c>
    </row>
    <row r="754" spans="1:8" x14ac:dyDescent="0.6">
      <c r="A754" t="s">
        <v>668</v>
      </c>
      <c r="B754" t="s">
        <v>186</v>
      </c>
      <c r="C754">
        <v>4.2767100000000002E-16</v>
      </c>
      <c r="D754">
        <v>0.64229999999999998</v>
      </c>
      <c r="E754" t="s">
        <v>1419</v>
      </c>
      <c r="F754" t="s">
        <v>1418</v>
      </c>
      <c r="G754" t="s">
        <v>888</v>
      </c>
      <c r="H754" t="s">
        <v>894</v>
      </c>
    </row>
    <row r="755" spans="1:8" x14ac:dyDescent="0.6">
      <c r="A755" t="s">
        <v>668</v>
      </c>
      <c r="B755" t="s">
        <v>186</v>
      </c>
      <c r="C755">
        <v>2.84047E-16</v>
      </c>
      <c r="D755">
        <v>0.64229999999999998</v>
      </c>
      <c r="E755" t="s">
        <v>1471</v>
      </c>
      <c r="F755" t="s">
        <v>1470</v>
      </c>
      <c r="G755" t="s">
        <v>888</v>
      </c>
      <c r="H755" t="s">
        <v>894</v>
      </c>
    </row>
    <row r="756" spans="1:8" x14ac:dyDescent="0.6">
      <c r="A756" t="s">
        <v>667</v>
      </c>
      <c r="B756" t="s">
        <v>186</v>
      </c>
      <c r="C756">
        <v>5.9165700000000006E-17</v>
      </c>
      <c r="D756">
        <v>0.64229999999999998</v>
      </c>
      <c r="E756" t="s">
        <v>1405</v>
      </c>
      <c r="F756" t="s">
        <v>1404</v>
      </c>
      <c r="G756" t="s">
        <v>888</v>
      </c>
      <c r="H756" t="s">
        <v>894</v>
      </c>
    </row>
    <row r="757" spans="1:8" x14ac:dyDescent="0.6">
      <c r="A757" t="s">
        <v>668</v>
      </c>
      <c r="B757" t="s">
        <v>186</v>
      </c>
      <c r="C757">
        <v>5.5585199999999996E-21</v>
      </c>
      <c r="D757">
        <v>0.64229999999999998</v>
      </c>
      <c r="E757" t="s">
        <v>1302</v>
      </c>
      <c r="F757" t="s">
        <v>1303</v>
      </c>
      <c r="G757" t="s">
        <v>888</v>
      </c>
      <c r="H757" t="s">
        <v>894</v>
      </c>
    </row>
    <row r="758" spans="1:8" x14ac:dyDescent="0.6">
      <c r="A758" t="s">
        <v>667</v>
      </c>
      <c r="B758" t="s">
        <v>186</v>
      </c>
      <c r="C758">
        <v>5.9559200000000003E-18</v>
      </c>
      <c r="D758">
        <v>0.64229999999999998</v>
      </c>
      <c r="E758" t="s">
        <v>1489</v>
      </c>
      <c r="F758" t="s">
        <v>1488</v>
      </c>
      <c r="G758" t="s">
        <v>888</v>
      </c>
      <c r="H758" t="s">
        <v>894</v>
      </c>
    </row>
    <row r="759" spans="1:8" x14ac:dyDescent="0.6">
      <c r="A759" t="s">
        <v>667</v>
      </c>
      <c r="B759" t="s">
        <v>186</v>
      </c>
      <c r="C759">
        <v>4.2767100000000002E-16</v>
      </c>
      <c r="D759">
        <v>0.64229999999999998</v>
      </c>
      <c r="E759" t="s">
        <v>1419</v>
      </c>
      <c r="F759" t="s">
        <v>1418</v>
      </c>
      <c r="G759" t="s">
        <v>888</v>
      </c>
      <c r="H759" t="s">
        <v>894</v>
      </c>
    </row>
    <row r="760" spans="1:8" x14ac:dyDescent="0.6">
      <c r="A760" t="s">
        <v>667</v>
      </c>
      <c r="B760" t="s">
        <v>186</v>
      </c>
      <c r="C760">
        <v>2.84047E-16</v>
      </c>
      <c r="D760">
        <v>0.64229999999999998</v>
      </c>
      <c r="E760" t="s">
        <v>1471</v>
      </c>
      <c r="F760" t="s">
        <v>1470</v>
      </c>
      <c r="G760" t="s">
        <v>888</v>
      </c>
      <c r="H760" t="s">
        <v>894</v>
      </c>
    </row>
    <row r="761" spans="1:8" x14ac:dyDescent="0.6">
      <c r="A761" t="s">
        <v>668</v>
      </c>
      <c r="B761" t="s">
        <v>186</v>
      </c>
      <c r="C761">
        <v>1.55067E-19</v>
      </c>
      <c r="D761">
        <v>0.64229999999999998</v>
      </c>
      <c r="E761" t="s">
        <v>1455</v>
      </c>
      <c r="F761" t="s">
        <v>1454</v>
      </c>
      <c r="G761" t="s">
        <v>888</v>
      </c>
      <c r="H761" t="s">
        <v>894</v>
      </c>
    </row>
    <row r="762" spans="1:8" x14ac:dyDescent="0.6">
      <c r="A762" t="s">
        <v>668</v>
      </c>
      <c r="B762" t="s">
        <v>186</v>
      </c>
      <c r="C762">
        <v>1.48E-13</v>
      </c>
      <c r="D762">
        <v>0.64229999999999998</v>
      </c>
      <c r="E762" t="s">
        <v>1395</v>
      </c>
      <c r="F762" t="s">
        <v>1394</v>
      </c>
      <c r="G762" t="s">
        <v>888</v>
      </c>
      <c r="H762" t="s">
        <v>894</v>
      </c>
    </row>
    <row r="763" spans="1:8" x14ac:dyDescent="0.6">
      <c r="A763" t="s">
        <v>668</v>
      </c>
      <c r="B763" t="s">
        <v>186</v>
      </c>
      <c r="C763">
        <v>1.77806E-16</v>
      </c>
      <c r="D763">
        <v>0.64229999999999998</v>
      </c>
      <c r="E763" t="s">
        <v>1461</v>
      </c>
      <c r="F763" t="s">
        <v>1460</v>
      </c>
      <c r="G763" t="s">
        <v>888</v>
      </c>
      <c r="H763" t="s">
        <v>894</v>
      </c>
    </row>
    <row r="764" spans="1:8" x14ac:dyDescent="0.6">
      <c r="A764" t="s">
        <v>669</v>
      </c>
      <c r="B764" t="s">
        <v>419</v>
      </c>
      <c r="C764">
        <v>4E-35</v>
      </c>
      <c r="D764">
        <v>0.94158900000000001</v>
      </c>
      <c r="E764" t="s">
        <v>1732</v>
      </c>
      <c r="F764" t="s">
        <v>6231</v>
      </c>
      <c r="G764" t="s">
        <v>888</v>
      </c>
      <c r="H764" t="s">
        <v>894</v>
      </c>
    </row>
    <row r="765" spans="1:8" x14ac:dyDescent="0.6">
      <c r="A765" t="s">
        <v>668</v>
      </c>
      <c r="B765" t="s">
        <v>186</v>
      </c>
      <c r="C765">
        <v>9.4154900000000004E-17</v>
      </c>
      <c r="D765">
        <v>0.64229999999999998</v>
      </c>
      <c r="E765" t="s">
        <v>1413</v>
      </c>
      <c r="F765" t="s">
        <v>1412</v>
      </c>
      <c r="G765" t="s">
        <v>888</v>
      </c>
      <c r="H765" t="s">
        <v>894</v>
      </c>
    </row>
    <row r="766" spans="1:8" x14ac:dyDescent="0.6">
      <c r="A766" t="s">
        <v>669</v>
      </c>
      <c r="B766" t="s">
        <v>419</v>
      </c>
      <c r="C766">
        <v>4E-35</v>
      </c>
      <c r="D766">
        <v>0.94158900000000001</v>
      </c>
      <c r="E766" t="s">
        <v>1732</v>
      </c>
      <c r="F766" t="s">
        <v>6232</v>
      </c>
      <c r="G766" t="s">
        <v>888</v>
      </c>
      <c r="H766" t="s">
        <v>894</v>
      </c>
    </row>
    <row r="767" spans="1:8" x14ac:dyDescent="0.6">
      <c r="A767" t="s">
        <v>669</v>
      </c>
      <c r="B767" t="s">
        <v>419</v>
      </c>
      <c r="C767">
        <v>1.0000000000000001E-28</v>
      </c>
      <c r="D767">
        <v>0.94158900000000001</v>
      </c>
      <c r="E767" t="s">
        <v>1732</v>
      </c>
      <c r="F767" t="s">
        <v>1800</v>
      </c>
      <c r="G767" t="s">
        <v>888</v>
      </c>
      <c r="H767" t="s">
        <v>894</v>
      </c>
    </row>
    <row r="768" spans="1:8" x14ac:dyDescent="0.6">
      <c r="A768" t="s">
        <v>669</v>
      </c>
      <c r="B768" t="s">
        <v>420</v>
      </c>
      <c r="C768">
        <v>6E-34</v>
      </c>
      <c r="D768">
        <v>0.94158900000000001</v>
      </c>
      <c r="E768" t="s">
        <v>1732</v>
      </c>
      <c r="F768" t="s">
        <v>6234</v>
      </c>
      <c r="G768" t="s">
        <v>888</v>
      </c>
      <c r="H768" t="s">
        <v>894</v>
      </c>
    </row>
    <row r="769" spans="1:8" x14ac:dyDescent="0.6">
      <c r="A769" t="s">
        <v>669</v>
      </c>
      <c r="B769" t="s">
        <v>6236</v>
      </c>
      <c r="C769">
        <v>3.4615099999999999E-20</v>
      </c>
      <c r="D769">
        <v>0.93739600000000001</v>
      </c>
      <c r="E769" t="s">
        <v>1284</v>
      </c>
      <c r="F769" t="s">
        <v>1283</v>
      </c>
      <c r="G769" t="s">
        <v>888</v>
      </c>
      <c r="H769" t="s">
        <v>894</v>
      </c>
    </row>
    <row r="770" spans="1:8" x14ac:dyDescent="0.6">
      <c r="A770" t="s">
        <v>669</v>
      </c>
      <c r="B770" t="s">
        <v>6236</v>
      </c>
      <c r="C770">
        <v>1.15773E-20</v>
      </c>
      <c r="D770">
        <v>0.93739600000000001</v>
      </c>
      <c r="E770" t="s">
        <v>1286</v>
      </c>
      <c r="F770" t="s">
        <v>1285</v>
      </c>
      <c r="G770" t="s">
        <v>888</v>
      </c>
      <c r="H770" t="s">
        <v>894</v>
      </c>
    </row>
    <row r="771" spans="1:8" x14ac:dyDescent="0.6">
      <c r="A771" t="s">
        <v>668</v>
      </c>
      <c r="B771" t="s">
        <v>186</v>
      </c>
      <c r="C771">
        <v>2.8856899999999997E-21</v>
      </c>
      <c r="D771">
        <v>0.64229999999999998</v>
      </c>
      <c r="E771" t="s">
        <v>1302</v>
      </c>
      <c r="F771" t="s">
        <v>1301</v>
      </c>
      <c r="G771" t="s">
        <v>888</v>
      </c>
      <c r="H771" t="s">
        <v>894</v>
      </c>
    </row>
    <row r="772" spans="1:8" x14ac:dyDescent="0.6">
      <c r="A772" t="s">
        <v>669</v>
      </c>
      <c r="B772" t="s">
        <v>370</v>
      </c>
      <c r="C772">
        <v>1.8565799999999999E-19</v>
      </c>
      <c r="D772">
        <v>0.98724500000000004</v>
      </c>
      <c r="E772" t="s">
        <v>1391</v>
      </c>
      <c r="F772" t="s">
        <v>1390</v>
      </c>
      <c r="G772" t="s">
        <v>888</v>
      </c>
      <c r="H772" t="s">
        <v>894</v>
      </c>
    </row>
    <row r="773" spans="1:8" x14ac:dyDescent="0.6">
      <c r="A773" t="s">
        <v>669</v>
      </c>
      <c r="B773" t="s">
        <v>370</v>
      </c>
      <c r="C773">
        <v>1.96467E-19</v>
      </c>
      <c r="D773">
        <v>0.98724500000000004</v>
      </c>
      <c r="E773" t="s">
        <v>1483</v>
      </c>
      <c r="F773" t="s">
        <v>1482</v>
      </c>
      <c r="G773" t="s">
        <v>888</v>
      </c>
      <c r="H773" t="s">
        <v>894</v>
      </c>
    </row>
    <row r="774" spans="1:8" x14ac:dyDescent="0.6">
      <c r="A774" t="s">
        <v>669</v>
      </c>
      <c r="B774" t="s">
        <v>370</v>
      </c>
      <c r="C774">
        <v>7.8230800000000001E-19</v>
      </c>
      <c r="D774">
        <v>0.98724500000000004</v>
      </c>
      <c r="E774" t="s">
        <v>1590</v>
      </c>
      <c r="F774" t="s">
        <v>1589</v>
      </c>
      <c r="G774" t="s">
        <v>888</v>
      </c>
      <c r="H774" t="s">
        <v>894</v>
      </c>
    </row>
    <row r="775" spans="1:8" x14ac:dyDescent="0.6">
      <c r="A775" t="s">
        <v>669</v>
      </c>
      <c r="B775" t="s">
        <v>370</v>
      </c>
      <c r="C775">
        <v>7.8241299999999998E-19</v>
      </c>
      <c r="D775">
        <v>0.98724500000000004</v>
      </c>
      <c r="E775" t="s">
        <v>1407</v>
      </c>
      <c r="F775" t="s">
        <v>1406</v>
      </c>
      <c r="G775" t="s">
        <v>888</v>
      </c>
      <c r="H775" t="s">
        <v>894</v>
      </c>
    </row>
    <row r="776" spans="1:8" x14ac:dyDescent="0.6">
      <c r="A776" t="s">
        <v>669</v>
      </c>
      <c r="B776" t="s">
        <v>373</v>
      </c>
      <c r="C776">
        <v>1.0000000000000001E-28</v>
      </c>
      <c r="D776">
        <v>0.98724500000000004</v>
      </c>
      <c r="E776" t="s">
        <v>1732</v>
      </c>
      <c r="F776" t="s">
        <v>6243</v>
      </c>
      <c r="G776" t="s">
        <v>888</v>
      </c>
      <c r="H776" t="s">
        <v>894</v>
      </c>
    </row>
    <row r="777" spans="1:8" x14ac:dyDescent="0.6">
      <c r="A777" t="s">
        <v>669</v>
      </c>
      <c r="B777" t="s">
        <v>6186</v>
      </c>
      <c r="C777">
        <v>1E-14</v>
      </c>
      <c r="D777">
        <v>0.63354600000000005</v>
      </c>
      <c r="E777" t="s">
        <v>1804</v>
      </c>
      <c r="F777" t="s">
        <v>6187</v>
      </c>
      <c r="G777" t="s">
        <v>8053</v>
      </c>
      <c r="H777" t="s">
        <v>8054</v>
      </c>
    </row>
    <row r="778" spans="1:8" x14ac:dyDescent="0.6">
      <c r="A778" t="s">
        <v>669</v>
      </c>
      <c r="B778" t="s">
        <v>373</v>
      </c>
      <c r="C778">
        <v>4.0000000000000003E-28</v>
      </c>
      <c r="D778">
        <v>0.98724500000000004</v>
      </c>
      <c r="E778" t="s">
        <v>1732</v>
      </c>
      <c r="F778" t="s">
        <v>6239</v>
      </c>
      <c r="G778" t="s">
        <v>888</v>
      </c>
      <c r="H778" t="s">
        <v>894</v>
      </c>
    </row>
    <row r="779" spans="1:8" x14ac:dyDescent="0.6">
      <c r="A779" t="s">
        <v>669</v>
      </c>
      <c r="B779" t="s">
        <v>6186</v>
      </c>
      <c r="C779">
        <v>4.0000000000000001E-13</v>
      </c>
      <c r="D779">
        <v>0.63354600000000005</v>
      </c>
      <c r="E779" t="s">
        <v>6191</v>
      </c>
      <c r="F779" t="s">
        <v>6190</v>
      </c>
      <c r="G779" t="s">
        <v>888</v>
      </c>
      <c r="H779" t="s">
        <v>894</v>
      </c>
    </row>
    <row r="780" spans="1:8" x14ac:dyDescent="0.6">
      <c r="A780" t="s">
        <v>669</v>
      </c>
      <c r="B780" t="s">
        <v>6186</v>
      </c>
      <c r="C780">
        <v>1E-8</v>
      </c>
      <c r="D780">
        <v>0.63354600000000005</v>
      </c>
      <c r="E780" t="s">
        <v>5890</v>
      </c>
      <c r="F780" t="s">
        <v>6194</v>
      </c>
      <c r="G780" t="s">
        <v>8055</v>
      </c>
      <c r="H780" t="s">
        <v>8056</v>
      </c>
    </row>
    <row r="781" spans="1:8" x14ac:dyDescent="0.6">
      <c r="A781" t="s">
        <v>669</v>
      </c>
      <c r="B781" t="s">
        <v>281</v>
      </c>
      <c r="C781">
        <v>1.03E-8</v>
      </c>
      <c r="D781">
        <v>1</v>
      </c>
      <c r="E781" t="s">
        <v>1342</v>
      </c>
      <c r="F781" t="s">
        <v>1445</v>
      </c>
      <c r="G781" t="s">
        <v>7954</v>
      </c>
      <c r="H781" t="s">
        <v>7955</v>
      </c>
    </row>
    <row r="782" spans="1:8" x14ac:dyDescent="0.6">
      <c r="A782" t="s">
        <v>669</v>
      </c>
      <c r="B782" t="s">
        <v>232</v>
      </c>
      <c r="C782">
        <v>2.9999999999999997E-8</v>
      </c>
      <c r="D782">
        <v>0.93721399999999999</v>
      </c>
      <c r="E782" t="s">
        <v>1342</v>
      </c>
      <c r="F782" t="s">
        <v>6253</v>
      </c>
      <c r="G782" t="s">
        <v>7954</v>
      </c>
      <c r="H782" t="s">
        <v>7955</v>
      </c>
    </row>
    <row r="783" spans="1:8" x14ac:dyDescent="0.6">
      <c r="A783" t="s">
        <v>669</v>
      </c>
      <c r="B783" t="s">
        <v>434</v>
      </c>
      <c r="C783">
        <v>1E-10</v>
      </c>
      <c r="D783">
        <v>0.85588799999999998</v>
      </c>
      <c r="E783" t="s">
        <v>1732</v>
      </c>
      <c r="F783" t="s">
        <v>6221</v>
      </c>
      <c r="G783" t="s">
        <v>888</v>
      </c>
      <c r="H783" t="s">
        <v>894</v>
      </c>
    </row>
    <row r="784" spans="1:8" x14ac:dyDescent="0.6">
      <c r="A784" t="s">
        <v>669</v>
      </c>
      <c r="B784" t="s">
        <v>434</v>
      </c>
      <c r="C784">
        <v>6.9999999999999998E-9</v>
      </c>
      <c r="D784">
        <v>0.92928100000000002</v>
      </c>
      <c r="E784" t="s">
        <v>1732</v>
      </c>
      <c r="F784" t="s">
        <v>6219</v>
      </c>
      <c r="G784" t="s">
        <v>888</v>
      </c>
      <c r="H784" t="s">
        <v>894</v>
      </c>
    </row>
    <row r="785" spans="1:8" x14ac:dyDescent="0.6">
      <c r="A785" t="s">
        <v>669</v>
      </c>
      <c r="B785" t="s">
        <v>6229</v>
      </c>
      <c r="C785">
        <v>2.0292199999999999E-19</v>
      </c>
      <c r="D785">
        <v>0.91202300000000003</v>
      </c>
      <c r="E785" t="s">
        <v>1409</v>
      </c>
      <c r="F785" t="s">
        <v>1408</v>
      </c>
      <c r="G785" t="s">
        <v>888</v>
      </c>
      <c r="H785" t="s">
        <v>894</v>
      </c>
    </row>
    <row r="786" spans="1:8" x14ac:dyDescent="0.6">
      <c r="A786" t="s">
        <v>669</v>
      </c>
      <c r="B786" t="s">
        <v>6229</v>
      </c>
      <c r="C786">
        <v>1.46083E-19</v>
      </c>
      <c r="D786">
        <v>0.91202300000000003</v>
      </c>
      <c r="E786" t="s">
        <v>1375</v>
      </c>
      <c r="F786" t="s">
        <v>1374</v>
      </c>
      <c r="G786" t="s">
        <v>888</v>
      </c>
      <c r="H786" t="s">
        <v>894</v>
      </c>
    </row>
    <row r="787" spans="1:8" x14ac:dyDescent="0.6">
      <c r="A787" t="s">
        <v>669</v>
      </c>
      <c r="B787" t="s">
        <v>6229</v>
      </c>
      <c r="C787">
        <v>1.1446400000000001E-16</v>
      </c>
      <c r="D787">
        <v>0.91202300000000003</v>
      </c>
      <c r="E787" t="s">
        <v>1290</v>
      </c>
      <c r="F787" t="s">
        <v>1289</v>
      </c>
      <c r="G787" t="s">
        <v>888</v>
      </c>
      <c r="H787" t="s">
        <v>894</v>
      </c>
    </row>
    <row r="788" spans="1:8" x14ac:dyDescent="0.6">
      <c r="A788" t="s">
        <v>669</v>
      </c>
      <c r="B788" t="s">
        <v>6229</v>
      </c>
      <c r="C788">
        <v>9.7139499999999985E-20</v>
      </c>
      <c r="D788">
        <v>0.91202300000000003</v>
      </c>
      <c r="E788" t="s">
        <v>1375</v>
      </c>
      <c r="F788" t="s">
        <v>1601</v>
      </c>
      <c r="G788" t="s">
        <v>888</v>
      </c>
      <c r="H788" t="s">
        <v>894</v>
      </c>
    </row>
    <row r="789" spans="1:8" x14ac:dyDescent="0.6">
      <c r="A789" t="s">
        <v>669</v>
      </c>
      <c r="B789" t="s">
        <v>158</v>
      </c>
      <c r="C789">
        <v>8.9999999999999996E-17</v>
      </c>
      <c r="D789">
        <v>0.70929699999999996</v>
      </c>
      <c r="E789" t="s">
        <v>1333</v>
      </c>
      <c r="F789" t="s">
        <v>6173</v>
      </c>
      <c r="G789" t="s">
        <v>8000</v>
      </c>
      <c r="H789" t="s">
        <v>8001</v>
      </c>
    </row>
    <row r="790" spans="1:8" x14ac:dyDescent="0.6">
      <c r="A790" t="s">
        <v>669</v>
      </c>
      <c r="B790" t="s">
        <v>158</v>
      </c>
      <c r="C790">
        <v>5.0000000000000002E-14</v>
      </c>
      <c r="D790">
        <v>0.68898499999999996</v>
      </c>
      <c r="E790" t="s">
        <v>1732</v>
      </c>
      <c r="F790" t="s">
        <v>6164</v>
      </c>
      <c r="G790" t="s">
        <v>888</v>
      </c>
      <c r="H790" t="s">
        <v>894</v>
      </c>
    </row>
    <row r="791" spans="1:8" x14ac:dyDescent="0.6">
      <c r="A791" t="s">
        <v>669</v>
      </c>
      <c r="B791" t="s">
        <v>116</v>
      </c>
      <c r="C791">
        <v>5.9999999999999997E-13</v>
      </c>
      <c r="D791">
        <v>0.63849699999999998</v>
      </c>
      <c r="E791" t="s">
        <v>1333</v>
      </c>
      <c r="F791" t="s">
        <v>6179</v>
      </c>
      <c r="G791" t="s">
        <v>8000</v>
      </c>
      <c r="H791" t="s">
        <v>8001</v>
      </c>
    </row>
    <row r="792" spans="1:8" x14ac:dyDescent="0.6">
      <c r="A792" t="s">
        <v>670</v>
      </c>
      <c r="B792" t="s">
        <v>6258</v>
      </c>
      <c r="C792">
        <v>2.3872700000000001E-17</v>
      </c>
      <c r="D792">
        <v>0.61809800000000004</v>
      </c>
      <c r="E792" t="s">
        <v>1465</v>
      </c>
      <c r="F792" t="s">
        <v>1464</v>
      </c>
      <c r="G792" t="s">
        <v>888</v>
      </c>
      <c r="H792" t="s">
        <v>894</v>
      </c>
    </row>
    <row r="793" spans="1:8" x14ac:dyDescent="0.6">
      <c r="A793" t="s">
        <v>669</v>
      </c>
      <c r="B793" t="s">
        <v>116</v>
      </c>
      <c r="C793">
        <v>4.0000000000000001E-10</v>
      </c>
      <c r="D793">
        <v>0.63849699999999998</v>
      </c>
      <c r="E793" t="s">
        <v>1333</v>
      </c>
      <c r="F793" t="s">
        <v>6176</v>
      </c>
      <c r="G793" t="s">
        <v>8000</v>
      </c>
      <c r="H793" t="s">
        <v>8001</v>
      </c>
    </row>
    <row r="794" spans="1:8" x14ac:dyDescent="0.6">
      <c r="A794" t="s">
        <v>670</v>
      </c>
      <c r="B794" t="s">
        <v>6258</v>
      </c>
      <c r="C794">
        <v>3.7403399999999999E-17</v>
      </c>
      <c r="D794">
        <v>0.61809800000000004</v>
      </c>
      <c r="E794" t="s">
        <v>1491</v>
      </c>
      <c r="F794" t="s">
        <v>1490</v>
      </c>
      <c r="G794" t="s">
        <v>888</v>
      </c>
      <c r="H794" t="s">
        <v>894</v>
      </c>
    </row>
    <row r="795" spans="1:8" x14ac:dyDescent="0.6">
      <c r="A795" t="s">
        <v>670</v>
      </c>
      <c r="B795" t="s">
        <v>6258</v>
      </c>
      <c r="C795">
        <v>2.0000000000000001E-22</v>
      </c>
      <c r="D795">
        <v>0.608572</v>
      </c>
      <c r="E795" t="s">
        <v>1302</v>
      </c>
      <c r="F795" t="s">
        <v>6263</v>
      </c>
      <c r="G795" t="s">
        <v>888</v>
      </c>
      <c r="H795" t="s">
        <v>894</v>
      </c>
    </row>
    <row r="796" spans="1:8" x14ac:dyDescent="0.6">
      <c r="A796" t="s">
        <v>669</v>
      </c>
      <c r="B796" t="s">
        <v>185</v>
      </c>
      <c r="C796">
        <v>2.0000000000000001E-13</v>
      </c>
      <c r="D796">
        <v>0.61181700000000006</v>
      </c>
      <c r="E796" t="s">
        <v>1333</v>
      </c>
      <c r="F796" t="s">
        <v>6272</v>
      </c>
      <c r="G796" t="s">
        <v>8000</v>
      </c>
      <c r="H796" t="s">
        <v>8001</v>
      </c>
    </row>
    <row r="797" spans="1:8" x14ac:dyDescent="0.6">
      <c r="A797" t="s">
        <v>670</v>
      </c>
      <c r="B797" t="s">
        <v>6258</v>
      </c>
      <c r="C797">
        <v>1.4858400000000001E-17</v>
      </c>
      <c r="D797">
        <v>0.61809800000000004</v>
      </c>
      <c r="E797" t="s">
        <v>1282</v>
      </c>
      <c r="F797" t="s">
        <v>1281</v>
      </c>
      <c r="G797" t="s">
        <v>888</v>
      </c>
      <c r="H797" t="s">
        <v>894</v>
      </c>
    </row>
    <row r="798" spans="1:8" x14ac:dyDescent="0.6">
      <c r="A798" t="s">
        <v>670</v>
      </c>
      <c r="B798" t="s">
        <v>6258</v>
      </c>
      <c r="C798">
        <v>9.9999999999999991E-22</v>
      </c>
      <c r="D798">
        <v>0.60863199999999995</v>
      </c>
      <c r="E798" t="s">
        <v>1732</v>
      </c>
      <c r="F798" t="s">
        <v>6260</v>
      </c>
      <c r="G798" t="s">
        <v>888</v>
      </c>
      <c r="H798" t="s">
        <v>894</v>
      </c>
    </row>
    <row r="799" spans="1:8" x14ac:dyDescent="0.6">
      <c r="A799" t="s">
        <v>669</v>
      </c>
      <c r="B799" t="s">
        <v>186</v>
      </c>
      <c r="C799">
        <v>5.9165700000000006E-17</v>
      </c>
      <c r="D799">
        <v>0.63849699999999998</v>
      </c>
      <c r="E799" t="s">
        <v>1405</v>
      </c>
      <c r="F799" t="s">
        <v>1404</v>
      </c>
      <c r="G799" t="s">
        <v>888</v>
      </c>
      <c r="H799" t="s">
        <v>894</v>
      </c>
    </row>
    <row r="800" spans="1:8" x14ac:dyDescent="0.6">
      <c r="A800" t="s">
        <v>669</v>
      </c>
      <c r="B800" t="s">
        <v>186</v>
      </c>
      <c r="C800">
        <v>5.9559200000000003E-18</v>
      </c>
      <c r="D800">
        <v>0.63849699999999998</v>
      </c>
      <c r="E800" t="s">
        <v>1489</v>
      </c>
      <c r="F800" t="s">
        <v>1488</v>
      </c>
      <c r="G800" t="s">
        <v>888</v>
      </c>
      <c r="H800" t="s">
        <v>894</v>
      </c>
    </row>
    <row r="801" spans="1:8" x14ac:dyDescent="0.6">
      <c r="A801" t="s">
        <v>670</v>
      </c>
      <c r="B801" t="s">
        <v>158</v>
      </c>
      <c r="C801">
        <v>8.9999999999999996E-17</v>
      </c>
      <c r="D801">
        <v>0.74069600000000002</v>
      </c>
      <c r="E801" t="s">
        <v>1333</v>
      </c>
      <c r="F801" t="s">
        <v>6173</v>
      </c>
      <c r="G801" t="s">
        <v>8000</v>
      </c>
      <c r="H801" t="s">
        <v>8001</v>
      </c>
    </row>
    <row r="802" spans="1:8" x14ac:dyDescent="0.6">
      <c r="A802" t="s">
        <v>669</v>
      </c>
      <c r="B802" t="s">
        <v>186</v>
      </c>
      <c r="C802">
        <v>4.2767100000000002E-16</v>
      </c>
      <c r="D802">
        <v>0.63849699999999998</v>
      </c>
      <c r="E802" t="s">
        <v>1419</v>
      </c>
      <c r="F802" t="s">
        <v>1418</v>
      </c>
      <c r="G802" t="s">
        <v>888</v>
      </c>
      <c r="H802" t="s">
        <v>894</v>
      </c>
    </row>
    <row r="803" spans="1:8" x14ac:dyDescent="0.6">
      <c r="A803" t="s">
        <v>670</v>
      </c>
      <c r="B803" t="s">
        <v>158</v>
      </c>
      <c r="C803">
        <v>5.0000000000000002E-14</v>
      </c>
      <c r="D803">
        <v>0.72312200000000004</v>
      </c>
      <c r="E803" t="s">
        <v>1732</v>
      </c>
      <c r="F803" t="s">
        <v>6164</v>
      </c>
      <c r="G803" t="s">
        <v>888</v>
      </c>
      <c r="H803" t="s">
        <v>894</v>
      </c>
    </row>
    <row r="804" spans="1:8" x14ac:dyDescent="0.6">
      <c r="A804" t="s">
        <v>669</v>
      </c>
      <c r="B804" t="s">
        <v>186</v>
      </c>
      <c r="C804">
        <v>2.84047E-16</v>
      </c>
      <c r="D804">
        <v>0.63849699999999998</v>
      </c>
      <c r="E804" t="s">
        <v>1471</v>
      </c>
      <c r="F804" t="s">
        <v>1470</v>
      </c>
      <c r="G804" t="s">
        <v>888</v>
      </c>
      <c r="H804" t="s">
        <v>894</v>
      </c>
    </row>
    <row r="805" spans="1:8" x14ac:dyDescent="0.6">
      <c r="A805" t="s">
        <v>670</v>
      </c>
      <c r="B805" t="s">
        <v>116</v>
      </c>
      <c r="C805">
        <v>5.9999999999999997E-13</v>
      </c>
      <c r="D805">
        <v>0.66222300000000001</v>
      </c>
      <c r="E805" t="s">
        <v>1333</v>
      </c>
      <c r="F805" t="s">
        <v>6179</v>
      </c>
      <c r="G805" t="s">
        <v>8000</v>
      </c>
      <c r="H805" t="s">
        <v>8001</v>
      </c>
    </row>
    <row r="806" spans="1:8" x14ac:dyDescent="0.6">
      <c r="A806" t="s">
        <v>670</v>
      </c>
      <c r="B806" t="s">
        <v>116</v>
      </c>
      <c r="C806">
        <v>4.0000000000000001E-10</v>
      </c>
      <c r="D806">
        <v>0.66222300000000001</v>
      </c>
      <c r="E806" t="s">
        <v>1333</v>
      </c>
      <c r="F806" t="s">
        <v>6176</v>
      </c>
      <c r="G806" t="s">
        <v>8000</v>
      </c>
      <c r="H806" t="s">
        <v>8001</v>
      </c>
    </row>
    <row r="807" spans="1:8" x14ac:dyDescent="0.6">
      <c r="A807" t="s">
        <v>669</v>
      </c>
      <c r="B807" t="s">
        <v>186</v>
      </c>
      <c r="C807">
        <v>5.5585199999999996E-21</v>
      </c>
      <c r="D807">
        <v>0.63849699999999998</v>
      </c>
      <c r="E807" t="s">
        <v>1302</v>
      </c>
      <c r="F807" t="s">
        <v>1303</v>
      </c>
      <c r="G807" t="s">
        <v>888</v>
      </c>
      <c r="H807" t="s">
        <v>894</v>
      </c>
    </row>
    <row r="808" spans="1:8" x14ac:dyDescent="0.6">
      <c r="A808" t="s">
        <v>669</v>
      </c>
      <c r="B808" t="s">
        <v>186</v>
      </c>
      <c r="C808">
        <v>1.77806E-16</v>
      </c>
      <c r="D808">
        <v>0.63849699999999998</v>
      </c>
      <c r="E808" t="s">
        <v>1461</v>
      </c>
      <c r="F808" t="s">
        <v>1460</v>
      </c>
      <c r="G808" t="s">
        <v>888</v>
      </c>
      <c r="H808" t="s">
        <v>894</v>
      </c>
    </row>
    <row r="809" spans="1:8" x14ac:dyDescent="0.6">
      <c r="A809" t="s">
        <v>670</v>
      </c>
      <c r="B809" t="s">
        <v>185</v>
      </c>
      <c r="C809">
        <v>2.0000000000000001E-13</v>
      </c>
      <c r="D809">
        <v>0.65190800000000004</v>
      </c>
      <c r="E809" t="s">
        <v>1333</v>
      </c>
      <c r="F809" t="s">
        <v>6272</v>
      </c>
      <c r="G809" t="s">
        <v>8000</v>
      </c>
      <c r="H809" t="s">
        <v>8001</v>
      </c>
    </row>
    <row r="810" spans="1:8" x14ac:dyDescent="0.6">
      <c r="A810" t="s">
        <v>669</v>
      </c>
      <c r="B810" t="s">
        <v>186</v>
      </c>
      <c r="C810">
        <v>9.4154900000000004E-17</v>
      </c>
      <c r="D810">
        <v>0.63849699999999998</v>
      </c>
      <c r="E810" t="s">
        <v>1413</v>
      </c>
      <c r="F810" t="s">
        <v>1412</v>
      </c>
      <c r="G810" t="s">
        <v>888</v>
      </c>
      <c r="H810" t="s">
        <v>894</v>
      </c>
    </row>
    <row r="811" spans="1:8" x14ac:dyDescent="0.6">
      <c r="A811" t="s">
        <v>670</v>
      </c>
      <c r="B811" t="s">
        <v>186</v>
      </c>
      <c r="C811">
        <v>5.9165700000000006E-17</v>
      </c>
      <c r="D811">
        <v>0.66222300000000001</v>
      </c>
      <c r="E811" t="s">
        <v>1405</v>
      </c>
      <c r="F811" t="s">
        <v>1404</v>
      </c>
      <c r="G811" t="s">
        <v>888</v>
      </c>
      <c r="H811" t="s">
        <v>894</v>
      </c>
    </row>
    <row r="812" spans="1:8" x14ac:dyDescent="0.6">
      <c r="A812" t="s">
        <v>670</v>
      </c>
      <c r="B812" t="s">
        <v>186</v>
      </c>
      <c r="C812">
        <v>5.9559200000000003E-18</v>
      </c>
      <c r="D812">
        <v>0.66222300000000001</v>
      </c>
      <c r="E812" t="s">
        <v>1489</v>
      </c>
      <c r="F812" t="s">
        <v>1488</v>
      </c>
      <c r="G812" t="s">
        <v>888</v>
      </c>
      <c r="H812" t="s">
        <v>894</v>
      </c>
    </row>
    <row r="813" spans="1:8" x14ac:dyDescent="0.6">
      <c r="A813" t="s">
        <v>669</v>
      </c>
      <c r="B813" t="s">
        <v>186</v>
      </c>
      <c r="C813">
        <v>2.8856899999999997E-21</v>
      </c>
      <c r="D813">
        <v>0.63849699999999998</v>
      </c>
      <c r="E813" t="s">
        <v>1302</v>
      </c>
      <c r="F813" t="s">
        <v>1301</v>
      </c>
      <c r="G813" t="s">
        <v>888</v>
      </c>
      <c r="H813" t="s">
        <v>894</v>
      </c>
    </row>
    <row r="814" spans="1:8" x14ac:dyDescent="0.6">
      <c r="A814" t="s">
        <v>670</v>
      </c>
      <c r="B814" t="s">
        <v>186</v>
      </c>
      <c r="C814">
        <v>4.2767100000000002E-16</v>
      </c>
      <c r="D814">
        <v>0.66222300000000001</v>
      </c>
      <c r="E814" t="s">
        <v>1419</v>
      </c>
      <c r="F814" t="s">
        <v>1418</v>
      </c>
      <c r="G814" t="s">
        <v>888</v>
      </c>
      <c r="H814" t="s">
        <v>894</v>
      </c>
    </row>
    <row r="815" spans="1:8" x14ac:dyDescent="0.6">
      <c r="A815" t="s">
        <v>670</v>
      </c>
      <c r="B815" t="s">
        <v>186</v>
      </c>
      <c r="C815">
        <v>2.84047E-16</v>
      </c>
      <c r="D815">
        <v>0.66222300000000001</v>
      </c>
      <c r="E815" t="s">
        <v>1471</v>
      </c>
      <c r="F815" t="s">
        <v>1470</v>
      </c>
      <c r="G815" t="s">
        <v>888</v>
      </c>
      <c r="H815" t="s">
        <v>894</v>
      </c>
    </row>
    <row r="816" spans="1:8" x14ac:dyDescent="0.6">
      <c r="A816" t="s">
        <v>670</v>
      </c>
      <c r="B816" t="s">
        <v>186</v>
      </c>
      <c r="C816">
        <v>5.5585199999999996E-21</v>
      </c>
      <c r="D816">
        <v>0.66222300000000001</v>
      </c>
      <c r="E816" t="s">
        <v>1302</v>
      </c>
      <c r="F816" t="s">
        <v>1303</v>
      </c>
      <c r="G816" t="s">
        <v>888</v>
      </c>
      <c r="H816" t="s">
        <v>894</v>
      </c>
    </row>
    <row r="817" spans="1:8" x14ac:dyDescent="0.6">
      <c r="A817" t="s">
        <v>669</v>
      </c>
      <c r="B817" t="s">
        <v>186</v>
      </c>
      <c r="C817">
        <v>1.55067E-19</v>
      </c>
      <c r="D817">
        <v>0.63849699999999998</v>
      </c>
      <c r="E817" t="s">
        <v>1455</v>
      </c>
      <c r="F817" t="s">
        <v>1454</v>
      </c>
      <c r="G817" t="s">
        <v>888</v>
      </c>
      <c r="H817" t="s">
        <v>894</v>
      </c>
    </row>
    <row r="818" spans="1:8" x14ac:dyDescent="0.6">
      <c r="A818" t="s">
        <v>670</v>
      </c>
      <c r="B818" t="s">
        <v>186</v>
      </c>
      <c r="C818">
        <v>1.77806E-16</v>
      </c>
      <c r="D818">
        <v>0.66222300000000001</v>
      </c>
      <c r="E818" t="s">
        <v>1461</v>
      </c>
      <c r="F818" t="s">
        <v>1460</v>
      </c>
      <c r="G818" t="s">
        <v>888</v>
      </c>
      <c r="H818" t="s">
        <v>894</v>
      </c>
    </row>
    <row r="819" spans="1:8" x14ac:dyDescent="0.6">
      <c r="A819" t="s">
        <v>669</v>
      </c>
      <c r="B819" t="s">
        <v>186</v>
      </c>
      <c r="C819">
        <v>1.48E-13</v>
      </c>
      <c r="D819">
        <v>0.63849699999999998</v>
      </c>
      <c r="E819" t="s">
        <v>1395</v>
      </c>
      <c r="F819" t="s">
        <v>1394</v>
      </c>
      <c r="G819" t="s">
        <v>888</v>
      </c>
      <c r="H819" t="s">
        <v>894</v>
      </c>
    </row>
    <row r="820" spans="1:8" x14ac:dyDescent="0.6">
      <c r="A820" t="s">
        <v>670</v>
      </c>
      <c r="B820" t="s">
        <v>186</v>
      </c>
      <c r="C820">
        <v>9.4154900000000004E-17</v>
      </c>
      <c r="D820">
        <v>0.66222300000000001</v>
      </c>
      <c r="E820" t="s">
        <v>1413</v>
      </c>
      <c r="F820" t="s">
        <v>1412</v>
      </c>
      <c r="G820" t="s">
        <v>888</v>
      </c>
      <c r="H820" t="s">
        <v>894</v>
      </c>
    </row>
    <row r="821" spans="1:8" x14ac:dyDescent="0.6">
      <c r="A821" t="s">
        <v>670</v>
      </c>
      <c r="B821" t="s">
        <v>186</v>
      </c>
      <c r="C821">
        <v>2.8856899999999997E-21</v>
      </c>
      <c r="D821">
        <v>0.66222300000000001</v>
      </c>
      <c r="E821" t="s">
        <v>1302</v>
      </c>
      <c r="F821" t="s">
        <v>1301</v>
      </c>
      <c r="G821" t="s">
        <v>888</v>
      </c>
      <c r="H821" t="s">
        <v>894</v>
      </c>
    </row>
    <row r="822" spans="1:8" x14ac:dyDescent="0.6">
      <c r="A822" t="s">
        <v>670</v>
      </c>
      <c r="B822" t="s">
        <v>6186</v>
      </c>
      <c r="C822">
        <v>1E-14</v>
      </c>
      <c r="D822">
        <v>0.60392599999999996</v>
      </c>
      <c r="E822" t="s">
        <v>1804</v>
      </c>
      <c r="F822" t="s">
        <v>6187</v>
      </c>
      <c r="G822" t="s">
        <v>8053</v>
      </c>
      <c r="H822" t="s">
        <v>8054</v>
      </c>
    </row>
    <row r="823" spans="1:8" x14ac:dyDescent="0.6">
      <c r="A823" t="s">
        <v>670</v>
      </c>
      <c r="B823" t="s">
        <v>186</v>
      </c>
      <c r="C823">
        <v>1.55067E-19</v>
      </c>
      <c r="D823">
        <v>0.66222300000000001</v>
      </c>
      <c r="E823" t="s">
        <v>1455</v>
      </c>
      <c r="F823" t="s">
        <v>1454</v>
      </c>
      <c r="G823" t="s">
        <v>888</v>
      </c>
      <c r="H823" t="s">
        <v>894</v>
      </c>
    </row>
    <row r="824" spans="1:8" x14ac:dyDescent="0.6">
      <c r="A824" t="s">
        <v>670</v>
      </c>
      <c r="B824" t="s">
        <v>6186</v>
      </c>
      <c r="C824">
        <v>4.0000000000000001E-13</v>
      </c>
      <c r="D824">
        <v>0.60392599999999996</v>
      </c>
      <c r="E824" t="s">
        <v>6191</v>
      </c>
      <c r="F824" t="s">
        <v>6190</v>
      </c>
      <c r="G824" t="s">
        <v>888</v>
      </c>
      <c r="H824" t="s">
        <v>894</v>
      </c>
    </row>
    <row r="825" spans="1:8" x14ac:dyDescent="0.6">
      <c r="A825" t="s">
        <v>670</v>
      </c>
      <c r="B825" t="s">
        <v>186</v>
      </c>
      <c r="C825">
        <v>1.48E-13</v>
      </c>
      <c r="D825">
        <v>0.66222300000000001</v>
      </c>
      <c r="E825" t="s">
        <v>1395</v>
      </c>
      <c r="F825" t="s">
        <v>1394</v>
      </c>
      <c r="G825" t="s">
        <v>888</v>
      </c>
      <c r="H825" t="s">
        <v>894</v>
      </c>
    </row>
    <row r="826" spans="1:8" x14ac:dyDescent="0.6">
      <c r="A826" t="s">
        <v>670</v>
      </c>
      <c r="B826" t="s">
        <v>6186</v>
      </c>
      <c r="C826">
        <v>1E-8</v>
      </c>
      <c r="D826">
        <v>0.60392599999999996</v>
      </c>
      <c r="E826" t="s">
        <v>5890</v>
      </c>
      <c r="F826" t="s">
        <v>6194</v>
      </c>
      <c r="G826" t="s">
        <v>8055</v>
      </c>
      <c r="H826" t="s">
        <v>8056</v>
      </c>
    </row>
    <row r="827" spans="1:8" x14ac:dyDescent="0.6">
      <c r="A827" t="s">
        <v>671</v>
      </c>
      <c r="B827" t="s">
        <v>6186</v>
      </c>
      <c r="C827">
        <v>4.0000000000000001E-13</v>
      </c>
      <c r="D827">
        <v>0.60618799999999995</v>
      </c>
      <c r="E827" t="s">
        <v>6191</v>
      </c>
      <c r="F827" t="s">
        <v>6190</v>
      </c>
      <c r="G827" t="s">
        <v>888</v>
      </c>
      <c r="H827" t="s">
        <v>894</v>
      </c>
    </row>
    <row r="828" spans="1:8" x14ac:dyDescent="0.6">
      <c r="A828" t="s">
        <v>671</v>
      </c>
      <c r="B828" t="s">
        <v>6186</v>
      </c>
      <c r="C828">
        <v>1E-8</v>
      </c>
      <c r="D828">
        <v>0.60618799999999995</v>
      </c>
      <c r="E828" t="s">
        <v>5890</v>
      </c>
      <c r="F828" t="s">
        <v>6194</v>
      </c>
      <c r="G828" t="s">
        <v>8055</v>
      </c>
      <c r="H828" t="s">
        <v>8056</v>
      </c>
    </row>
    <row r="829" spans="1:8" x14ac:dyDescent="0.6">
      <c r="A829" t="s">
        <v>670</v>
      </c>
      <c r="B829" t="s">
        <v>434</v>
      </c>
      <c r="C829">
        <v>1E-10</v>
      </c>
      <c r="D829">
        <v>0.750753</v>
      </c>
      <c r="E829" t="s">
        <v>1732</v>
      </c>
      <c r="F829" t="s">
        <v>6221</v>
      </c>
      <c r="G829" t="s">
        <v>888</v>
      </c>
      <c r="H829" t="s">
        <v>894</v>
      </c>
    </row>
    <row r="830" spans="1:8" x14ac:dyDescent="0.6">
      <c r="A830" t="s">
        <v>671</v>
      </c>
      <c r="B830" t="s">
        <v>6186</v>
      </c>
      <c r="C830">
        <v>1E-14</v>
      </c>
      <c r="D830">
        <v>0.60618799999999995</v>
      </c>
      <c r="E830" t="s">
        <v>1804</v>
      </c>
      <c r="F830" t="s">
        <v>6187</v>
      </c>
      <c r="G830" t="s">
        <v>8053</v>
      </c>
      <c r="H830" t="s">
        <v>8054</v>
      </c>
    </row>
    <row r="831" spans="1:8" x14ac:dyDescent="0.6">
      <c r="A831" t="s">
        <v>670</v>
      </c>
      <c r="B831" t="s">
        <v>434</v>
      </c>
      <c r="C831">
        <v>6.9999999999999998E-9</v>
      </c>
      <c r="D831">
        <v>0.90555600000000003</v>
      </c>
      <c r="E831" t="s">
        <v>1732</v>
      </c>
      <c r="F831" t="s">
        <v>6219</v>
      </c>
      <c r="G831" t="s">
        <v>888</v>
      </c>
      <c r="H831" t="s">
        <v>894</v>
      </c>
    </row>
    <row r="832" spans="1:8" x14ac:dyDescent="0.6">
      <c r="A832" t="s">
        <v>670</v>
      </c>
      <c r="B832" t="s">
        <v>6229</v>
      </c>
      <c r="C832">
        <v>2.0292199999999999E-19</v>
      </c>
      <c r="D832">
        <v>0.88868499999999995</v>
      </c>
      <c r="E832" t="s">
        <v>1409</v>
      </c>
      <c r="F832" t="s">
        <v>1408</v>
      </c>
      <c r="G832" t="s">
        <v>888</v>
      </c>
      <c r="H832" t="s">
        <v>894</v>
      </c>
    </row>
    <row r="833" spans="1:8" x14ac:dyDescent="0.6">
      <c r="A833" t="s">
        <v>670</v>
      </c>
      <c r="B833" t="s">
        <v>6229</v>
      </c>
      <c r="C833">
        <v>1.46083E-19</v>
      </c>
      <c r="D833">
        <v>0.88868499999999995</v>
      </c>
      <c r="E833" t="s">
        <v>1375</v>
      </c>
      <c r="F833" t="s">
        <v>1374</v>
      </c>
      <c r="G833" t="s">
        <v>888</v>
      </c>
      <c r="H833" t="s">
        <v>894</v>
      </c>
    </row>
    <row r="834" spans="1:8" x14ac:dyDescent="0.6">
      <c r="A834" t="s">
        <v>671</v>
      </c>
      <c r="B834" t="s">
        <v>434</v>
      </c>
      <c r="C834">
        <v>1E-10</v>
      </c>
      <c r="D834">
        <v>0.75168000000000001</v>
      </c>
      <c r="E834" t="s">
        <v>1732</v>
      </c>
      <c r="F834" t="s">
        <v>6221</v>
      </c>
      <c r="G834" t="s">
        <v>888</v>
      </c>
      <c r="H834" t="s">
        <v>894</v>
      </c>
    </row>
    <row r="835" spans="1:8" x14ac:dyDescent="0.6">
      <c r="A835" t="s">
        <v>670</v>
      </c>
      <c r="B835" t="s">
        <v>6229</v>
      </c>
      <c r="C835">
        <v>1.1446400000000001E-16</v>
      </c>
      <c r="D835">
        <v>0.88868499999999995</v>
      </c>
      <c r="E835" t="s">
        <v>1290</v>
      </c>
      <c r="F835" t="s">
        <v>1289</v>
      </c>
      <c r="G835" t="s">
        <v>888</v>
      </c>
      <c r="H835" t="s">
        <v>894</v>
      </c>
    </row>
    <row r="836" spans="1:8" x14ac:dyDescent="0.6">
      <c r="A836" t="s">
        <v>671</v>
      </c>
      <c r="B836" t="s">
        <v>434</v>
      </c>
      <c r="C836">
        <v>6.9999999999999998E-9</v>
      </c>
      <c r="D836">
        <v>0.90158300000000002</v>
      </c>
      <c r="E836" t="s">
        <v>1732</v>
      </c>
      <c r="F836" t="s">
        <v>6219</v>
      </c>
      <c r="G836" t="s">
        <v>888</v>
      </c>
      <c r="H836" t="s">
        <v>894</v>
      </c>
    </row>
    <row r="837" spans="1:8" x14ac:dyDescent="0.6">
      <c r="A837" t="s">
        <v>670</v>
      </c>
      <c r="B837" t="s">
        <v>6229</v>
      </c>
      <c r="C837">
        <v>9.7139499999999985E-20</v>
      </c>
      <c r="D837">
        <v>0.88868499999999995</v>
      </c>
      <c r="E837" t="s">
        <v>1375</v>
      </c>
      <c r="F837" t="s">
        <v>1601</v>
      </c>
      <c r="G837" t="s">
        <v>888</v>
      </c>
      <c r="H837" t="s">
        <v>894</v>
      </c>
    </row>
    <row r="838" spans="1:8" x14ac:dyDescent="0.6">
      <c r="A838" t="s">
        <v>671</v>
      </c>
      <c r="B838" t="s">
        <v>6229</v>
      </c>
      <c r="C838">
        <v>9.7139499999999985E-20</v>
      </c>
      <c r="D838">
        <v>0.88461900000000004</v>
      </c>
      <c r="E838" t="s">
        <v>1375</v>
      </c>
      <c r="F838" t="s">
        <v>1601</v>
      </c>
      <c r="G838" t="s">
        <v>888</v>
      </c>
      <c r="H838" t="s">
        <v>894</v>
      </c>
    </row>
    <row r="839" spans="1:8" x14ac:dyDescent="0.6">
      <c r="A839" t="s">
        <v>671</v>
      </c>
      <c r="B839" t="s">
        <v>6229</v>
      </c>
      <c r="C839">
        <v>2.0292199999999999E-19</v>
      </c>
      <c r="D839">
        <v>0.88461900000000004</v>
      </c>
      <c r="E839" t="s">
        <v>1409</v>
      </c>
      <c r="F839" t="s">
        <v>1408</v>
      </c>
      <c r="G839" t="s">
        <v>888</v>
      </c>
      <c r="H839" t="s">
        <v>894</v>
      </c>
    </row>
    <row r="840" spans="1:8" x14ac:dyDescent="0.6">
      <c r="A840" t="s">
        <v>670</v>
      </c>
      <c r="B840" t="s">
        <v>419</v>
      </c>
      <c r="C840">
        <v>4E-35</v>
      </c>
      <c r="D840">
        <v>0.91765699999999994</v>
      </c>
      <c r="E840" t="s">
        <v>1732</v>
      </c>
      <c r="F840" t="s">
        <v>6231</v>
      </c>
      <c r="G840" t="s">
        <v>888</v>
      </c>
      <c r="H840" t="s">
        <v>894</v>
      </c>
    </row>
    <row r="841" spans="1:8" x14ac:dyDescent="0.6">
      <c r="A841" t="s">
        <v>671</v>
      </c>
      <c r="B841" t="s">
        <v>6229</v>
      </c>
      <c r="C841">
        <v>1.46083E-19</v>
      </c>
      <c r="D841">
        <v>0.88461900000000004</v>
      </c>
      <c r="E841" t="s">
        <v>1375</v>
      </c>
      <c r="F841" t="s">
        <v>1374</v>
      </c>
      <c r="G841" t="s">
        <v>888</v>
      </c>
      <c r="H841" t="s">
        <v>894</v>
      </c>
    </row>
    <row r="842" spans="1:8" x14ac:dyDescent="0.6">
      <c r="A842" t="s">
        <v>670</v>
      </c>
      <c r="B842" t="s">
        <v>419</v>
      </c>
      <c r="C842">
        <v>4E-35</v>
      </c>
      <c r="D842">
        <v>0.91765699999999994</v>
      </c>
      <c r="E842" t="s">
        <v>1732</v>
      </c>
      <c r="F842" t="s">
        <v>6232</v>
      </c>
      <c r="G842" t="s">
        <v>888</v>
      </c>
      <c r="H842" t="s">
        <v>894</v>
      </c>
    </row>
    <row r="843" spans="1:8" x14ac:dyDescent="0.6">
      <c r="A843" t="s">
        <v>671</v>
      </c>
      <c r="B843" t="s">
        <v>6229</v>
      </c>
      <c r="C843">
        <v>1.1446400000000001E-16</v>
      </c>
      <c r="D843">
        <v>0.88461900000000004</v>
      </c>
      <c r="E843" t="s">
        <v>1290</v>
      </c>
      <c r="F843" t="s">
        <v>1289</v>
      </c>
      <c r="G843" t="s">
        <v>888</v>
      </c>
      <c r="H843" t="s">
        <v>894</v>
      </c>
    </row>
    <row r="844" spans="1:8" x14ac:dyDescent="0.6">
      <c r="A844" t="s">
        <v>670</v>
      </c>
      <c r="B844" t="s">
        <v>419</v>
      </c>
      <c r="C844">
        <v>1.0000000000000001E-28</v>
      </c>
      <c r="D844">
        <v>0.91765699999999994</v>
      </c>
      <c r="E844" t="s">
        <v>1732</v>
      </c>
      <c r="F844" t="s">
        <v>1800</v>
      </c>
      <c r="G844" t="s">
        <v>888</v>
      </c>
      <c r="H844" t="s">
        <v>894</v>
      </c>
    </row>
    <row r="845" spans="1:8" x14ac:dyDescent="0.6">
      <c r="A845" t="s">
        <v>671</v>
      </c>
      <c r="B845" t="s">
        <v>419</v>
      </c>
      <c r="C845">
        <v>4E-35</v>
      </c>
      <c r="D845">
        <v>0.91365300000000005</v>
      </c>
      <c r="E845" t="s">
        <v>1732</v>
      </c>
      <c r="F845" t="s">
        <v>6231</v>
      </c>
      <c r="G845" t="s">
        <v>888</v>
      </c>
      <c r="H845" t="s">
        <v>894</v>
      </c>
    </row>
    <row r="846" spans="1:8" x14ac:dyDescent="0.6">
      <c r="A846" t="s">
        <v>671</v>
      </c>
      <c r="B846" t="s">
        <v>419</v>
      </c>
      <c r="C846">
        <v>4E-35</v>
      </c>
      <c r="D846">
        <v>0.91365300000000005</v>
      </c>
      <c r="E846" t="s">
        <v>1732</v>
      </c>
      <c r="F846" t="s">
        <v>6232</v>
      </c>
      <c r="G846" t="s">
        <v>888</v>
      </c>
      <c r="H846" t="s">
        <v>894</v>
      </c>
    </row>
    <row r="847" spans="1:8" x14ac:dyDescent="0.6">
      <c r="A847" t="s">
        <v>670</v>
      </c>
      <c r="B847" t="s">
        <v>420</v>
      </c>
      <c r="C847">
        <v>6E-34</v>
      </c>
      <c r="D847">
        <v>0.91765699999999994</v>
      </c>
      <c r="E847" t="s">
        <v>1732</v>
      </c>
      <c r="F847" t="s">
        <v>6234</v>
      </c>
      <c r="G847" t="s">
        <v>888</v>
      </c>
      <c r="H847" t="s">
        <v>894</v>
      </c>
    </row>
    <row r="848" spans="1:8" x14ac:dyDescent="0.6">
      <c r="A848" t="s">
        <v>671</v>
      </c>
      <c r="B848" t="s">
        <v>419</v>
      </c>
      <c r="C848">
        <v>1.0000000000000001E-28</v>
      </c>
      <c r="D848">
        <v>0.91365300000000005</v>
      </c>
      <c r="E848" t="s">
        <v>1732</v>
      </c>
      <c r="F848" t="s">
        <v>1800</v>
      </c>
      <c r="G848" t="s">
        <v>888</v>
      </c>
      <c r="H848" t="s">
        <v>894</v>
      </c>
    </row>
    <row r="849" spans="1:8" x14ac:dyDescent="0.6">
      <c r="A849" t="s">
        <v>670</v>
      </c>
      <c r="B849" t="s">
        <v>6236</v>
      </c>
      <c r="C849">
        <v>3.4615099999999999E-20</v>
      </c>
      <c r="D849">
        <v>0.91352299999999997</v>
      </c>
      <c r="E849" t="s">
        <v>1284</v>
      </c>
      <c r="F849" t="s">
        <v>1283</v>
      </c>
      <c r="G849" t="s">
        <v>888</v>
      </c>
      <c r="H849" t="s">
        <v>894</v>
      </c>
    </row>
    <row r="850" spans="1:8" x14ac:dyDescent="0.6">
      <c r="A850" t="s">
        <v>670</v>
      </c>
      <c r="B850" t="s">
        <v>6236</v>
      </c>
      <c r="C850">
        <v>1.15773E-20</v>
      </c>
      <c r="D850">
        <v>0.91352299999999997</v>
      </c>
      <c r="E850" t="s">
        <v>1286</v>
      </c>
      <c r="F850" t="s">
        <v>1285</v>
      </c>
      <c r="G850" t="s">
        <v>888</v>
      </c>
      <c r="H850" t="s">
        <v>894</v>
      </c>
    </row>
    <row r="851" spans="1:8" x14ac:dyDescent="0.6">
      <c r="A851" t="s">
        <v>670</v>
      </c>
      <c r="B851" t="s">
        <v>370</v>
      </c>
      <c r="C851">
        <v>1.8565799999999999E-19</v>
      </c>
      <c r="D851">
        <v>0.96236100000000002</v>
      </c>
      <c r="E851" t="s">
        <v>1391</v>
      </c>
      <c r="F851" t="s">
        <v>1390</v>
      </c>
      <c r="G851" t="s">
        <v>888</v>
      </c>
      <c r="H851" t="s">
        <v>894</v>
      </c>
    </row>
    <row r="852" spans="1:8" x14ac:dyDescent="0.6">
      <c r="A852" t="s">
        <v>671</v>
      </c>
      <c r="B852" t="s">
        <v>420</v>
      </c>
      <c r="C852">
        <v>6E-34</v>
      </c>
      <c r="D852">
        <v>0.91365300000000005</v>
      </c>
      <c r="E852" t="s">
        <v>1732</v>
      </c>
      <c r="F852" t="s">
        <v>6234</v>
      </c>
      <c r="G852" t="s">
        <v>888</v>
      </c>
      <c r="H852" t="s">
        <v>894</v>
      </c>
    </row>
    <row r="853" spans="1:8" x14ac:dyDescent="0.6">
      <c r="A853" t="s">
        <v>670</v>
      </c>
      <c r="B853" t="s">
        <v>370</v>
      </c>
      <c r="C853">
        <v>1.96467E-19</v>
      </c>
      <c r="D853">
        <v>0.96236100000000002</v>
      </c>
      <c r="E853" t="s">
        <v>1483</v>
      </c>
      <c r="F853" t="s">
        <v>1482</v>
      </c>
      <c r="G853" t="s">
        <v>888</v>
      </c>
      <c r="H853" t="s">
        <v>894</v>
      </c>
    </row>
    <row r="854" spans="1:8" x14ac:dyDescent="0.6">
      <c r="A854" t="s">
        <v>671</v>
      </c>
      <c r="B854" t="s">
        <v>6236</v>
      </c>
      <c r="C854">
        <v>3.4615099999999999E-20</v>
      </c>
      <c r="D854">
        <v>0.90952100000000002</v>
      </c>
      <c r="E854" t="s">
        <v>1284</v>
      </c>
      <c r="F854" t="s">
        <v>1283</v>
      </c>
      <c r="G854" t="s">
        <v>888</v>
      </c>
      <c r="H854" t="s">
        <v>894</v>
      </c>
    </row>
    <row r="855" spans="1:8" x14ac:dyDescent="0.6">
      <c r="A855" t="s">
        <v>670</v>
      </c>
      <c r="B855" t="s">
        <v>370</v>
      </c>
      <c r="C855">
        <v>7.8230800000000001E-19</v>
      </c>
      <c r="D855">
        <v>0.96236100000000002</v>
      </c>
      <c r="E855" t="s">
        <v>1590</v>
      </c>
      <c r="F855" t="s">
        <v>1589</v>
      </c>
      <c r="G855" t="s">
        <v>888</v>
      </c>
      <c r="H855" t="s">
        <v>894</v>
      </c>
    </row>
    <row r="856" spans="1:8" x14ac:dyDescent="0.6">
      <c r="A856" t="s">
        <v>671</v>
      </c>
      <c r="B856" t="s">
        <v>6236</v>
      </c>
      <c r="C856">
        <v>1.15773E-20</v>
      </c>
      <c r="D856">
        <v>0.90952100000000002</v>
      </c>
      <c r="E856" t="s">
        <v>1286</v>
      </c>
      <c r="F856" t="s">
        <v>1285</v>
      </c>
      <c r="G856" t="s">
        <v>888</v>
      </c>
      <c r="H856" t="s">
        <v>894</v>
      </c>
    </row>
    <row r="857" spans="1:8" x14ac:dyDescent="0.6">
      <c r="A857" t="s">
        <v>670</v>
      </c>
      <c r="B857" t="s">
        <v>370</v>
      </c>
      <c r="C857">
        <v>7.8241299999999998E-19</v>
      </c>
      <c r="D857">
        <v>0.96236100000000002</v>
      </c>
      <c r="E857" t="s">
        <v>1407</v>
      </c>
      <c r="F857" t="s">
        <v>1406</v>
      </c>
      <c r="G857" t="s">
        <v>888</v>
      </c>
      <c r="H857" t="s">
        <v>894</v>
      </c>
    </row>
    <row r="858" spans="1:8" x14ac:dyDescent="0.6">
      <c r="A858" t="s">
        <v>671</v>
      </c>
      <c r="B858" t="s">
        <v>370</v>
      </c>
      <c r="C858">
        <v>7.8230800000000001E-19</v>
      </c>
      <c r="D858">
        <v>0.95815700000000004</v>
      </c>
      <c r="E858" t="s">
        <v>1590</v>
      </c>
      <c r="F858" t="s">
        <v>1589</v>
      </c>
      <c r="G858" t="s">
        <v>888</v>
      </c>
      <c r="H858" t="s">
        <v>894</v>
      </c>
    </row>
    <row r="859" spans="1:8" x14ac:dyDescent="0.6">
      <c r="A859" t="s">
        <v>671</v>
      </c>
      <c r="B859" t="s">
        <v>370</v>
      </c>
      <c r="C859">
        <v>7.8241299999999998E-19</v>
      </c>
      <c r="D859">
        <v>0.95815700000000004</v>
      </c>
      <c r="E859" t="s">
        <v>1407</v>
      </c>
      <c r="F859" t="s">
        <v>1406</v>
      </c>
      <c r="G859" t="s">
        <v>888</v>
      </c>
      <c r="H859" t="s">
        <v>894</v>
      </c>
    </row>
    <row r="860" spans="1:8" x14ac:dyDescent="0.6">
      <c r="A860" t="s">
        <v>670</v>
      </c>
      <c r="B860" t="s">
        <v>373</v>
      </c>
      <c r="C860">
        <v>1.0000000000000001E-28</v>
      </c>
      <c r="D860">
        <v>0.96236100000000002</v>
      </c>
      <c r="E860" t="s">
        <v>1732</v>
      </c>
      <c r="F860" t="s">
        <v>6243</v>
      </c>
      <c r="G860" t="s">
        <v>888</v>
      </c>
      <c r="H860" t="s">
        <v>894</v>
      </c>
    </row>
    <row r="861" spans="1:8" x14ac:dyDescent="0.6">
      <c r="A861" t="s">
        <v>670</v>
      </c>
      <c r="B861" t="s">
        <v>373</v>
      </c>
      <c r="C861">
        <v>4.0000000000000003E-28</v>
      </c>
      <c r="D861">
        <v>0.96236100000000002</v>
      </c>
      <c r="E861" t="s">
        <v>1732</v>
      </c>
      <c r="F861" t="s">
        <v>6239</v>
      </c>
      <c r="G861" t="s">
        <v>888</v>
      </c>
      <c r="H861" t="s">
        <v>894</v>
      </c>
    </row>
    <row r="862" spans="1:8" x14ac:dyDescent="0.6">
      <c r="A862" t="s">
        <v>671</v>
      </c>
      <c r="B862" t="s">
        <v>370</v>
      </c>
      <c r="C862">
        <v>1.8565799999999999E-19</v>
      </c>
      <c r="D862">
        <v>0.95815700000000004</v>
      </c>
      <c r="E862" t="s">
        <v>1391</v>
      </c>
      <c r="F862" t="s">
        <v>1390</v>
      </c>
      <c r="G862" t="s">
        <v>888</v>
      </c>
      <c r="H862" t="s">
        <v>894</v>
      </c>
    </row>
    <row r="863" spans="1:8" x14ac:dyDescent="0.6">
      <c r="A863" t="s">
        <v>671</v>
      </c>
      <c r="B863" t="s">
        <v>370</v>
      </c>
      <c r="C863">
        <v>1.96467E-19</v>
      </c>
      <c r="D863">
        <v>0.95815700000000004</v>
      </c>
      <c r="E863" t="s">
        <v>1483</v>
      </c>
      <c r="F863" t="s">
        <v>1482</v>
      </c>
      <c r="G863" t="s">
        <v>888</v>
      </c>
      <c r="H863" t="s">
        <v>894</v>
      </c>
    </row>
    <row r="864" spans="1:8" x14ac:dyDescent="0.6">
      <c r="A864" t="s">
        <v>670</v>
      </c>
      <c r="B864" t="s">
        <v>281</v>
      </c>
      <c r="C864">
        <v>1.03E-8</v>
      </c>
      <c r="D864">
        <v>0.96652300000000002</v>
      </c>
      <c r="E864" t="s">
        <v>1342</v>
      </c>
      <c r="F864" t="s">
        <v>1445</v>
      </c>
      <c r="G864" t="s">
        <v>7954</v>
      </c>
      <c r="H864" t="s">
        <v>7955</v>
      </c>
    </row>
    <row r="865" spans="1:8" x14ac:dyDescent="0.6">
      <c r="A865" t="s">
        <v>670</v>
      </c>
      <c r="B865" t="s">
        <v>232</v>
      </c>
      <c r="C865">
        <v>2.9999999999999997E-8</v>
      </c>
      <c r="D865">
        <v>0.994703</v>
      </c>
      <c r="E865" t="s">
        <v>1342</v>
      </c>
      <c r="F865" t="s">
        <v>6253</v>
      </c>
      <c r="G865" t="s">
        <v>7954</v>
      </c>
      <c r="H865" t="s">
        <v>7955</v>
      </c>
    </row>
    <row r="866" spans="1:8" x14ac:dyDescent="0.6">
      <c r="A866" t="s">
        <v>671</v>
      </c>
      <c r="B866" t="s">
        <v>373</v>
      </c>
      <c r="C866">
        <v>1.0000000000000001E-28</v>
      </c>
      <c r="D866">
        <v>0.95815700000000004</v>
      </c>
      <c r="E866" t="s">
        <v>1732</v>
      </c>
      <c r="F866" t="s">
        <v>6243</v>
      </c>
      <c r="G866" t="s">
        <v>888</v>
      </c>
      <c r="H866" t="s">
        <v>894</v>
      </c>
    </row>
    <row r="867" spans="1:8" x14ac:dyDescent="0.6">
      <c r="A867" t="s">
        <v>671</v>
      </c>
      <c r="B867" t="s">
        <v>373</v>
      </c>
      <c r="C867">
        <v>4.0000000000000003E-28</v>
      </c>
      <c r="D867">
        <v>0.95815700000000004</v>
      </c>
      <c r="E867" t="s">
        <v>1732</v>
      </c>
      <c r="F867" t="s">
        <v>6239</v>
      </c>
      <c r="G867" t="s">
        <v>888</v>
      </c>
      <c r="H867" t="s">
        <v>894</v>
      </c>
    </row>
    <row r="868" spans="1:8" x14ac:dyDescent="0.6">
      <c r="A868" t="s">
        <v>671</v>
      </c>
      <c r="B868" t="s">
        <v>281</v>
      </c>
      <c r="C868">
        <v>1.03E-8</v>
      </c>
      <c r="D868">
        <v>0.96233400000000002</v>
      </c>
      <c r="E868" t="s">
        <v>1342</v>
      </c>
      <c r="F868" t="s">
        <v>1445</v>
      </c>
      <c r="G868" t="s">
        <v>7954</v>
      </c>
      <c r="H868" t="s">
        <v>7955</v>
      </c>
    </row>
    <row r="869" spans="1:8" x14ac:dyDescent="0.6">
      <c r="A869" t="s">
        <v>671</v>
      </c>
      <c r="B869" t="s">
        <v>232</v>
      </c>
      <c r="C869">
        <v>2.9999999999999997E-8</v>
      </c>
      <c r="D869">
        <v>1</v>
      </c>
      <c r="E869" t="s">
        <v>1342</v>
      </c>
      <c r="F869" t="s">
        <v>6253</v>
      </c>
      <c r="G869" t="s">
        <v>7954</v>
      </c>
      <c r="H869" t="s">
        <v>7955</v>
      </c>
    </row>
    <row r="870" spans="1:8" x14ac:dyDescent="0.6">
      <c r="A870" t="s">
        <v>671</v>
      </c>
      <c r="B870" t="s">
        <v>186</v>
      </c>
      <c r="C870">
        <v>5.5585199999999996E-21</v>
      </c>
      <c r="D870">
        <v>0.65908599999999995</v>
      </c>
      <c r="E870" t="s">
        <v>1302</v>
      </c>
      <c r="F870" t="s">
        <v>1303</v>
      </c>
      <c r="G870" t="s">
        <v>888</v>
      </c>
      <c r="H870" t="s">
        <v>894</v>
      </c>
    </row>
    <row r="871" spans="1:8" x14ac:dyDescent="0.6">
      <c r="A871" t="s">
        <v>671</v>
      </c>
      <c r="B871" t="s">
        <v>186</v>
      </c>
      <c r="C871">
        <v>1.77806E-16</v>
      </c>
      <c r="D871">
        <v>0.65908599999999995</v>
      </c>
      <c r="E871" t="s">
        <v>1461</v>
      </c>
      <c r="F871" t="s">
        <v>1460</v>
      </c>
      <c r="G871" t="s">
        <v>888</v>
      </c>
      <c r="H871" t="s">
        <v>894</v>
      </c>
    </row>
    <row r="872" spans="1:8" x14ac:dyDescent="0.6">
      <c r="A872" t="s">
        <v>671</v>
      </c>
      <c r="B872" t="s">
        <v>186</v>
      </c>
      <c r="C872">
        <v>9.4154900000000004E-17</v>
      </c>
      <c r="D872">
        <v>0.65908599999999995</v>
      </c>
      <c r="E872" t="s">
        <v>1413</v>
      </c>
      <c r="F872" t="s">
        <v>1412</v>
      </c>
      <c r="G872" t="s">
        <v>888</v>
      </c>
      <c r="H872" t="s">
        <v>894</v>
      </c>
    </row>
    <row r="873" spans="1:8" x14ac:dyDescent="0.6">
      <c r="A873" t="s">
        <v>671</v>
      </c>
      <c r="B873" t="s">
        <v>6258</v>
      </c>
      <c r="C873">
        <v>1.4858400000000001E-17</v>
      </c>
      <c r="D873">
        <v>0.614012</v>
      </c>
      <c r="E873" t="s">
        <v>1282</v>
      </c>
      <c r="F873" t="s">
        <v>1281</v>
      </c>
      <c r="G873" t="s">
        <v>888</v>
      </c>
      <c r="H873" t="s">
        <v>894</v>
      </c>
    </row>
    <row r="874" spans="1:8" x14ac:dyDescent="0.6">
      <c r="A874" t="s">
        <v>671</v>
      </c>
      <c r="B874" t="s">
        <v>6258</v>
      </c>
      <c r="C874">
        <v>9.9999999999999991E-22</v>
      </c>
      <c r="D874">
        <v>0.606487</v>
      </c>
      <c r="E874" t="s">
        <v>1732</v>
      </c>
      <c r="F874" t="s">
        <v>6260</v>
      </c>
      <c r="G874" t="s">
        <v>888</v>
      </c>
      <c r="H874" t="s">
        <v>894</v>
      </c>
    </row>
    <row r="875" spans="1:8" x14ac:dyDescent="0.6">
      <c r="A875" t="s">
        <v>671</v>
      </c>
      <c r="B875" t="s">
        <v>6258</v>
      </c>
      <c r="C875">
        <v>2.3872700000000001E-17</v>
      </c>
      <c r="D875">
        <v>0.614012</v>
      </c>
      <c r="E875" t="s">
        <v>1465</v>
      </c>
      <c r="F875" t="s">
        <v>1464</v>
      </c>
      <c r="G875" t="s">
        <v>888</v>
      </c>
      <c r="H875" t="s">
        <v>894</v>
      </c>
    </row>
    <row r="876" spans="1:8" x14ac:dyDescent="0.6">
      <c r="A876" t="s">
        <v>671</v>
      </c>
      <c r="B876" t="s">
        <v>186</v>
      </c>
      <c r="C876">
        <v>2.8856899999999997E-21</v>
      </c>
      <c r="D876">
        <v>0.65908599999999995</v>
      </c>
      <c r="E876" t="s">
        <v>1302</v>
      </c>
      <c r="F876" t="s">
        <v>1301</v>
      </c>
      <c r="G876" t="s">
        <v>888</v>
      </c>
      <c r="H876" t="s">
        <v>894</v>
      </c>
    </row>
    <row r="877" spans="1:8" x14ac:dyDescent="0.6">
      <c r="A877" t="s">
        <v>671</v>
      </c>
      <c r="B877" t="s">
        <v>6258</v>
      </c>
      <c r="C877">
        <v>3.7403399999999999E-17</v>
      </c>
      <c r="D877">
        <v>0.614012</v>
      </c>
      <c r="E877" t="s">
        <v>1491</v>
      </c>
      <c r="F877" t="s">
        <v>1490</v>
      </c>
      <c r="G877" t="s">
        <v>888</v>
      </c>
      <c r="H877" t="s">
        <v>894</v>
      </c>
    </row>
    <row r="878" spans="1:8" x14ac:dyDescent="0.6">
      <c r="A878" t="s">
        <v>671</v>
      </c>
      <c r="B878" t="s">
        <v>6258</v>
      </c>
      <c r="C878">
        <v>2.0000000000000001E-22</v>
      </c>
      <c r="D878">
        <v>0.60643899999999995</v>
      </c>
      <c r="E878" t="s">
        <v>1302</v>
      </c>
      <c r="F878" t="s">
        <v>6263</v>
      </c>
      <c r="G878" t="s">
        <v>888</v>
      </c>
      <c r="H878" t="s">
        <v>894</v>
      </c>
    </row>
    <row r="879" spans="1:8" x14ac:dyDescent="0.6">
      <c r="A879" t="s">
        <v>671</v>
      </c>
      <c r="B879" t="s">
        <v>158</v>
      </c>
      <c r="C879">
        <v>5.0000000000000002E-14</v>
      </c>
      <c r="D879">
        <v>0.72018000000000004</v>
      </c>
      <c r="E879" t="s">
        <v>1732</v>
      </c>
      <c r="F879" t="s">
        <v>6164</v>
      </c>
      <c r="G879" t="s">
        <v>888</v>
      </c>
      <c r="H879" t="s">
        <v>894</v>
      </c>
    </row>
    <row r="880" spans="1:8" x14ac:dyDescent="0.6">
      <c r="A880" t="s">
        <v>672</v>
      </c>
      <c r="B880" t="s">
        <v>6186</v>
      </c>
      <c r="C880">
        <v>1E-14</v>
      </c>
      <c r="D880">
        <v>0.60618799999999995</v>
      </c>
      <c r="E880" t="s">
        <v>1804</v>
      </c>
      <c r="F880" t="s">
        <v>6187</v>
      </c>
      <c r="G880" t="s">
        <v>8053</v>
      </c>
      <c r="H880" t="s">
        <v>8054</v>
      </c>
    </row>
    <row r="881" spans="1:8" x14ac:dyDescent="0.6">
      <c r="A881" t="s">
        <v>672</v>
      </c>
      <c r="B881" t="s">
        <v>6186</v>
      </c>
      <c r="C881">
        <v>4.0000000000000001E-13</v>
      </c>
      <c r="D881">
        <v>0.60618799999999995</v>
      </c>
      <c r="E881" t="s">
        <v>6191</v>
      </c>
      <c r="F881" t="s">
        <v>6190</v>
      </c>
      <c r="G881" t="s">
        <v>888</v>
      </c>
      <c r="H881" t="s">
        <v>894</v>
      </c>
    </row>
    <row r="882" spans="1:8" x14ac:dyDescent="0.6">
      <c r="A882" t="s">
        <v>671</v>
      </c>
      <c r="B882" t="s">
        <v>158</v>
      </c>
      <c r="C882">
        <v>8.9999999999999996E-17</v>
      </c>
      <c r="D882">
        <v>0.73721599999999998</v>
      </c>
      <c r="E882" t="s">
        <v>1333</v>
      </c>
      <c r="F882" t="s">
        <v>6173</v>
      </c>
      <c r="G882" t="s">
        <v>8000</v>
      </c>
      <c r="H882" t="s">
        <v>8001</v>
      </c>
    </row>
    <row r="883" spans="1:8" x14ac:dyDescent="0.6">
      <c r="A883" t="s">
        <v>672</v>
      </c>
      <c r="B883" t="s">
        <v>6186</v>
      </c>
      <c r="C883">
        <v>1E-8</v>
      </c>
      <c r="D883">
        <v>0.60618799999999995</v>
      </c>
      <c r="E883" t="s">
        <v>5890</v>
      </c>
      <c r="F883" t="s">
        <v>6194</v>
      </c>
      <c r="G883" t="s">
        <v>8055</v>
      </c>
      <c r="H883" t="s">
        <v>8056</v>
      </c>
    </row>
    <row r="884" spans="1:8" x14ac:dyDescent="0.6">
      <c r="A884" t="s">
        <v>671</v>
      </c>
      <c r="B884" t="s">
        <v>116</v>
      </c>
      <c r="C884">
        <v>4.0000000000000001E-10</v>
      </c>
      <c r="D884">
        <v>0.65908599999999995</v>
      </c>
      <c r="E884" t="s">
        <v>1333</v>
      </c>
      <c r="F884" t="s">
        <v>6176</v>
      </c>
      <c r="G884" t="s">
        <v>8000</v>
      </c>
      <c r="H884" t="s">
        <v>8001</v>
      </c>
    </row>
    <row r="885" spans="1:8" x14ac:dyDescent="0.6">
      <c r="A885" t="s">
        <v>671</v>
      </c>
      <c r="B885" t="s">
        <v>116</v>
      </c>
      <c r="C885">
        <v>5.9999999999999997E-13</v>
      </c>
      <c r="D885">
        <v>0.65908599999999995</v>
      </c>
      <c r="E885" t="s">
        <v>1333</v>
      </c>
      <c r="F885" t="s">
        <v>6179</v>
      </c>
      <c r="G885" t="s">
        <v>8000</v>
      </c>
      <c r="H885" t="s">
        <v>8001</v>
      </c>
    </row>
    <row r="886" spans="1:8" x14ac:dyDescent="0.6">
      <c r="A886" t="s">
        <v>671</v>
      </c>
      <c r="B886" t="s">
        <v>185</v>
      </c>
      <c r="C886">
        <v>2.0000000000000001E-13</v>
      </c>
      <c r="D886">
        <v>0.650787</v>
      </c>
      <c r="E886" t="s">
        <v>1333</v>
      </c>
      <c r="F886" t="s">
        <v>6272</v>
      </c>
      <c r="G886" t="s">
        <v>8000</v>
      </c>
      <c r="H886" t="s">
        <v>8001</v>
      </c>
    </row>
    <row r="887" spans="1:8" x14ac:dyDescent="0.6">
      <c r="A887" t="s">
        <v>672</v>
      </c>
      <c r="B887" t="s">
        <v>434</v>
      </c>
      <c r="C887">
        <v>6.9999999999999998E-9</v>
      </c>
      <c r="D887">
        <v>0.90158300000000002</v>
      </c>
      <c r="E887" t="s">
        <v>1732</v>
      </c>
      <c r="F887" t="s">
        <v>6219</v>
      </c>
      <c r="G887" t="s">
        <v>888</v>
      </c>
      <c r="H887" t="s">
        <v>894</v>
      </c>
    </row>
    <row r="888" spans="1:8" x14ac:dyDescent="0.6">
      <c r="A888" t="s">
        <v>672</v>
      </c>
      <c r="B888" t="s">
        <v>434</v>
      </c>
      <c r="C888">
        <v>1E-10</v>
      </c>
      <c r="D888">
        <v>0.75168000000000001</v>
      </c>
      <c r="E888" t="s">
        <v>1732</v>
      </c>
      <c r="F888" t="s">
        <v>6221</v>
      </c>
      <c r="G888" t="s">
        <v>888</v>
      </c>
      <c r="H888" t="s">
        <v>894</v>
      </c>
    </row>
    <row r="889" spans="1:8" x14ac:dyDescent="0.6">
      <c r="A889" t="s">
        <v>672</v>
      </c>
      <c r="B889" t="s">
        <v>6229</v>
      </c>
      <c r="C889">
        <v>1.46083E-19</v>
      </c>
      <c r="D889">
        <v>0.88461900000000004</v>
      </c>
      <c r="E889" t="s">
        <v>1375</v>
      </c>
      <c r="F889" t="s">
        <v>1374</v>
      </c>
      <c r="G889" t="s">
        <v>888</v>
      </c>
      <c r="H889" t="s">
        <v>894</v>
      </c>
    </row>
    <row r="890" spans="1:8" x14ac:dyDescent="0.6">
      <c r="A890" t="s">
        <v>672</v>
      </c>
      <c r="B890" t="s">
        <v>6229</v>
      </c>
      <c r="C890">
        <v>1.1446400000000001E-16</v>
      </c>
      <c r="D890">
        <v>0.88461900000000004</v>
      </c>
      <c r="E890" t="s">
        <v>1290</v>
      </c>
      <c r="F890" t="s">
        <v>1289</v>
      </c>
      <c r="G890" t="s">
        <v>888</v>
      </c>
      <c r="H890" t="s">
        <v>894</v>
      </c>
    </row>
    <row r="891" spans="1:8" x14ac:dyDescent="0.6">
      <c r="A891" t="s">
        <v>672</v>
      </c>
      <c r="B891" t="s">
        <v>6229</v>
      </c>
      <c r="C891">
        <v>9.7139499999999985E-20</v>
      </c>
      <c r="D891">
        <v>0.88461900000000004</v>
      </c>
      <c r="E891" t="s">
        <v>1375</v>
      </c>
      <c r="F891" t="s">
        <v>1601</v>
      </c>
      <c r="G891" t="s">
        <v>888</v>
      </c>
      <c r="H891" t="s">
        <v>894</v>
      </c>
    </row>
    <row r="892" spans="1:8" x14ac:dyDescent="0.6">
      <c r="A892" t="s">
        <v>671</v>
      </c>
      <c r="B892" t="s">
        <v>186</v>
      </c>
      <c r="C892">
        <v>1.55067E-19</v>
      </c>
      <c r="D892">
        <v>0.65908599999999995</v>
      </c>
      <c r="E892" t="s">
        <v>1455</v>
      </c>
      <c r="F892" t="s">
        <v>1454</v>
      </c>
      <c r="G892" t="s">
        <v>888</v>
      </c>
      <c r="H892" t="s">
        <v>894</v>
      </c>
    </row>
    <row r="893" spans="1:8" x14ac:dyDescent="0.6">
      <c r="A893" t="s">
        <v>672</v>
      </c>
      <c r="B893" t="s">
        <v>6229</v>
      </c>
      <c r="C893">
        <v>2.0292199999999999E-19</v>
      </c>
      <c r="D893">
        <v>0.88461900000000004</v>
      </c>
      <c r="E893" t="s">
        <v>1409</v>
      </c>
      <c r="F893" t="s">
        <v>1408</v>
      </c>
      <c r="G893" t="s">
        <v>888</v>
      </c>
      <c r="H893" t="s">
        <v>894</v>
      </c>
    </row>
    <row r="894" spans="1:8" x14ac:dyDescent="0.6">
      <c r="A894" t="s">
        <v>671</v>
      </c>
      <c r="B894" t="s">
        <v>186</v>
      </c>
      <c r="C894">
        <v>1.48E-13</v>
      </c>
      <c r="D894">
        <v>0.65908599999999995</v>
      </c>
      <c r="E894" t="s">
        <v>1395</v>
      </c>
      <c r="F894" t="s">
        <v>1394</v>
      </c>
      <c r="G894" t="s">
        <v>888</v>
      </c>
      <c r="H894" t="s">
        <v>894</v>
      </c>
    </row>
    <row r="895" spans="1:8" x14ac:dyDescent="0.6">
      <c r="A895" t="s">
        <v>672</v>
      </c>
      <c r="B895" t="s">
        <v>419</v>
      </c>
      <c r="C895">
        <v>4E-35</v>
      </c>
      <c r="D895">
        <v>0.91365300000000005</v>
      </c>
      <c r="E895" t="s">
        <v>1732</v>
      </c>
      <c r="F895" t="s">
        <v>6231</v>
      </c>
      <c r="G895" t="s">
        <v>888</v>
      </c>
      <c r="H895" t="s">
        <v>894</v>
      </c>
    </row>
    <row r="896" spans="1:8" x14ac:dyDescent="0.6">
      <c r="A896" t="s">
        <v>671</v>
      </c>
      <c r="B896" t="s">
        <v>186</v>
      </c>
      <c r="C896">
        <v>5.9165700000000006E-17</v>
      </c>
      <c r="D896">
        <v>0.65908599999999995</v>
      </c>
      <c r="E896" t="s">
        <v>1405</v>
      </c>
      <c r="F896" t="s">
        <v>1404</v>
      </c>
      <c r="G896" t="s">
        <v>888</v>
      </c>
      <c r="H896" t="s">
        <v>894</v>
      </c>
    </row>
    <row r="897" spans="1:8" x14ac:dyDescent="0.6">
      <c r="A897" t="s">
        <v>672</v>
      </c>
      <c r="B897" t="s">
        <v>419</v>
      </c>
      <c r="C897">
        <v>4E-35</v>
      </c>
      <c r="D897">
        <v>0.91365300000000005</v>
      </c>
      <c r="E897" t="s">
        <v>1732</v>
      </c>
      <c r="F897" t="s">
        <v>6232</v>
      </c>
      <c r="G897" t="s">
        <v>888</v>
      </c>
      <c r="H897" t="s">
        <v>894</v>
      </c>
    </row>
    <row r="898" spans="1:8" x14ac:dyDescent="0.6">
      <c r="A898" t="s">
        <v>671</v>
      </c>
      <c r="B898" t="s">
        <v>186</v>
      </c>
      <c r="C898">
        <v>5.9559200000000003E-18</v>
      </c>
      <c r="D898">
        <v>0.65908599999999995</v>
      </c>
      <c r="E898" t="s">
        <v>1489</v>
      </c>
      <c r="F898" t="s">
        <v>1488</v>
      </c>
      <c r="G898" t="s">
        <v>888</v>
      </c>
      <c r="H898" t="s">
        <v>894</v>
      </c>
    </row>
    <row r="899" spans="1:8" x14ac:dyDescent="0.6">
      <c r="A899" t="s">
        <v>672</v>
      </c>
      <c r="B899" t="s">
        <v>419</v>
      </c>
      <c r="C899">
        <v>1.0000000000000001E-28</v>
      </c>
      <c r="D899">
        <v>0.91365300000000005</v>
      </c>
      <c r="E899" t="s">
        <v>1732</v>
      </c>
      <c r="F899" t="s">
        <v>1800</v>
      </c>
      <c r="G899" t="s">
        <v>888</v>
      </c>
      <c r="H899" t="s">
        <v>894</v>
      </c>
    </row>
    <row r="900" spans="1:8" x14ac:dyDescent="0.6">
      <c r="A900" t="s">
        <v>671</v>
      </c>
      <c r="B900" t="s">
        <v>186</v>
      </c>
      <c r="C900">
        <v>4.2767100000000002E-16</v>
      </c>
      <c r="D900">
        <v>0.65908599999999995</v>
      </c>
      <c r="E900" t="s">
        <v>1419</v>
      </c>
      <c r="F900" t="s">
        <v>1418</v>
      </c>
      <c r="G900" t="s">
        <v>888</v>
      </c>
      <c r="H900" t="s">
        <v>894</v>
      </c>
    </row>
    <row r="901" spans="1:8" x14ac:dyDescent="0.6">
      <c r="A901" t="s">
        <v>672</v>
      </c>
      <c r="B901" t="s">
        <v>420</v>
      </c>
      <c r="C901">
        <v>6E-34</v>
      </c>
      <c r="D901">
        <v>0.91365300000000005</v>
      </c>
      <c r="E901" t="s">
        <v>1732</v>
      </c>
      <c r="F901" t="s">
        <v>6234</v>
      </c>
      <c r="G901" t="s">
        <v>888</v>
      </c>
      <c r="H901" t="s">
        <v>894</v>
      </c>
    </row>
    <row r="902" spans="1:8" x14ac:dyDescent="0.6">
      <c r="A902" t="s">
        <v>671</v>
      </c>
      <c r="B902" t="s">
        <v>186</v>
      </c>
      <c r="C902">
        <v>2.84047E-16</v>
      </c>
      <c r="D902">
        <v>0.65908599999999995</v>
      </c>
      <c r="E902" t="s">
        <v>1471</v>
      </c>
      <c r="F902" t="s">
        <v>1470</v>
      </c>
      <c r="G902" t="s">
        <v>888</v>
      </c>
      <c r="H902" t="s">
        <v>894</v>
      </c>
    </row>
    <row r="903" spans="1:8" x14ac:dyDescent="0.6">
      <c r="A903" t="s">
        <v>672</v>
      </c>
      <c r="B903" t="s">
        <v>6236</v>
      </c>
      <c r="C903">
        <v>3.4615099999999999E-20</v>
      </c>
      <c r="D903">
        <v>0.90952100000000002</v>
      </c>
      <c r="E903" t="s">
        <v>1284</v>
      </c>
      <c r="F903" t="s">
        <v>1283</v>
      </c>
      <c r="G903" t="s">
        <v>888</v>
      </c>
      <c r="H903" t="s">
        <v>894</v>
      </c>
    </row>
    <row r="904" spans="1:8" x14ac:dyDescent="0.6">
      <c r="A904" t="s">
        <v>672</v>
      </c>
      <c r="B904" t="s">
        <v>6236</v>
      </c>
      <c r="C904">
        <v>1.15773E-20</v>
      </c>
      <c r="D904">
        <v>0.90952100000000002</v>
      </c>
      <c r="E904" t="s">
        <v>1286</v>
      </c>
      <c r="F904" t="s">
        <v>1285</v>
      </c>
      <c r="G904" t="s">
        <v>888</v>
      </c>
      <c r="H904" t="s">
        <v>894</v>
      </c>
    </row>
    <row r="905" spans="1:8" x14ac:dyDescent="0.6">
      <c r="A905" t="s">
        <v>672</v>
      </c>
      <c r="B905" t="s">
        <v>370</v>
      </c>
      <c r="C905">
        <v>1.8565799999999999E-19</v>
      </c>
      <c r="D905">
        <v>0.95815700000000004</v>
      </c>
      <c r="E905" t="s">
        <v>1391</v>
      </c>
      <c r="F905" t="s">
        <v>1390</v>
      </c>
      <c r="G905" t="s">
        <v>888</v>
      </c>
      <c r="H905" t="s">
        <v>894</v>
      </c>
    </row>
    <row r="906" spans="1:8" x14ac:dyDescent="0.6">
      <c r="A906" t="s">
        <v>672</v>
      </c>
      <c r="B906" t="s">
        <v>370</v>
      </c>
      <c r="C906">
        <v>1.96467E-19</v>
      </c>
      <c r="D906">
        <v>0.95815700000000004</v>
      </c>
      <c r="E906" t="s">
        <v>1483</v>
      </c>
      <c r="F906" t="s">
        <v>1482</v>
      </c>
      <c r="G906" t="s">
        <v>888</v>
      </c>
      <c r="H906" t="s">
        <v>894</v>
      </c>
    </row>
    <row r="907" spans="1:8" x14ac:dyDescent="0.6">
      <c r="A907" t="s">
        <v>673</v>
      </c>
      <c r="B907" t="s">
        <v>6229</v>
      </c>
      <c r="C907">
        <v>9.7139499999999985E-20</v>
      </c>
      <c r="D907">
        <v>0.88461900000000004</v>
      </c>
      <c r="E907" t="s">
        <v>1375</v>
      </c>
      <c r="F907" t="s">
        <v>1601</v>
      </c>
      <c r="G907" t="s">
        <v>888</v>
      </c>
      <c r="H907" t="s">
        <v>894</v>
      </c>
    </row>
    <row r="908" spans="1:8" x14ac:dyDescent="0.6">
      <c r="A908" t="s">
        <v>672</v>
      </c>
      <c r="B908" t="s">
        <v>370</v>
      </c>
      <c r="C908">
        <v>7.8230800000000001E-19</v>
      </c>
      <c r="D908">
        <v>0.95815700000000004</v>
      </c>
      <c r="E908" t="s">
        <v>1590</v>
      </c>
      <c r="F908" t="s">
        <v>1589</v>
      </c>
      <c r="G908" t="s">
        <v>888</v>
      </c>
      <c r="H908" t="s">
        <v>894</v>
      </c>
    </row>
    <row r="909" spans="1:8" x14ac:dyDescent="0.6">
      <c r="A909" t="s">
        <v>673</v>
      </c>
      <c r="B909" t="s">
        <v>6229</v>
      </c>
      <c r="C909">
        <v>1.46083E-19</v>
      </c>
      <c r="D909">
        <v>0.88461900000000004</v>
      </c>
      <c r="E909" t="s">
        <v>1375</v>
      </c>
      <c r="F909" t="s">
        <v>1374</v>
      </c>
      <c r="G909" t="s">
        <v>888</v>
      </c>
      <c r="H909" t="s">
        <v>894</v>
      </c>
    </row>
    <row r="910" spans="1:8" x14ac:dyDescent="0.6">
      <c r="A910" t="s">
        <v>672</v>
      </c>
      <c r="B910" t="s">
        <v>370</v>
      </c>
      <c r="C910">
        <v>7.8241299999999998E-19</v>
      </c>
      <c r="D910">
        <v>0.95815700000000004</v>
      </c>
      <c r="E910" t="s">
        <v>1407</v>
      </c>
      <c r="F910" t="s">
        <v>1406</v>
      </c>
      <c r="G910" t="s">
        <v>888</v>
      </c>
      <c r="H910" t="s">
        <v>894</v>
      </c>
    </row>
    <row r="911" spans="1:8" x14ac:dyDescent="0.6">
      <c r="A911" t="s">
        <v>673</v>
      </c>
      <c r="B911" t="s">
        <v>6229</v>
      </c>
      <c r="C911">
        <v>1.1446400000000001E-16</v>
      </c>
      <c r="D911">
        <v>0.88461900000000004</v>
      </c>
      <c r="E911" t="s">
        <v>1290</v>
      </c>
      <c r="F911" t="s">
        <v>1289</v>
      </c>
      <c r="G911" t="s">
        <v>888</v>
      </c>
      <c r="H911" t="s">
        <v>894</v>
      </c>
    </row>
    <row r="912" spans="1:8" x14ac:dyDescent="0.6">
      <c r="A912" t="s">
        <v>673</v>
      </c>
      <c r="B912" t="s">
        <v>6229</v>
      </c>
      <c r="C912">
        <v>2.0292199999999999E-19</v>
      </c>
      <c r="D912">
        <v>0.88461900000000004</v>
      </c>
      <c r="E912" t="s">
        <v>1409</v>
      </c>
      <c r="F912" t="s">
        <v>1408</v>
      </c>
      <c r="G912" t="s">
        <v>888</v>
      </c>
      <c r="H912" t="s">
        <v>894</v>
      </c>
    </row>
    <row r="913" spans="1:8" x14ac:dyDescent="0.6">
      <c r="A913" t="s">
        <v>672</v>
      </c>
      <c r="B913" t="s">
        <v>373</v>
      </c>
      <c r="C913">
        <v>4.0000000000000003E-28</v>
      </c>
      <c r="D913">
        <v>0.95815700000000004</v>
      </c>
      <c r="E913" t="s">
        <v>1732</v>
      </c>
      <c r="F913" t="s">
        <v>6239</v>
      </c>
      <c r="G913" t="s">
        <v>888</v>
      </c>
      <c r="H913" t="s">
        <v>894</v>
      </c>
    </row>
    <row r="914" spans="1:8" x14ac:dyDescent="0.6">
      <c r="A914" t="s">
        <v>673</v>
      </c>
      <c r="B914" t="s">
        <v>419</v>
      </c>
      <c r="C914">
        <v>4E-35</v>
      </c>
      <c r="D914">
        <v>0.91365300000000005</v>
      </c>
      <c r="E914" t="s">
        <v>1732</v>
      </c>
      <c r="F914" t="s">
        <v>6232</v>
      </c>
      <c r="G914" t="s">
        <v>888</v>
      </c>
      <c r="H914" t="s">
        <v>894</v>
      </c>
    </row>
    <row r="915" spans="1:8" x14ac:dyDescent="0.6">
      <c r="A915" t="s">
        <v>673</v>
      </c>
      <c r="B915" t="s">
        <v>419</v>
      </c>
      <c r="C915">
        <v>1.0000000000000001E-28</v>
      </c>
      <c r="D915">
        <v>0.91365300000000005</v>
      </c>
      <c r="E915" t="s">
        <v>1732</v>
      </c>
      <c r="F915" t="s">
        <v>1800</v>
      </c>
      <c r="G915" t="s">
        <v>888</v>
      </c>
      <c r="H915" t="s">
        <v>894</v>
      </c>
    </row>
    <row r="916" spans="1:8" x14ac:dyDescent="0.6">
      <c r="A916" t="s">
        <v>672</v>
      </c>
      <c r="B916" t="s">
        <v>373</v>
      </c>
      <c r="C916">
        <v>1.0000000000000001E-28</v>
      </c>
      <c r="D916">
        <v>0.95815700000000004</v>
      </c>
      <c r="E916" t="s">
        <v>1732</v>
      </c>
      <c r="F916" t="s">
        <v>6243</v>
      </c>
      <c r="G916" t="s">
        <v>888</v>
      </c>
      <c r="H916" t="s">
        <v>894</v>
      </c>
    </row>
    <row r="917" spans="1:8" x14ac:dyDescent="0.6">
      <c r="A917" t="s">
        <v>673</v>
      </c>
      <c r="B917" t="s">
        <v>419</v>
      </c>
      <c r="C917">
        <v>4E-35</v>
      </c>
      <c r="D917">
        <v>0.91365300000000005</v>
      </c>
      <c r="E917" t="s">
        <v>1732</v>
      </c>
      <c r="F917" t="s">
        <v>6231</v>
      </c>
      <c r="G917" t="s">
        <v>888</v>
      </c>
      <c r="H917" t="s">
        <v>894</v>
      </c>
    </row>
    <row r="918" spans="1:8" x14ac:dyDescent="0.6">
      <c r="A918" t="s">
        <v>673</v>
      </c>
      <c r="B918" t="s">
        <v>420</v>
      </c>
      <c r="C918">
        <v>6E-34</v>
      </c>
      <c r="D918">
        <v>0.91365300000000005</v>
      </c>
      <c r="E918" t="s">
        <v>1732</v>
      </c>
      <c r="F918" t="s">
        <v>6234</v>
      </c>
      <c r="G918" t="s">
        <v>888</v>
      </c>
      <c r="H918" t="s">
        <v>894</v>
      </c>
    </row>
    <row r="919" spans="1:8" x14ac:dyDescent="0.6">
      <c r="A919" t="s">
        <v>673</v>
      </c>
      <c r="B919" t="s">
        <v>6236</v>
      </c>
      <c r="C919">
        <v>3.4615099999999999E-20</v>
      </c>
      <c r="D919">
        <v>0.90952100000000002</v>
      </c>
      <c r="E919" t="s">
        <v>1284</v>
      </c>
      <c r="F919" t="s">
        <v>1283</v>
      </c>
      <c r="G919" t="s">
        <v>888</v>
      </c>
      <c r="H919" t="s">
        <v>894</v>
      </c>
    </row>
    <row r="920" spans="1:8" x14ac:dyDescent="0.6">
      <c r="A920" t="s">
        <v>672</v>
      </c>
      <c r="B920" t="s">
        <v>281</v>
      </c>
      <c r="C920">
        <v>1.03E-8</v>
      </c>
      <c r="D920">
        <v>0.96233400000000002</v>
      </c>
      <c r="E920" t="s">
        <v>1342</v>
      </c>
      <c r="F920" t="s">
        <v>1445</v>
      </c>
      <c r="G920" t="s">
        <v>7954</v>
      </c>
      <c r="H920" t="s">
        <v>7955</v>
      </c>
    </row>
    <row r="921" spans="1:8" x14ac:dyDescent="0.6">
      <c r="A921" t="s">
        <v>673</v>
      </c>
      <c r="B921" t="s">
        <v>6236</v>
      </c>
      <c r="C921">
        <v>1.15773E-20</v>
      </c>
      <c r="D921">
        <v>0.90952100000000002</v>
      </c>
      <c r="E921" t="s">
        <v>1286</v>
      </c>
      <c r="F921" t="s">
        <v>1285</v>
      </c>
      <c r="G921" t="s">
        <v>888</v>
      </c>
      <c r="H921" t="s">
        <v>894</v>
      </c>
    </row>
    <row r="922" spans="1:8" x14ac:dyDescent="0.6">
      <c r="A922" t="s">
        <v>673</v>
      </c>
      <c r="B922" t="s">
        <v>370</v>
      </c>
      <c r="C922">
        <v>7.8230800000000001E-19</v>
      </c>
      <c r="D922">
        <v>0.95815700000000004</v>
      </c>
      <c r="E922" t="s">
        <v>1590</v>
      </c>
      <c r="F922" t="s">
        <v>1589</v>
      </c>
      <c r="G922" t="s">
        <v>888</v>
      </c>
      <c r="H922" t="s">
        <v>894</v>
      </c>
    </row>
    <row r="923" spans="1:8" x14ac:dyDescent="0.6">
      <c r="A923" t="s">
        <v>672</v>
      </c>
      <c r="B923" t="s">
        <v>232</v>
      </c>
      <c r="C923">
        <v>2.9999999999999997E-8</v>
      </c>
      <c r="D923">
        <v>1</v>
      </c>
      <c r="E923" t="s">
        <v>1342</v>
      </c>
      <c r="F923" t="s">
        <v>6253</v>
      </c>
      <c r="G923" t="s">
        <v>7954</v>
      </c>
      <c r="H923" t="s">
        <v>7955</v>
      </c>
    </row>
    <row r="924" spans="1:8" x14ac:dyDescent="0.6">
      <c r="A924" t="s">
        <v>673</v>
      </c>
      <c r="B924" t="s">
        <v>370</v>
      </c>
      <c r="C924">
        <v>7.8241299999999998E-19</v>
      </c>
      <c r="D924">
        <v>0.95815700000000004</v>
      </c>
      <c r="E924" t="s">
        <v>1407</v>
      </c>
      <c r="F924" t="s">
        <v>1406</v>
      </c>
      <c r="G924" t="s">
        <v>888</v>
      </c>
      <c r="H924" t="s">
        <v>894</v>
      </c>
    </row>
    <row r="925" spans="1:8" x14ac:dyDescent="0.6">
      <c r="A925" t="s">
        <v>673</v>
      </c>
      <c r="B925" t="s">
        <v>370</v>
      </c>
      <c r="C925">
        <v>1.8565799999999999E-19</v>
      </c>
      <c r="D925">
        <v>0.95815700000000004</v>
      </c>
      <c r="E925" t="s">
        <v>1391</v>
      </c>
      <c r="F925" t="s">
        <v>1390</v>
      </c>
      <c r="G925" t="s">
        <v>888</v>
      </c>
      <c r="H925" t="s">
        <v>894</v>
      </c>
    </row>
    <row r="926" spans="1:8" x14ac:dyDescent="0.6">
      <c r="A926" t="s">
        <v>672</v>
      </c>
      <c r="B926" t="s">
        <v>6258</v>
      </c>
      <c r="C926">
        <v>1.4858400000000001E-17</v>
      </c>
      <c r="D926">
        <v>0.614012</v>
      </c>
      <c r="E926" t="s">
        <v>1282</v>
      </c>
      <c r="F926" t="s">
        <v>1281</v>
      </c>
      <c r="G926" t="s">
        <v>888</v>
      </c>
      <c r="H926" t="s">
        <v>894</v>
      </c>
    </row>
    <row r="927" spans="1:8" x14ac:dyDescent="0.6">
      <c r="A927" t="s">
        <v>673</v>
      </c>
      <c r="B927" t="s">
        <v>370</v>
      </c>
      <c r="C927">
        <v>1.96467E-19</v>
      </c>
      <c r="D927">
        <v>0.95815700000000004</v>
      </c>
      <c r="E927" t="s">
        <v>1483</v>
      </c>
      <c r="F927" t="s">
        <v>1482</v>
      </c>
      <c r="G927" t="s">
        <v>888</v>
      </c>
      <c r="H927" t="s">
        <v>894</v>
      </c>
    </row>
    <row r="928" spans="1:8" x14ac:dyDescent="0.6">
      <c r="A928" t="s">
        <v>672</v>
      </c>
      <c r="B928" t="s">
        <v>6258</v>
      </c>
      <c r="C928">
        <v>9.9999999999999991E-22</v>
      </c>
      <c r="D928">
        <v>0.606487</v>
      </c>
      <c r="E928" t="s">
        <v>1732</v>
      </c>
      <c r="F928" t="s">
        <v>6260</v>
      </c>
      <c r="G928" t="s">
        <v>888</v>
      </c>
      <c r="H928" t="s">
        <v>894</v>
      </c>
    </row>
    <row r="929" spans="1:8" x14ac:dyDescent="0.6">
      <c r="A929" t="s">
        <v>673</v>
      </c>
      <c r="B929" t="s">
        <v>373</v>
      </c>
      <c r="C929">
        <v>4.0000000000000003E-28</v>
      </c>
      <c r="D929">
        <v>0.95815700000000004</v>
      </c>
      <c r="E929" t="s">
        <v>1732</v>
      </c>
      <c r="F929" t="s">
        <v>6239</v>
      </c>
      <c r="G929" t="s">
        <v>888</v>
      </c>
      <c r="H929" t="s">
        <v>894</v>
      </c>
    </row>
    <row r="930" spans="1:8" x14ac:dyDescent="0.6">
      <c r="A930" t="s">
        <v>672</v>
      </c>
      <c r="B930" t="s">
        <v>6258</v>
      </c>
      <c r="C930">
        <v>2.3872700000000001E-17</v>
      </c>
      <c r="D930">
        <v>0.614012</v>
      </c>
      <c r="E930" t="s">
        <v>1465</v>
      </c>
      <c r="F930" t="s">
        <v>1464</v>
      </c>
      <c r="G930" t="s">
        <v>888</v>
      </c>
      <c r="H930" t="s">
        <v>894</v>
      </c>
    </row>
    <row r="931" spans="1:8" x14ac:dyDescent="0.6">
      <c r="A931" t="s">
        <v>673</v>
      </c>
      <c r="B931" t="s">
        <v>373</v>
      </c>
      <c r="C931">
        <v>1.0000000000000001E-28</v>
      </c>
      <c r="D931">
        <v>0.95815700000000004</v>
      </c>
      <c r="E931" t="s">
        <v>1732</v>
      </c>
      <c r="F931" t="s">
        <v>6243</v>
      </c>
      <c r="G931" t="s">
        <v>888</v>
      </c>
      <c r="H931" t="s">
        <v>894</v>
      </c>
    </row>
    <row r="932" spans="1:8" x14ac:dyDescent="0.6">
      <c r="A932" t="s">
        <v>672</v>
      </c>
      <c r="B932" t="s">
        <v>6258</v>
      </c>
      <c r="C932">
        <v>3.7403399999999999E-17</v>
      </c>
      <c r="D932">
        <v>0.614012</v>
      </c>
      <c r="E932" t="s">
        <v>1491</v>
      </c>
      <c r="F932" t="s">
        <v>1490</v>
      </c>
      <c r="G932" t="s">
        <v>888</v>
      </c>
      <c r="H932" t="s">
        <v>894</v>
      </c>
    </row>
    <row r="933" spans="1:8" x14ac:dyDescent="0.6">
      <c r="A933" t="s">
        <v>672</v>
      </c>
      <c r="B933" t="s">
        <v>6258</v>
      </c>
      <c r="C933">
        <v>2.0000000000000001E-22</v>
      </c>
      <c r="D933">
        <v>0.60643899999999995</v>
      </c>
      <c r="E933" t="s">
        <v>1302</v>
      </c>
      <c r="F933" t="s">
        <v>6263</v>
      </c>
      <c r="G933" t="s">
        <v>888</v>
      </c>
      <c r="H933" t="s">
        <v>894</v>
      </c>
    </row>
    <row r="934" spans="1:8" x14ac:dyDescent="0.6">
      <c r="A934" t="s">
        <v>672</v>
      </c>
      <c r="B934" t="s">
        <v>158</v>
      </c>
      <c r="C934">
        <v>5.0000000000000002E-14</v>
      </c>
      <c r="D934">
        <v>0.72018000000000004</v>
      </c>
      <c r="E934" t="s">
        <v>1732</v>
      </c>
      <c r="F934" t="s">
        <v>6164</v>
      </c>
      <c r="G934" t="s">
        <v>888</v>
      </c>
      <c r="H934" t="s">
        <v>894</v>
      </c>
    </row>
    <row r="935" spans="1:8" x14ac:dyDescent="0.6">
      <c r="A935" t="s">
        <v>673</v>
      </c>
      <c r="B935" t="s">
        <v>281</v>
      </c>
      <c r="C935">
        <v>1.03E-8</v>
      </c>
      <c r="D935">
        <v>0.96233400000000002</v>
      </c>
      <c r="E935" t="s">
        <v>1342</v>
      </c>
      <c r="F935" t="s">
        <v>1445</v>
      </c>
      <c r="G935" t="s">
        <v>7954</v>
      </c>
      <c r="H935" t="s">
        <v>7955</v>
      </c>
    </row>
    <row r="936" spans="1:8" x14ac:dyDescent="0.6">
      <c r="A936" t="s">
        <v>672</v>
      </c>
      <c r="B936" t="s">
        <v>158</v>
      </c>
      <c r="C936">
        <v>8.9999999999999996E-17</v>
      </c>
      <c r="D936">
        <v>0.73721599999999998</v>
      </c>
      <c r="E936" t="s">
        <v>1333</v>
      </c>
      <c r="F936" t="s">
        <v>6173</v>
      </c>
      <c r="G936" t="s">
        <v>8000</v>
      </c>
      <c r="H936" t="s">
        <v>8001</v>
      </c>
    </row>
    <row r="937" spans="1:8" x14ac:dyDescent="0.6">
      <c r="A937" t="s">
        <v>673</v>
      </c>
      <c r="B937" t="s">
        <v>232</v>
      </c>
      <c r="C937">
        <v>2.9999999999999997E-8</v>
      </c>
      <c r="D937">
        <v>1</v>
      </c>
      <c r="E937" t="s">
        <v>1342</v>
      </c>
      <c r="F937" t="s">
        <v>6253</v>
      </c>
      <c r="G937" t="s">
        <v>7954</v>
      </c>
      <c r="H937" t="s">
        <v>7955</v>
      </c>
    </row>
    <row r="938" spans="1:8" x14ac:dyDescent="0.6">
      <c r="A938" t="s">
        <v>672</v>
      </c>
      <c r="B938" t="s">
        <v>116</v>
      </c>
      <c r="C938">
        <v>4.0000000000000001E-10</v>
      </c>
      <c r="D938">
        <v>0.65908599999999995</v>
      </c>
      <c r="E938" t="s">
        <v>1333</v>
      </c>
      <c r="F938" t="s">
        <v>6176</v>
      </c>
      <c r="G938" t="s">
        <v>8000</v>
      </c>
      <c r="H938" t="s">
        <v>8001</v>
      </c>
    </row>
    <row r="939" spans="1:8" x14ac:dyDescent="0.6">
      <c r="A939" t="s">
        <v>672</v>
      </c>
      <c r="B939" t="s">
        <v>116</v>
      </c>
      <c r="C939">
        <v>5.9999999999999997E-13</v>
      </c>
      <c r="D939">
        <v>0.65908599999999995</v>
      </c>
      <c r="E939" t="s">
        <v>1333</v>
      </c>
      <c r="F939" t="s">
        <v>6179</v>
      </c>
      <c r="G939" t="s">
        <v>8000</v>
      </c>
      <c r="H939" t="s">
        <v>8001</v>
      </c>
    </row>
    <row r="940" spans="1:8" x14ac:dyDescent="0.6">
      <c r="A940" t="s">
        <v>673</v>
      </c>
      <c r="B940" t="s">
        <v>6258</v>
      </c>
      <c r="C940">
        <v>9.9999999999999991E-22</v>
      </c>
      <c r="D940">
        <v>0.606487</v>
      </c>
      <c r="E940" t="s">
        <v>1732</v>
      </c>
      <c r="F940" t="s">
        <v>6260</v>
      </c>
      <c r="G940" t="s">
        <v>888</v>
      </c>
      <c r="H940" t="s">
        <v>894</v>
      </c>
    </row>
    <row r="941" spans="1:8" x14ac:dyDescent="0.6">
      <c r="A941" t="s">
        <v>672</v>
      </c>
      <c r="B941" t="s">
        <v>185</v>
      </c>
      <c r="C941">
        <v>2.0000000000000001E-13</v>
      </c>
      <c r="D941">
        <v>0.650787</v>
      </c>
      <c r="E941" t="s">
        <v>1333</v>
      </c>
      <c r="F941" t="s">
        <v>6272</v>
      </c>
      <c r="G941" t="s">
        <v>8000</v>
      </c>
      <c r="H941" t="s">
        <v>8001</v>
      </c>
    </row>
    <row r="942" spans="1:8" x14ac:dyDescent="0.6">
      <c r="A942" t="s">
        <v>673</v>
      </c>
      <c r="B942" t="s">
        <v>6258</v>
      </c>
      <c r="C942">
        <v>1.4858400000000001E-17</v>
      </c>
      <c r="D942">
        <v>0.614012</v>
      </c>
      <c r="E942" t="s">
        <v>1282</v>
      </c>
      <c r="F942" t="s">
        <v>1281</v>
      </c>
      <c r="G942" t="s">
        <v>888</v>
      </c>
      <c r="H942" t="s">
        <v>894</v>
      </c>
    </row>
    <row r="943" spans="1:8" x14ac:dyDescent="0.6">
      <c r="A943" t="s">
        <v>673</v>
      </c>
      <c r="B943" t="s">
        <v>6258</v>
      </c>
      <c r="C943">
        <v>2.3872700000000001E-17</v>
      </c>
      <c r="D943">
        <v>0.614012</v>
      </c>
      <c r="E943" t="s">
        <v>1465</v>
      </c>
      <c r="F943" t="s">
        <v>1464</v>
      </c>
      <c r="G943" t="s">
        <v>888</v>
      </c>
      <c r="H943" t="s">
        <v>894</v>
      </c>
    </row>
    <row r="944" spans="1:8" x14ac:dyDescent="0.6">
      <c r="A944" t="s">
        <v>673</v>
      </c>
      <c r="B944" t="s">
        <v>6258</v>
      </c>
      <c r="C944">
        <v>3.7403399999999999E-17</v>
      </c>
      <c r="D944">
        <v>0.614012</v>
      </c>
      <c r="E944" t="s">
        <v>1491</v>
      </c>
      <c r="F944" t="s">
        <v>1490</v>
      </c>
      <c r="G944" t="s">
        <v>888</v>
      </c>
      <c r="H944" t="s">
        <v>894</v>
      </c>
    </row>
    <row r="945" spans="1:8" x14ac:dyDescent="0.6">
      <c r="A945" t="s">
        <v>672</v>
      </c>
      <c r="B945" t="s">
        <v>186</v>
      </c>
      <c r="C945">
        <v>1.77806E-16</v>
      </c>
      <c r="D945">
        <v>0.65908599999999995</v>
      </c>
      <c r="E945" t="s">
        <v>1461</v>
      </c>
      <c r="F945" t="s">
        <v>1460</v>
      </c>
      <c r="G945" t="s">
        <v>888</v>
      </c>
      <c r="H945" t="s">
        <v>894</v>
      </c>
    </row>
    <row r="946" spans="1:8" x14ac:dyDescent="0.6">
      <c r="A946" t="s">
        <v>673</v>
      </c>
      <c r="B946" t="s">
        <v>6258</v>
      </c>
      <c r="C946">
        <v>2.0000000000000001E-22</v>
      </c>
      <c r="D946">
        <v>0.60643899999999995</v>
      </c>
      <c r="E946" t="s">
        <v>1302</v>
      </c>
      <c r="F946" t="s">
        <v>6263</v>
      </c>
      <c r="G946" t="s">
        <v>888</v>
      </c>
      <c r="H946" t="s">
        <v>894</v>
      </c>
    </row>
    <row r="947" spans="1:8" x14ac:dyDescent="0.6">
      <c r="A947" t="s">
        <v>672</v>
      </c>
      <c r="B947" t="s">
        <v>186</v>
      </c>
      <c r="C947">
        <v>9.4154900000000004E-17</v>
      </c>
      <c r="D947">
        <v>0.65908599999999995</v>
      </c>
      <c r="E947" t="s">
        <v>1413</v>
      </c>
      <c r="F947" t="s">
        <v>1412</v>
      </c>
      <c r="G947" t="s">
        <v>888</v>
      </c>
      <c r="H947" t="s">
        <v>894</v>
      </c>
    </row>
    <row r="948" spans="1:8" x14ac:dyDescent="0.6">
      <c r="A948" t="s">
        <v>673</v>
      </c>
      <c r="B948" t="s">
        <v>158</v>
      </c>
      <c r="C948">
        <v>5.0000000000000002E-14</v>
      </c>
      <c r="D948">
        <v>0.72191899999999998</v>
      </c>
      <c r="E948" t="s">
        <v>1732</v>
      </c>
      <c r="F948" t="s">
        <v>6164</v>
      </c>
      <c r="G948" t="s">
        <v>888</v>
      </c>
      <c r="H948" t="s">
        <v>894</v>
      </c>
    </row>
    <row r="949" spans="1:8" x14ac:dyDescent="0.6">
      <c r="A949" t="s">
        <v>673</v>
      </c>
      <c r="B949" t="s">
        <v>158</v>
      </c>
      <c r="C949">
        <v>8.9999999999999996E-17</v>
      </c>
      <c r="D949">
        <v>0.73721599999999998</v>
      </c>
      <c r="E949" t="s">
        <v>1333</v>
      </c>
      <c r="F949" t="s">
        <v>6173</v>
      </c>
      <c r="G949" t="s">
        <v>8000</v>
      </c>
      <c r="H949" t="s">
        <v>8001</v>
      </c>
    </row>
    <row r="950" spans="1:8" x14ac:dyDescent="0.6">
      <c r="A950" t="s">
        <v>673</v>
      </c>
      <c r="B950" t="s">
        <v>116</v>
      </c>
      <c r="C950">
        <v>4.0000000000000001E-10</v>
      </c>
      <c r="D950">
        <v>0.65908599999999995</v>
      </c>
      <c r="E950" t="s">
        <v>1333</v>
      </c>
      <c r="F950" t="s">
        <v>6176</v>
      </c>
      <c r="G950" t="s">
        <v>8000</v>
      </c>
      <c r="H950" t="s">
        <v>8001</v>
      </c>
    </row>
    <row r="951" spans="1:8" x14ac:dyDescent="0.6">
      <c r="A951" t="s">
        <v>673</v>
      </c>
      <c r="B951" t="s">
        <v>116</v>
      </c>
      <c r="C951">
        <v>5.9999999999999997E-13</v>
      </c>
      <c r="D951">
        <v>0.65908599999999995</v>
      </c>
      <c r="E951" t="s">
        <v>1333</v>
      </c>
      <c r="F951" t="s">
        <v>6179</v>
      </c>
      <c r="G951" t="s">
        <v>8000</v>
      </c>
      <c r="H951" t="s">
        <v>8001</v>
      </c>
    </row>
    <row r="952" spans="1:8" x14ac:dyDescent="0.6">
      <c r="A952" t="s">
        <v>672</v>
      </c>
      <c r="B952" t="s">
        <v>186</v>
      </c>
      <c r="C952">
        <v>2.8856899999999997E-21</v>
      </c>
      <c r="D952">
        <v>0.65908599999999995</v>
      </c>
      <c r="E952" t="s">
        <v>1302</v>
      </c>
      <c r="F952" t="s">
        <v>1301</v>
      </c>
      <c r="G952" t="s">
        <v>888</v>
      </c>
      <c r="H952" t="s">
        <v>894</v>
      </c>
    </row>
    <row r="953" spans="1:8" x14ac:dyDescent="0.6">
      <c r="A953" t="s">
        <v>673</v>
      </c>
      <c r="B953" t="s">
        <v>185</v>
      </c>
      <c r="C953">
        <v>2.0000000000000001E-13</v>
      </c>
      <c r="D953">
        <v>0.65273800000000004</v>
      </c>
      <c r="E953" t="s">
        <v>1333</v>
      </c>
      <c r="F953" t="s">
        <v>6272</v>
      </c>
      <c r="G953" t="s">
        <v>8000</v>
      </c>
      <c r="H953" t="s">
        <v>8001</v>
      </c>
    </row>
    <row r="954" spans="1:8" x14ac:dyDescent="0.6">
      <c r="A954" t="s">
        <v>672</v>
      </c>
      <c r="B954" t="s">
        <v>186</v>
      </c>
      <c r="C954">
        <v>1.55067E-19</v>
      </c>
      <c r="D954">
        <v>0.65908599999999995</v>
      </c>
      <c r="E954" t="s">
        <v>1455</v>
      </c>
      <c r="F954" t="s">
        <v>1454</v>
      </c>
      <c r="G954" t="s">
        <v>888</v>
      </c>
      <c r="H954" t="s">
        <v>894</v>
      </c>
    </row>
    <row r="955" spans="1:8" x14ac:dyDescent="0.6">
      <c r="A955" t="s">
        <v>672</v>
      </c>
      <c r="B955" t="s">
        <v>186</v>
      </c>
      <c r="C955">
        <v>1.48E-13</v>
      </c>
      <c r="D955">
        <v>0.65908599999999995</v>
      </c>
      <c r="E955" t="s">
        <v>1395</v>
      </c>
      <c r="F955" t="s">
        <v>1394</v>
      </c>
      <c r="G955" t="s">
        <v>888</v>
      </c>
      <c r="H955" t="s">
        <v>894</v>
      </c>
    </row>
    <row r="956" spans="1:8" x14ac:dyDescent="0.6">
      <c r="A956" t="s">
        <v>672</v>
      </c>
      <c r="B956" t="s">
        <v>186</v>
      </c>
      <c r="C956">
        <v>5.9165700000000006E-17</v>
      </c>
      <c r="D956">
        <v>0.65908599999999995</v>
      </c>
      <c r="E956" t="s">
        <v>1405</v>
      </c>
      <c r="F956" t="s">
        <v>1404</v>
      </c>
      <c r="G956" t="s">
        <v>888</v>
      </c>
      <c r="H956" t="s">
        <v>894</v>
      </c>
    </row>
    <row r="957" spans="1:8" x14ac:dyDescent="0.6">
      <c r="A957" t="s">
        <v>673</v>
      </c>
      <c r="B957" t="s">
        <v>186</v>
      </c>
      <c r="C957">
        <v>1.55067E-19</v>
      </c>
      <c r="D957">
        <v>0.65908599999999995</v>
      </c>
      <c r="E957" t="s">
        <v>1455</v>
      </c>
      <c r="F957" t="s">
        <v>1454</v>
      </c>
      <c r="G957" t="s">
        <v>888</v>
      </c>
      <c r="H957" t="s">
        <v>894</v>
      </c>
    </row>
    <row r="958" spans="1:8" x14ac:dyDescent="0.6">
      <c r="A958" t="s">
        <v>672</v>
      </c>
      <c r="B958" t="s">
        <v>186</v>
      </c>
      <c r="C958">
        <v>5.9559200000000003E-18</v>
      </c>
      <c r="D958">
        <v>0.65908599999999995</v>
      </c>
      <c r="E958" t="s">
        <v>1489</v>
      </c>
      <c r="F958" t="s">
        <v>1488</v>
      </c>
      <c r="G958" t="s">
        <v>888</v>
      </c>
      <c r="H958" t="s">
        <v>894</v>
      </c>
    </row>
    <row r="959" spans="1:8" x14ac:dyDescent="0.6">
      <c r="A959" t="s">
        <v>673</v>
      </c>
      <c r="B959" t="s">
        <v>186</v>
      </c>
      <c r="C959">
        <v>1.48E-13</v>
      </c>
      <c r="D959">
        <v>0.65908599999999995</v>
      </c>
      <c r="E959" t="s">
        <v>1395</v>
      </c>
      <c r="F959" t="s">
        <v>1394</v>
      </c>
      <c r="G959" t="s">
        <v>888</v>
      </c>
      <c r="H959" t="s">
        <v>894</v>
      </c>
    </row>
    <row r="960" spans="1:8" x14ac:dyDescent="0.6">
      <c r="A960" t="s">
        <v>673</v>
      </c>
      <c r="B960" t="s">
        <v>186</v>
      </c>
      <c r="C960">
        <v>1.77806E-16</v>
      </c>
      <c r="D960">
        <v>0.65908599999999995</v>
      </c>
      <c r="E960" t="s">
        <v>1461</v>
      </c>
      <c r="F960" t="s">
        <v>1460</v>
      </c>
      <c r="G960" t="s">
        <v>888</v>
      </c>
      <c r="H960" t="s">
        <v>894</v>
      </c>
    </row>
    <row r="961" spans="1:8" x14ac:dyDescent="0.6">
      <c r="A961" t="s">
        <v>672</v>
      </c>
      <c r="B961" t="s">
        <v>186</v>
      </c>
      <c r="C961">
        <v>4.2767100000000002E-16</v>
      </c>
      <c r="D961">
        <v>0.65908599999999995</v>
      </c>
      <c r="E961" t="s">
        <v>1419</v>
      </c>
      <c r="F961" t="s">
        <v>1418</v>
      </c>
      <c r="G961" t="s">
        <v>888</v>
      </c>
      <c r="H961" t="s">
        <v>894</v>
      </c>
    </row>
    <row r="962" spans="1:8" x14ac:dyDescent="0.6">
      <c r="A962" t="s">
        <v>673</v>
      </c>
      <c r="B962" t="s">
        <v>186</v>
      </c>
      <c r="C962">
        <v>9.4154900000000004E-17</v>
      </c>
      <c r="D962">
        <v>0.65908599999999995</v>
      </c>
      <c r="E962" t="s">
        <v>1413</v>
      </c>
      <c r="F962" t="s">
        <v>1412</v>
      </c>
      <c r="G962" t="s">
        <v>888</v>
      </c>
      <c r="H962" t="s">
        <v>894</v>
      </c>
    </row>
    <row r="963" spans="1:8" x14ac:dyDescent="0.6">
      <c r="A963" t="s">
        <v>672</v>
      </c>
      <c r="B963" t="s">
        <v>186</v>
      </c>
      <c r="C963">
        <v>2.84047E-16</v>
      </c>
      <c r="D963">
        <v>0.65908599999999995</v>
      </c>
      <c r="E963" t="s">
        <v>1471</v>
      </c>
      <c r="F963" t="s">
        <v>1470</v>
      </c>
      <c r="G963" t="s">
        <v>888</v>
      </c>
      <c r="H963" t="s">
        <v>894</v>
      </c>
    </row>
    <row r="964" spans="1:8" x14ac:dyDescent="0.6">
      <c r="A964" t="s">
        <v>672</v>
      </c>
      <c r="B964" t="s">
        <v>186</v>
      </c>
      <c r="C964">
        <v>5.5585199999999996E-21</v>
      </c>
      <c r="D964">
        <v>0.65908599999999995</v>
      </c>
      <c r="E964" t="s">
        <v>1302</v>
      </c>
      <c r="F964" t="s">
        <v>1303</v>
      </c>
      <c r="G964" t="s">
        <v>888</v>
      </c>
      <c r="H964" t="s">
        <v>894</v>
      </c>
    </row>
    <row r="965" spans="1:8" x14ac:dyDescent="0.6">
      <c r="A965" t="s">
        <v>673</v>
      </c>
      <c r="B965" t="s">
        <v>186</v>
      </c>
      <c r="C965">
        <v>2.8856899999999997E-21</v>
      </c>
      <c r="D965">
        <v>0.65908599999999995</v>
      </c>
      <c r="E965" t="s">
        <v>1302</v>
      </c>
      <c r="F965" t="s">
        <v>1301</v>
      </c>
      <c r="G965" t="s">
        <v>888</v>
      </c>
      <c r="H965" t="s">
        <v>894</v>
      </c>
    </row>
    <row r="966" spans="1:8" x14ac:dyDescent="0.6">
      <c r="A966" t="s">
        <v>673</v>
      </c>
      <c r="B966" t="s">
        <v>6186</v>
      </c>
      <c r="C966">
        <v>4.0000000000000001E-13</v>
      </c>
      <c r="D966">
        <v>0.60618799999999995</v>
      </c>
      <c r="E966" t="s">
        <v>6191</v>
      </c>
      <c r="F966" t="s">
        <v>6190</v>
      </c>
      <c r="G966" t="s">
        <v>888</v>
      </c>
      <c r="H966" t="s">
        <v>894</v>
      </c>
    </row>
    <row r="967" spans="1:8" x14ac:dyDescent="0.6">
      <c r="A967" t="s">
        <v>673</v>
      </c>
      <c r="B967" t="s">
        <v>186</v>
      </c>
      <c r="C967">
        <v>5.9165700000000006E-17</v>
      </c>
      <c r="D967">
        <v>0.65908599999999995</v>
      </c>
      <c r="E967" t="s">
        <v>1405</v>
      </c>
      <c r="F967" t="s">
        <v>1404</v>
      </c>
      <c r="G967" t="s">
        <v>888</v>
      </c>
      <c r="H967" t="s">
        <v>894</v>
      </c>
    </row>
    <row r="968" spans="1:8" x14ac:dyDescent="0.6">
      <c r="A968" t="s">
        <v>673</v>
      </c>
      <c r="B968" t="s">
        <v>6186</v>
      </c>
      <c r="C968">
        <v>1E-8</v>
      </c>
      <c r="D968">
        <v>0.60618799999999995</v>
      </c>
      <c r="E968" t="s">
        <v>5890</v>
      </c>
      <c r="F968" t="s">
        <v>6194</v>
      </c>
      <c r="G968" t="s">
        <v>8055</v>
      </c>
      <c r="H968" t="s">
        <v>8056</v>
      </c>
    </row>
    <row r="969" spans="1:8" x14ac:dyDescent="0.6">
      <c r="A969" t="s">
        <v>673</v>
      </c>
      <c r="B969" t="s">
        <v>186</v>
      </c>
      <c r="C969">
        <v>5.9559200000000003E-18</v>
      </c>
      <c r="D969">
        <v>0.65908599999999995</v>
      </c>
      <c r="E969" t="s">
        <v>1489</v>
      </c>
      <c r="F969" t="s">
        <v>1488</v>
      </c>
      <c r="G969" t="s">
        <v>888</v>
      </c>
      <c r="H969" t="s">
        <v>894</v>
      </c>
    </row>
    <row r="970" spans="1:8" x14ac:dyDescent="0.6">
      <c r="A970" t="s">
        <v>673</v>
      </c>
      <c r="B970" t="s">
        <v>6186</v>
      </c>
      <c r="C970">
        <v>1E-14</v>
      </c>
      <c r="D970">
        <v>0.60618799999999995</v>
      </c>
      <c r="E970" t="s">
        <v>1804</v>
      </c>
      <c r="F970" t="s">
        <v>6187</v>
      </c>
      <c r="G970" t="s">
        <v>8053</v>
      </c>
      <c r="H970" t="s">
        <v>8054</v>
      </c>
    </row>
    <row r="971" spans="1:8" x14ac:dyDescent="0.6">
      <c r="A971" t="s">
        <v>673</v>
      </c>
      <c r="B971" t="s">
        <v>186</v>
      </c>
      <c r="C971">
        <v>4.2767100000000002E-16</v>
      </c>
      <c r="D971">
        <v>0.65908599999999995</v>
      </c>
      <c r="E971" t="s">
        <v>1419</v>
      </c>
      <c r="F971" t="s">
        <v>1418</v>
      </c>
      <c r="G971" t="s">
        <v>888</v>
      </c>
      <c r="H971" t="s">
        <v>894</v>
      </c>
    </row>
    <row r="972" spans="1:8" x14ac:dyDescent="0.6">
      <c r="A972" t="s">
        <v>673</v>
      </c>
      <c r="B972" t="s">
        <v>186</v>
      </c>
      <c r="C972">
        <v>2.84047E-16</v>
      </c>
      <c r="D972">
        <v>0.65908599999999995</v>
      </c>
      <c r="E972" t="s">
        <v>1471</v>
      </c>
      <c r="F972" t="s">
        <v>1470</v>
      </c>
      <c r="G972" t="s">
        <v>888</v>
      </c>
      <c r="H972" t="s">
        <v>894</v>
      </c>
    </row>
    <row r="973" spans="1:8" x14ac:dyDescent="0.6">
      <c r="A973" t="s">
        <v>673</v>
      </c>
      <c r="B973" t="s">
        <v>186</v>
      </c>
      <c r="C973">
        <v>5.5585199999999996E-21</v>
      </c>
      <c r="D973">
        <v>0.65908599999999995</v>
      </c>
      <c r="E973" t="s">
        <v>1302</v>
      </c>
      <c r="F973" t="s">
        <v>1303</v>
      </c>
      <c r="G973" t="s">
        <v>888</v>
      </c>
      <c r="H973" t="s">
        <v>894</v>
      </c>
    </row>
    <row r="974" spans="1:8" x14ac:dyDescent="0.6">
      <c r="A974" t="s">
        <v>673</v>
      </c>
      <c r="B974" t="s">
        <v>434</v>
      </c>
      <c r="C974">
        <v>6.9999999999999998E-9</v>
      </c>
      <c r="D974">
        <v>0.90158300000000002</v>
      </c>
      <c r="E974" t="s">
        <v>1732</v>
      </c>
      <c r="F974" t="s">
        <v>6219</v>
      </c>
      <c r="G974" t="s">
        <v>888</v>
      </c>
      <c r="H974" t="s">
        <v>894</v>
      </c>
    </row>
    <row r="975" spans="1:8" x14ac:dyDescent="0.6">
      <c r="A975" t="s">
        <v>673</v>
      </c>
      <c r="B975" t="s">
        <v>434</v>
      </c>
      <c r="C975">
        <v>1E-10</v>
      </c>
      <c r="D975">
        <v>0.75971100000000003</v>
      </c>
      <c r="E975" t="s">
        <v>1732</v>
      </c>
      <c r="F975" t="s">
        <v>6221</v>
      </c>
      <c r="G975" t="s">
        <v>888</v>
      </c>
      <c r="H975" t="s">
        <v>894</v>
      </c>
    </row>
    <row r="976" spans="1:8" x14ac:dyDescent="0.6">
      <c r="A976" t="s">
        <v>674</v>
      </c>
      <c r="B976" t="s">
        <v>6186</v>
      </c>
      <c r="C976">
        <v>4.0000000000000001E-13</v>
      </c>
      <c r="D976">
        <v>0.60618799999999995</v>
      </c>
      <c r="E976" t="s">
        <v>6191</v>
      </c>
      <c r="F976" t="s">
        <v>6190</v>
      </c>
      <c r="G976" t="s">
        <v>888</v>
      </c>
      <c r="H976" t="s">
        <v>894</v>
      </c>
    </row>
    <row r="977" spans="1:8" x14ac:dyDescent="0.6">
      <c r="A977" t="s">
        <v>674</v>
      </c>
      <c r="B977" t="s">
        <v>6186</v>
      </c>
      <c r="C977">
        <v>1E-8</v>
      </c>
      <c r="D977">
        <v>0.60618799999999995</v>
      </c>
      <c r="E977" t="s">
        <v>5890</v>
      </c>
      <c r="F977" t="s">
        <v>6194</v>
      </c>
      <c r="G977" t="s">
        <v>8055</v>
      </c>
      <c r="H977" t="s">
        <v>8056</v>
      </c>
    </row>
    <row r="978" spans="1:8" x14ac:dyDescent="0.6">
      <c r="A978" t="s">
        <v>674</v>
      </c>
      <c r="B978" t="s">
        <v>281</v>
      </c>
      <c r="C978">
        <v>1.03E-8</v>
      </c>
      <c r="D978">
        <v>0.96233400000000002</v>
      </c>
      <c r="E978" t="s">
        <v>1342</v>
      </c>
      <c r="F978" t="s">
        <v>1445</v>
      </c>
      <c r="G978" t="s">
        <v>7954</v>
      </c>
      <c r="H978" t="s">
        <v>7955</v>
      </c>
    </row>
    <row r="979" spans="1:8" x14ac:dyDescent="0.6">
      <c r="A979" t="s">
        <v>674</v>
      </c>
      <c r="B979" t="s">
        <v>232</v>
      </c>
      <c r="C979">
        <v>2.9999999999999997E-8</v>
      </c>
      <c r="D979">
        <v>1</v>
      </c>
      <c r="E979" t="s">
        <v>1342</v>
      </c>
      <c r="F979" t="s">
        <v>6253</v>
      </c>
      <c r="G979" t="s">
        <v>7954</v>
      </c>
      <c r="H979" t="s">
        <v>7955</v>
      </c>
    </row>
    <row r="980" spans="1:8" x14ac:dyDescent="0.6">
      <c r="A980" t="s">
        <v>674</v>
      </c>
      <c r="B980" t="s">
        <v>6258</v>
      </c>
      <c r="C980">
        <v>1.4858400000000001E-17</v>
      </c>
      <c r="D980">
        <v>0.614012</v>
      </c>
      <c r="E980" t="s">
        <v>1282</v>
      </c>
      <c r="F980" t="s">
        <v>1281</v>
      </c>
      <c r="G980" t="s">
        <v>888</v>
      </c>
      <c r="H980" t="s">
        <v>894</v>
      </c>
    </row>
    <row r="981" spans="1:8" x14ac:dyDescent="0.6">
      <c r="A981" t="s">
        <v>674</v>
      </c>
      <c r="B981" t="s">
        <v>6258</v>
      </c>
      <c r="C981">
        <v>9.9999999999999991E-22</v>
      </c>
      <c r="D981">
        <v>0.606487</v>
      </c>
      <c r="E981" t="s">
        <v>1732</v>
      </c>
      <c r="F981" t="s">
        <v>6260</v>
      </c>
      <c r="G981" t="s">
        <v>888</v>
      </c>
      <c r="H981" t="s">
        <v>894</v>
      </c>
    </row>
    <row r="982" spans="1:8" x14ac:dyDescent="0.6">
      <c r="A982" t="s">
        <v>674</v>
      </c>
      <c r="B982" t="s">
        <v>6258</v>
      </c>
      <c r="C982">
        <v>2.3872700000000001E-17</v>
      </c>
      <c r="D982">
        <v>0.614012</v>
      </c>
      <c r="E982" t="s">
        <v>1465</v>
      </c>
      <c r="F982" t="s">
        <v>1464</v>
      </c>
      <c r="G982" t="s">
        <v>888</v>
      </c>
      <c r="H982" t="s">
        <v>894</v>
      </c>
    </row>
    <row r="983" spans="1:8" x14ac:dyDescent="0.6">
      <c r="A983" t="s">
        <v>674</v>
      </c>
      <c r="B983" t="s">
        <v>6258</v>
      </c>
      <c r="C983">
        <v>3.7403399999999999E-17</v>
      </c>
      <c r="D983">
        <v>0.614012</v>
      </c>
      <c r="E983" t="s">
        <v>1491</v>
      </c>
      <c r="F983" t="s">
        <v>1490</v>
      </c>
      <c r="G983" t="s">
        <v>888</v>
      </c>
      <c r="H983" t="s">
        <v>894</v>
      </c>
    </row>
    <row r="984" spans="1:8" x14ac:dyDescent="0.6">
      <c r="A984" t="s">
        <v>674</v>
      </c>
      <c r="B984" t="s">
        <v>6258</v>
      </c>
      <c r="C984">
        <v>2.0000000000000001E-22</v>
      </c>
      <c r="D984">
        <v>0.60643899999999995</v>
      </c>
      <c r="E984" t="s">
        <v>1302</v>
      </c>
      <c r="F984" t="s">
        <v>6263</v>
      </c>
      <c r="G984" t="s">
        <v>888</v>
      </c>
      <c r="H984" t="s">
        <v>894</v>
      </c>
    </row>
    <row r="985" spans="1:8" x14ac:dyDescent="0.6">
      <c r="A985" t="s">
        <v>674</v>
      </c>
      <c r="B985" t="s">
        <v>158</v>
      </c>
      <c r="C985">
        <v>5.0000000000000002E-14</v>
      </c>
      <c r="D985">
        <v>0.72191899999999998</v>
      </c>
      <c r="E985" t="s">
        <v>1732</v>
      </c>
      <c r="F985" t="s">
        <v>6164</v>
      </c>
      <c r="G985" t="s">
        <v>888</v>
      </c>
      <c r="H985" t="s">
        <v>894</v>
      </c>
    </row>
    <row r="986" spans="1:8" x14ac:dyDescent="0.6">
      <c r="A986" t="s">
        <v>674</v>
      </c>
      <c r="B986" t="s">
        <v>158</v>
      </c>
      <c r="C986">
        <v>8.9999999999999996E-17</v>
      </c>
      <c r="D986">
        <v>0.73721599999999998</v>
      </c>
      <c r="E986" t="s">
        <v>1333</v>
      </c>
      <c r="F986" t="s">
        <v>6173</v>
      </c>
      <c r="G986" t="s">
        <v>8000</v>
      </c>
      <c r="H986" t="s">
        <v>8001</v>
      </c>
    </row>
    <row r="987" spans="1:8" x14ac:dyDescent="0.6">
      <c r="A987" t="s">
        <v>674</v>
      </c>
      <c r="B987" t="s">
        <v>116</v>
      </c>
      <c r="C987">
        <v>4.0000000000000001E-10</v>
      </c>
      <c r="D987">
        <v>0.65908599999999995</v>
      </c>
      <c r="E987" t="s">
        <v>1333</v>
      </c>
      <c r="F987" t="s">
        <v>6176</v>
      </c>
      <c r="G987" t="s">
        <v>8000</v>
      </c>
      <c r="H987" t="s">
        <v>8001</v>
      </c>
    </row>
    <row r="988" spans="1:8" x14ac:dyDescent="0.6">
      <c r="A988" t="s">
        <v>675</v>
      </c>
      <c r="B988" t="s">
        <v>186</v>
      </c>
      <c r="C988">
        <v>5.9165700000000006E-17</v>
      </c>
      <c r="D988">
        <v>0.65908599999999995</v>
      </c>
      <c r="E988" t="s">
        <v>1405</v>
      </c>
      <c r="F988" t="s">
        <v>1404</v>
      </c>
      <c r="G988" t="s">
        <v>888</v>
      </c>
      <c r="H988" t="s">
        <v>894</v>
      </c>
    </row>
    <row r="989" spans="1:8" x14ac:dyDescent="0.6">
      <c r="A989" t="s">
        <v>675</v>
      </c>
      <c r="B989" t="s">
        <v>186</v>
      </c>
      <c r="C989">
        <v>5.9559200000000003E-18</v>
      </c>
      <c r="D989">
        <v>0.65908599999999995</v>
      </c>
      <c r="E989" t="s">
        <v>1489</v>
      </c>
      <c r="F989" t="s">
        <v>1488</v>
      </c>
      <c r="G989" t="s">
        <v>888</v>
      </c>
      <c r="H989" t="s">
        <v>894</v>
      </c>
    </row>
    <row r="990" spans="1:8" x14ac:dyDescent="0.6">
      <c r="A990" t="s">
        <v>675</v>
      </c>
      <c r="B990" t="s">
        <v>186</v>
      </c>
      <c r="C990">
        <v>4.2767100000000002E-16</v>
      </c>
      <c r="D990">
        <v>0.65908599999999995</v>
      </c>
      <c r="E990" t="s">
        <v>1419</v>
      </c>
      <c r="F990" t="s">
        <v>1418</v>
      </c>
      <c r="G990" t="s">
        <v>888</v>
      </c>
      <c r="H990" t="s">
        <v>894</v>
      </c>
    </row>
    <row r="991" spans="1:8" x14ac:dyDescent="0.6">
      <c r="A991" t="s">
        <v>675</v>
      </c>
      <c r="B991" t="s">
        <v>186</v>
      </c>
      <c r="C991">
        <v>2.84047E-16</v>
      </c>
      <c r="D991">
        <v>0.65908599999999995</v>
      </c>
      <c r="E991" t="s">
        <v>1471</v>
      </c>
      <c r="F991" t="s">
        <v>1470</v>
      </c>
      <c r="G991" t="s">
        <v>888</v>
      </c>
      <c r="H991" t="s">
        <v>894</v>
      </c>
    </row>
    <row r="992" spans="1:8" x14ac:dyDescent="0.6">
      <c r="A992" t="s">
        <v>675</v>
      </c>
      <c r="B992" t="s">
        <v>186</v>
      </c>
      <c r="C992">
        <v>5.5585199999999996E-21</v>
      </c>
      <c r="D992">
        <v>0.65908599999999995</v>
      </c>
      <c r="E992" t="s">
        <v>1302</v>
      </c>
      <c r="F992" t="s">
        <v>1303</v>
      </c>
      <c r="G992" t="s">
        <v>888</v>
      </c>
      <c r="H992" t="s">
        <v>894</v>
      </c>
    </row>
    <row r="993" spans="1:8" x14ac:dyDescent="0.6">
      <c r="A993" t="s">
        <v>675</v>
      </c>
      <c r="B993" t="s">
        <v>186</v>
      </c>
      <c r="C993">
        <v>1.77806E-16</v>
      </c>
      <c r="D993">
        <v>0.65908599999999995</v>
      </c>
      <c r="E993" t="s">
        <v>1461</v>
      </c>
      <c r="F993" t="s">
        <v>1460</v>
      </c>
      <c r="G993" t="s">
        <v>888</v>
      </c>
      <c r="H993" t="s">
        <v>894</v>
      </c>
    </row>
    <row r="994" spans="1:8" x14ac:dyDescent="0.6">
      <c r="A994" t="s">
        <v>675</v>
      </c>
      <c r="B994" t="s">
        <v>186</v>
      </c>
      <c r="C994">
        <v>9.4154900000000004E-17</v>
      </c>
      <c r="D994">
        <v>0.65908599999999995</v>
      </c>
      <c r="E994" t="s">
        <v>1413</v>
      </c>
      <c r="F994" t="s">
        <v>1412</v>
      </c>
      <c r="G994" t="s">
        <v>888</v>
      </c>
      <c r="H994" t="s">
        <v>894</v>
      </c>
    </row>
    <row r="995" spans="1:8" x14ac:dyDescent="0.6">
      <c r="A995" t="s">
        <v>675</v>
      </c>
      <c r="B995" t="s">
        <v>186</v>
      </c>
      <c r="C995">
        <v>2.8856899999999997E-21</v>
      </c>
      <c r="D995">
        <v>0.65908599999999995</v>
      </c>
      <c r="E995" t="s">
        <v>1302</v>
      </c>
      <c r="F995" t="s">
        <v>1301</v>
      </c>
      <c r="G995" t="s">
        <v>888</v>
      </c>
      <c r="H995" t="s">
        <v>894</v>
      </c>
    </row>
    <row r="996" spans="1:8" x14ac:dyDescent="0.6">
      <c r="A996" t="s">
        <v>676</v>
      </c>
      <c r="B996" t="s">
        <v>434</v>
      </c>
      <c r="C996">
        <v>6.9999999999999998E-9</v>
      </c>
      <c r="D996">
        <v>0.772254</v>
      </c>
      <c r="E996" t="s">
        <v>1732</v>
      </c>
      <c r="F996" t="s">
        <v>6219</v>
      </c>
      <c r="G996" t="s">
        <v>888</v>
      </c>
      <c r="H996" t="s">
        <v>894</v>
      </c>
    </row>
    <row r="997" spans="1:8" x14ac:dyDescent="0.6">
      <c r="A997" t="s">
        <v>676</v>
      </c>
      <c r="B997" t="s">
        <v>434</v>
      </c>
      <c r="C997">
        <v>1E-10</v>
      </c>
      <c r="D997">
        <v>0.67877299999999996</v>
      </c>
      <c r="E997" t="s">
        <v>1732</v>
      </c>
      <c r="F997" t="s">
        <v>6221</v>
      </c>
      <c r="G997" t="s">
        <v>888</v>
      </c>
      <c r="H997" t="s">
        <v>894</v>
      </c>
    </row>
    <row r="998" spans="1:8" x14ac:dyDescent="0.6">
      <c r="A998" t="s">
        <v>676</v>
      </c>
      <c r="B998" t="s">
        <v>6229</v>
      </c>
      <c r="C998">
        <v>9.7139499999999985E-20</v>
      </c>
      <c r="D998">
        <v>0.76120600000000005</v>
      </c>
      <c r="E998" t="s">
        <v>1375</v>
      </c>
      <c r="F998" t="s">
        <v>1601</v>
      </c>
      <c r="G998" t="s">
        <v>888</v>
      </c>
      <c r="H998" t="s">
        <v>894</v>
      </c>
    </row>
    <row r="999" spans="1:8" x14ac:dyDescent="0.6">
      <c r="A999" t="s">
        <v>676</v>
      </c>
      <c r="B999" t="s">
        <v>6229</v>
      </c>
      <c r="C999">
        <v>1.46083E-19</v>
      </c>
      <c r="D999">
        <v>0.76120600000000005</v>
      </c>
      <c r="E999" t="s">
        <v>1375</v>
      </c>
      <c r="F999" t="s">
        <v>1374</v>
      </c>
      <c r="G999" t="s">
        <v>888</v>
      </c>
      <c r="H999" t="s">
        <v>894</v>
      </c>
    </row>
    <row r="1000" spans="1:8" x14ac:dyDescent="0.6">
      <c r="A1000" t="s">
        <v>676</v>
      </c>
      <c r="B1000" t="s">
        <v>6229</v>
      </c>
      <c r="C1000">
        <v>1.1446400000000001E-16</v>
      </c>
      <c r="D1000">
        <v>0.76120600000000005</v>
      </c>
      <c r="E1000" t="s">
        <v>1290</v>
      </c>
      <c r="F1000" t="s">
        <v>1289</v>
      </c>
      <c r="G1000" t="s">
        <v>888</v>
      </c>
      <c r="H1000" t="s">
        <v>894</v>
      </c>
    </row>
    <row r="1001" spans="1:8" x14ac:dyDescent="0.6">
      <c r="A1001" t="s">
        <v>676</v>
      </c>
      <c r="B1001" t="s">
        <v>6229</v>
      </c>
      <c r="C1001">
        <v>2.0292199999999999E-19</v>
      </c>
      <c r="D1001">
        <v>0.76120600000000005</v>
      </c>
      <c r="E1001" t="s">
        <v>1409</v>
      </c>
      <c r="F1001" t="s">
        <v>1408</v>
      </c>
      <c r="G1001" t="s">
        <v>888</v>
      </c>
      <c r="H1001" t="s">
        <v>894</v>
      </c>
    </row>
    <row r="1002" spans="1:8" x14ac:dyDescent="0.6">
      <c r="A1002" t="s">
        <v>676</v>
      </c>
      <c r="B1002" t="s">
        <v>419</v>
      </c>
      <c r="C1002">
        <v>4E-35</v>
      </c>
      <c r="D1002">
        <v>0.78267600000000004</v>
      </c>
      <c r="E1002" t="s">
        <v>1732</v>
      </c>
      <c r="F1002" t="s">
        <v>6232</v>
      </c>
      <c r="G1002" t="s">
        <v>888</v>
      </c>
      <c r="H1002" t="s">
        <v>894</v>
      </c>
    </row>
    <row r="1003" spans="1:8" x14ac:dyDescent="0.6">
      <c r="A1003" t="s">
        <v>676</v>
      </c>
      <c r="B1003" t="s">
        <v>419</v>
      </c>
      <c r="C1003">
        <v>1.0000000000000001E-28</v>
      </c>
      <c r="D1003">
        <v>0.78267600000000004</v>
      </c>
      <c r="E1003" t="s">
        <v>1732</v>
      </c>
      <c r="F1003" t="s">
        <v>1800</v>
      </c>
      <c r="G1003" t="s">
        <v>888</v>
      </c>
      <c r="H1003" t="s">
        <v>894</v>
      </c>
    </row>
    <row r="1004" spans="1:8" x14ac:dyDescent="0.6">
      <c r="A1004" t="s">
        <v>676</v>
      </c>
      <c r="B1004" t="s">
        <v>419</v>
      </c>
      <c r="C1004">
        <v>4E-35</v>
      </c>
      <c r="D1004">
        <v>0.78267600000000004</v>
      </c>
      <c r="E1004" t="s">
        <v>1732</v>
      </c>
      <c r="F1004" t="s">
        <v>6231</v>
      </c>
      <c r="G1004" t="s">
        <v>888</v>
      </c>
      <c r="H1004" t="s">
        <v>894</v>
      </c>
    </row>
    <row r="1005" spans="1:8" x14ac:dyDescent="0.6">
      <c r="A1005" t="s">
        <v>676</v>
      </c>
      <c r="B1005" t="s">
        <v>420</v>
      </c>
      <c r="C1005">
        <v>6E-34</v>
      </c>
      <c r="D1005">
        <v>0.78267600000000004</v>
      </c>
      <c r="E1005" t="s">
        <v>1732</v>
      </c>
      <c r="F1005" t="s">
        <v>6234</v>
      </c>
      <c r="G1005" t="s">
        <v>888</v>
      </c>
      <c r="H1005" t="s">
        <v>894</v>
      </c>
    </row>
    <row r="1006" spans="1:8" x14ac:dyDescent="0.6">
      <c r="A1006" t="s">
        <v>676</v>
      </c>
      <c r="B1006" t="s">
        <v>6236</v>
      </c>
      <c r="C1006">
        <v>3.4615099999999999E-20</v>
      </c>
      <c r="D1006">
        <v>0.77896299999999996</v>
      </c>
      <c r="E1006" t="s">
        <v>1284</v>
      </c>
      <c r="F1006" t="s">
        <v>1283</v>
      </c>
      <c r="G1006" t="s">
        <v>888</v>
      </c>
      <c r="H1006" t="s">
        <v>894</v>
      </c>
    </row>
    <row r="1007" spans="1:8" x14ac:dyDescent="0.6">
      <c r="A1007" t="s">
        <v>676</v>
      </c>
      <c r="B1007" t="s">
        <v>6236</v>
      </c>
      <c r="C1007">
        <v>1.15773E-20</v>
      </c>
      <c r="D1007">
        <v>0.77896299999999996</v>
      </c>
      <c r="E1007" t="s">
        <v>1286</v>
      </c>
      <c r="F1007" t="s">
        <v>1285</v>
      </c>
      <c r="G1007" t="s">
        <v>888</v>
      </c>
      <c r="H1007" t="s">
        <v>894</v>
      </c>
    </row>
    <row r="1008" spans="1:8" x14ac:dyDescent="0.6">
      <c r="A1008" t="s">
        <v>676</v>
      </c>
      <c r="B1008" t="s">
        <v>370</v>
      </c>
      <c r="C1008">
        <v>7.8230800000000001E-19</v>
      </c>
      <c r="D1008">
        <v>0.81971300000000002</v>
      </c>
      <c r="E1008" t="s">
        <v>1590</v>
      </c>
      <c r="F1008" t="s">
        <v>1589</v>
      </c>
      <c r="G1008" t="s">
        <v>888</v>
      </c>
      <c r="H1008" t="s">
        <v>894</v>
      </c>
    </row>
    <row r="1009" spans="1:8" x14ac:dyDescent="0.6">
      <c r="A1009" t="s">
        <v>676</v>
      </c>
      <c r="B1009" t="s">
        <v>370</v>
      </c>
      <c r="C1009">
        <v>7.8241299999999998E-19</v>
      </c>
      <c r="D1009">
        <v>0.81971300000000002</v>
      </c>
      <c r="E1009" t="s">
        <v>1407</v>
      </c>
      <c r="F1009" t="s">
        <v>1406</v>
      </c>
      <c r="G1009" t="s">
        <v>888</v>
      </c>
      <c r="H1009" t="s">
        <v>894</v>
      </c>
    </row>
    <row r="1010" spans="1:8" x14ac:dyDescent="0.6">
      <c r="A1010" t="s">
        <v>676</v>
      </c>
      <c r="B1010" t="s">
        <v>370</v>
      </c>
      <c r="C1010">
        <v>1.8565799999999999E-19</v>
      </c>
      <c r="D1010">
        <v>0.81971300000000002</v>
      </c>
      <c r="E1010" t="s">
        <v>1391</v>
      </c>
      <c r="F1010" t="s">
        <v>1390</v>
      </c>
      <c r="G1010" t="s">
        <v>888</v>
      </c>
      <c r="H1010" t="s">
        <v>894</v>
      </c>
    </row>
    <row r="1011" spans="1:8" x14ac:dyDescent="0.6">
      <c r="A1011" t="s">
        <v>676</v>
      </c>
      <c r="B1011" t="s">
        <v>370</v>
      </c>
      <c r="C1011">
        <v>1.96467E-19</v>
      </c>
      <c r="D1011">
        <v>0.81971300000000002</v>
      </c>
      <c r="E1011" t="s">
        <v>1483</v>
      </c>
      <c r="F1011" t="s">
        <v>1482</v>
      </c>
      <c r="G1011" t="s">
        <v>888</v>
      </c>
      <c r="H1011" t="s">
        <v>894</v>
      </c>
    </row>
    <row r="1012" spans="1:8" x14ac:dyDescent="0.6">
      <c r="A1012" t="s">
        <v>676</v>
      </c>
      <c r="B1012" t="s">
        <v>373</v>
      </c>
      <c r="C1012">
        <v>4.0000000000000003E-28</v>
      </c>
      <c r="D1012">
        <v>0.81971300000000002</v>
      </c>
      <c r="E1012" t="s">
        <v>1732</v>
      </c>
      <c r="F1012" t="s">
        <v>6239</v>
      </c>
      <c r="G1012" t="s">
        <v>888</v>
      </c>
      <c r="H1012" t="s">
        <v>894</v>
      </c>
    </row>
    <row r="1013" spans="1:8" x14ac:dyDescent="0.6">
      <c r="A1013" t="s">
        <v>676</v>
      </c>
      <c r="B1013" t="s">
        <v>373</v>
      </c>
      <c r="C1013">
        <v>1.0000000000000001E-28</v>
      </c>
      <c r="D1013">
        <v>0.81971300000000002</v>
      </c>
      <c r="E1013" t="s">
        <v>1732</v>
      </c>
      <c r="F1013" t="s">
        <v>6243</v>
      </c>
      <c r="G1013" t="s">
        <v>888</v>
      </c>
      <c r="H1013" t="s">
        <v>894</v>
      </c>
    </row>
    <row r="1014" spans="1:8" x14ac:dyDescent="0.6">
      <c r="A1014" t="s">
        <v>676</v>
      </c>
      <c r="B1014" t="s">
        <v>281</v>
      </c>
      <c r="C1014">
        <v>1.03E-8</v>
      </c>
      <c r="D1014">
        <v>0.82400799999999996</v>
      </c>
      <c r="E1014" t="s">
        <v>1342</v>
      </c>
      <c r="F1014" t="s">
        <v>1445</v>
      </c>
      <c r="G1014" t="s">
        <v>7954</v>
      </c>
      <c r="H1014" t="s">
        <v>7955</v>
      </c>
    </row>
    <row r="1015" spans="1:8" x14ac:dyDescent="0.6">
      <c r="A1015" t="s">
        <v>676</v>
      </c>
      <c r="B1015" t="s">
        <v>232</v>
      </c>
      <c r="C1015">
        <v>2.9999999999999997E-8</v>
      </c>
      <c r="D1015">
        <v>0.93861000000000006</v>
      </c>
      <c r="E1015" t="s">
        <v>1342</v>
      </c>
      <c r="F1015" t="s">
        <v>6253</v>
      </c>
      <c r="G1015" t="s">
        <v>7954</v>
      </c>
      <c r="H1015" t="s">
        <v>7955</v>
      </c>
    </row>
    <row r="1016" spans="1:8" x14ac:dyDescent="0.6">
      <c r="A1016" t="s">
        <v>674</v>
      </c>
      <c r="B1016" t="s">
        <v>116</v>
      </c>
      <c r="C1016">
        <v>5.9999999999999997E-13</v>
      </c>
      <c r="D1016">
        <v>0.65908599999999995</v>
      </c>
      <c r="E1016" t="s">
        <v>1333</v>
      </c>
      <c r="F1016" t="s">
        <v>6179</v>
      </c>
      <c r="G1016" t="s">
        <v>8000</v>
      </c>
      <c r="H1016" t="s">
        <v>8001</v>
      </c>
    </row>
    <row r="1017" spans="1:8" x14ac:dyDescent="0.6">
      <c r="A1017" t="s">
        <v>674</v>
      </c>
      <c r="B1017" t="s">
        <v>185</v>
      </c>
      <c r="C1017">
        <v>2.0000000000000001E-13</v>
      </c>
      <c r="D1017">
        <v>0.65273800000000004</v>
      </c>
      <c r="E1017" t="s">
        <v>1333</v>
      </c>
      <c r="F1017" t="s">
        <v>6272</v>
      </c>
      <c r="G1017" t="s">
        <v>8000</v>
      </c>
      <c r="H1017" t="s">
        <v>8001</v>
      </c>
    </row>
    <row r="1018" spans="1:8" x14ac:dyDescent="0.6">
      <c r="A1018" t="s">
        <v>676</v>
      </c>
      <c r="B1018" t="s">
        <v>158</v>
      </c>
      <c r="C1018">
        <v>5.0000000000000002E-14</v>
      </c>
      <c r="D1018">
        <v>0.63521899999999998</v>
      </c>
      <c r="E1018" t="s">
        <v>1732</v>
      </c>
      <c r="F1018" t="s">
        <v>6164</v>
      </c>
      <c r="G1018" t="s">
        <v>888</v>
      </c>
      <c r="H1018" t="s">
        <v>894</v>
      </c>
    </row>
    <row r="1019" spans="1:8" x14ac:dyDescent="0.6">
      <c r="A1019" t="s">
        <v>676</v>
      </c>
      <c r="B1019" t="s">
        <v>158</v>
      </c>
      <c r="C1019">
        <v>8.9999999999999996E-17</v>
      </c>
      <c r="D1019">
        <v>0.65582099999999999</v>
      </c>
      <c r="E1019" t="s">
        <v>1333</v>
      </c>
      <c r="F1019" t="s">
        <v>6173</v>
      </c>
      <c r="G1019" t="s">
        <v>8000</v>
      </c>
      <c r="H1019" t="s">
        <v>8001</v>
      </c>
    </row>
    <row r="1020" spans="1:8" x14ac:dyDescent="0.6">
      <c r="A1020" t="s">
        <v>674</v>
      </c>
      <c r="B1020" t="s">
        <v>186</v>
      </c>
      <c r="C1020">
        <v>1.55067E-19</v>
      </c>
      <c r="D1020">
        <v>0.65908599999999995</v>
      </c>
      <c r="E1020" t="s">
        <v>1455</v>
      </c>
      <c r="F1020" t="s">
        <v>1454</v>
      </c>
      <c r="G1020" t="s">
        <v>888</v>
      </c>
      <c r="H1020" t="s">
        <v>894</v>
      </c>
    </row>
    <row r="1021" spans="1:8" x14ac:dyDescent="0.6">
      <c r="A1021" t="s">
        <v>674</v>
      </c>
      <c r="B1021" t="s">
        <v>186</v>
      </c>
      <c r="C1021">
        <v>1.48E-13</v>
      </c>
      <c r="D1021">
        <v>0.65908599999999995</v>
      </c>
      <c r="E1021" t="s">
        <v>1395</v>
      </c>
      <c r="F1021" t="s">
        <v>1394</v>
      </c>
      <c r="G1021" t="s">
        <v>888</v>
      </c>
      <c r="H1021" t="s">
        <v>894</v>
      </c>
    </row>
    <row r="1022" spans="1:8" x14ac:dyDescent="0.6">
      <c r="A1022" t="s">
        <v>674</v>
      </c>
      <c r="B1022" t="s">
        <v>186</v>
      </c>
      <c r="C1022">
        <v>5.9165700000000006E-17</v>
      </c>
      <c r="D1022">
        <v>0.65908599999999995</v>
      </c>
      <c r="E1022" t="s">
        <v>1405</v>
      </c>
      <c r="F1022" t="s">
        <v>1404</v>
      </c>
      <c r="G1022" t="s">
        <v>888</v>
      </c>
      <c r="H1022" t="s">
        <v>894</v>
      </c>
    </row>
    <row r="1023" spans="1:8" x14ac:dyDescent="0.6">
      <c r="A1023" t="s">
        <v>674</v>
      </c>
      <c r="B1023" t="s">
        <v>186</v>
      </c>
      <c r="C1023">
        <v>5.9559200000000003E-18</v>
      </c>
      <c r="D1023">
        <v>0.65908599999999995</v>
      </c>
      <c r="E1023" t="s">
        <v>1489</v>
      </c>
      <c r="F1023" t="s">
        <v>1488</v>
      </c>
      <c r="G1023" t="s">
        <v>888</v>
      </c>
      <c r="H1023" t="s">
        <v>894</v>
      </c>
    </row>
    <row r="1024" spans="1:8" x14ac:dyDescent="0.6">
      <c r="A1024" t="s">
        <v>674</v>
      </c>
      <c r="B1024" t="s">
        <v>186</v>
      </c>
      <c r="C1024">
        <v>4.2767100000000002E-16</v>
      </c>
      <c r="D1024">
        <v>0.65908599999999995</v>
      </c>
      <c r="E1024" t="s">
        <v>1419</v>
      </c>
      <c r="F1024" t="s">
        <v>1418</v>
      </c>
      <c r="G1024" t="s">
        <v>888</v>
      </c>
      <c r="H1024" t="s">
        <v>894</v>
      </c>
    </row>
    <row r="1025" spans="1:8" x14ac:dyDescent="0.6">
      <c r="A1025" t="s">
        <v>674</v>
      </c>
      <c r="B1025" t="s">
        <v>186</v>
      </c>
      <c r="C1025">
        <v>2.84047E-16</v>
      </c>
      <c r="D1025">
        <v>0.65908599999999995</v>
      </c>
      <c r="E1025" t="s">
        <v>1471</v>
      </c>
      <c r="F1025" t="s">
        <v>1470</v>
      </c>
      <c r="G1025" t="s">
        <v>888</v>
      </c>
      <c r="H1025" t="s">
        <v>894</v>
      </c>
    </row>
    <row r="1026" spans="1:8" x14ac:dyDescent="0.6">
      <c r="A1026" t="s">
        <v>674</v>
      </c>
      <c r="B1026" t="s">
        <v>186</v>
      </c>
      <c r="C1026">
        <v>5.5585199999999996E-21</v>
      </c>
      <c r="D1026">
        <v>0.65908599999999995</v>
      </c>
      <c r="E1026" t="s">
        <v>1302</v>
      </c>
      <c r="F1026" t="s">
        <v>1303</v>
      </c>
      <c r="G1026" t="s">
        <v>888</v>
      </c>
      <c r="H1026" t="s">
        <v>894</v>
      </c>
    </row>
    <row r="1027" spans="1:8" x14ac:dyDescent="0.6">
      <c r="A1027" t="s">
        <v>674</v>
      </c>
      <c r="B1027" t="s">
        <v>186</v>
      </c>
      <c r="C1027">
        <v>1.77806E-16</v>
      </c>
      <c r="D1027">
        <v>0.65908599999999995</v>
      </c>
      <c r="E1027" t="s">
        <v>1461</v>
      </c>
      <c r="F1027" t="s">
        <v>1460</v>
      </c>
      <c r="G1027" t="s">
        <v>888</v>
      </c>
      <c r="H1027" t="s">
        <v>894</v>
      </c>
    </row>
    <row r="1028" spans="1:8" x14ac:dyDescent="0.6">
      <c r="A1028" t="s">
        <v>674</v>
      </c>
      <c r="B1028" t="s">
        <v>186</v>
      </c>
      <c r="C1028">
        <v>9.4154900000000004E-17</v>
      </c>
      <c r="D1028">
        <v>0.65908599999999995</v>
      </c>
      <c r="E1028" t="s">
        <v>1413</v>
      </c>
      <c r="F1028" t="s">
        <v>1412</v>
      </c>
      <c r="G1028" t="s">
        <v>888</v>
      </c>
      <c r="H1028" t="s">
        <v>894</v>
      </c>
    </row>
    <row r="1029" spans="1:8" x14ac:dyDescent="0.6">
      <c r="A1029" t="s">
        <v>674</v>
      </c>
      <c r="B1029" t="s">
        <v>186</v>
      </c>
      <c r="C1029">
        <v>2.8856899999999997E-21</v>
      </c>
      <c r="D1029">
        <v>0.65908599999999995</v>
      </c>
      <c r="E1029" t="s">
        <v>1302</v>
      </c>
      <c r="F1029" t="s">
        <v>1301</v>
      </c>
      <c r="G1029" t="s">
        <v>888</v>
      </c>
      <c r="H1029" t="s">
        <v>894</v>
      </c>
    </row>
    <row r="1030" spans="1:8" x14ac:dyDescent="0.6">
      <c r="A1030" t="s">
        <v>675</v>
      </c>
      <c r="B1030" t="s">
        <v>6186</v>
      </c>
      <c r="C1030">
        <v>4.0000000000000001E-13</v>
      </c>
      <c r="D1030">
        <v>0.60618799999999995</v>
      </c>
      <c r="E1030" t="s">
        <v>6191</v>
      </c>
      <c r="F1030" t="s">
        <v>6190</v>
      </c>
      <c r="G1030" t="s">
        <v>888</v>
      </c>
      <c r="H1030" t="s">
        <v>894</v>
      </c>
    </row>
    <row r="1031" spans="1:8" x14ac:dyDescent="0.6">
      <c r="A1031" t="s">
        <v>675</v>
      </c>
      <c r="B1031" t="s">
        <v>6186</v>
      </c>
      <c r="C1031">
        <v>1E-8</v>
      </c>
      <c r="D1031">
        <v>0.60618799999999995</v>
      </c>
      <c r="E1031" t="s">
        <v>5890</v>
      </c>
      <c r="F1031" t="s">
        <v>6194</v>
      </c>
      <c r="G1031" t="s">
        <v>8055</v>
      </c>
      <c r="H1031" t="s">
        <v>8056</v>
      </c>
    </row>
    <row r="1032" spans="1:8" x14ac:dyDescent="0.6">
      <c r="A1032" t="s">
        <v>675</v>
      </c>
      <c r="B1032" t="s">
        <v>6186</v>
      </c>
      <c r="C1032">
        <v>1E-14</v>
      </c>
      <c r="D1032">
        <v>0.60618799999999995</v>
      </c>
      <c r="E1032" t="s">
        <v>1804</v>
      </c>
      <c r="F1032" t="s">
        <v>6187</v>
      </c>
      <c r="G1032" t="s">
        <v>8053</v>
      </c>
      <c r="H1032" t="s">
        <v>8054</v>
      </c>
    </row>
    <row r="1033" spans="1:8" x14ac:dyDescent="0.6">
      <c r="A1033" t="s">
        <v>677</v>
      </c>
      <c r="B1033" t="s">
        <v>434</v>
      </c>
      <c r="C1033">
        <v>6.9999999999999998E-9</v>
      </c>
      <c r="D1033">
        <v>0.66342800000000002</v>
      </c>
      <c r="E1033" t="s">
        <v>1732</v>
      </c>
      <c r="F1033" t="s">
        <v>6219</v>
      </c>
      <c r="G1033" t="s">
        <v>888</v>
      </c>
      <c r="H1033" t="s">
        <v>894</v>
      </c>
    </row>
    <row r="1034" spans="1:8" x14ac:dyDescent="0.6">
      <c r="A1034" t="s">
        <v>675</v>
      </c>
      <c r="B1034" t="s">
        <v>434</v>
      </c>
      <c r="C1034">
        <v>1E-10</v>
      </c>
      <c r="D1034">
        <v>0.75971100000000003</v>
      </c>
      <c r="E1034" t="s">
        <v>1732</v>
      </c>
      <c r="F1034" t="s">
        <v>6221</v>
      </c>
      <c r="G1034" t="s">
        <v>888</v>
      </c>
      <c r="H1034" t="s">
        <v>894</v>
      </c>
    </row>
    <row r="1035" spans="1:8" x14ac:dyDescent="0.6">
      <c r="A1035" t="s">
        <v>677</v>
      </c>
      <c r="B1035" t="s">
        <v>6229</v>
      </c>
      <c r="C1035">
        <v>2.0292199999999999E-19</v>
      </c>
      <c r="D1035">
        <v>0.65212099999999995</v>
      </c>
      <c r="E1035" t="s">
        <v>1409</v>
      </c>
      <c r="F1035" t="s">
        <v>1408</v>
      </c>
      <c r="G1035" t="s">
        <v>888</v>
      </c>
      <c r="H1035" t="s">
        <v>894</v>
      </c>
    </row>
    <row r="1036" spans="1:8" x14ac:dyDescent="0.6">
      <c r="A1036" t="s">
        <v>675</v>
      </c>
      <c r="B1036" t="s">
        <v>434</v>
      </c>
      <c r="C1036">
        <v>6.9999999999999998E-9</v>
      </c>
      <c r="D1036">
        <v>0.90158300000000002</v>
      </c>
      <c r="E1036" t="s">
        <v>1732</v>
      </c>
      <c r="F1036" t="s">
        <v>6219</v>
      </c>
      <c r="G1036" t="s">
        <v>888</v>
      </c>
      <c r="H1036" t="s">
        <v>894</v>
      </c>
    </row>
    <row r="1037" spans="1:8" x14ac:dyDescent="0.6">
      <c r="A1037" t="s">
        <v>677</v>
      </c>
      <c r="B1037" t="s">
        <v>6229</v>
      </c>
      <c r="C1037">
        <v>9.7139499999999985E-20</v>
      </c>
      <c r="D1037">
        <v>0.65212099999999995</v>
      </c>
      <c r="E1037" t="s">
        <v>1375</v>
      </c>
      <c r="F1037" t="s">
        <v>1601</v>
      </c>
      <c r="G1037" t="s">
        <v>888</v>
      </c>
      <c r="H1037" t="s">
        <v>894</v>
      </c>
    </row>
    <row r="1038" spans="1:8" x14ac:dyDescent="0.6">
      <c r="A1038" t="s">
        <v>677</v>
      </c>
      <c r="B1038" t="s">
        <v>6229</v>
      </c>
      <c r="C1038">
        <v>1.46083E-19</v>
      </c>
      <c r="D1038">
        <v>0.65212099999999995</v>
      </c>
      <c r="E1038" t="s">
        <v>1375</v>
      </c>
      <c r="F1038" t="s">
        <v>1374</v>
      </c>
      <c r="G1038" t="s">
        <v>888</v>
      </c>
      <c r="H1038" t="s">
        <v>894</v>
      </c>
    </row>
    <row r="1039" spans="1:8" x14ac:dyDescent="0.6">
      <c r="A1039" t="s">
        <v>675</v>
      </c>
      <c r="B1039" t="s">
        <v>6229</v>
      </c>
      <c r="C1039">
        <v>9.7139499999999985E-20</v>
      </c>
      <c r="D1039">
        <v>0.88461900000000004</v>
      </c>
      <c r="E1039" t="s">
        <v>1375</v>
      </c>
      <c r="F1039" t="s">
        <v>1601</v>
      </c>
      <c r="G1039" t="s">
        <v>888</v>
      </c>
      <c r="H1039" t="s">
        <v>894</v>
      </c>
    </row>
    <row r="1040" spans="1:8" x14ac:dyDescent="0.6">
      <c r="A1040" t="s">
        <v>677</v>
      </c>
      <c r="B1040" t="s">
        <v>6229</v>
      </c>
      <c r="C1040">
        <v>1.1446400000000001E-16</v>
      </c>
      <c r="D1040">
        <v>0.65212099999999995</v>
      </c>
      <c r="E1040" t="s">
        <v>1290</v>
      </c>
      <c r="F1040" t="s">
        <v>1289</v>
      </c>
      <c r="G1040" t="s">
        <v>888</v>
      </c>
      <c r="H1040" t="s">
        <v>894</v>
      </c>
    </row>
    <row r="1041" spans="1:8" x14ac:dyDescent="0.6">
      <c r="A1041" t="s">
        <v>675</v>
      </c>
      <c r="B1041" t="s">
        <v>6229</v>
      </c>
      <c r="C1041">
        <v>2.0292199999999999E-19</v>
      </c>
      <c r="D1041">
        <v>0.88461900000000004</v>
      </c>
      <c r="E1041" t="s">
        <v>1409</v>
      </c>
      <c r="F1041" t="s">
        <v>1408</v>
      </c>
      <c r="G1041" t="s">
        <v>888</v>
      </c>
      <c r="H1041" t="s">
        <v>894</v>
      </c>
    </row>
    <row r="1042" spans="1:8" x14ac:dyDescent="0.6">
      <c r="A1042" t="s">
        <v>675</v>
      </c>
      <c r="B1042" t="s">
        <v>6229</v>
      </c>
      <c r="C1042">
        <v>1.46083E-19</v>
      </c>
      <c r="D1042">
        <v>0.88461900000000004</v>
      </c>
      <c r="E1042" t="s">
        <v>1375</v>
      </c>
      <c r="F1042" t="s">
        <v>1374</v>
      </c>
      <c r="G1042" t="s">
        <v>888</v>
      </c>
      <c r="H1042" t="s">
        <v>894</v>
      </c>
    </row>
    <row r="1043" spans="1:8" x14ac:dyDescent="0.6">
      <c r="A1043" t="s">
        <v>677</v>
      </c>
      <c r="B1043" t="s">
        <v>419</v>
      </c>
      <c r="C1043">
        <v>4E-35</v>
      </c>
      <c r="D1043">
        <v>0.676593</v>
      </c>
      <c r="E1043" t="s">
        <v>1732</v>
      </c>
      <c r="F1043" t="s">
        <v>6231</v>
      </c>
      <c r="G1043" t="s">
        <v>888</v>
      </c>
      <c r="H1043" t="s">
        <v>894</v>
      </c>
    </row>
    <row r="1044" spans="1:8" x14ac:dyDescent="0.6">
      <c r="A1044" t="s">
        <v>675</v>
      </c>
      <c r="B1044" t="s">
        <v>6229</v>
      </c>
      <c r="C1044">
        <v>1.1446400000000001E-16</v>
      </c>
      <c r="D1044">
        <v>0.88461900000000004</v>
      </c>
      <c r="E1044" t="s">
        <v>1290</v>
      </c>
      <c r="F1044" t="s">
        <v>1289</v>
      </c>
      <c r="G1044" t="s">
        <v>888</v>
      </c>
      <c r="H1044" t="s">
        <v>894</v>
      </c>
    </row>
    <row r="1045" spans="1:8" x14ac:dyDescent="0.6">
      <c r="A1045" t="s">
        <v>677</v>
      </c>
      <c r="B1045" t="s">
        <v>419</v>
      </c>
      <c r="C1045">
        <v>4E-35</v>
      </c>
      <c r="D1045">
        <v>0.676593</v>
      </c>
      <c r="E1045" t="s">
        <v>1732</v>
      </c>
      <c r="F1045" t="s">
        <v>6232</v>
      </c>
      <c r="G1045" t="s">
        <v>888</v>
      </c>
      <c r="H1045" t="s">
        <v>894</v>
      </c>
    </row>
    <row r="1046" spans="1:8" x14ac:dyDescent="0.6">
      <c r="A1046" t="s">
        <v>675</v>
      </c>
      <c r="B1046" t="s">
        <v>419</v>
      </c>
      <c r="C1046">
        <v>4E-35</v>
      </c>
      <c r="D1046">
        <v>0.91365300000000005</v>
      </c>
      <c r="E1046" t="s">
        <v>1732</v>
      </c>
      <c r="F1046" t="s">
        <v>6232</v>
      </c>
      <c r="G1046" t="s">
        <v>888</v>
      </c>
      <c r="H1046" t="s">
        <v>894</v>
      </c>
    </row>
    <row r="1047" spans="1:8" x14ac:dyDescent="0.6">
      <c r="A1047" t="s">
        <v>677</v>
      </c>
      <c r="B1047" t="s">
        <v>419</v>
      </c>
      <c r="C1047">
        <v>1.0000000000000001E-28</v>
      </c>
      <c r="D1047">
        <v>0.676593</v>
      </c>
      <c r="E1047" t="s">
        <v>1732</v>
      </c>
      <c r="F1047" t="s">
        <v>1800</v>
      </c>
      <c r="G1047" t="s">
        <v>888</v>
      </c>
      <c r="H1047" t="s">
        <v>894</v>
      </c>
    </row>
    <row r="1048" spans="1:8" x14ac:dyDescent="0.6">
      <c r="A1048" t="s">
        <v>675</v>
      </c>
      <c r="B1048" t="s">
        <v>419</v>
      </c>
      <c r="C1048">
        <v>1.0000000000000001E-28</v>
      </c>
      <c r="D1048">
        <v>0.91365300000000005</v>
      </c>
      <c r="E1048" t="s">
        <v>1732</v>
      </c>
      <c r="F1048" t="s">
        <v>1800</v>
      </c>
      <c r="G1048" t="s">
        <v>888</v>
      </c>
      <c r="H1048" t="s">
        <v>894</v>
      </c>
    </row>
    <row r="1049" spans="1:8" x14ac:dyDescent="0.6">
      <c r="A1049" t="s">
        <v>677</v>
      </c>
      <c r="B1049" t="s">
        <v>420</v>
      </c>
      <c r="C1049">
        <v>6E-34</v>
      </c>
      <c r="D1049">
        <v>0.676593</v>
      </c>
      <c r="E1049" t="s">
        <v>1732</v>
      </c>
      <c r="F1049" t="s">
        <v>6234</v>
      </c>
      <c r="G1049" t="s">
        <v>888</v>
      </c>
      <c r="H1049" t="s">
        <v>894</v>
      </c>
    </row>
    <row r="1050" spans="1:8" x14ac:dyDescent="0.6">
      <c r="A1050" t="s">
        <v>675</v>
      </c>
      <c r="B1050" t="s">
        <v>419</v>
      </c>
      <c r="C1050">
        <v>4E-35</v>
      </c>
      <c r="D1050">
        <v>0.91365300000000005</v>
      </c>
      <c r="E1050" t="s">
        <v>1732</v>
      </c>
      <c r="F1050" t="s">
        <v>6231</v>
      </c>
      <c r="G1050" t="s">
        <v>888</v>
      </c>
      <c r="H1050" t="s">
        <v>894</v>
      </c>
    </row>
    <row r="1051" spans="1:8" x14ac:dyDescent="0.6">
      <c r="A1051" t="s">
        <v>675</v>
      </c>
      <c r="B1051" t="s">
        <v>420</v>
      </c>
      <c r="C1051">
        <v>6E-34</v>
      </c>
      <c r="D1051">
        <v>0.91365300000000005</v>
      </c>
      <c r="E1051" t="s">
        <v>1732</v>
      </c>
      <c r="F1051" t="s">
        <v>6234</v>
      </c>
      <c r="G1051" t="s">
        <v>888</v>
      </c>
      <c r="H1051" t="s">
        <v>894</v>
      </c>
    </row>
    <row r="1052" spans="1:8" x14ac:dyDescent="0.6">
      <c r="A1052" t="s">
        <v>675</v>
      </c>
      <c r="B1052" t="s">
        <v>6236</v>
      </c>
      <c r="C1052">
        <v>3.4615099999999999E-20</v>
      </c>
      <c r="D1052">
        <v>0.90952100000000002</v>
      </c>
      <c r="E1052" t="s">
        <v>1284</v>
      </c>
      <c r="F1052" t="s">
        <v>1283</v>
      </c>
      <c r="G1052" t="s">
        <v>888</v>
      </c>
      <c r="H1052" t="s">
        <v>894</v>
      </c>
    </row>
    <row r="1053" spans="1:8" x14ac:dyDescent="0.6">
      <c r="A1053" t="s">
        <v>675</v>
      </c>
      <c r="B1053" t="s">
        <v>6236</v>
      </c>
      <c r="C1053">
        <v>1.15773E-20</v>
      </c>
      <c r="D1053">
        <v>0.90952100000000002</v>
      </c>
      <c r="E1053" t="s">
        <v>1286</v>
      </c>
      <c r="F1053" t="s">
        <v>1285</v>
      </c>
      <c r="G1053" t="s">
        <v>888</v>
      </c>
      <c r="H1053" t="s">
        <v>894</v>
      </c>
    </row>
    <row r="1054" spans="1:8" x14ac:dyDescent="0.6">
      <c r="A1054" t="s">
        <v>675</v>
      </c>
      <c r="B1054" t="s">
        <v>370</v>
      </c>
      <c r="C1054">
        <v>7.8230800000000001E-19</v>
      </c>
      <c r="D1054">
        <v>0.95815700000000004</v>
      </c>
      <c r="E1054" t="s">
        <v>1590</v>
      </c>
      <c r="F1054" t="s">
        <v>1589</v>
      </c>
      <c r="G1054" t="s">
        <v>888</v>
      </c>
      <c r="H1054" t="s">
        <v>894</v>
      </c>
    </row>
    <row r="1055" spans="1:8" x14ac:dyDescent="0.6">
      <c r="A1055" t="s">
        <v>677</v>
      </c>
      <c r="B1055" t="s">
        <v>6236</v>
      </c>
      <c r="C1055">
        <v>3.4615099999999999E-20</v>
      </c>
      <c r="D1055">
        <v>0.67176199999999997</v>
      </c>
      <c r="E1055" t="s">
        <v>1284</v>
      </c>
      <c r="F1055" t="s">
        <v>1283</v>
      </c>
      <c r="G1055" t="s">
        <v>888</v>
      </c>
      <c r="H1055" t="s">
        <v>894</v>
      </c>
    </row>
    <row r="1056" spans="1:8" x14ac:dyDescent="0.6">
      <c r="A1056" t="s">
        <v>675</v>
      </c>
      <c r="B1056" t="s">
        <v>370</v>
      </c>
      <c r="C1056">
        <v>7.8241299999999998E-19</v>
      </c>
      <c r="D1056">
        <v>0.95815700000000004</v>
      </c>
      <c r="E1056" t="s">
        <v>1407</v>
      </c>
      <c r="F1056" t="s">
        <v>1406</v>
      </c>
      <c r="G1056" t="s">
        <v>888</v>
      </c>
      <c r="H1056" t="s">
        <v>894</v>
      </c>
    </row>
    <row r="1057" spans="1:8" x14ac:dyDescent="0.6">
      <c r="A1057" t="s">
        <v>677</v>
      </c>
      <c r="B1057" t="s">
        <v>6236</v>
      </c>
      <c r="C1057">
        <v>1.15773E-20</v>
      </c>
      <c r="D1057">
        <v>0.67176199999999997</v>
      </c>
      <c r="E1057" t="s">
        <v>1286</v>
      </c>
      <c r="F1057" t="s">
        <v>1285</v>
      </c>
      <c r="G1057" t="s">
        <v>888</v>
      </c>
      <c r="H1057" t="s">
        <v>894</v>
      </c>
    </row>
    <row r="1058" spans="1:8" x14ac:dyDescent="0.6">
      <c r="A1058" t="s">
        <v>677</v>
      </c>
      <c r="B1058" t="s">
        <v>370</v>
      </c>
      <c r="C1058">
        <v>7.8230800000000001E-19</v>
      </c>
      <c r="D1058">
        <v>0.70474999999999999</v>
      </c>
      <c r="E1058" t="s">
        <v>1590</v>
      </c>
      <c r="F1058" t="s">
        <v>1589</v>
      </c>
      <c r="G1058" t="s">
        <v>888</v>
      </c>
      <c r="H1058" t="s">
        <v>894</v>
      </c>
    </row>
    <row r="1059" spans="1:8" x14ac:dyDescent="0.6">
      <c r="A1059" t="s">
        <v>675</v>
      </c>
      <c r="B1059" t="s">
        <v>370</v>
      </c>
      <c r="C1059">
        <v>1.8565799999999999E-19</v>
      </c>
      <c r="D1059">
        <v>0.95815700000000004</v>
      </c>
      <c r="E1059" t="s">
        <v>1391</v>
      </c>
      <c r="F1059" t="s">
        <v>1390</v>
      </c>
      <c r="G1059" t="s">
        <v>888</v>
      </c>
      <c r="H1059" t="s">
        <v>894</v>
      </c>
    </row>
    <row r="1060" spans="1:8" x14ac:dyDescent="0.6">
      <c r="A1060" t="s">
        <v>677</v>
      </c>
      <c r="B1060" t="s">
        <v>370</v>
      </c>
      <c r="C1060">
        <v>7.8241299999999998E-19</v>
      </c>
      <c r="D1060">
        <v>0.70474999999999999</v>
      </c>
      <c r="E1060" t="s">
        <v>1407</v>
      </c>
      <c r="F1060" t="s">
        <v>1406</v>
      </c>
      <c r="G1060" t="s">
        <v>888</v>
      </c>
      <c r="H1060" t="s">
        <v>894</v>
      </c>
    </row>
    <row r="1061" spans="1:8" x14ac:dyDescent="0.6">
      <c r="A1061" t="s">
        <v>675</v>
      </c>
      <c r="B1061" t="s">
        <v>370</v>
      </c>
      <c r="C1061">
        <v>1.96467E-19</v>
      </c>
      <c r="D1061">
        <v>0.95815700000000004</v>
      </c>
      <c r="E1061" t="s">
        <v>1483</v>
      </c>
      <c r="F1061" t="s">
        <v>1482</v>
      </c>
      <c r="G1061" t="s">
        <v>888</v>
      </c>
      <c r="H1061" t="s">
        <v>894</v>
      </c>
    </row>
    <row r="1062" spans="1:8" x14ac:dyDescent="0.6">
      <c r="A1062" t="s">
        <v>677</v>
      </c>
      <c r="B1062" t="s">
        <v>370</v>
      </c>
      <c r="C1062">
        <v>1.8565799999999999E-19</v>
      </c>
      <c r="D1062">
        <v>0.70474999999999999</v>
      </c>
      <c r="E1062" t="s">
        <v>1391</v>
      </c>
      <c r="F1062" t="s">
        <v>1390</v>
      </c>
      <c r="G1062" t="s">
        <v>888</v>
      </c>
      <c r="H1062" t="s">
        <v>894</v>
      </c>
    </row>
    <row r="1063" spans="1:8" x14ac:dyDescent="0.6">
      <c r="A1063" t="s">
        <v>677</v>
      </c>
      <c r="B1063" t="s">
        <v>370</v>
      </c>
      <c r="C1063">
        <v>1.96467E-19</v>
      </c>
      <c r="D1063">
        <v>0.70474999999999999</v>
      </c>
      <c r="E1063" t="s">
        <v>1483</v>
      </c>
      <c r="F1063" t="s">
        <v>1482</v>
      </c>
      <c r="G1063" t="s">
        <v>888</v>
      </c>
      <c r="H1063" t="s">
        <v>894</v>
      </c>
    </row>
    <row r="1064" spans="1:8" x14ac:dyDescent="0.6">
      <c r="A1064" t="s">
        <v>675</v>
      </c>
      <c r="B1064" t="s">
        <v>373</v>
      </c>
      <c r="C1064">
        <v>1.0000000000000001E-28</v>
      </c>
      <c r="D1064">
        <v>0.95815700000000004</v>
      </c>
      <c r="E1064" t="s">
        <v>1732</v>
      </c>
      <c r="F1064" t="s">
        <v>6243</v>
      </c>
      <c r="G1064" t="s">
        <v>888</v>
      </c>
      <c r="H1064" t="s">
        <v>894</v>
      </c>
    </row>
    <row r="1065" spans="1:8" x14ac:dyDescent="0.6">
      <c r="A1065" t="s">
        <v>675</v>
      </c>
      <c r="B1065" t="s">
        <v>373</v>
      </c>
      <c r="C1065">
        <v>4.0000000000000003E-28</v>
      </c>
      <c r="D1065">
        <v>0.95815700000000004</v>
      </c>
      <c r="E1065" t="s">
        <v>1732</v>
      </c>
      <c r="F1065" t="s">
        <v>6239</v>
      </c>
      <c r="G1065" t="s">
        <v>888</v>
      </c>
      <c r="H1065" t="s">
        <v>894</v>
      </c>
    </row>
    <row r="1066" spans="1:8" x14ac:dyDescent="0.6">
      <c r="A1066" t="s">
        <v>677</v>
      </c>
      <c r="B1066" t="s">
        <v>373</v>
      </c>
      <c r="C1066">
        <v>1.0000000000000001E-28</v>
      </c>
      <c r="D1066">
        <v>0.70474999999999999</v>
      </c>
      <c r="E1066" t="s">
        <v>1732</v>
      </c>
      <c r="F1066" t="s">
        <v>6243</v>
      </c>
      <c r="G1066" t="s">
        <v>888</v>
      </c>
      <c r="H1066" t="s">
        <v>894</v>
      </c>
    </row>
    <row r="1067" spans="1:8" x14ac:dyDescent="0.6">
      <c r="A1067" t="s">
        <v>677</v>
      </c>
      <c r="B1067" t="s">
        <v>373</v>
      </c>
      <c r="C1067">
        <v>4.0000000000000003E-28</v>
      </c>
      <c r="D1067">
        <v>0.70474999999999999</v>
      </c>
      <c r="E1067" t="s">
        <v>1732</v>
      </c>
      <c r="F1067" t="s">
        <v>6239</v>
      </c>
      <c r="G1067" t="s">
        <v>888</v>
      </c>
      <c r="H1067" t="s">
        <v>894</v>
      </c>
    </row>
    <row r="1068" spans="1:8" x14ac:dyDescent="0.6">
      <c r="A1068" t="s">
        <v>675</v>
      </c>
      <c r="B1068" t="s">
        <v>281</v>
      </c>
      <c r="C1068">
        <v>1.03E-8</v>
      </c>
      <c r="D1068">
        <v>0.96233400000000002</v>
      </c>
      <c r="E1068" t="s">
        <v>1342</v>
      </c>
      <c r="F1068" t="s">
        <v>1445</v>
      </c>
      <c r="G1068" t="s">
        <v>7954</v>
      </c>
      <c r="H1068" t="s">
        <v>7955</v>
      </c>
    </row>
    <row r="1069" spans="1:8" x14ac:dyDescent="0.6">
      <c r="A1069" t="s">
        <v>675</v>
      </c>
      <c r="B1069" t="s">
        <v>232</v>
      </c>
      <c r="C1069">
        <v>2.9999999999999997E-8</v>
      </c>
      <c r="D1069">
        <v>1</v>
      </c>
      <c r="E1069" t="s">
        <v>1342</v>
      </c>
      <c r="F1069" t="s">
        <v>6253</v>
      </c>
      <c r="G1069" t="s">
        <v>7954</v>
      </c>
      <c r="H1069" t="s">
        <v>7955</v>
      </c>
    </row>
    <row r="1070" spans="1:8" x14ac:dyDescent="0.6">
      <c r="A1070" t="s">
        <v>677</v>
      </c>
      <c r="B1070" t="s">
        <v>281</v>
      </c>
      <c r="C1070">
        <v>1.03E-8</v>
      </c>
      <c r="D1070">
        <v>0.708233</v>
      </c>
      <c r="E1070" t="s">
        <v>1342</v>
      </c>
      <c r="F1070" t="s">
        <v>1445</v>
      </c>
      <c r="G1070" t="s">
        <v>7954</v>
      </c>
      <c r="H1070" t="s">
        <v>7955</v>
      </c>
    </row>
    <row r="1071" spans="1:8" x14ac:dyDescent="0.6">
      <c r="A1071" t="s">
        <v>677</v>
      </c>
      <c r="B1071" t="s">
        <v>232</v>
      </c>
      <c r="C1071">
        <v>2.9999999999999997E-8</v>
      </c>
      <c r="D1071">
        <v>0.75650499999999998</v>
      </c>
      <c r="E1071" t="s">
        <v>1342</v>
      </c>
      <c r="F1071" t="s">
        <v>6253</v>
      </c>
      <c r="G1071" t="s">
        <v>7954</v>
      </c>
      <c r="H1071" t="s">
        <v>7955</v>
      </c>
    </row>
    <row r="1072" spans="1:8" x14ac:dyDescent="0.6">
      <c r="A1072" t="s">
        <v>675</v>
      </c>
      <c r="B1072" t="s">
        <v>6258</v>
      </c>
      <c r="C1072">
        <v>9.9999999999999991E-22</v>
      </c>
      <c r="D1072">
        <v>0.606487</v>
      </c>
      <c r="E1072" t="s">
        <v>1732</v>
      </c>
      <c r="F1072" t="s">
        <v>6260</v>
      </c>
      <c r="G1072" t="s">
        <v>888</v>
      </c>
      <c r="H1072" t="s">
        <v>894</v>
      </c>
    </row>
    <row r="1073" spans="1:8" x14ac:dyDescent="0.6">
      <c r="A1073" t="s">
        <v>677</v>
      </c>
      <c r="B1073" t="s">
        <v>453</v>
      </c>
      <c r="C1073">
        <v>3E-11</v>
      </c>
      <c r="D1073">
        <v>0.65763799999999994</v>
      </c>
      <c r="E1073" t="s">
        <v>1961</v>
      </c>
      <c r="F1073" t="s">
        <v>6810</v>
      </c>
      <c r="G1073" t="s">
        <v>8045</v>
      </c>
      <c r="H1073" t="s">
        <v>8046</v>
      </c>
    </row>
    <row r="1074" spans="1:8" x14ac:dyDescent="0.6">
      <c r="A1074" t="s">
        <v>677</v>
      </c>
      <c r="B1074" t="s">
        <v>6258</v>
      </c>
      <c r="C1074">
        <v>2.3872700000000001E-17</v>
      </c>
      <c r="D1074">
        <v>0.77671599999999996</v>
      </c>
      <c r="E1074" t="s">
        <v>1465</v>
      </c>
      <c r="F1074" t="s">
        <v>1464</v>
      </c>
      <c r="G1074" t="s">
        <v>888</v>
      </c>
      <c r="H1074" t="s">
        <v>894</v>
      </c>
    </row>
    <row r="1075" spans="1:8" x14ac:dyDescent="0.6">
      <c r="A1075" t="s">
        <v>675</v>
      </c>
      <c r="B1075" t="s">
        <v>6258</v>
      </c>
      <c r="C1075">
        <v>1.4858400000000001E-17</v>
      </c>
      <c r="D1075">
        <v>0.614012</v>
      </c>
      <c r="E1075" t="s">
        <v>1282</v>
      </c>
      <c r="F1075" t="s">
        <v>1281</v>
      </c>
      <c r="G1075" t="s">
        <v>888</v>
      </c>
      <c r="H1075" t="s">
        <v>894</v>
      </c>
    </row>
    <row r="1076" spans="1:8" x14ac:dyDescent="0.6">
      <c r="A1076" t="s">
        <v>677</v>
      </c>
      <c r="B1076" t="s">
        <v>6258</v>
      </c>
      <c r="C1076">
        <v>3.7403399999999999E-17</v>
      </c>
      <c r="D1076">
        <v>0.77671599999999996</v>
      </c>
      <c r="E1076" t="s">
        <v>1491</v>
      </c>
      <c r="F1076" t="s">
        <v>1490</v>
      </c>
      <c r="G1076" t="s">
        <v>888</v>
      </c>
      <c r="H1076" t="s">
        <v>894</v>
      </c>
    </row>
    <row r="1077" spans="1:8" x14ac:dyDescent="0.6">
      <c r="A1077" t="s">
        <v>675</v>
      </c>
      <c r="B1077" t="s">
        <v>6258</v>
      </c>
      <c r="C1077">
        <v>2.3872700000000001E-17</v>
      </c>
      <c r="D1077">
        <v>0.614012</v>
      </c>
      <c r="E1077" t="s">
        <v>1465</v>
      </c>
      <c r="F1077" t="s">
        <v>1464</v>
      </c>
      <c r="G1077" t="s">
        <v>888</v>
      </c>
      <c r="H1077" t="s">
        <v>894</v>
      </c>
    </row>
    <row r="1078" spans="1:8" x14ac:dyDescent="0.6">
      <c r="A1078" t="s">
        <v>677</v>
      </c>
      <c r="B1078" t="s">
        <v>6258</v>
      </c>
      <c r="C1078">
        <v>2.0000000000000001E-22</v>
      </c>
      <c r="D1078">
        <v>0.76246800000000003</v>
      </c>
      <c r="E1078" t="s">
        <v>1302</v>
      </c>
      <c r="F1078" t="s">
        <v>6263</v>
      </c>
      <c r="G1078" t="s">
        <v>888</v>
      </c>
      <c r="H1078" t="s">
        <v>894</v>
      </c>
    </row>
    <row r="1079" spans="1:8" x14ac:dyDescent="0.6">
      <c r="A1079" t="s">
        <v>675</v>
      </c>
      <c r="B1079" t="s">
        <v>6258</v>
      </c>
      <c r="C1079">
        <v>3.7403399999999999E-17</v>
      </c>
      <c r="D1079">
        <v>0.614012</v>
      </c>
      <c r="E1079" t="s">
        <v>1491</v>
      </c>
      <c r="F1079" t="s">
        <v>1490</v>
      </c>
      <c r="G1079" t="s">
        <v>888</v>
      </c>
      <c r="H1079" t="s">
        <v>894</v>
      </c>
    </row>
    <row r="1080" spans="1:8" x14ac:dyDescent="0.6">
      <c r="A1080" t="s">
        <v>677</v>
      </c>
      <c r="B1080" t="s">
        <v>6258</v>
      </c>
      <c r="C1080">
        <v>1.4858400000000001E-17</v>
      </c>
      <c r="D1080">
        <v>0.77671599999999996</v>
      </c>
      <c r="E1080" t="s">
        <v>1282</v>
      </c>
      <c r="F1080" t="s">
        <v>1281</v>
      </c>
      <c r="G1080" t="s">
        <v>888</v>
      </c>
      <c r="H1080" t="s">
        <v>894</v>
      </c>
    </row>
    <row r="1081" spans="1:8" x14ac:dyDescent="0.6">
      <c r="A1081" t="s">
        <v>675</v>
      </c>
      <c r="B1081" t="s">
        <v>6258</v>
      </c>
      <c r="C1081">
        <v>2.0000000000000001E-22</v>
      </c>
      <c r="D1081">
        <v>0.60643899999999995</v>
      </c>
      <c r="E1081" t="s">
        <v>1302</v>
      </c>
      <c r="F1081" t="s">
        <v>6263</v>
      </c>
      <c r="G1081" t="s">
        <v>888</v>
      </c>
      <c r="H1081" t="s">
        <v>894</v>
      </c>
    </row>
    <row r="1082" spans="1:8" x14ac:dyDescent="0.6">
      <c r="A1082" t="s">
        <v>677</v>
      </c>
      <c r="B1082" t="s">
        <v>6258</v>
      </c>
      <c r="C1082">
        <v>9.9999999999999991E-22</v>
      </c>
      <c r="D1082">
        <v>0.76256000000000002</v>
      </c>
      <c r="E1082" t="s">
        <v>1732</v>
      </c>
      <c r="F1082" t="s">
        <v>6260</v>
      </c>
      <c r="G1082" t="s">
        <v>888</v>
      </c>
      <c r="H1082" t="s">
        <v>894</v>
      </c>
    </row>
    <row r="1083" spans="1:8" x14ac:dyDescent="0.6">
      <c r="A1083" t="s">
        <v>675</v>
      </c>
      <c r="B1083" t="s">
        <v>158</v>
      </c>
      <c r="C1083">
        <v>5.0000000000000002E-14</v>
      </c>
      <c r="D1083">
        <v>0.72191899999999998</v>
      </c>
      <c r="E1083" t="s">
        <v>1732</v>
      </c>
      <c r="F1083" t="s">
        <v>6164</v>
      </c>
      <c r="G1083" t="s">
        <v>888</v>
      </c>
      <c r="H1083" t="s">
        <v>894</v>
      </c>
    </row>
    <row r="1084" spans="1:8" x14ac:dyDescent="0.6">
      <c r="A1084" t="s">
        <v>677</v>
      </c>
      <c r="B1084" t="s">
        <v>400</v>
      </c>
      <c r="C1084">
        <v>3.4690000000000002E-8</v>
      </c>
      <c r="D1084">
        <v>0.745726</v>
      </c>
      <c r="E1084" t="s">
        <v>1732</v>
      </c>
      <c r="F1084" t="s">
        <v>1731</v>
      </c>
      <c r="G1084" t="s">
        <v>888</v>
      </c>
      <c r="H1084" t="s">
        <v>894</v>
      </c>
    </row>
    <row r="1085" spans="1:8" x14ac:dyDescent="0.6">
      <c r="A1085" t="s">
        <v>675</v>
      </c>
      <c r="B1085" t="s">
        <v>158</v>
      </c>
      <c r="C1085">
        <v>8.9999999999999996E-17</v>
      </c>
      <c r="D1085">
        <v>0.73721599999999998</v>
      </c>
      <c r="E1085" t="s">
        <v>1333</v>
      </c>
      <c r="F1085" t="s">
        <v>6173</v>
      </c>
      <c r="G1085" t="s">
        <v>8000</v>
      </c>
      <c r="H1085" t="s">
        <v>8001</v>
      </c>
    </row>
    <row r="1086" spans="1:8" x14ac:dyDescent="0.6">
      <c r="A1086" t="s">
        <v>677</v>
      </c>
      <c r="B1086" t="s">
        <v>400</v>
      </c>
      <c r="C1086">
        <v>1E-8</v>
      </c>
      <c r="D1086">
        <v>0.75605500000000003</v>
      </c>
      <c r="E1086" t="s">
        <v>1732</v>
      </c>
      <c r="F1086" t="s">
        <v>6219</v>
      </c>
      <c r="G1086" t="s">
        <v>888</v>
      </c>
      <c r="H1086" t="s">
        <v>894</v>
      </c>
    </row>
    <row r="1087" spans="1:8" x14ac:dyDescent="0.6">
      <c r="A1087" t="s">
        <v>675</v>
      </c>
      <c r="B1087" t="s">
        <v>116</v>
      </c>
      <c r="C1087">
        <v>4.0000000000000001E-10</v>
      </c>
      <c r="D1087">
        <v>0.65908599999999995</v>
      </c>
      <c r="E1087" t="s">
        <v>1333</v>
      </c>
      <c r="F1087" t="s">
        <v>6176</v>
      </c>
      <c r="G1087" t="s">
        <v>8000</v>
      </c>
      <c r="H1087" t="s">
        <v>8001</v>
      </c>
    </row>
    <row r="1088" spans="1:8" x14ac:dyDescent="0.6">
      <c r="A1088" t="s">
        <v>677</v>
      </c>
      <c r="B1088" t="s">
        <v>400</v>
      </c>
      <c r="C1088">
        <v>1.0000000000000001E-9</v>
      </c>
      <c r="D1088">
        <v>0.69688899999999998</v>
      </c>
      <c r="E1088" t="s">
        <v>1732</v>
      </c>
      <c r="F1088" t="s">
        <v>6221</v>
      </c>
      <c r="G1088" t="s">
        <v>888</v>
      </c>
      <c r="H1088" t="s">
        <v>894</v>
      </c>
    </row>
    <row r="1089" spans="1:8" x14ac:dyDescent="0.6">
      <c r="A1089" t="s">
        <v>675</v>
      </c>
      <c r="B1089" t="s">
        <v>116</v>
      </c>
      <c r="C1089">
        <v>5.9999999999999997E-13</v>
      </c>
      <c r="D1089">
        <v>0.65908599999999995</v>
      </c>
      <c r="E1089" t="s">
        <v>1333</v>
      </c>
      <c r="F1089" t="s">
        <v>6179</v>
      </c>
      <c r="G1089" t="s">
        <v>8000</v>
      </c>
      <c r="H1089" t="s">
        <v>8001</v>
      </c>
    </row>
    <row r="1090" spans="1:8" x14ac:dyDescent="0.6">
      <c r="A1090" t="s">
        <v>677</v>
      </c>
      <c r="B1090" t="s">
        <v>158</v>
      </c>
      <c r="C1090">
        <v>8.9999999999999996E-17</v>
      </c>
      <c r="D1090">
        <v>0.98281600000000002</v>
      </c>
      <c r="E1090" t="s">
        <v>1333</v>
      </c>
      <c r="F1090" t="s">
        <v>6173</v>
      </c>
      <c r="G1090" t="s">
        <v>8000</v>
      </c>
      <c r="H1090" t="s">
        <v>8001</v>
      </c>
    </row>
    <row r="1091" spans="1:8" x14ac:dyDescent="0.6">
      <c r="A1091" t="s">
        <v>675</v>
      </c>
      <c r="B1091" t="s">
        <v>185</v>
      </c>
      <c r="C1091">
        <v>2.0000000000000001E-13</v>
      </c>
      <c r="D1091">
        <v>0.65273800000000004</v>
      </c>
      <c r="E1091" t="s">
        <v>1333</v>
      </c>
      <c r="F1091" t="s">
        <v>6272</v>
      </c>
      <c r="G1091" t="s">
        <v>8000</v>
      </c>
      <c r="H1091" t="s">
        <v>8001</v>
      </c>
    </row>
    <row r="1092" spans="1:8" x14ac:dyDescent="0.6">
      <c r="A1092" t="s">
        <v>677</v>
      </c>
      <c r="B1092" t="s">
        <v>158</v>
      </c>
      <c r="C1092">
        <v>5.0000000000000002E-14</v>
      </c>
      <c r="D1092">
        <v>0.98187500000000005</v>
      </c>
      <c r="E1092" t="s">
        <v>1732</v>
      </c>
      <c r="F1092" t="s">
        <v>6164</v>
      </c>
      <c r="G1092" t="s">
        <v>888</v>
      </c>
      <c r="H1092" t="s">
        <v>894</v>
      </c>
    </row>
    <row r="1093" spans="1:8" x14ac:dyDescent="0.6">
      <c r="A1093" t="s">
        <v>677</v>
      </c>
      <c r="B1093" t="s">
        <v>116</v>
      </c>
      <c r="C1093">
        <v>5.9999999999999997E-13</v>
      </c>
      <c r="D1093">
        <v>0.90149699999999999</v>
      </c>
      <c r="E1093" t="s">
        <v>1333</v>
      </c>
      <c r="F1093" t="s">
        <v>6179</v>
      </c>
      <c r="G1093" t="s">
        <v>8000</v>
      </c>
      <c r="H1093" t="s">
        <v>8001</v>
      </c>
    </row>
    <row r="1094" spans="1:8" x14ac:dyDescent="0.6">
      <c r="A1094" t="s">
        <v>677</v>
      </c>
      <c r="B1094" t="s">
        <v>116</v>
      </c>
      <c r="C1094">
        <v>4.0000000000000001E-10</v>
      </c>
      <c r="D1094">
        <v>0.90149699999999999</v>
      </c>
      <c r="E1094" t="s">
        <v>1333</v>
      </c>
      <c r="F1094" t="s">
        <v>6176</v>
      </c>
      <c r="G1094" t="s">
        <v>8000</v>
      </c>
      <c r="H1094" t="s">
        <v>8001</v>
      </c>
    </row>
    <row r="1095" spans="1:8" x14ac:dyDescent="0.6">
      <c r="A1095" t="s">
        <v>677</v>
      </c>
      <c r="B1095" t="s">
        <v>185</v>
      </c>
      <c r="C1095">
        <v>2.0000000000000001E-13</v>
      </c>
      <c r="D1095">
        <v>0.92273499999999997</v>
      </c>
      <c r="E1095" t="s">
        <v>1333</v>
      </c>
      <c r="F1095" t="s">
        <v>6272</v>
      </c>
      <c r="G1095" t="s">
        <v>8000</v>
      </c>
      <c r="H1095" t="s">
        <v>8001</v>
      </c>
    </row>
    <row r="1096" spans="1:8" x14ac:dyDescent="0.6">
      <c r="A1096" t="s">
        <v>675</v>
      </c>
      <c r="B1096" t="s">
        <v>186</v>
      </c>
      <c r="C1096">
        <v>1.55067E-19</v>
      </c>
      <c r="D1096">
        <v>0.65908599999999995</v>
      </c>
      <c r="E1096" t="s">
        <v>1455</v>
      </c>
      <c r="F1096" t="s">
        <v>1454</v>
      </c>
      <c r="G1096" t="s">
        <v>888</v>
      </c>
      <c r="H1096" t="s">
        <v>894</v>
      </c>
    </row>
    <row r="1097" spans="1:8" x14ac:dyDescent="0.6">
      <c r="A1097" t="s">
        <v>675</v>
      </c>
      <c r="B1097" t="s">
        <v>186</v>
      </c>
      <c r="C1097">
        <v>1.48E-13</v>
      </c>
      <c r="D1097">
        <v>0.65908599999999995</v>
      </c>
      <c r="E1097" t="s">
        <v>1395</v>
      </c>
      <c r="F1097" t="s">
        <v>1394</v>
      </c>
      <c r="G1097" t="s">
        <v>888</v>
      </c>
      <c r="H1097" t="s">
        <v>894</v>
      </c>
    </row>
    <row r="1098" spans="1:8" x14ac:dyDescent="0.6">
      <c r="A1098" t="s">
        <v>677</v>
      </c>
      <c r="B1098" t="s">
        <v>186</v>
      </c>
      <c r="C1098">
        <v>5.9165700000000006E-17</v>
      </c>
      <c r="D1098">
        <v>0.90149699999999999</v>
      </c>
      <c r="E1098" t="s">
        <v>1405</v>
      </c>
      <c r="F1098" t="s">
        <v>1404</v>
      </c>
      <c r="G1098" t="s">
        <v>888</v>
      </c>
      <c r="H1098" t="s">
        <v>894</v>
      </c>
    </row>
    <row r="1099" spans="1:8" x14ac:dyDescent="0.6">
      <c r="A1099" t="s">
        <v>677</v>
      </c>
      <c r="B1099" t="s">
        <v>186</v>
      </c>
      <c r="C1099">
        <v>5.9559200000000003E-18</v>
      </c>
      <c r="D1099">
        <v>0.90149699999999999</v>
      </c>
      <c r="E1099" t="s">
        <v>1489</v>
      </c>
      <c r="F1099" t="s">
        <v>1488</v>
      </c>
      <c r="G1099" t="s">
        <v>888</v>
      </c>
      <c r="H1099" t="s">
        <v>894</v>
      </c>
    </row>
    <row r="1100" spans="1:8" x14ac:dyDescent="0.6">
      <c r="A1100" t="s">
        <v>677</v>
      </c>
      <c r="B1100" t="s">
        <v>186</v>
      </c>
      <c r="C1100">
        <v>4.2767100000000002E-16</v>
      </c>
      <c r="D1100">
        <v>0.90149699999999999</v>
      </c>
      <c r="E1100" t="s">
        <v>1419</v>
      </c>
      <c r="F1100" t="s">
        <v>1418</v>
      </c>
      <c r="G1100" t="s">
        <v>888</v>
      </c>
      <c r="H1100" t="s">
        <v>894</v>
      </c>
    </row>
    <row r="1101" spans="1:8" x14ac:dyDescent="0.6">
      <c r="A1101" t="s">
        <v>677</v>
      </c>
      <c r="B1101" t="s">
        <v>186</v>
      </c>
      <c r="C1101">
        <v>2.84047E-16</v>
      </c>
      <c r="D1101">
        <v>0.90149699999999999</v>
      </c>
      <c r="E1101" t="s">
        <v>1471</v>
      </c>
      <c r="F1101" t="s">
        <v>1470</v>
      </c>
      <c r="G1101" t="s">
        <v>888</v>
      </c>
      <c r="H1101" t="s">
        <v>894</v>
      </c>
    </row>
    <row r="1102" spans="1:8" x14ac:dyDescent="0.6">
      <c r="A1102" t="s">
        <v>678</v>
      </c>
      <c r="B1102" t="s">
        <v>185</v>
      </c>
      <c r="C1102">
        <v>2.0000000000000001E-13</v>
      </c>
      <c r="D1102">
        <v>0.92359599999999997</v>
      </c>
      <c r="E1102" t="s">
        <v>1333</v>
      </c>
      <c r="F1102" t="s">
        <v>6272</v>
      </c>
      <c r="G1102" t="s">
        <v>8000</v>
      </c>
      <c r="H1102" t="s">
        <v>8001</v>
      </c>
    </row>
    <row r="1103" spans="1:8" x14ac:dyDescent="0.6">
      <c r="A1103" t="s">
        <v>677</v>
      </c>
      <c r="B1103" t="s">
        <v>186</v>
      </c>
      <c r="C1103">
        <v>5.5585199999999996E-21</v>
      </c>
      <c r="D1103">
        <v>0.90149699999999999</v>
      </c>
      <c r="E1103" t="s">
        <v>1302</v>
      </c>
      <c r="F1103" t="s">
        <v>1303</v>
      </c>
      <c r="G1103" t="s">
        <v>888</v>
      </c>
      <c r="H1103" t="s">
        <v>894</v>
      </c>
    </row>
    <row r="1104" spans="1:8" x14ac:dyDescent="0.6">
      <c r="A1104" t="s">
        <v>678</v>
      </c>
      <c r="B1104" t="s">
        <v>186</v>
      </c>
      <c r="C1104">
        <v>1.77806E-16</v>
      </c>
      <c r="D1104">
        <v>0.90149699999999999</v>
      </c>
      <c r="E1104" t="s">
        <v>1461</v>
      </c>
      <c r="F1104" t="s">
        <v>1460</v>
      </c>
      <c r="G1104" t="s">
        <v>888</v>
      </c>
      <c r="H1104" t="s">
        <v>894</v>
      </c>
    </row>
    <row r="1105" spans="1:8" x14ac:dyDescent="0.6">
      <c r="A1105" t="s">
        <v>677</v>
      </c>
      <c r="B1105" t="s">
        <v>186</v>
      </c>
      <c r="C1105">
        <v>1.55067E-19</v>
      </c>
      <c r="D1105">
        <v>0.90149699999999999</v>
      </c>
      <c r="E1105" t="s">
        <v>1455</v>
      </c>
      <c r="F1105" t="s">
        <v>1454</v>
      </c>
      <c r="G1105" t="s">
        <v>888</v>
      </c>
      <c r="H1105" t="s">
        <v>894</v>
      </c>
    </row>
    <row r="1106" spans="1:8" x14ac:dyDescent="0.6">
      <c r="A1106" t="s">
        <v>677</v>
      </c>
      <c r="B1106" t="s">
        <v>186</v>
      </c>
      <c r="C1106">
        <v>1.48E-13</v>
      </c>
      <c r="D1106">
        <v>0.90149699999999999</v>
      </c>
      <c r="E1106" t="s">
        <v>1395</v>
      </c>
      <c r="F1106" t="s">
        <v>1394</v>
      </c>
      <c r="G1106" t="s">
        <v>888</v>
      </c>
      <c r="H1106" t="s">
        <v>894</v>
      </c>
    </row>
    <row r="1107" spans="1:8" x14ac:dyDescent="0.6">
      <c r="A1107" t="s">
        <v>678</v>
      </c>
      <c r="B1107" t="s">
        <v>186</v>
      </c>
      <c r="C1107">
        <v>9.4154900000000004E-17</v>
      </c>
      <c r="D1107">
        <v>0.90149699999999999</v>
      </c>
      <c r="E1107" t="s">
        <v>1413</v>
      </c>
      <c r="F1107" t="s">
        <v>1412</v>
      </c>
      <c r="G1107" t="s">
        <v>888</v>
      </c>
      <c r="H1107" t="s">
        <v>894</v>
      </c>
    </row>
    <row r="1108" spans="1:8" x14ac:dyDescent="0.6">
      <c r="A1108" t="s">
        <v>677</v>
      </c>
      <c r="B1108" t="s">
        <v>186</v>
      </c>
      <c r="C1108">
        <v>1.77806E-16</v>
      </c>
      <c r="D1108">
        <v>0.90149699999999999</v>
      </c>
      <c r="E1108" t="s">
        <v>1461</v>
      </c>
      <c r="F1108" t="s">
        <v>1460</v>
      </c>
      <c r="G1108" t="s">
        <v>888</v>
      </c>
      <c r="H1108" t="s">
        <v>894</v>
      </c>
    </row>
    <row r="1109" spans="1:8" x14ac:dyDescent="0.6">
      <c r="A1109" t="s">
        <v>677</v>
      </c>
      <c r="B1109" t="s">
        <v>186</v>
      </c>
      <c r="C1109">
        <v>9.4154900000000004E-17</v>
      </c>
      <c r="D1109">
        <v>0.90149699999999999</v>
      </c>
      <c r="E1109" t="s">
        <v>1413</v>
      </c>
      <c r="F1109" t="s">
        <v>1412</v>
      </c>
      <c r="G1109" t="s">
        <v>888</v>
      </c>
      <c r="H1109" t="s">
        <v>894</v>
      </c>
    </row>
    <row r="1110" spans="1:8" x14ac:dyDescent="0.6">
      <c r="A1110" t="s">
        <v>678</v>
      </c>
      <c r="B1110" t="s">
        <v>186</v>
      </c>
      <c r="C1110">
        <v>2.8856899999999997E-21</v>
      </c>
      <c r="D1110">
        <v>0.90149699999999999</v>
      </c>
      <c r="E1110" t="s">
        <v>1302</v>
      </c>
      <c r="F1110" t="s">
        <v>1301</v>
      </c>
      <c r="G1110" t="s">
        <v>888</v>
      </c>
      <c r="H1110" t="s">
        <v>894</v>
      </c>
    </row>
    <row r="1111" spans="1:8" x14ac:dyDescent="0.6">
      <c r="A1111" t="s">
        <v>678</v>
      </c>
      <c r="B1111" t="s">
        <v>186</v>
      </c>
      <c r="C1111">
        <v>1.55067E-19</v>
      </c>
      <c r="D1111">
        <v>0.90149699999999999</v>
      </c>
      <c r="E1111" t="s">
        <v>1455</v>
      </c>
      <c r="F1111" t="s">
        <v>1454</v>
      </c>
      <c r="G1111" t="s">
        <v>888</v>
      </c>
      <c r="H1111" t="s">
        <v>894</v>
      </c>
    </row>
    <row r="1112" spans="1:8" x14ac:dyDescent="0.6">
      <c r="A1112" t="s">
        <v>677</v>
      </c>
      <c r="B1112" t="s">
        <v>186</v>
      </c>
      <c r="C1112">
        <v>2.8856899999999997E-21</v>
      </c>
      <c r="D1112">
        <v>0.90149699999999999</v>
      </c>
      <c r="E1112" t="s">
        <v>1302</v>
      </c>
      <c r="F1112" t="s">
        <v>1301</v>
      </c>
      <c r="G1112" t="s">
        <v>888</v>
      </c>
      <c r="H1112" t="s">
        <v>894</v>
      </c>
    </row>
    <row r="1113" spans="1:8" x14ac:dyDescent="0.6">
      <c r="A1113" t="s">
        <v>678</v>
      </c>
      <c r="B1113" t="s">
        <v>186</v>
      </c>
      <c r="C1113">
        <v>1.48E-13</v>
      </c>
      <c r="D1113">
        <v>0.90149699999999999</v>
      </c>
      <c r="E1113" t="s">
        <v>1395</v>
      </c>
      <c r="F1113" t="s">
        <v>1394</v>
      </c>
      <c r="G1113" t="s">
        <v>888</v>
      </c>
      <c r="H1113" t="s">
        <v>894</v>
      </c>
    </row>
    <row r="1114" spans="1:8" x14ac:dyDescent="0.6">
      <c r="A1114" t="s">
        <v>678</v>
      </c>
      <c r="B1114" t="s">
        <v>186</v>
      </c>
      <c r="C1114">
        <v>5.9165700000000006E-17</v>
      </c>
      <c r="D1114">
        <v>0.90149699999999999</v>
      </c>
      <c r="E1114" t="s">
        <v>1405</v>
      </c>
      <c r="F1114" t="s">
        <v>1404</v>
      </c>
      <c r="G1114" t="s">
        <v>888</v>
      </c>
      <c r="H1114" t="s">
        <v>894</v>
      </c>
    </row>
    <row r="1115" spans="1:8" x14ac:dyDescent="0.6">
      <c r="A1115" t="s">
        <v>678</v>
      </c>
      <c r="B1115" t="s">
        <v>186</v>
      </c>
      <c r="C1115">
        <v>5.9559200000000003E-18</v>
      </c>
      <c r="D1115">
        <v>0.90149699999999999</v>
      </c>
      <c r="E1115" t="s">
        <v>1489</v>
      </c>
      <c r="F1115" t="s">
        <v>1488</v>
      </c>
      <c r="G1115" t="s">
        <v>888</v>
      </c>
      <c r="H1115" t="s">
        <v>894</v>
      </c>
    </row>
    <row r="1116" spans="1:8" x14ac:dyDescent="0.6">
      <c r="A1116" t="s">
        <v>678</v>
      </c>
      <c r="B1116" t="s">
        <v>434</v>
      </c>
      <c r="C1116">
        <v>6.9999999999999998E-9</v>
      </c>
      <c r="D1116">
        <v>0.66342800000000002</v>
      </c>
      <c r="E1116" t="s">
        <v>1732</v>
      </c>
      <c r="F1116" t="s">
        <v>6219</v>
      </c>
      <c r="G1116" t="s">
        <v>888</v>
      </c>
      <c r="H1116" t="s">
        <v>894</v>
      </c>
    </row>
    <row r="1117" spans="1:8" x14ac:dyDescent="0.6">
      <c r="A1117" t="s">
        <v>678</v>
      </c>
      <c r="B1117" t="s">
        <v>6229</v>
      </c>
      <c r="C1117">
        <v>1.46083E-19</v>
      </c>
      <c r="D1117">
        <v>0.65212099999999995</v>
      </c>
      <c r="E1117" t="s">
        <v>1375</v>
      </c>
      <c r="F1117" t="s">
        <v>1374</v>
      </c>
      <c r="G1117" t="s">
        <v>888</v>
      </c>
      <c r="H1117" t="s">
        <v>894</v>
      </c>
    </row>
    <row r="1118" spans="1:8" x14ac:dyDescent="0.6">
      <c r="A1118" t="s">
        <v>678</v>
      </c>
      <c r="B1118" t="s">
        <v>6229</v>
      </c>
      <c r="C1118">
        <v>1.1446400000000001E-16</v>
      </c>
      <c r="D1118">
        <v>0.65212099999999995</v>
      </c>
      <c r="E1118" t="s">
        <v>1290</v>
      </c>
      <c r="F1118" t="s">
        <v>1289</v>
      </c>
      <c r="G1118" t="s">
        <v>888</v>
      </c>
      <c r="H1118" t="s">
        <v>894</v>
      </c>
    </row>
    <row r="1119" spans="1:8" x14ac:dyDescent="0.6">
      <c r="A1119" t="s">
        <v>678</v>
      </c>
      <c r="B1119" t="s">
        <v>6229</v>
      </c>
      <c r="C1119">
        <v>9.7139499999999985E-20</v>
      </c>
      <c r="D1119">
        <v>0.65212099999999995</v>
      </c>
      <c r="E1119" t="s">
        <v>1375</v>
      </c>
      <c r="F1119" t="s">
        <v>1601</v>
      </c>
      <c r="G1119" t="s">
        <v>888</v>
      </c>
      <c r="H1119" t="s">
        <v>894</v>
      </c>
    </row>
    <row r="1120" spans="1:8" x14ac:dyDescent="0.6">
      <c r="A1120" t="s">
        <v>678</v>
      </c>
      <c r="B1120" t="s">
        <v>6229</v>
      </c>
      <c r="C1120">
        <v>2.0292199999999999E-19</v>
      </c>
      <c r="D1120">
        <v>0.65212099999999995</v>
      </c>
      <c r="E1120" t="s">
        <v>1409</v>
      </c>
      <c r="F1120" t="s">
        <v>1408</v>
      </c>
      <c r="G1120" t="s">
        <v>888</v>
      </c>
      <c r="H1120" t="s">
        <v>894</v>
      </c>
    </row>
    <row r="1121" spans="1:8" x14ac:dyDescent="0.6">
      <c r="A1121" t="s">
        <v>678</v>
      </c>
      <c r="B1121" t="s">
        <v>419</v>
      </c>
      <c r="C1121">
        <v>4E-35</v>
      </c>
      <c r="D1121">
        <v>0.676593</v>
      </c>
      <c r="E1121" t="s">
        <v>1732</v>
      </c>
      <c r="F1121" t="s">
        <v>6231</v>
      </c>
      <c r="G1121" t="s">
        <v>888</v>
      </c>
      <c r="H1121" t="s">
        <v>894</v>
      </c>
    </row>
    <row r="1122" spans="1:8" x14ac:dyDescent="0.6">
      <c r="A1122" t="s">
        <v>678</v>
      </c>
      <c r="B1122" t="s">
        <v>419</v>
      </c>
      <c r="C1122">
        <v>4E-35</v>
      </c>
      <c r="D1122">
        <v>0.676593</v>
      </c>
      <c r="E1122" t="s">
        <v>1732</v>
      </c>
      <c r="F1122" t="s">
        <v>6232</v>
      </c>
      <c r="G1122" t="s">
        <v>888</v>
      </c>
      <c r="H1122" t="s">
        <v>894</v>
      </c>
    </row>
    <row r="1123" spans="1:8" x14ac:dyDescent="0.6">
      <c r="A1123" t="s">
        <v>678</v>
      </c>
      <c r="B1123" t="s">
        <v>419</v>
      </c>
      <c r="C1123">
        <v>1.0000000000000001E-28</v>
      </c>
      <c r="D1123">
        <v>0.676593</v>
      </c>
      <c r="E1123" t="s">
        <v>1732</v>
      </c>
      <c r="F1123" t="s">
        <v>1800</v>
      </c>
      <c r="G1123" t="s">
        <v>888</v>
      </c>
      <c r="H1123" t="s">
        <v>894</v>
      </c>
    </row>
    <row r="1124" spans="1:8" x14ac:dyDescent="0.6">
      <c r="A1124" t="s">
        <v>678</v>
      </c>
      <c r="B1124" t="s">
        <v>420</v>
      </c>
      <c r="C1124">
        <v>6E-34</v>
      </c>
      <c r="D1124">
        <v>0.676593</v>
      </c>
      <c r="E1124" t="s">
        <v>1732</v>
      </c>
      <c r="F1124" t="s">
        <v>6234</v>
      </c>
      <c r="G1124" t="s">
        <v>888</v>
      </c>
      <c r="H1124" t="s">
        <v>894</v>
      </c>
    </row>
    <row r="1125" spans="1:8" x14ac:dyDescent="0.6">
      <c r="A1125" t="s">
        <v>678</v>
      </c>
      <c r="B1125" t="s">
        <v>6236</v>
      </c>
      <c r="C1125">
        <v>3.4615099999999999E-20</v>
      </c>
      <c r="D1125">
        <v>0.67176199999999997</v>
      </c>
      <c r="E1125" t="s">
        <v>1284</v>
      </c>
      <c r="F1125" t="s">
        <v>1283</v>
      </c>
      <c r="G1125" t="s">
        <v>888</v>
      </c>
      <c r="H1125" t="s">
        <v>894</v>
      </c>
    </row>
    <row r="1126" spans="1:8" x14ac:dyDescent="0.6">
      <c r="A1126" t="s">
        <v>678</v>
      </c>
      <c r="B1126" t="s">
        <v>6236</v>
      </c>
      <c r="C1126">
        <v>1.15773E-20</v>
      </c>
      <c r="D1126">
        <v>0.67176199999999997</v>
      </c>
      <c r="E1126" t="s">
        <v>1286</v>
      </c>
      <c r="F1126" t="s">
        <v>1285</v>
      </c>
      <c r="G1126" t="s">
        <v>888</v>
      </c>
      <c r="H1126" t="s">
        <v>894</v>
      </c>
    </row>
    <row r="1127" spans="1:8" x14ac:dyDescent="0.6">
      <c r="A1127" t="s">
        <v>678</v>
      </c>
      <c r="B1127" t="s">
        <v>370</v>
      </c>
      <c r="C1127">
        <v>1.8565799999999999E-19</v>
      </c>
      <c r="D1127">
        <v>0.70474999999999999</v>
      </c>
      <c r="E1127" t="s">
        <v>1391</v>
      </c>
      <c r="F1127" t="s">
        <v>1390</v>
      </c>
      <c r="G1127" t="s">
        <v>888</v>
      </c>
      <c r="H1127" t="s">
        <v>894</v>
      </c>
    </row>
    <row r="1128" spans="1:8" x14ac:dyDescent="0.6">
      <c r="A1128" t="s">
        <v>678</v>
      </c>
      <c r="B1128" t="s">
        <v>370</v>
      </c>
      <c r="C1128">
        <v>1.96467E-19</v>
      </c>
      <c r="D1128">
        <v>0.70474999999999999</v>
      </c>
      <c r="E1128" t="s">
        <v>1483</v>
      </c>
      <c r="F1128" t="s">
        <v>1482</v>
      </c>
      <c r="G1128" t="s">
        <v>888</v>
      </c>
      <c r="H1128" t="s">
        <v>894</v>
      </c>
    </row>
    <row r="1129" spans="1:8" x14ac:dyDescent="0.6">
      <c r="A1129" t="s">
        <v>678</v>
      </c>
      <c r="B1129" t="s">
        <v>370</v>
      </c>
      <c r="C1129">
        <v>7.8230800000000001E-19</v>
      </c>
      <c r="D1129">
        <v>0.70474999999999999</v>
      </c>
      <c r="E1129" t="s">
        <v>1590</v>
      </c>
      <c r="F1129" t="s">
        <v>1589</v>
      </c>
      <c r="G1129" t="s">
        <v>888</v>
      </c>
      <c r="H1129" t="s">
        <v>894</v>
      </c>
    </row>
    <row r="1130" spans="1:8" x14ac:dyDescent="0.6">
      <c r="A1130" t="s">
        <v>678</v>
      </c>
      <c r="B1130" t="s">
        <v>370</v>
      </c>
      <c r="C1130">
        <v>7.8241299999999998E-19</v>
      </c>
      <c r="D1130">
        <v>0.70474999999999999</v>
      </c>
      <c r="E1130" t="s">
        <v>1407</v>
      </c>
      <c r="F1130" t="s">
        <v>1406</v>
      </c>
      <c r="G1130" t="s">
        <v>888</v>
      </c>
      <c r="H1130" t="s">
        <v>894</v>
      </c>
    </row>
    <row r="1131" spans="1:8" x14ac:dyDescent="0.6">
      <c r="A1131" t="s">
        <v>678</v>
      </c>
      <c r="B1131" t="s">
        <v>373</v>
      </c>
      <c r="C1131">
        <v>4.0000000000000003E-28</v>
      </c>
      <c r="D1131">
        <v>0.70474999999999999</v>
      </c>
      <c r="E1131" t="s">
        <v>1732</v>
      </c>
      <c r="F1131" t="s">
        <v>6239</v>
      </c>
      <c r="G1131" t="s">
        <v>888</v>
      </c>
      <c r="H1131" t="s">
        <v>894</v>
      </c>
    </row>
    <row r="1132" spans="1:8" x14ac:dyDescent="0.6">
      <c r="A1132" t="s">
        <v>678</v>
      </c>
      <c r="B1132" t="s">
        <v>373</v>
      </c>
      <c r="C1132">
        <v>1.0000000000000001E-28</v>
      </c>
      <c r="D1132">
        <v>0.70474999999999999</v>
      </c>
      <c r="E1132" t="s">
        <v>1732</v>
      </c>
      <c r="F1132" t="s">
        <v>6243</v>
      </c>
      <c r="G1132" t="s">
        <v>888</v>
      </c>
      <c r="H1132" t="s">
        <v>894</v>
      </c>
    </row>
    <row r="1133" spans="1:8" x14ac:dyDescent="0.6">
      <c r="A1133" t="s">
        <v>678</v>
      </c>
      <c r="B1133" t="s">
        <v>281</v>
      </c>
      <c r="C1133">
        <v>1.03E-8</v>
      </c>
      <c r="D1133">
        <v>0.708233</v>
      </c>
      <c r="E1133" t="s">
        <v>1342</v>
      </c>
      <c r="F1133" t="s">
        <v>1445</v>
      </c>
      <c r="G1133" t="s">
        <v>7954</v>
      </c>
      <c r="H1133" t="s">
        <v>7955</v>
      </c>
    </row>
    <row r="1134" spans="1:8" x14ac:dyDescent="0.6">
      <c r="A1134" t="s">
        <v>678</v>
      </c>
      <c r="B1134" t="s">
        <v>232</v>
      </c>
      <c r="C1134">
        <v>2.9999999999999997E-8</v>
      </c>
      <c r="D1134">
        <v>0.75650499999999998</v>
      </c>
      <c r="E1134" t="s">
        <v>1342</v>
      </c>
      <c r="F1134" t="s">
        <v>6253</v>
      </c>
      <c r="G1134" t="s">
        <v>7954</v>
      </c>
      <c r="H1134" t="s">
        <v>7955</v>
      </c>
    </row>
    <row r="1135" spans="1:8" x14ac:dyDescent="0.6">
      <c r="A1135" t="s">
        <v>678</v>
      </c>
      <c r="B1135" t="s">
        <v>453</v>
      </c>
      <c r="C1135">
        <v>3E-11</v>
      </c>
      <c r="D1135">
        <v>0.65763799999999994</v>
      </c>
      <c r="E1135" t="s">
        <v>1961</v>
      </c>
      <c r="F1135" t="s">
        <v>6810</v>
      </c>
      <c r="G1135" t="s">
        <v>8045</v>
      </c>
      <c r="H1135" t="s">
        <v>8046</v>
      </c>
    </row>
    <row r="1136" spans="1:8" x14ac:dyDescent="0.6">
      <c r="A1136" t="s">
        <v>678</v>
      </c>
      <c r="B1136" t="s">
        <v>6258</v>
      </c>
      <c r="C1136">
        <v>1.4858400000000001E-17</v>
      </c>
      <c r="D1136">
        <v>0.77671599999999996</v>
      </c>
      <c r="E1136" t="s">
        <v>1282</v>
      </c>
      <c r="F1136" t="s">
        <v>1281</v>
      </c>
      <c r="G1136" t="s">
        <v>888</v>
      </c>
      <c r="H1136" t="s">
        <v>894</v>
      </c>
    </row>
    <row r="1137" spans="1:8" x14ac:dyDescent="0.6">
      <c r="A1137" t="s">
        <v>678</v>
      </c>
      <c r="B1137" t="s">
        <v>6258</v>
      </c>
      <c r="C1137">
        <v>9.9999999999999991E-22</v>
      </c>
      <c r="D1137">
        <v>0.76256000000000002</v>
      </c>
      <c r="E1137" t="s">
        <v>1732</v>
      </c>
      <c r="F1137" t="s">
        <v>6260</v>
      </c>
      <c r="G1137" t="s">
        <v>888</v>
      </c>
      <c r="H1137" t="s">
        <v>894</v>
      </c>
    </row>
    <row r="1138" spans="1:8" x14ac:dyDescent="0.6">
      <c r="A1138" t="s">
        <v>678</v>
      </c>
      <c r="B1138" t="s">
        <v>6258</v>
      </c>
      <c r="C1138">
        <v>2.3872700000000001E-17</v>
      </c>
      <c r="D1138">
        <v>0.77671599999999996</v>
      </c>
      <c r="E1138" t="s">
        <v>1465</v>
      </c>
      <c r="F1138" t="s">
        <v>1464</v>
      </c>
      <c r="G1138" t="s">
        <v>888</v>
      </c>
      <c r="H1138" t="s">
        <v>894</v>
      </c>
    </row>
    <row r="1139" spans="1:8" x14ac:dyDescent="0.6">
      <c r="A1139" t="s">
        <v>678</v>
      </c>
      <c r="B1139" t="s">
        <v>6258</v>
      </c>
      <c r="C1139">
        <v>3.7403399999999999E-17</v>
      </c>
      <c r="D1139">
        <v>0.77671599999999996</v>
      </c>
      <c r="E1139" t="s">
        <v>1491</v>
      </c>
      <c r="F1139" t="s">
        <v>1490</v>
      </c>
      <c r="G1139" t="s">
        <v>888</v>
      </c>
      <c r="H1139" t="s">
        <v>894</v>
      </c>
    </row>
    <row r="1140" spans="1:8" x14ac:dyDescent="0.6">
      <c r="A1140" t="s">
        <v>678</v>
      </c>
      <c r="B1140" t="s">
        <v>6258</v>
      </c>
      <c r="C1140">
        <v>2.0000000000000001E-22</v>
      </c>
      <c r="D1140">
        <v>0.76246800000000003</v>
      </c>
      <c r="E1140" t="s">
        <v>1302</v>
      </c>
      <c r="F1140" t="s">
        <v>6263</v>
      </c>
      <c r="G1140" t="s">
        <v>888</v>
      </c>
      <c r="H1140" t="s">
        <v>894</v>
      </c>
    </row>
    <row r="1141" spans="1:8" x14ac:dyDescent="0.6">
      <c r="A1141" t="s">
        <v>678</v>
      </c>
      <c r="B1141" t="s">
        <v>400</v>
      </c>
      <c r="C1141">
        <v>3.4690000000000002E-8</v>
      </c>
      <c r="D1141">
        <v>0.7571</v>
      </c>
      <c r="E1141" t="s">
        <v>1732</v>
      </c>
      <c r="F1141" t="s">
        <v>1731</v>
      </c>
      <c r="G1141" t="s">
        <v>888</v>
      </c>
      <c r="H1141" t="s">
        <v>894</v>
      </c>
    </row>
    <row r="1142" spans="1:8" x14ac:dyDescent="0.6">
      <c r="A1142" t="s">
        <v>678</v>
      </c>
      <c r="B1142" t="s">
        <v>400</v>
      </c>
      <c r="C1142">
        <v>1E-8</v>
      </c>
      <c r="D1142">
        <v>0.75605500000000003</v>
      </c>
      <c r="E1142" t="s">
        <v>1732</v>
      </c>
      <c r="F1142" t="s">
        <v>6219</v>
      </c>
      <c r="G1142" t="s">
        <v>888</v>
      </c>
      <c r="H1142" t="s">
        <v>894</v>
      </c>
    </row>
    <row r="1143" spans="1:8" x14ac:dyDescent="0.6">
      <c r="A1143" t="s">
        <v>678</v>
      </c>
      <c r="B1143" t="s">
        <v>400</v>
      </c>
      <c r="C1143">
        <v>1.0000000000000001E-9</v>
      </c>
      <c r="D1143">
        <v>0.70291000000000003</v>
      </c>
      <c r="E1143" t="s">
        <v>1732</v>
      </c>
      <c r="F1143" t="s">
        <v>6221</v>
      </c>
      <c r="G1143" t="s">
        <v>888</v>
      </c>
      <c r="H1143" t="s">
        <v>894</v>
      </c>
    </row>
    <row r="1144" spans="1:8" x14ac:dyDescent="0.6">
      <c r="A1144" t="s">
        <v>678</v>
      </c>
      <c r="B1144" t="s">
        <v>158</v>
      </c>
      <c r="C1144">
        <v>5.0000000000000002E-14</v>
      </c>
      <c r="D1144">
        <v>0.98255499999999996</v>
      </c>
      <c r="E1144" t="s">
        <v>1732</v>
      </c>
      <c r="F1144" t="s">
        <v>6164</v>
      </c>
      <c r="G1144" t="s">
        <v>888</v>
      </c>
      <c r="H1144" t="s">
        <v>894</v>
      </c>
    </row>
    <row r="1145" spans="1:8" x14ac:dyDescent="0.6">
      <c r="A1145" t="s">
        <v>678</v>
      </c>
      <c r="B1145" t="s">
        <v>158</v>
      </c>
      <c r="C1145">
        <v>8.9999999999999996E-17</v>
      </c>
      <c r="D1145">
        <v>0.98281600000000002</v>
      </c>
      <c r="E1145" t="s">
        <v>1333</v>
      </c>
      <c r="F1145" t="s">
        <v>6173</v>
      </c>
      <c r="G1145" t="s">
        <v>8000</v>
      </c>
      <c r="H1145" t="s">
        <v>8001</v>
      </c>
    </row>
    <row r="1146" spans="1:8" x14ac:dyDescent="0.6">
      <c r="A1146" t="s">
        <v>678</v>
      </c>
      <c r="B1146" t="s">
        <v>116</v>
      </c>
      <c r="C1146">
        <v>4.0000000000000001E-10</v>
      </c>
      <c r="D1146">
        <v>0.90149699999999999</v>
      </c>
      <c r="E1146" t="s">
        <v>1333</v>
      </c>
      <c r="F1146" t="s">
        <v>6176</v>
      </c>
      <c r="G1146" t="s">
        <v>8000</v>
      </c>
      <c r="H1146" t="s">
        <v>8001</v>
      </c>
    </row>
    <row r="1147" spans="1:8" x14ac:dyDescent="0.6">
      <c r="A1147" t="s">
        <v>678</v>
      </c>
      <c r="B1147" t="s">
        <v>116</v>
      </c>
      <c r="C1147">
        <v>5.9999999999999997E-13</v>
      </c>
      <c r="D1147">
        <v>0.90149699999999999</v>
      </c>
      <c r="E1147" t="s">
        <v>1333</v>
      </c>
      <c r="F1147" t="s">
        <v>6179</v>
      </c>
      <c r="G1147" t="s">
        <v>8000</v>
      </c>
      <c r="H1147" t="s">
        <v>8001</v>
      </c>
    </row>
    <row r="1148" spans="1:8" x14ac:dyDescent="0.6">
      <c r="A1148" t="s">
        <v>680</v>
      </c>
      <c r="B1148" t="s">
        <v>420</v>
      </c>
      <c r="C1148">
        <v>6E-34</v>
      </c>
      <c r="D1148">
        <v>0.67039300000000002</v>
      </c>
      <c r="E1148" t="s">
        <v>1732</v>
      </c>
      <c r="F1148" t="s">
        <v>6234</v>
      </c>
      <c r="G1148" t="s">
        <v>888</v>
      </c>
      <c r="H1148" t="s">
        <v>894</v>
      </c>
    </row>
    <row r="1149" spans="1:8" x14ac:dyDescent="0.6">
      <c r="A1149" t="s">
        <v>680</v>
      </c>
      <c r="B1149" t="s">
        <v>6236</v>
      </c>
      <c r="C1149">
        <v>3.4615099999999999E-20</v>
      </c>
      <c r="D1149">
        <v>0.66554599999999997</v>
      </c>
      <c r="E1149" t="s">
        <v>1284</v>
      </c>
      <c r="F1149" t="s">
        <v>1283</v>
      </c>
      <c r="G1149" t="s">
        <v>888</v>
      </c>
      <c r="H1149" t="s">
        <v>894</v>
      </c>
    </row>
    <row r="1150" spans="1:8" x14ac:dyDescent="0.6">
      <c r="A1150" t="s">
        <v>680</v>
      </c>
      <c r="B1150" t="s">
        <v>6236</v>
      </c>
      <c r="C1150">
        <v>1.15773E-20</v>
      </c>
      <c r="D1150">
        <v>0.66554599999999997</v>
      </c>
      <c r="E1150" t="s">
        <v>1286</v>
      </c>
      <c r="F1150" t="s">
        <v>1285</v>
      </c>
      <c r="G1150" t="s">
        <v>888</v>
      </c>
      <c r="H1150" t="s">
        <v>894</v>
      </c>
    </row>
    <row r="1151" spans="1:8" x14ac:dyDescent="0.6">
      <c r="A1151" t="s">
        <v>680</v>
      </c>
      <c r="B1151" t="s">
        <v>370</v>
      </c>
      <c r="C1151">
        <v>1.8565799999999999E-19</v>
      </c>
      <c r="D1151">
        <v>0.69864999999999999</v>
      </c>
      <c r="E1151" t="s">
        <v>1391</v>
      </c>
      <c r="F1151" t="s">
        <v>1390</v>
      </c>
      <c r="G1151" t="s">
        <v>888</v>
      </c>
      <c r="H1151" t="s">
        <v>894</v>
      </c>
    </row>
    <row r="1152" spans="1:8" x14ac:dyDescent="0.6">
      <c r="A1152" t="s">
        <v>680</v>
      </c>
      <c r="B1152" t="s">
        <v>370</v>
      </c>
      <c r="C1152">
        <v>1.96467E-19</v>
      </c>
      <c r="D1152">
        <v>0.69864999999999999</v>
      </c>
      <c r="E1152" t="s">
        <v>1483</v>
      </c>
      <c r="F1152" t="s">
        <v>1482</v>
      </c>
      <c r="G1152" t="s">
        <v>888</v>
      </c>
      <c r="H1152" t="s">
        <v>894</v>
      </c>
    </row>
    <row r="1153" spans="1:8" x14ac:dyDescent="0.6">
      <c r="A1153" t="s">
        <v>680</v>
      </c>
      <c r="B1153" t="s">
        <v>370</v>
      </c>
      <c r="C1153">
        <v>7.8230800000000001E-19</v>
      </c>
      <c r="D1153">
        <v>0.69864999999999999</v>
      </c>
      <c r="E1153" t="s">
        <v>1590</v>
      </c>
      <c r="F1153" t="s">
        <v>1589</v>
      </c>
      <c r="G1153" t="s">
        <v>888</v>
      </c>
      <c r="H1153" t="s">
        <v>894</v>
      </c>
    </row>
    <row r="1154" spans="1:8" x14ac:dyDescent="0.6">
      <c r="A1154" t="s">
        <v>680</v>
      </c>
      <c r="B1154" t="s">
        <v>370</v>
      </c>
      <c r="C1154">
        <v>7.8241299999999998E-19</v>
      </c>
      <c r="D1154">
        <v>0.69864999999999999</v>
      </c>
      <c r="E1154" t="s">
        <v>1407</v>
      </c>
      <c r="F1154" t="s">
        <v>1406</v>
      </c>
      <c r="G1154" t="s">
        <v>888</v>
      </c>
      <c r="H1154" t="s">
        <v>894</v>
      </c>
    </row>
    <row r="1155" spans="1:8" x14ac:dyDescent="0.6">
      <c r="A1155" t="s">
        <v>680</v>
      </c>
      <c r="B1155" t="s">
        <v>373</v>
      </c>
      <c r="C1155">
        <v>4.0000000000000003E-28</v>
      </c>
      <c r="D1155">
        <v>0.69864999999999999</v>
      </c>
      <c r="E1155" t="s">
        <v>1732</v>
      </c>
      <c r="F1155" t="s">
        <v>6239</v>
      </c>
      <c r="G1155" t="s">
        <v>888</v>
      </c>
      <c r="H1155" t="s">
        <v>894</v>
      </c>
    </row>
    <row r="1156" spans="1:8" x14ac:dyDescent="0.6">
      <c r="A1156" t="s">
        <v>680</v>
      </c>
      <c r="B1156" t="s">
        <v>373</v>
      </c>
      <c r="C1156">
        <v>1.0000000000000001E-28</v>
      </c>
      <c r="D1156">
        <v>0.69864999999999999</v>
      </c>
      <c r="E1156" t="s">
        <v>1732</v>
      </c>
      <c r="F1156" t="s">
        <v>6243</v>
      </c>
      <c r="G1156" t="s">
        <v>888</v>
      </c>
      <c r="H1156" t="s">
        <v>894</v>
      </c>
    </row>
    <row r="1157" spans="1:8" x14ac:dyDescent="0.6">
      <c r="A1157" t="s">
        <v>680</v>
      </c>
      <c r="B1157" t="s">
        <v>281</v>
      </c>
      <c r="C1157">
        <v>1.03E-8</v>
      </c>
      <c r="D1157">
        <v>0.70208800000000005</v>
      </c>
      <c r="E1157" t="s">
        <v>1342</v>
      </c>
      <c r="F1157" t="s">
        <v>1445</v>
      </c>
      <c r="G1157" t="s">
        <v>7954</v>
      </c>
      <c r="H1157" t="s">
        <v>7955</v>
      </c>
    </row>
    <row r="1158" spans="1:8" x14ac:dyDescent="0.6">
      <c r="A1158" t="s">
        <v>680</v>
      </c>
      <c r="B1158" t="s">
        <v>232</v>
      </c>
      <c r="C1158">
        <v>2.9999999999999997E-8</v>
      </c>
      <c r="D1158">
        <v>0.75219199999999997</v>
      </c>
      <c r="E1158" t="s">
        <v>1342</v>
      </c>
      <c r="F1158" t="s">
        <v>6253</v>
      </c>
      <c r="G1158" t="s">
        <v>7954</v>
      </c>
      <c r="H1158" t="s">
        <v>7955</v>
      </c>
    </row>
    <row r="1159" spans="1:8" x14ac:dyDescent="0.6">
      <c r="A1159" t="s">
        <v>680</v>
      </c>
      <c r="B1159" t="s">
        <v>453</v>
      </c>
      <c r="C1159">
        <v>3E-11</v>
      </c>
      <c r="D1159">
        <v>0.66300300000000001</v>
      </c>
      <c r="E1159" t="s">
        <v>1961</v>
      </c>
      <c r="F1159" t="s">
        <v>6810</v>
      </c>
      <c r="G1159" t="s">
        <v>8045</v>
      </c>
      <c r="H1159" t="s">
        <v>8046</v>
      </c>
    </row>
    <row r="1160" spans="1:8" x14ac:dyDescent="0.6">
      <c r="A1160" t="s">
        <v>680</v>
      </c>
      <c r="B1160" t="s">
        <v>6258</v>
      </c>
      <c r="C1160">
        <v>1.4858400000000001E-17</v>
      </c>
      <c r="D1160">
        <v>0.78643700000000005</v>
      </c>
      <c r="E1160" t="s">
        <v>1282</v>
      </c>
      <c r="F1160" t="s">
        <v>1281</v>
      </c>
      <c r="G1160" t="s">
        <v>888</v>
      </c>
      <c r="H1160" t="s">
        <v>894</v>
      </c>
    </row>
    <row r="1161" spans="1:8" x14ac:dyDescent="0.6">
      <c r="A1161" t="s">
        <v>680</v>
      </c>
      <c r="B1161" t="s">
        <v>6258</v>
      </c>
      <c r="C1161">
        <v>9.9999999999999991E-22</v>
      </c>
      <c r="D1161">
        <v>0.76964500000000002</v>
      </c>
      <c r="E1161" t="s">
        <v>1732</v>
      </c>
      <c r="F1161" t="s">
        <v>6260</v>
      </c>
      <c r="G1161" t="s">
        <v>888</v>
      </c>
      <c r="H1161" t="s">
        <v>894</v>
      </c>
    </row>
    <row r="1162" spans="1:8" x14ac:dyDescent="0.6">
      <c r="A1162" t="s">
        <v>680</v>
      </c>
      <c r="B1162" t="s">
        <v>6258</v>
      </c>
      <c r="C1162">
        <v>2.3872700000000001E-17</v>
      </c>
      <c r="D1162">
        <v>0.78643700000000005</v>
      </c>
      <c r="E1162" t="s">
        <v>1465</v>
      </c>
      <c r="F1162" t="s">
        <v>1464</v>
      </c>
      <c r="G1162" t="s">
        <v>888</v>
      </c>
      <c r="H1162" t="s">
        <v>894</v>
      </c>
    </row>
    <row r="1163" spans="1:8" x14ac:dyDescent="0.6">
      <c r="A1163" t="s">
        <v>680</v>
      </c>
      <c r="B1163" t="s">
        <v>6258</v>
      </c>
      <c r="C1163">
        <v>3.7403399999999999E-17</v>
      </c>
      <c r="D1163">
        <v>0.78643700000000005</v>
      </c>
      <c r="E1163" t="s">
        <v>1491</v>
      </c>
      <c r="F1163" t="s">
        <v>1490</v>
      </c>
      <c r="G1163" t="s">
        <v>888</v>
      </c>
      <c r="H1163" t="s">
        <v>894</v>
      </c>
    </row>
    <row r="1164" spans="1:8" x14ac:dyDescent="0.6">
      <c r="A1164" t="s">
        <v>680</v>
      </c>
      <c r="B1164" t="s">
        <v>6258</v>
      </c>
      <c r="C1164">
        <v>2.0000000000000001E-22</v>
      </c>
      <c r="D1164">
        <v>0.76953400000000005</v>
      </c>
      <c r="E1164" t="s">
        <v>1302</v>
      </c>
      <c r="F1164" t="s">
        <v>6263</v>
      </c>
      <c r="G1164" t="s">
        <v>888</v>
      </c>
      <c r="H1164" t="s">
        <v>894</v>
      </c>
    </row>
    <row r="1165" spans="1:8" x14ac:dyDescent="0.6">
      <c r="A1165" t="s">
        <v>680</v>
      </c>
      <c r="B1165" t="s">
        <v>400</v>
      </c>
      <c r="C1165">
        <v>3.4690000000000002E-8</v>
      </c>
      <c r="D1165">
        <v>0.75891799999999998</v>
      </c>
      <c r="E1165" t="s">
        <v>1732</v>
      </c>
      <c r="F1165" t="s">
        <v>1731</v>
      </c>
      <c r="G1165" t="s">
        <v>888</v>
      </c>
      <c r="H1165" t="s">
        <v>894</v>
      </c>
    </row>
    <row r="1166" spans="1:8" x14ac:dyDescent="0.6">
      <c r="A1166" t="s">
        <v>680</v>
      </c>
      <c r="B1166" t="s">
        <v>400</v>
      </c>
      <c r="C1166">
        <v>1E-8</v>
      </c>
      <c r="D1166">
        <v>0.76255300000000004</v>
      </c>
      <c r="E1166" t="s">
        <v>1732</v>
      </c>
      <c r="F1166" t="s">
        <v>6219</v>
      </c>
      <c r="G1166" t="s">
        <v>888</v>
      </c>
      <c r="H1166" t="s">
        <v>894</v>
      </c>
    </row>
    <row r="1167" spans="1:8" x14ac:dyDescent="0.6">
      <c r="A1167" t="s">
        <v>680</v>
      </c>
      <c r="B1167" t="s">
        <v>400</v>
      </c>
      <c r="C1167">
        <v>1.0000000000000001E-9</v>
      </c>
      <c r="D1167">
        <v>0.703874</v>
      </c>
      <c r="E1167" t="s">
        <v>1732</v>
      </c>
      <c r="F1167" t="s">
        <v>6221</v>
      </c>
      <c r="G1167" t="s">
        <v>888</v>
      </c>
      <c r="H1167" t="s">
        <v>894</v>
      </c>
    </row>
    <row r="1168" spans="1:8" x14ac:dyDescent="0.6">
      <c r="A1168" t="s">
        <v>680</v>
      </c>
      <c r="B1168" t="s">
        <v>158</v>
      </c>
      <c r="C1168">
        <v>5.0000000000000002E-14</v>
      </c>
      <c r="D1168">
        <v>0.99056</v>
      </c>
      <c r="E1168" t="s">
        <v>1732</v>
      </c>
      <c r="F1168" t="s">
        <v>6164</v>
      </c>
      <c r="G1168" t="s">
        <v>888</v>
      </c>
      <c r="H1168" t="s">
        <v>894</v>
      </c>
    </row>
    <row r="1169" spans="1:8" x14ac:dyDescent="0.6">
      <c r="A1169" t="s">
        <v>680</v>
      </c>
      <c r="B1169" t="s">
        <v>158</v>
      </c>
      <c r="C1169">
        <v>8.9999999999999996E-17</v>
      </c>
      <c r="D1169">
        <v>0.99138300000000001</v>
      </c>
      <c r="E1169" t="s">
        <v>1333</v>
      </c>
      <c r="F1169" t="s">
        <v>6173</v>
      </c>
      <c r="G1169" t="s">
        <v>8000</v>
      </c>
      <c r="H1169" t="s">
        <v>8001</v>
      </c>
    </row>
    <row r="1170" spans="1:8" x14ac:dyDescent="0.6">
      <c r="A1170" t="s">
        <v>680</v>
      </c>
      <c r="B1170" t="s">
        <v>116</v>
      </c>
      <c r="C1170">
        <v>4.0000000000000001E-10</v>
      </c>
      <c r="D1170">
        <v>0.90929000000000004</v>
      </c>
      <c r="E1170" t="s">
        <v>1333</v>
      </c>
      <c r="F1170" t="s">
        <v>6176</v>
      </c>
      <c r="G1170" t="s">
        <v>8000</v>
      </c>
      <c r="H1170" t="s">
        <v>8001</v>
      </c>
    </row>
    <row r="1171" spans="1:8" x14ac:dyDescent="0.6">
      <c r="A1171" t="s">
        <v>680</v>
      </c>
      <c r="B1171" t="s">
        <v>116</v>
      </c>
      <c r="C1171">
        <v>5.9999999999999997E-13</v>
      </c>
      <c r="D1171">
        <v>0.90929000000000004</v>
      </c>
      <c r="E1171" t="s">
        <v>1333</v>
      </c>
      <c r="F1171" t="s">
        <v>6179</v>
      </c>
      <c r="G1171" t="s">
        <v>8000</v>
      </c>
      <c r="H1171" t="s">
        <v>8001</v>
      </c>
    </row>
    <row r="1172" spans="1:8" x14ac:dyDescent="0.6">
      <c r="A1172" t="s">
        <v>680</v>
      </c>
      <c r="B1172" t="s">
        <v>185</v>
      </c>
      <c r="C1172">
        <v>2.0000000000000001E-13</v>
      </c>
      <c r="D1172">
        <v>0.92896599999999996</v>
      </c>
      <c r="E1172" t="s">
        <v>1333</v>
      </c>
      <c r="F1172" t="s">
        <v>6272</v>
      </c>
      <c r="G1172" t="s">
        <v>8000</v>
      </c>
      <c r="H1172" t="s">
        <v>8001</v>
      </c>
    </row>
    <row r="1173" spans="1:8" x14ac:dyDescent="0.6">
      <c r="A1173" t="s">
        <v>680</v>
      </c>
      <c r="B1173" t="s">
        <v>186</v>
      </c>
      <c r="C1173">
        <v>1.77806E-16</v>
      </c>
      <c r="D1173">
        <v>0.90929000000000004</v>
      </c>
      <c r="E1173" t="s">
        <v>1461</v>
      </c>
      <c r="F1173" t="s">
        <v>1460</v>
      </c>
      <c r="G1173" t="s">
        <v>888</v>
      </c>
      <c r="H1173" t="s">
        <v>894</v>
      </c>
    </row>
    <row r="1174" spans="1:8" x14ac:dyDescent="0.6">
      <c r="A1174" t="s">
        <v>680</v>
      </c>
      <c r="B1174" t="s">
        <v>186</v>
      </c>
      <c r="C1174">
        <v>9.4154900000000004E-17</v>
      </c>
      <c r="D1174">
        <v>0.90929000000000004</v>
      </c>
      <c r="E1174" t="s">
        <v>1413</v>
      </c>
      <c r="F1174" t="s">
        <v>1412</v>
      </c>
      <c r="G1174" t="s">
        <v>888</v>
      </c>
      <c r="H1174" t="s">
        <v>894</v>
      </c>
    </row>
    <row r="1175" spans="1:8" x14ac:dyDescent="0.6">
      <c r="A1175" t="s">
        <v>680</v>
      </c>
      <c r="B1175" t="s">
        <v>186</v>
      </c>
      <c r="C1175">
        <v>2.8856899999999997E-21</v>
      </c>
      <c r="D1175">
        <v>0.90929000000000004</v>
      </c>
      <c r="E1175" t="s">
        <v>1302</v>
      </c>
      <c r="F1175" t="s">
        <v>1301</v>
      </c>
      <c r="G1175" t="s">
        <v>888</v>
      </c>
      <c r="H1175" t="s">
        <v>894</v>
      </c>
    </row>
    <row r="1176" spans="1:8" x14ac:dyDescent="0.6">
      <c r="A1176" t="s">
        <v>680</v>
      </c>
      <c r="B1176" t="s">
        <v>186</v>
      </c>
      <c r="C1176">
        <v>1.55067E-19</v>
      </c>
      <c r="D1176">
        <v>0.90929000000000004</v>
      </c>
      <c r="E1176" t="s">
        <v>1455</v>
      </c>
      <c r="F1176" t="s">
        <v>1454</v>
      </c>
      <c r="G1176" t="s">
        <v>888</v>
      </c>
      <c r="H1176" t="s">
        <v>894</v>
      </c>
    </row>
    <row r="1177" spans="1:8" x14ac:dyDescent="0.6">
      <c r="A1177" t="s">
        <v>680</v>
      </c>
      <c r="B1177" t="s">
        <v>186</v>
      </c>
      <c r="C1177">
        <v>1.48E-13</v>
      </c>
      <c r="D1177">
        <v>0.90929000000000004</v>
      </c>
      <c r="E1177" t="s">
        <v>1395</v>
      </c>
      <c r="F1177" t="s">
        <v>1394</v>
      </c>
      <c r="G1177" t="s">
        <v>888</v>
      </c>
      <c r="H1177" t="s">
        <v>894</v>
      </c>
    </row>
    <row r="1178" spans="1:8" x14ac:dyDescent="0.6">
      <c r="A1178" t="s">
        <v>680</v>
      </c>
      <c r="B1178" t="s">
        <v>186</v>
      </c>
      <c r="C1178">
        <v>5.9165700000000006E-17</v>
      </c>
      <c r="D1178">
        <v>0.90929000000000004</v>
      </c>
      <c r="E1178" t="s">
        <v>1405</v>
      </c>
      <c r="F1178" t="s">
        <v>1404</v>
      </c>
      <c r="G1178" t="s">
        <v>888</v>
      </c>
      <c r="H1178" t="s">
        <v>894</v>
      </c>
    </row>
    <row r="1179" spans="1:8" x14ac:dyDescent="0.6">
      <c r="A1179" t="s">
        <v>680</v>
      </c>
      <c r="B1179" t="s">
        <v>186</v>
      </c>
      <c r="C1179">
        <v>5.9559200000000003E-18</v>
      </c>
      <c r="D1179">
        <v>0.90929000000000004</v>
      </c>
      <c r="E1179" t="s">
        <v>1489</v>
      </c>
      <c r="F1179" t="s">
        <v>1488</v>
      </c>
      <c r="G1179" t="s">
        <v>888</v>
      </c>
      <c r="H1179" t="s">
        <v>894</v>
      </c>
    </row>
    <row r="1180" spans="1:8" x14ac:dyDescent="0.6">
      <c r="A1180" t="s">
        <v>680</v>
      </c>
      <c r="B1180" t="s">
        <v>186</v>
      </c>
      <c r="C1180">
        <v>4.2767100000000002E-16</v>
      </c>
      <c r="D1180">
        <v>0.90929000000000004</v>
      </c>
      <c r="E1180" t="s">
        <v>1419</v>
      </c>
      <c r="F1180" t="s">
        <v>1418</v>
      </c>
      <c r="G1180" t="s">
        <v>888</v>
      </c>
      <c r="H1180" t="s">
        <v>894</v>
      </c>
    </row>
    <row r="1181" spans="1:8" x14ac:dyDescent="0.6">
      <c r="A1181" t="s">
        <v>680</v>
      </c>
      <c r="B1181" t="s">
        <v>186</v>
      </c>
      <c r="C1181">
        <v>2.84047E-16</v>
      </c>
      <c r="D1181">
        <v>0.90929000000000004</v>
      </c>
      <c r="E1181" t="s">
        <v>1471</v>
      </c>
      <c r="F1181" t="s">
        <v>1470</v>
      </c>
      <c r="G1181" t="s">
        <v>888</v>
      </c>
      <c r="H1181" t="s">
        <v>894</v>
      </c>
    </row>
    <row r="1182" spans="1:8" x14ac:dyDescent="0.6">
      <c r="A1182" t="s">
        <v>680</v>
      </c>
      <c r="B1182" t="s">
        <v>186</v>
      </c>
      <c r="C1182">
        <v>5.5585199999999996E-21</v>
      </c>
      <c r="D1182">
        <v>0.90929000000000004</v>
      </c>
      <c r="E1182" t="s">
        <v>1302</v>
      </c>
      <c r="F1182" t="s">
        <v>1303</v>
      </c>
      <c r="G1182" t="s">
        <v>888</v>
      </c>
      <c r="H1182" t="s">
        <v>894</v>
      </c>
    </row>
    <row r="1183" spans="1:8" x14ac:dyDescent="0.6">
      <c r="A1183" t="s">
        <v>681</v>
      </c>
      <c r="B1183" t="s">
        <v>434</v>
      </c>
      <c r="C1183">
        <v>6.9999999999999998E-9</v>
      </c>
      <c r="D1183">
        <v>0.66029899999999997</v>
      </c>
      <c r="E1183" t="s">
        <v>1732</v>
      </c>
      <c r="F1183" t="s">
        <v>6219</v>
      </c>
      <c r="G1183" t="s">
        <v>888</v>
      </c>
      <c r="H1183" t="s">
        <v>894</v>
      </c>
    </row>
    <row r="1184" spans="1:8" x14ac:dyDescent="0.6">
      <c r="A1184" t="s">
        <v>681</v>
      </c>
      <c r="B1184" t="s">
        <v>6229</v>
      </c>
      <c r="C1184">
        <v>2.0292199999999999E-19</v>
      </c>
      <c r="D1184">
        <v>0.64914099999999997</v>
      </c>
      <c r="E1184" t="s">
        <v>1409</v>
      </c>
      <c r="F1184" t="s">
        <v>1408</v>
      </c>
      <c r="G1184" t="s">
        <v>888</v>
      </c>
      <c r="H1184" t="s">
        <v>894</v>
      </c>
    </row>
    <row r="1185" spans="1:8" x14ac:dyDescent="0.6">
      <c r="A1185" t="s">
        <v>681</v>
      </c>
      <c r="B1185" t="s">
        <v>6229</v>
      </c>
      <c r="C1185">
        <v>9.7139499999999985E-20</v>
      </c>
      <c r="D1185">
        <v>0.64914099999999997</v>
      </c>
      <c r="E1185" t="s">
        <v>1375</v>
      </c>
      <c r="F1185" t="s">
        <v>1601</v>
      </c>
      <c r="G1185" t="s">
        <v>888</v>
      </c>
      <c r="H1185" t="s">
        <v>894</v>
      </c>
    </row>
    <row r="1186" spans="1:8" x14ac:dyDescent="0.6">
      <c r="A1186" t="s">
        <v>681</v>
      </c>
      <c r="B1186" t="s">
        <v>6229</v>
      </c>
      <c r="C1186">
        <v>1.46083E-19</v>
      </c>
      <c r="D1186">
        <v>0.64914099999999997</v>
      </c>
      <c r="E1186" t="s">
        <v>1375</v>
      </c>
      <c r="F1186" t="s">
        <v>1374</v>
      </c>
      <c r="G1186" t="s">
        <v>888</v>
      </c>
      <c r="H1186" t="s">
        <v>894</v>
      </c>
    </row>
    <row r="1187" spans="1:8" x14ac:dyDescent="0.6">
      <c r="A1187" t="s">
        <v>681</v>
      </c>
      <c r="B1187" t="s">
        <v>6229</v>
      </c>
      <c r="C1187">
        <v>1.1446400000000001E-16</v>
      </c>
      <c r="D1187">
        <v>0.64914099999999997</v>
      </c>
      <c r="E1187" t="s">
        <v>1290</v>
      </c>
      <c r="F1187" t="s">
        <v>1289</v>
      </c>
      <c r="G1187" t="s">
        <v>888</v>
      </c>
      <c r="H1187" t="s">
        <v>894</v>
      </c>
    </row>
    <row r="1188" spans="1:8" x14ac:dyDescent="0.6">
      <c r="A1188" t="s">
        <v>681</v>
      </c>
      <c r="B1188" t="s">
        <v>419</v>
      </c>
      <c r="C1188">
        <v>4E-35</v>
      </c>
      <c r="D1188">
        <v>0.673481</v>
      </c>
      <c r="E1188" t="s">
        <v>1732</v>
      </c>
      <c r="F1188" t="s">
        <v>6231</v>
      </c>
      <c r="G1188" t="s">
        <v>888</v>
      </c>
      <c r="H1188" t="s">
        <v>894</v>
      </c>
    </row>
    <row r="1189" spans="1:8" x14ac:dyDescent="0.6">
      <c r="A1189" t="s">
        <v>681</v>
      </c>
      <c r="B1189" t="s">
        <v>419</v>
      </c>
      <c r="C1189">
        <v>4E-35</v>
      </c>
      <c r="D1189">
        <v>0.673481</v>
      </c>
      <c r="E1189" t="s">
        <v>1732</v>
      </c>
      <c r="F1189" t="s">
        <v>6232</v>
      </c>
      <c r="G1189" t="s">
        <v>888</v>
      </c>
      <c r="H1189" t="s">
        <v>894</v>
      </c>
    </row>
    <row r="1190" spans="1:8" x14ac:dyDescent="0.6">
      <c r="A1190" t="s">
        <v>681</v>
      </c>
      <c r="B1190" t="s">
        <v>419</v>
      </c>
      <c r="C1190">
        <v>1.0000000000000001E-28</v>
      </c>
      <c r="D1190">
        <v>0.673481</v>
      </c>
      <c r="E1190" t="s">
        <v>1732</v>
      </c>
      <c r="F1190" t="s">
        <v>1800</v>
      </c>
      <c r="G1190" t="s">
        <v>888</v>
      </c>
      <c r="H1190" t="s">
        <v>894</v>
      </c>
    </row>
    <row r="1191" spans="1:8" x14ac:dyDescent="0.6">
      <c r="A1191" t="s">
        <v>681</v>
      </c>
      <c r="B1191" t="s">
        <v>420</v>
      </c>
      <c r="C1191">
        <v>6E-34</v>
      </c>
      <c r="D1191">
        <v>0.673481</v>
      </c>
      <c r="E1191" t="s">
        <v>1732</v>
      </c>
      <c r="F1191" t="s">
        <v>6234</v>
      </c>
      <c r="G1191" t="s">
        <v>888</v>
      </c>
      <c r="H1191" t="s">
        <v>894</v>
      </c>
    </row>
    <row r="1192" spans="1:8" x14ac:dyDescent="0.6">
      <c r="A1192" t="s">
        <v>681</v>
      </c>
      <c r="B1192" t="s">
        <v>6236</v>
      </c>
      <c r="C1192">
        <v>3.4615099999999999E-20</v>
      </c>
      <c r="D1192">
        <v>0.66864100000000004</v>
      </c>
      <c r="E1192" t="s">
        <v>1284</v>
      </c>
      <c r="F1192" t="s">
        <v>1283</v>
      </c>
      <c r="G1192" t="s">
        <v>888</v>
      </c>
      <c r="H1192" t="s">
        <v>894</v>
      </c>
    </row>
    <row r="1193" spans="1:8" x14ac:dyDescent="0.6">
      <c r="A1193" t="s">
        <v>681</v>
      </c>
      <c r="B1193" t="s">
        <v>6236</v>
      </c>
      <c r="C1193">
        <v>1.15773E-20</v>
      </c>
      <c r="D1193">
        <v>0.66864100000000004</v>
      </c>
      <c r="E1193" t="s">
        <v>1286</v>
      </c>
      <c r="F1193" t="s">
        <v>1285</v>
      </c>
      <c r="G1193" t="s">
        <v>888</v>
      </c>
      <c r="H1193" t="s">
        <v>894</v>
      </c>
    </row>
    <row r="1194" spans="1:8" x14ac:dyDescent="0.6">
      <c r="A1194" t="s">
        <v>681</v>
      </c>
      <c r="B1194" t="s">
        <v>370</v>
      </c>
      <c r="C1194">
        <v>7.8230800000000001E-19</v>
      </c>
      <c r="D1194">
        <v>0.70168900000000001</v>
      </c>
      <c r="E1194" t="s">
        <v>1590</v>
      </c>
      <c r="F1194" t="s">
        <v>1589</v>
      </c>
      <c r="G1194" t="s">
        <v>888</v>
      </c>
      <c r="H1194" t="s">
        <v>894</v>
      </c>
    </row>
    <row r="1195" spans="1:8" x14ac:dyDescent="0.6">
      <c r="A1195" t="s">
        <v>681</v>
      </c>
      <c r="B1195" t="s">
        <v>370</v>
      </c>
      <c r="C1195">
        <v>7.8241299999999998E-19</v>
      </c>
      <c r="D1195">
        <v>0.70168900000000001</v>
      </c>
      <c r="E1195" t="s">
        <v>1407</v>
      </c>
      <c r="F1195" t="s">
        <v>1406</v>
      </c>
      <c r="G1195" t="s">
        <v>888</v>
      </c>
      <c r="H1195" t="s">
        <v>894</v>
      </c>
    </row>
    <row r="1196" spans="1:8" x14ac:dyDescent="0.6">
      <c r="A1196" t="s">
        <v>681</v>
      </c>
      <c r="B1196" t="s">
        <v>370</v>
      </c>
      <c r="C1196">
        <v>1.8565799999999999E-19</v>
      </c>
      <c r="D1196">
        <v>0.70168900000000001</v>
      </c>
      <c r="E1196" t="s">
        <v>1391</v>
      </c>
      <c r="F1196" t="s">
        <v>1390</v>
      </c>
      <c r="G1196" t="s">
        <v>888</v>
      </c>
      <c r="H1196" t="s">
        <v>894</v>
      </c>
    </row>
    <row r="1197" spans="1:8" x14ac:dyDescent="0.6">
      <c r="A1197" t="s">
        <v>681</v>
      </c>
      <c r="B1197" t="s">
        <v>370</v>
      </c>
      <c r="C1197">
        <v>1.96467E-19</v>
      </c>
      <c r="D1197">
        <v>0.70168900000000001</v>
      </c>
      <c r="E1197" t="s">
        <v>1483</v>
      </c>
      <c r="F1197" t="s">
        <v>1482</v>
      </c>
      <c r="G1197" t="s">
        <v>888</v>
      </c>
      <c r="H1197" t="s">
        <v>894</v>
      </c>
    </row>
    <row r="1198" spans="1:8" x14ac:dyDescent="0.6">
      <c r="A1198" t="s">
        <v>681</v>
      </c>
      <c r="B1198" t="s">
        <v>373</v>
      </c>
      <c r="C1198">
        <v>1.0000000000000001E-28</v>
      </c>
      <c r="D1198">
        <v>0.70168900000000001</v>
      </c>
      <c r="E1198" t="s">
        <v>1732</v>
      </c>
      <c r="F1198" t="s">
        <v>6243</v>
      </c>
      <c r="G1198" t="s">
        <v>888</v>
      </c>
      <c r="H1198" t="s">
        <v>894</v>
      </c>
    </row>
    <row r="1199" spans="1:8" x14ac:dyDescent="0.6">
      <c r="A1199" t="s">
        <v>681</v>
      </c>
      <c r="B1199" t="s">
        <v>373</v>
      </c>
      <c r="C1199">
        <v>4.0000000000000003E-28</v>
      </c>
      <c r="D1199">
        <v>0.70168900000000001</v>
      </c>
      <c r="E1199" t="s">
        <v>1732</v>
      </c>
      <c r="F1199" t="s">
        <v>6239</v>
      </c>
      <c r="G1199" t="s">
        <v>888</v>
      </c>
      <c r="H1199" t="s">
        <v>894</v>
      </c>
    </row>
    <row r="1200" spans="1:8" x14ac:dyDescent="0.6">
      <c r="A1200" t="s">
        <v>681</v>
      </c>
      <c r="B1200" t="s">
        <v>281</v>
      </c>
      <c r="C1200">
        <v>1.03E-8</v>
      </c>
      <c r="D1200">
        <v>0.705148</v>
      </c>
      <c r="E1200" t="s">
        <v>1342</v>
      </c>
      <c r="F1200" t="s">
        <v>1445</v>
      </c>
      <c r="G1200" t="s">
        <v>7954</v>
      </c>
      <c r="H1200" t="s">
        <v>7955</v>
      </c>
    </row>
    <row r="1201" spans="1:8" x14ac:dyDescent="0.6">
      <c r="A1201" t="s">
        <v>681</v>
      </c>
      <c r="B1201" t="s">
        <v>232</v>
      </c>
      <c r="C1201">
        <v>2.9999999999999997E-8</v>
      </c>
      <c r="D1201">
        <v>0.75433899999999998</v>
      </c>
      <c r="E1201" t="s">
        <v>1342</v>
      </c>
      <c r="F1201" t="s">
        <v>6253</v>
      </c>
      <c r="G1201" t="s">
        <v>7954</v>
      </c>
      <c r="H1201" t="s">
        <v>7955</v>
      </c>
    </row>
    <row r="1202" spans="1:8" x14ac:dyDescent="0.6">
      <c r="A1202" t="s">
        <v>681</v>
      </c>
      <c r="B1202" t="s">
        <v>453</v>
      </c>
      <c r="C1202">
        <v>3E-11</v>
      </c>
      <c r="D1202">
        <v>0.66031399999999996</v>
      </c>
      <c r="E1202" t="s">
        <v>1961</v>
      </c>
      <c r="F1202" t="s">
        <v>6810</v>
      </c>
      <c r="G1202" t="s">
        <v>8045</v>
      </c>
      <c r="H1202" t="s">
        <v>8046</v>
      </c>
    </row>
    <row r="1203" spans="1:8" x14ac:dyDescent="0.6">
      <c r="A1203" t="s">
        <v>681</v>
      </c>
      <c r="B1203" t="s">
        <v>6258</v>
      </c>
      <c r="C1203">
        <v>2.3872700000000001E-17</v>
      </c>
      <c r="D1203">
        <v>0.78156599999999998</v>
      </c>
      <c r="E1203" t="s">
        <v>1465</v>
      </c>
      <c r="F1203" t="s">
        <v>1464</v>
      </c>
      <c r="G1203" t="s">
        <v>888</v>
      </c>
      <c r="H1203" t="s">
        <v>894</v>
      </c>
    </row>
    <row r="1204" spans="1:8" x14ac:dyDescent="0.6">
      <c r="A1204" t="s">
        <v>681</v>
      </c>
      <c r="B1204" t="s">
        <v>6258</v>
      </c>
      <c r="C1204">
        <v>3.7403399999999999E-17</v>
      </c>
      <c r="D1204">
        <v>0.78156599999999998</v>
      </c>
      <c r="E1204" t="s">
        <v>1491</v>
      </c>
      <c r="F1204" t="s">
        <v>1490</v>
      </c>
      <c r="G1204" t="s">
        <v>888</v>
      </c>
      <c r="H1204" t="s">
        <v>894</v>
      </c>
    </row>
    <row r="1205" spans="1:8" x14ac:dyDescent="0.6">
      <c r="A1205" t="s">
        <v>681</v>
      </c>
      <c r="B1205" t="s">
        <v>6258</v>
      </c>
      <c r="C1205">
        <v>2.0000000000000001E-22</v>
      </c>
      <c r="D1205">
        <v>0.76598200000000005</v>
      </c>
      <c r="E1205" t="s">
        <v>1302</v>
      </c>
      <c r="F1205" t="s">
        <v>6263</v>
      </c>
      <c r="G1205" t="s">
        <v>888</v>
      </c>
      <c r="H1205" t="s">
        <v>894</v>
      </c>
    </row>
    <row r="1206" spans="1:8" x14ac:dyDescent="0.6">
      <c r="A1206" t="s">
        <v>681</v>
      </c>
      <c r="B1206" t="s">
        <v>6258</v>
      </c>
      <c r="C1206">
        <v>1.4858400000000001E-17</v>
      </c>
      <c r="D1206">
        <v>0.78156599999999998</v>
      </c>
      <c r="E1206" t="s">
        <v>1282</v>
      </c>
      <c r="F1206" t="s">
        <v>1281</v>
      </c>
      <c r="G1206" t="s">
        <v>888</v>
      </c>
      <c r="H1206" t="s">
        <v>894</v>
      </c>
    </row>
    <row r="1207" spans="1:8" x14ac:dyDescent="0.6">
      <c r="A1207" t="s">
        <v>681</v>
      </c>
      <c r="B1207" t="s">
        <v>6258</v>
      </c>
      <c r="C1207">
        <v>9.9999999999999991E-22</v>
      </c>
      <c r="D1207">
        <v>0.76608399999999999</v>
      </c>
      <c r="E1207" t="s">
        <v>1732</v>
      </c>
      <c r="F1207" t="s">
        <v>6260</v>
      </c>
      <c r="G1207" t="s">
        <v>888</v>
      </c>
      <c r="H1207" t="s">
        <v>894</v>
      </c>
    </row>
    <row r="1208" spans="1:8" x14ac:dyDescent="0.6">
      <c r="A1208" t="s">
        <v>681</v>
      </c>
      <c r="B1208" t="s">
        <v>400</v>
      </c>
      <c r="C1208">
        <v>3.4690000000000002E-8</v>
      </c>
      <c r="D1208">
        <v>0.746641</v>
      </c>
      <c r="E1208" t="s">
        <v>1732</v>
      </c>
      <c r="F1208" t="s">
        <v>1731</v>
      </c>
      <c r="G1208" t="s">
        <v>888</v>
      </c>
      <c r="H1208" t="s">
        <v>894</v>
      </c>
    </row>
    <row r="1209" spans="1:8" x14ac:dyDescent="0.6">
      <c r="A1209" t="s">
        <v>681</v>
      </c>
      <c r="B1209" t="s">
        <v>116</v>
      </c>
      <c r="C1209">
        <v>5.9999999999999997E-13</v>
      </c>
      <c r="D1209">
        <v>0.90538300000000005</v>
      </c>
      <c r="E1209" t="s">
        <v>1333</v>
      </c>
      <c r="F1209" t="s">
        <v>6179</v>
      </c>
      <c r="G1209" t="s">
        <v>8000</v>
      </c>
      <c r="H1209" t="s">
        <v>8001</v>
      </c>
    </row>
    <row r="1210" spans="1:8" x14ac:dyDescent="0.6">
      <c r="A1210" t="s">
        <v>681</v>
      </c>
      <c r="B1210" t="s">
        <v>400</v>
      </c>
      <c r="C1210">
        <v>1E-8</v>
      </c>
      <c r="D1210">
        <v>0.75929599999999997</v>
      </c>
      <c r="E1210" t="s">
        <v>1732</v>
      </c>
      <c r="F1210" t="s">
        <v>6219</v>
      </c>
      <c r="G1210" t="s">
        <v>888</v>
      </c>
      <c r="H1210" t="s">
        <v>894</v>
      </c>
    </row>
    <row r="1211" spans="1:8" x14ac:dyDescent="0.6">
      <c r="A1211" t="s">
        <v>681</v>
      </c>
      <c r="B1211" t="s">
        <v>400</v>
      </c>
      <c r="C1211">
        <v>1.0000000000000001E-9</v>
      </c>
      <c r="D1211">
        <v>0.70060599999999995</v>
      </c>
      <c r="E1211" t="s">
        <v>1732</v>
      </c>
      <c r="F1211" t="s">
        <v>6221</v>
      </c>
      <c r="G1211" t="s">
        <v>888</v>
      </c>
      <c r="H1211" t="s">
        <v>894</v>
      </c>
    </row>
    <row r="1212" spans="1:8" x14ac:dyDescent="0.6">
      <c r="A1212" t="s">
        <v>681</v>
      </c>
      <c r="B1212" t="s">
        <v>116</v>
      </c>
      <c r="C1212">
        <v>4.0000000000000001E-10</v>
      </c>
      <c r="D1212">
        <v>0.90538300000000005</v>
      </c>
      <c r="E1212" t="s">
        <v>1333</v>
      </c>
      <c r="F1212" t="s">
        <v>6176</v>
      </c>
      <c r="G1212" t="s">
        <v>8000</v>
      </c>
      <c r="H1212" t="s">
        <v>8001</v>
      </c>
    </row>
    <row r="1213" spans="1:8" x14ac:dyDescent="0.6">
      <c r="A1213" t="s">
        <v>681</v>
      </c>
      <c r="B1213" t="s">
        <v>158</v>
      </c>
      <c r="C1213">
        <v>8.9999999999999996E-17</v>
      </c>
      <c r="D1213">
        <v>0.98708799999999997</v>
      </c>
      <c r="E1213" t="s">
        <v>1333</v>
      </c>
      <c r="F1213" t="s">
        <v>6173</v>
      </c>
      <c r="G1213" t="s">
        <v>8000</v>
      </c>
      <c r="H1213" t="s">
        <v>8001</v>
      </c>
    </row>
    <row r="1214" spans="1:8" x14ac:dyDescent="0.6">
      <c r="A1214" t="s">
        <v>681</v>
      </c>
      <c r="B1214" t="s">
        <v>185</v>
      </c>
      <c r="C1214">
        <v>2.0000000000000001E-13</v>
      </c>
      <c r="D1214">
        <v>0.92680300000000004</v>
      </c>
      <c r="E1214" t="s">
        <v>1333</v>
      </c>
      <c r="F1214" t="s">
        <v>6272</v>
      </c>
      <c r="G1214" t="s">
        <v>8000</v>
      </c>
      <c r="H1214" t="s">
        <v>8001</v>
      </c>
    </row>
    <row r="1215" spans="1:8" x14ac:dyDescent="0.6">
      <c r="A1215" t="s">
        <v>681</v>
      </c>
      <c r="B1215" t="s">
        <v>158</v>
      </c>
      <c r="C1215">
        <v>5.0000000000000002E-14</v>
      </c>
      <c r="D1215">
        <v>0.98637699999999995</v>
      </c>
      <c r="E1215" t="s">
        <v>1732</v>
      </c>
      <c r="F1215" t="s">
        <v>6164</v>
      </c>
      <c r="G1215" t="s">
        <v>888</v>
      </c>
      <c r="H1215" t="s">
        <v>894</v>
      </c>
    </row>
    <row r="1216" spans="1:8" x14ac:dyDescent="0.6">
      <c r="A1216" t="s">
        <v>681</v>
      </c>
      <c r="B1216" t="s">
        <v>186</v>
      </c>
      <c r="C1216">
        <v>5.9165700000000006E-17</v>
      </c>
      <c r="D1216">
        <v>0.90538300000000005</v>
      </c>
      <c r="E1216" t="s">
        <v>1405</v>
      </c>
      <c r="F1216" t="s">
        <v>1404</v>
      </c>
      <c r="G1216" t="s">
        <v>888</v>
      </c>
      <c r="H1216" t="s">
        <v>894</v>
      </c>
    </row>
    <row r="1217" spans="1:8" x14ac:dyDescent="0.6">
      <c r="A1217" t="s">
        <v>681</v>
      </c>
      <c r="B1217" t="s">
        <v>186</v>
      </c>
      <c r="C1217">
        <v>5.9559200000000003E-18</v>
      </c>
      <c r="D1217">
        <v>0.90538300000000005</v>
      </c>
      <c r="E1217" t="s">
        <v>1489</v>
      </c>
      <c r="F1217" t="s">
        <v>1488</v>
      </c>
      <c r="G1217" t="s">
        <v>888</v>
      </c>
      <c r="H1217" t="s">
        <v>894</v>
      </c>
    </row>
    <row r="1218" spans="1:8" x14ac:dyDescent="0.6">
      <c r="A1218" t="s">
        <v>683</v>
      </c>
      <c r="B1218" t="s">
        <v>419</v>
      </c>
      <c r="C1218">
        <v>4E-35</v>
      </c>
      <c r="D1218">
        <v>0.667327</v>
      </c>
      <c r="E1218" t="s">
        <v>1732</v>
      </c>
      <c r="F1218" t="s">
        <v>6231</v>
      </c>
      <c r="G1218" t="s">
        <v>888</v>
      </c>
      <c r="H1218" t="s">
        <v>894</v>
      </c>
    </row>
    <row r="1219" spans="1:8" x14ac:dyDescent="0.6">
      <c r="A1219" t="s">
        <v>683</v>
      </c>
      <c r="B1219" t="s">
        <v>419</v>
      </c>
      <c r="C1219">
        <v>4E-35</v>
      </c>
      <c r="D1219">
        <v>0.667327</v>
      </c>
      <c r="E1219" t="s">
        <v>1732</v>
      </c>
      <c r="F1219" t="s">
        <v>6232</v>
      </c>
      <c r="G1219" t="s">
        <v>888</v>
      </c>
      <c r="H1219" t="s">
        <v>894</v>
      </c>
    </row>
    <row r="1220" spans="1:8" x14ac:dyDescent="0.6">
      <c r="A1220" t="s">
        <v>681</v>
      </c>
      <c r="B1220" t="s">
        <v>186</v>
      </c>
      <c r="C1220">
        <v>4.2767100000000002E-16</v>
      </c>
      <c r="D1220">
        <v>0.90538300000000005</v>
      </c>
      <c r="E1220" t="s">
        <v>1419</v>
      </c>
      <c r="F1220" t="s">
        <v>1418</v>
      </c>
      <c r="G1220" t="s">
        <v>888</v>
      </c>
      <c r="H1220" t="s">
        <v>894</v>
      </c>
    </row>
    <row r="1221" spans="1:8" x14ac:dyDescent="0.6">
      <c r="A1221" t="s">
        <v>683</v>
      </c>
      <c r="B1221" t="s">
        <v>419</v>
      </c>
      <c r="C1221">
        <v>1.0000000000000001E-28</v>
      </c>
      <c r="D1221">
        <v>0.667327</v>
      </c>
      <c r="E1221" t="s">
        <v>1732</v>
      </c>
      <c r="F1221" t="s">
        <v>1800</v>
      </c>
      <c r="G1221" t="s">
        <v>888</v>
      </c>
      <c r="H1221" t="s">
        <v>894</v>
      </c>
    </row>
    <row r="1222" spans="1:8" x14ac:dyDescent="0.6">
      <c r="A1222" t="s">
        <v>681</v>
      </c>
      <c r="B1222" t="s">
        <v>186</v>
      </c>
      <c r="C1222">
        <v>2.84047E-16</v>
      </c>
      <c r="D1222">
        <v>0.90538300000000005</v>
      </c>
      <c r="E1222" t="s">
        <v>1471</v>
      </c>
      <c r="F1222" t="s">
        <v>1470</v>
      </c>
      <c r="G1222" t="s">
        <v>888</v>
      </c>
      <c r="H1222" t="s">
        <v>894</v>
      </c>
    </row>
    <row r="1223" spans="1:8" x14ac:dyDescent="0.6">
      <c r="A1223" t="s">
        <v>683</v>
      </c>
      <c r="B1223" t="s">
        <v>420</v>
      </c>
      <c r="C1223">
        <v>6E-34</v>
      </c>
      <c r="D1223">
        <v>0.667327</v>
      </c>
      <c r="E1223" t="s">
        <v>1732</v>
      </c>
      <c r="F1223" t="s">
        <v>6234</v>
      </c>
      <c r="G1223" t="s">
        <v>888</v>
      </c>
      <c r="H1223" t="s">
        <v>894</v>
      </c>
    </row>
    <row r="1224" spans="1:8" x14ac:dyDescent="0.6">
      <c r="A1224" t="s">
        <v>681</v>
      </c>
      <c r="B1224" t="s">
        <v>186</v>
      </c>
      <c r="C1224">
        <v>5.5585199999999996E-21</v>
      </c>
      <c r="D1224">
        <v>0.90538300000000005</v>
      </c>
      <c r="E1224" t="s">
        <v>1302</v>
      </c>
      <c r="F1224" t="s">
        <v>1303</v>
      </c>
      <c r="G1224" t="s">
        <v>888</v>
      </c>
      <c r="H1224" t="s">
        <v>894</v>
      </c>
    </row>
    <row r="1225" spans="1:8" x14ac:dyDescent="0.6">
      <c r="A1225" t="s">
        <v>683</v>
      </c>
      <c r="B1225" t="s">
        <v>6236</v>
      </c>
      <c r="C1225">
        <v>3.4615099999999999E-20</v>
      </c>
      <c r="D1225">
        <v>0.66247199999999995</v>
      </c>
      <c r="E1225" t="s">
        <v>1284</v>
      </c>
      <c r="F1225" t="s">
        <v>1283</v>
      </c>
      <c r="G1225" t="s">
        <v>888</v>
      </c>
      <c r="H1225" t="s">
        <v>894</v>
      </c>
    </row>
    <row r="1226" spans="1:8" x14ac:dyDescent="0.6">
      <c r="A1226" t="s">
        <v>683</v>
      </c>
      <c r="B1226" t="s">
        <v>6236</v>
      </c>
      <c r="C1226">
        <v>1.15773E-20</v>
      </c>
      <c r="D1226">
        <v>0.66247199999999995</v>
      </c>
      <c r="E1226" t="s">
        <v>1286</v>
      </c>
      <c r="F1226" t="s">
        <v>1285</v>
      </c>
      <c r="G1226" t="s">
        <v>888</v>
      </c>
      <c r="H1226" t="s">
        <v>894</v>
      </c>
    </row>
    <row r="1227" spans="1:8" x14ac:dyDescent="0.6">
      <c r="A1227" t="s">
        <v>683</v>
      </c>
      <c r="B1227" t="s">
        <v>370</v>
      </c>
      <c r="C1227">
        <v>7.8230800000000001E-19</v>
      </c>
      <c r="D1227">
        <v>0.69563399999999997</v>
      </c>
      <c r="E1227" t="s">
        <v>1590</v>
      </c>
      <c r="F1227" t="s">
        <v>1589</v>
      </c>
      <c r="G1227" t="s">
        <v>888</v>
      </c>
      <c r="H1227" t="s">
        <v>894</v>
      </c>
    </row>
    <row r="1228" spans="1:8" x14ac:dyDescent="0.6">
      <c r="A1228" t="s">
        <v>681</v>
      </c>
      <c r="B1228" t="s">
        <v>186</v>
      </c>
      <c r="C1228">
        <v>1.55067E-19</v>
      </c>
      <c r="D1228">
        <v>0.90538300000000005</v>
      </c>
      <c r="E1228" t="s">
        <v>1455</v>
      </c>
      <c r="F1228" t="s">
        <v>1454</v>
      </c>
      <c r="G1228" t="s">
        <v>888</v>
      </c>
      <c r="H1228" t="s">
        <v>894</v>
      </c>
    </row>
    <row r="1229" spans="1:8" x14ac:dyDescent="0.6">
      <c r="A1229" t="s">
        <v>683</v>
      </c>
      <c r="B1229" t="s">
        <v>370</v>
      </c>
      <c r="C1229">
        <v>7.8241299999999998E-19</v>
      </c>
      <c r="D1229">
        <v>0.69563399999999997</v>
      </c>
      <c r="E1229" t="s">
        <v>1407</v>
      </c>
      <c r="F1229" t="s">
        <v>1406</v>
      </c>
      <c r="G1229" t="s">
        <v>888</v>
      </c>
      <c r="H1229" t="s">
        <v>894</v>
      </c>
    </row>
    <row r="1230" spans="1:8" x14ac:dyDescent="0.6">
      <c r="A1230" t="s">
        <v>681</v>
      </c>
      <c r="B1230" t="s">
        <v>186</v>
      </c>
      <c r="C1230">
        <v>1.48E-13</v>
      </c>
      <c r="D1230">
        <v>0.90538300000000005</v>
      </c>
      <c r="E1230" t="s">
        <v>1395</v>
      </c>
      <c r="F1230" t="s">
        <v>1394</v>
      </c>
      <c r="G1230" t="s">
        <v>888</v>
      </c>
      <c r="H1230" t="s">
        <v>894</v>
      </c>
    </row>
    <row r="1231" spans="1:8" x14ac:dyDescent="0.6">
      <c r="A1231" t="s">
        <v>681</v>
      </c>
      <c r="B1231" t="s">
        <v>186</v>
      </c>
      <c r="C1231">
        <v>1.77806E-16</v>
      </c>
      <c r="D1231">
        <v>0.90538300000000005</v>
      </c>
      <c r="E1231" t="s">
        <v>1461</v>
      </c>
      <c r="F1231" t="s">
        <v>1460</v>
      </c>
      <c r="G1231" t="s">
        <v>888</v>
      </c>
      <c r="H1231" t="s">
        <v>894</v>
      </c>
    </row>
    <row r="1232" spans="1:8" x14ac:dyDescent="0.6">
      <c r="A1232" t="s">
        <v>683</v>
      </c>
      <c r="B1232" t="s">
        <v>370</v>
      </c>
      <c r="C1232">
        <v>1.8565799999999999E-19</v>
      </c>
      <c r="D1232">
        <v>0.69563399999999997</v>
      </c>
      <c r="E1232" t="s">
        <v>1391</v>
      </c>
      <c r="F1232" t="s">
        <v>1390</v>
      </c>
      <c r="G1232" t="s">
        <v>888</v>
      </c>
      <c r="H1232" t="s">
        <v>894</v>
      </c>
    </row>
    <row r="1233" spans="1:8" x14ac:dyDescent="0.6">
      <c r="A1233" t="s">
        <v>683</v>
      </c>
      <c r="B1233" t="s">
        <v>370</v>
      </c>
      <c r="C1233">
        <v>1.96467E-19</v>
      </c>
      <c r="D1233">
        <v>0.69563399999999997</v>
      </c>
      <c r="E1233" t="s">
        <v>1483</v>
      </c>
      <c r="F1233" t="s">
        <v>1482</v>
      </c>
      <c r="G1233" t="s">
        <v>888</v>
      </c>
      <c r="H1233" t="s">
        <v>894</v>
      </c>
    </row>
    <row r="1234" spans="1:8" x14ac:dyDescent="0.6">
      <c r="A1234" t="s">
        <v>681</v>
      </c>
      <c r="B1234" t="s">
        <v>186</v>
      </c>
      <c r="C1234">
        <v>9.4154900000000004E-17</v>
      </c>
      <c r="D1234">
        <v>0.90538300000000005</v>
      </c>
      <c r="E1234" t="s">
        <v>1413</v>
      </c>
      <c r="F1234" t="s">
        <v>1412</v>
      </c>
      <c r="G1234" t="s">
        <v>888</v>
      </c>
      <c r="H1234" t="s">
        <v>894</v>
      </c>
    </row>
    <row r="1235" spans="1:8" x14ac:dyDescent="0.6">
      <c r="A1235" t="s">
        <v>683</v>
      </c>
      <c r="B1235" t="s">
        <v>373</v>
      </c>
      <c r="C1235">
        <v>1.0000000000000001E-28</v>
      </c>
      <c r="D1235">
        <v>0.69563399999999997</v>
      </c>
      <c r="E1235" t="s">
        <v>1732</v>
      </c>
      <c r="F1235" t="s">
        <v>6243</v>
      </c>
      <c r="G1235" t="s">
        <v>888</v>
      </c>
      <c r="H1235" t="s">
        <v>894</v>
      </c>
    </row>
    <row r="1236" spans="1:8" x14ac:dyDescent="0.6">
      <c r="A1236" t="s">
        <v>681</v>
      </c>
      <c r="B1236" t="s">
        <v>186</v>
      </c>
      <c r="C1236">
        <v>2.8856899999999997E-21</v>
      </c>
      <c r="D1236">
        <v>0.90538300000000005</v>
      </c>
      <c r="E1236" t="s">
        <v>1302</v>
      </c>
      <c r="F1236" t="s">
        <v>1301</v>
      </c>
      <c r="G1236" t="s">
        <v>888</v>
      </c>
      <c r="H1236" t="s">
        <v>894</v>
      </c>
    </row>
    <row r="1237" spans="1:8" x14ac:dyDescent="0.6">
      <c r="A1237" t="s">
        <v>683</v>
      </c>
      <c r="B1237" t="s">
        <v>373</v>
      </c>
      <c r="C1237">
        <v>4.0000000000000003E-28</v>
      </c>
      <c r="D1237">
        <v>0.69563399999999997</v>
      </c>
      <c r="E1237" t="s">
        <v>1732</v>
      </c>
      <c r="F1237" t="s">
        <v>6239</v>
      </c>
      <c r="G1237" t="s">
        <v>888</v>
      </c>
      <c r="H1237" t="s">
        <v>894</v>
      </c>
    </row>
    <row r="1238" spans="1:8" x14ac:dyDescent="0.6">
      <c r="A1238" t="s">
        <v>683</v>
      </c>
      <c r="B1238" t="s">
        <v>281</v>
      </c>
      <c r="C1238">
        <v>1.03E-8</v>
      </c>
      <c r="D1238">
        <v>0.69904999999999995</v>
      </c>
      <c r="E1238" t="s">
        <v>1342</v>
      </c>
      <c r="F1238" t="s">
        <v>1445</v>
      </c>
      <c r="G1238" t="s">
        <v>7954</v>
      </c>
      <c r="H1238" t="s">
        <v>7955</v>
      </c>
    </row>
    <row r="1239" spans="1:8" x14ac:dyDescent="0.6">
      <c r="A1239" t="s">
        <v>682</v>
      </c>
      <c r="B1239" t="s">
        <v>434</v>
      </c>
      <c r="C1239">
        <v>6.9999999999999998E-9</v>
      </c>
      <c r="D1239">
        <v>0.66029899999999997</v>
      </c>
      <c r="E1239" t="s">
        <v>1732</v>
      </c>
      <c r="F1239" t="s">
        <v>6219</v>
      </c>
      <c r="G1239" t="s">
        <v>888</v>
      </c>
      <c r="H1239" t="s">
        <v>894</v>
      </c>
    </row>
    <row r="1240" spans="1:8" x14ac:dyDescent="0.6">
      <c r="A1240" t="s">
        <v>683</v>
      </c>
      <c r="B1240" t="s">
        <v>232</v>
      </c>
      <c r="C1240">
        <v>2.9999999999999997E-8</v>
      </c>
      <c r="D1240">
        <v>0.75006700000000004</v>
      </c>
      <c r="E1240" t="s">
        <v>1342</v>
      </c>
      <c r="F1240" t="s">
        <v>6253</v>
      </c>
      <c r="G1240" t="s">
        <v>7954</v>
      </c>
      <c r="H1240" t="s">
        <v>7955</v>
      </c>
    </row>
    <row r="1241" spans="1:8" x14ac:dyDescent="0.6">
      <c r="A1241" t="s">
        <v>682</v>
      </c>
      <c r="B1241" t="s">
        <v>6229</v>
      </c>
      <c r="C1241">
        <v>1.46083E-19</v>
      </c>
      <c r="D1241">
        <v>0.64914099999999997</v>
      </c>
      <c r="E1241" t="s">
        <v>1375</v>
      </c>
      <c r="F1241" t="s">
        <v>1374</v>
      </c>
      <c r="G1241" t="s">
        <v>888</v>
      </c>
      <c r="H1241" t="s">
        <v>894</v>
      </c>
    </row>
    <row r="1242" spans="1:8" x14ac:dyDescent="0.6">
      <c r="A1242" t="s">
        <v>683</v>
      </c>
      <c r="B1242" t="s">
        <v>453</v>
      </c>
      <c r="C1242">
        <v>3E-11</v>
      </c>
      <c r="D1242">
        <v>0.66570600000000002</v>
      </c>
      <c r="E1242" t="s">
        <v>1961</v>
      </c>
      <c r="F1242" t="s">
        <v>6810</v>
      </c>
      <c r="G1242" t="s">
        <v>8045</v>
      </c>
      <c r="H1242" t="s">
        <v>8046</v>
      </c>
    </row>
    <row r="1243" spans="1:8" x14ac:dyDescent="0.6">
      <c r="A1243" t="s">
        <v>682</v>
      </c>
      <c r="B1243" t="s">
        <v>6229</v>
      </c>
      <c r="C1243">
        <v>1.1446400000000001E-16</v>
      </c>
      <c r="D1243">
        <v>0.64914099999999997</v>
      </c>
      <c r="E1243" t="s">
        <v>1290</v>
      </c>
      <c r="F1243" t="s">
        <v>1289</v>
      </c>
      <c r="G1243" t="s">
        <v>888</v>
      </c>
      <c r="H1243" t="s">
        <v>894</v>
      </c>
    </row>
    <row r="1244" spans="1:8" x14ac:dyDescent="0.6">
      <c r="A1244" t="s">
        <v>683</v>
      </c>
      <c r="B1244" t="s">
        <v>6258</v>
      </c>
      <c r="C1244">
        <v>1.4858400000000001E-17</v>
      </c>
      <c r="D1244">
        <v>0.78356800000000004</v>
      </c>
      <c r="E1244" t="s">
        <v>1282</v>
      </c>
      <c r="F1244" t="s">
        <v>1281</v>
      </c>
      <c r="G1244" t="s">
        <v>888</v>
      </c>
      <c r="H1244" t="s">
        <v>894</v>
      </c>
    </row>
    <row r="1245" spans="1:8" x14ac:dyDescent="0.6">
      <c r="A1245" t="s">
        <v>682</v>
      </c>
      <c r="B1245" t="s">
        <v>6229</v>
      </c>
      <c r="C1245">
        <v>9.7139499999999985E-20</v>
      </c>
      <c r="D1245">
        <v>0.64914099999999997</v>
      </c>
      <c r="E1245" t="s">
        <v>1375</v>
      </c>
      <c r="F1245" t="s">
        <v>1601</v>
      </c>
      <c r="G1245" t="s">
        <v>888</v>
      </c>
      <c r="H1245" t="s">
        <v>894</v>
      </c>
    </row>
    <row r="1246" spans="1:8" x14ac:dyDescent="0.6">
      <c r="A1246" t="s">
        <v>683</v>
      </c>
      <c r="B1246" t="s">
        <v>6258</v>
      </c>
      <c r="C1246">
        <v>9.9999999999999991E-22</v>
      </c>
      <c r="D1246">
        <v>0.767544</v>
      </c>
      <c r="E1246" t="s">
        <v>1732</v>
      </c>
      <c r="F1246" t="s">
        <v>6260</v>
      </c>
      <c r="G1246" t="s">
        <v>888</v>
      </c>
      <c r="H1246" t="s">
        <v>894</v>
      </c>
    </row>
    <row r="1247" spans="1:8" x14ac:dyDescent="0.6">
      <c r="A1247" t="s">
        <v>682</v>
      </c>
      <c r="B1247" t="s">
        <v>6229</v>
      </c>
      <c r="C1247">
        <v>2.0292199999999999E-19</v>
      </c>
      <c r="D1247">
        <v>0.64914099999999997</v>
      </c>
      <c r="E1247" t="s">
        <v>1409</v>
      </c>
      <c r="F1247" t="s">
        <v>1408</v>
      </c>
      <c r="G1247" t="s">
        <v>888</v>
      </c>
      <c r="H1247" t="s">
        <v>894</v>
      </c>
    </row>
    <row r="1248" spans="1:8" x14ac:dyDescent="0.6">
      <c r="A1248" t="s">
        <v>682</v>
      </c>
      <c r="B1248" t="s">
        <v>419</v>
      </c>
      <c r="C1248">
        <v>4E-35</v>
      </c>
      <c r="D1248">
        <v>0.673481</v>
      </c>
      <c r="E1248" t="s">
        <v>1732</v>
      </c>
      <c r="F1248" t="s">
        <v>6231</v>
      </c>
      <c r="G1248" t="s">
        <v>888</v>
      </c>
      <c r="H1248" t="s">
        <v>894</v>
      </c>
    </row>
    <row r="1249" spans="1:8" x14ac:dyDescent="0.6">
      <c r="A1249" t="s">
        <v>683</v>
      </c>
      <c r="B1249" t="s">
        <v>6258</v>
      </c>
      <c r="C1249">
        <v>2.3872700000000001E-17</v>
      </c>
      <c r="D1249">
        <v>0.78356800000000004</v>
      </c>
      <c r="E1249" t="s">
        <v>1465</v>
      </c>
      <c r="F1249" t="s">
        <v>1464</v>
      </c>
      <c r="G1249" t="s">
        <v>888</v>
      </c>
      <c r="H1249" t="s">
        <v>894</v>
      </c>
    </row>
    <row r="1250" spans="1:8" x14ac:dyDescent="0.6">
      <c r="A1250" t="s">
        <v>682</v>
      </c>
      <c r="B1250" t="s">
        <v>419</v>
      </c>
      <c r="C1250">
        <v>4E-35</v>
      </c>
      <c r="D1250">
        <v>0.673481</v>
      </c>
      <c r="E1250" t="s">
        <v>1732</v>
      </c>
      <c r="F1250" t="s">
        <v>6232</v>
      </c>
      <c r="G1250" t="s">
        <v>888</v>
      </c>
      <c r="H1250" t="s">
        <v>894</v>
      </c>
    </row>
    <row r="1251" spans="1:8" x14ac:dyDescent="0.6">
      <c r="A1251" t="s">
        <v>683</v>
      </c>
      <c r="B1251" t="s">
        <v>6258</v>
      </c>
      <c r="C1251">
        <v>3.7403399999999999E-17</v>
      </c>
      <c r="D1251">
        <v>0.78356800000000004</v>
      </c>
      <c r="E1251" t="s">
        <v>1491</v>
      </c>
      <c r="F1251" t="s">
        <v>1490</v>
      </c>
      <c r="G1251" t="s">
        <v>888</v>
      </c>
      <c r="H1251" t="s">
        <v>894</v>
      </c>
    </row>
    <row r="1252" spans="1:8" x14ac:dyDescent="0.6">
      <c r="A1252" t="s">
        <v>682</v>
      </c>
      <c r="B1252" t="s">
        <v>419</v>
      </c>
      <c r="C1252">
        <v>1.0000000000000001E-28</v>
      </c>
      <c r="D1252">
        <v>0.673481</v>
      </c>
      <c r="E1252" t="s">
        <v>1732</v>
      </c>
      <c r="F1252" t="s">
        <v>1800</v>
      </c>
      <c r="G1252" t="s">
        <v>888</v>
      </c>
      <c r="H1252" t="s">
        <v>894</v>
      </c>
    </row>
    <row r="1253" spans="1:8" x14ac:dyDescent="0.6">
      <c r="A1253" t="s">
        <v>683</v>
      </c>
      <c r="B1253" t="s">
        <v>6258</v>
      </c>
      <c r="C1253">
        <v>2.0000000000000001E-22</v>
      </c>
      <c r="D1253">
        <v>0.76743899999999998</v>
      </c>
      <c r="E1253" t="s">
        <v>1302</v>
      </c>
      <c r="F1253" t="s">
        <v>6263</v>
      </c>
      <c r="G1253" t="s">
        <v>888</v>
      </c>
      <c r="H1253" t="s">
        <v>894</v>
      </c>
    </row>
    <row r="1254" spans="1:8" x14ac:dyDescent="0.6">
      <c r="A1254" t="s">
        <v>683</v>
      </c>
      <c r="B1254" t="s">
        <v>400</v>
      </c>
      <c r="C1254">
        <v>3.4690000000000002E-8</v>
      </c>
      <c r="D1254">
        <v>0.75985000000000003</v>
      </c>
      <c r="E1254" t="s">
        <v>1732</v>
      </c>
      <c r="F1254" t="s">
        <v>1731</v>
      </c>
      <c r="G1254" t="s">
        <v>888</v>
      </c>
      <c r="H1254" t="s">
        <v>894</v>
      </c>
    </row>
    <row r="1255" spans="1:8" x14ac:dyDescent="0.6">
      <c r="A1255" t="s">
        <v>682</v>
      </c>
      <c r="B1255" t="s">
        <v>420</v>
      </c>
      <c r="C1255">
        <v>6E-34</v>
      </c>
      <c r="D1255">
        <v>0.673481</v>
      </c>
      <c r="E1255" t="s">
        <v>1732</v>
      </c>
      <c r="F1255" t="s">
        <v>6234</v>
      </c>
      <c r="G1255" t="s">
        <v>888</v>
      </c>
      <c r="H1255" t="s">
        <v>894</v>
      </c>
    </row>
    <row r="1256" spans="1:8" x14ac:dyDescent="0.6">
      <c r="A1256" t="s">
        <v>683</v>
      </c>
      <c r="B1256" t="s">
        <v>400</v>
      </c>
      <c r="C1256">
        <v>1E-8</v>
      </c>
      <c r="D1256">
        <v>0.76582799999999995</v>
      </c>
      <c r="E1256" t="s">
        <v>1732</v>
      </c>
      <c r="F1256" t="s">
        <v>6219</v>
      </c>
      <c r="G1256" t="s">
        <v>888</v>
      </c>
      <c r="H1256" t="s">
        <v>894</v>
      </c>
    </row>
    <row r="1257" spans="1:8" x14ac:dyDescent="0.6">
      <c r="A1257" t="s">
        <v>683</v>
      </c>
      <c r="B1257" t="s">
        <v>400</v>
      </c>
      <c r="C1257">
        <v>1.0000000000000001E-9</v>
      </c>
      <c r="D1257">
        <v>0.70707200000000003</v>
      </c>
      <c r="E1257" t="s">
        <v>1732</v>
      </c>
      <c r="F1257" t="s">
        <v>6221</v>
      </c>
      <c r="G1257" t="s">
        <v>888</v>
      </c>
      <c r="H1257" t="s">
        <v>894</v>
      </c>
    </row>
    <row r="1258" spans="1:8" x14ac:dyDescent="0.6">
      <c r="A1258" t="s">
        <v>683</v>
      </c>
      <c r="B1258" t="s">
        <v>158</v>
      </c>
      <c r="C1258">
        <v>5.0000000000000002E-14</v>
      </c>
      <c r="D1258">
        <v>0.98636500000000005</v>
      </c>
      <c r="E1258" t="s">
        <v>1732</v>
      </c>
      <c r="F1258" t="s">
        <v>6164</v>
      </c>
      <c r="G1258" t="s">
        <v>888</v>
      </c>
      <c r="H1258" t="s">
        <v>894</v>
      </c>
    </row>
    <row r="1259" spans="1:8" x14ac:dyDescent="0.6">
      <c r="A1259" t="s">
        <v>682</v>
      </c>
      <c r="B1259" t="s">
        <v>6236</v>
      </c>
      <c r="C1259">
        <v>3.4615099999999999E-20</v>
      </c>
      <c r="D1259">
        <v>0.66864100000000004</v>
      </c>
      <c r="E1259" t="s">
        <v>1284</v>
      </c>
      <c r="F1259" t="s">
        <v>1283</v>
      </c>
      <c r="G1259" t="s">
        <v>888</v>
      </c>
      <c r="H1259" t="s">
        <v>894</v>
      </c>
    </row>
    <row r="1260" spans="1:8" x14ac:dyDescent="0.6">
      <c r="A1260" t="s">
        <v>683</v>
      </c>
      <c r="B1260" t="s">
        <v>158</v>
      </c>
      <c r="C1260">
        <v>8.9999999999999996E-17</v>
      </c>
      <c r="D1260">
        <v>0.98710399999999998</v>
      </c>
      <c r="E1260" t="s">
        <v>1333</v>
      </c>
      <c r="F1260" t="s">
        <v>6173</v>
      </c>
      <c r="G1260" t="s">
        <v>8000</v>
      </c>
      <c r="H1260" t="s">
        <v>8001</v>
      </c>
    </row>
    <row r="1261" spans="1:8" x14ac:dyDescent="0.6">
      <c r="A1261" t="s">
        <v>682</v>
      </c>
      <c r="B1261" t="s">
        <v>6236</v>
      </c>
      <c r="C1261">
        <v>1.15773E-20</v>
      </c>
      <c r="D1261">
        <v>0.66864100000000004</v>
      </c>
      <c r="E1261" t="s">
        <v>1286</v>
      </c>
      <c r="F1261" t="s">
        <v>1285</v>
      </c>
      <c r="G1261" t="s">
        <v>888</v>
      </c>
      <c r="H1261" t="s">
        <v>894</v>
      </c>
    </row>
    <row r="1262" spans="1:8" x14ac:dyDescent="0.6">
      <c r="A1262" t="s">
        <v>683</v>
      </c>
      <c r="B1262" t="s">
        <v>116</v>
      </c>
      <c r="C1262">
        <v>4.0000000000000001E-10</v>
      </c>
      <c r="D1262">
        <v>0.904922</v>
      </c>
      <c r="E1262" t="s">
        <v>1333</v>
      </c>
      <c r="F1262" t="s">
        <v>6176</v>
      </c>
      <c r="G1262" t="s">
        <v>8000</v>
      </c>
      <c r="H1262" t="s">
        <v>8001</v>
      </c>
    </row>
    <row r="1263" spans="1:8" x14ac:dyDescent="0.6">
      <c r="A1263" t="s">
        <v>683</v>
      </c>
      <c r="B1263" t="s">
        <v>116</v>
      </c>
      <c r="C1263">
        <v>5.9999999999999997E-13</v>
      </c>
      <c r="D1263">
        <v>0.904922</v>
      </c>
      <c r="E1263" t="s">
        <v>1333</v>
      </c>
      <c r="F1263" t="s">
        <v>6179</v>
      </c>
      <c r="G1263" t="s">
        <v>8000</v>
      </c>
      <c r="H1263" t="s">
        <v>8001</v>
      </c>
    </row>
    <row r="1264" spans="1:8" x14ac:dyDescent="0.6">
      <c r="A1264" t="s">
        <v>682</v>
      </c>
      <c r="B1264" t="s">
        <v>370</v>
      </c>
      <c r="C1264">
        <v>1.8565799999999999E-19</v>
      </c>
      <c r="D1264">
        <v>0.70168900000000001</v>
      </c>
      <c r="E1264" t="s">
        <v>1391</v>
      </c>
      <c r="F1264" t="s">
        <v>1390</v>
      </c>
      <c r="G1264" t="s">
        <v>888</v>
      </c>
      <c r="H1264" t="s">
        <v>894</v>
      </c>
    </row>
    <row r="1265" spans="1:8" x14ac:dyDescent="0.6">
      <c r="A1265" t="s">
        <v>683</v>
      </c>
      <c r="B1265" t="s">
        <v>185</v>
      </c>
      <c r="C1265">
        <v>2.0000000000000001E-13</v>
      </c>
      <c r="D1265">
        <v>0.92592699999999994</v>
      </c>
      <c r="E1265" t="s">
        <v>1333</v>
      </c>
      <c r="F1265" t="s">
        <v>6272</v>
      </c>
      <c r="G1265" t="s">
        <v>8000</v>
      </c>
      <c r="H1265" t="s">
        <v>8001</v>
      </c>
    </row>
    <row r="1266" spans="1:8" x14ac:dyDescent="0.6">
      <c r="A1266" t="s">
        <v>682</v>
      </c>
      <c r="B1266" t="s">
        <v>370</v>
      </c>
      <c r="C1266">
        <v>1.96467E-19</v>
      </c>
      <c r="D1266">
        <v>0.70168900000000001</v>
      </c>
      <c r="E1266" t="s">
        <v>1483</v>
      </c>
      <c r="F1266" t="s">
        <v>1482</v>
      </c>
      <c r="G1266" t="s">
        <v>888</v>
      </c>
      <c r="H1266" t="s">
        <v>894</v>
      </c>
    </row>
    <row r="1267" spans="1:8" x14ac:dyDescent="0.6">
      <c r="A1267" t="s">
        <v>682</v>
      </c>
      <c r="B1267" t="s">
        <v>370</v>
      </c>
      <c r="C1267">
        <v>7.8230800000000001E-19</v>
      </c>
      <c r="D1267">
        <v>0.70168900000000001</v>
      </c>
      <c r="E1267" t="s">
        <v>1590</v>
      </c>
      <c r="F1267" t="s">
        <v>1589</v>
      </c>
      <c r="G1267" t="s">
        <v>888</v>
      </c>
      <c r="H1267" t="s">
        <v>894</v>
      </c>
    </row>
    <row r="1268" spans="1:8" x14ac:dyDescent="0.6">
      <c r="A1268" t="s">
        <v>682</v>
      </c>
      <c r="B1268" t="s">
        <v>370</v>
      </c>
      <c r="C1268">
        <v>7.8241299999999998E-19</v>
      </c>
      <c r="D1268">
        <v>0.70168900000000001</v>
      </c>
      <c r="E1268" t="s">
        <v>1407</v>
      </c>
      <c r="F1268" t="s">
        <v>1406</v>
      </c>
      <c r="G1268" t="s">
        <v>888</v>
      </c>
      <c r="H1268" t="s">
        <v>894</v>
      </c>
    </row>
    <row r="1269" spans="1:8" x14ac:dyDescent="0.6">
      <c r="A1269" t="s">
        <v>682</v>
      </c>
      <c r="B1269" t="s">
        <v>373</v>
      </c>
      <c r="C1269">
        <v>4.0000000000000003E-28</v>
      </c>
      <c r="D1269">
        <v>0.70168900000000001</v>
      </c>
      <c r="E1269" t="s">
        <v>1732</v>
      </c>
      <c r="F1269" t="s">
        <v>6239</v>
      </c>
      <c r="G1269" t="s">
        <v>888</v>
      </c>
      <c r="H1269" t="s">
        <v>894</v>
      </c>
    </row>
    <row r="1270" spans="1:8" x14ac:dyDescent="0.6">
      <c r="A1270" t="s">
        <v>683</v>
      </c>
      <c r="B1270" t="s">
        <v>186</v>
      </c>
      <c r="C1270">
        <v>1.55067E-19</v>
      </c>
      <c r="D1270">
        <v>0.904922</v>
      </c>
      <c r="E1270" t="s">
        <v>1455</v>
      </c>
      <c r="F1270" t="s">
        <v>1454</v>
      </c>
      <c r="G1270" t="s">
        <v>888</v>
      </c>
      <c r="H1270" t="s">
        <v>894</v>
      </c>
    </row>
    <row r="1271" spans="1:8" x14ac:dyDescent="0.6">
      <c r="A1271" t="s">
        <v>682</v>
      </c>
      <c r="B1271" t="s">
        <v>373</v>
      </c>
      <c r="C1271">
        <v>1.0000000000000001E-28</v>
      </c>
      <c r="D1271">
        <v>0.70168900000000001</v>
      </c>
      <c r="E1271" t="s">
        <v>1732</v>
      </c>
      <c r="F1271" t="s">
        <v>6243</v>
      </c>
      <c r="G1271" t="s">
        <v>888</v>
      </c>
      <c r="H1271" t="s">
        <v>894</v>
      </c>
    </row>
    <row r="1272" spans="1:8" x14ac:dyDescent="0.6">
      <c r="A1272" t="s">
        <v>683</v>
      </c>
      <c r="B1272" t="s">
        <v>186</v>
      </c>
      <c r="C1272">
        <v>1.48E-13</v>
      </c>
      <c r="D1272">
        <v>0.904922</v>
      </c>
      <c r="E1272" t="s">
        <v>1395</v>
      </c>
      <c r="F1272" t="s">
        <v>1394</v>
      </c>
      <c r="G1272" t="s">
        <v>888</v>
      </c>
      <c r="H1272" t="s">
        <v>894</v>
      </c>
    </row>
    <row r="1273" spans="1:8" x14ac:dyDescent="0.6">
      <c r="A1273" t="s">
        <v>683</v>
      </c>
      <c r="B1273" t="s">
        <v>186</v>
      </c>
      <c r="C1273">
        <v>5.9165700000000006E-17</v>
      </c>
      <c r="D1273">
        <v>0.904922</v>
      </c>
      <c r="E1273" t="s">
        <v>1405</v>
      </c>
      <c r="F1273" t="s">
        <v>1404</v>
      </c>
      <c r="G1273" t="s">
        <v>888</v>
      </c>
      <c r="H1273" t="s">
        <v>894</v>
      </c>
    </row>
    <row r="1274" spans="1:8" x14ac:dyDescent="0.6">
      <c r="A1274" t="s">
        <v>683</v>
      </c>
      <c r="B1274" t="s">
        <v>186</v>
      </c>
      <c r="C1274">
        <v>5.9559200000000003E-18</v>
      </c>
      <c r="D1274">
        <v>0.904922</v>
      </c>
      <c r="E1274" t="s">
        <v>1489</v>
      </c>
      <c r="F1274" t="s">
        <v>1488</v>
      </c>
      <c r="G1274" t="s">
        <v>888</v>
      </c>
      <c r="H1274" t="s">
        <v>894</v>
      </c>
    </row>
    <row r="1275" spans="1:8" x14ac:dyDescent="0.6">
      <c r="A1275" t="s">
        <v>682</v>
      </c>
      <c r="B1275" t="s">
        <v>281</v>
      </c>
      <c r="C1275">
        <v>1.03E-8</v>
      </c>
      <c r="D1275">
        <v>0.705148</v>
      </c>
      <c r="E1275" t="s">
        <v>1342</v>
      </c>
      <c r="F1275" t="s">
        <v>1445</v>
      </c>
      <c r="G1275" t="s">
        <v>7954</v>
      </c>
      <c r="H1275" t="s">
        <v>7955</v>
      </c>
    </row>
    <row r="1276" spans="1:8" x14ac:dyDescent="0.6">
      <c r="A1276" t="s">
        <v>683</v>
      </c>
      <c r="B1276" t="s">
        <v>186</v>
      </c>
      <c r="C1276">
        <v>4.2767100000000002E-16</v>
      </c>
      <c r="D1276">
        <v>0.904922</v>
      </c>
      <c r="E1276" t="s">
        <v>1419</v>
      </c>
      <c r="F1276" t="s">
        <v>1418</v>
      </c>
      <c r="G1276" t="s">
        <v>888</v>
      </c>
      <c r="H1276" t="s">
        <v>894</v>
      </c>
    </row>
    <row r="1277" spans="1:8" x14ac:dyDescent="0.6">
      <c r="A1277" t="s">
        <v>683</v>
      </c>
      <c r="B1277" t="s">
        <v>186</v>
      </c>
      <c r="C1277">
        <v>2.84047E-16</v>
      </c>
      <c r="D1277">
        <v>0.904922</v>
      </c>
      <c r="E1277" t="s">
        <v>1471</v>
      </c>
      <c r="F1277" t="s">
        <v>1470</v>
      </c>
      <c r="G1277" t="s">
        <v>888</v>
      </c>
      <c r="H1277" t="s">
        <v>894</v>
      </c>
    </row>
    <row r="1278" spans="1:8" x14ac:dyDescent="0.6">
      <c r="A1278" t="s">
        <v>682</v>
      </c>
      <c r="B1278" t="s">
        <v>232</v>
      </c>
      <c r="C1278">
        <v>2.9999999999999997E-8</v>
      </c>
      <c r="D1278">
        <v>0.75433899999999998</v>
      </c>
      <c r="E1278" t="s">
        <v>1342</v>
      </c>
      <c r="F1278" t="s">
        <v>6253</v>
      </c>
      <c r="G1278" t="s">
        <v>7954</v>
      </c>
      <c r="H1278" t="s">
        <v>7955</v>
      </c>
    </row>
    <row r="1279" spans="1:8" x14ac:dyDescent="0.6">
      <c r="A1279" t="s">
        <v>682</v>
      </c>
      <c r="B1279" t="s">
        <v>453</v>
      </c>
      <c r="C1279">
        <v>3E-11</v>
      </c>
      <c r="D1279">
        <v>0.66031399999999996</v>
      </c>
      <c r="E1279" t="s">
        <v>1961</v>
      </c>
      <c r="F1279" t="s">
        <v>6810</v>
      </c>
      <c r="G1279" t="s">
        <v>8045</v>
      </c>
      <c r="H1279" t="s">
        <v>8046</v>
      </c>
    </row>
    <row r="1280" spans="1:8" x14ac:dyDescent="0.6">
      <c r="A1280" t="s">
        <v>683</v>
      </c>
      <c r="B1280" t="s">
        <v>186</v>
      </c>
      <c r="C1280">
        <v>5.5585199999999996E-21</v>
      </c>
      <c r="D1280">
        <v>0.904922</v>
      </c>
      <c r="E1280" t="s">
        <v>1302</v>
      </c>
      <c r="F1280" t="s">
        <v>1303</v>
      </c>
      <c r="G1280" t="s">
        <v>888</v>
      </c>
      <c r="H1280" t="s">
        <v>894</v>
      </c>
    </row>
    <row r="1281" spans="1:8" x14ac:dyDescent="0.6">
      <c r="A1281" t="s">
        <v>682</v>
      </c>
      <c r="B1281" t="s">
        <v>6258</v>
      </c>
      <c r="C1281">
        <v>1.4858400000000001E-17</v>
      </c>
      <c r="D1281">
        <v>0.78156599999999998</v>
      </c>
      <c r="E1281" t="s">
        <v>1282</v>
      </c>
      <c r="F1281" t="s">
        <v>1281</v>
      </c>
      <c r="G1281" t="s">
        <v>888</v>
      </c>
      <c r="H1281" t="s">
        <v>894</v>
      </c>
    </row>
    <row r="1282" spans="1:8" x14ac:dyDescent="0.6">
      <c r="A1282" t="s">
        <v>683</v>
      </c>
      <c r="B1282" t="s">
        <v>186</v>
      </c>
      <c r="C1282">
        <v>1.77806E-16</v>
      </c>
      <c r="D1282">
        <v>0.904922</v>
      </c>
      <c r="E1282" t="s">
        <v>1461</v>
      </c>
      <c r="F1282" t="s">
        <v>1460</v>
      </c>
      <c r="G1282" t="s">
        <v>888</v>
      </c>
      <c r="H1282" t="s">
        <v>894</v>
      </c>
    </row>
    <row r="1283" spans="1:8" x14ac:dyDescent="0.6">
      <c r="A1283" t="s">
        <v>682</v>
      </c>
      <c r="B1283" t="s">
        <v>6258</v>
      </c>
      <c r="C1283">
        <v>9.9999999999999991E-22</v>
      </c>
      <c r="D1283">
        <v>0.76608399999999999</v>
      </c>
      <c r="E1283" t="s">
        <v>1732</v>
      </c>
      <c r="F1283" t="s">
        <v>6260</v>
      </c>
      <c r="G1283" t="s">
        <v>888</v>
      </c>
      <c r="H1283" t="s">
        <v>894</v>
      </c>
    </row>
    <row r="1284" spans="1:8" x14ac:dyDescent="0.6">
      <c r="A1284" t="s">
        <v>683</v>
      </c>
      <c r="B1284" t="s">
        <v>186</v>
      </c>
      <c r="C1284">
        <v>9.4154900000000004E-17</v>
      </c>
      <c r="D1284">
        <v>0.904922</v>
      </c>
      <c r="E1284" t="s">
        <v>1413</v>
      </c>
      <c r="F1284" t="s">
        <v>1412</v>
      </c>
      <c r="G1284" t="s">
        <v>888</v>
      </c>
      <c r="H1284" t="s">
        <v>894</v>
      </c>
    </row>
    <row r="1285" spans="1:8" x14ac:dyDescent="0.6">
      <c r="A1285" t="s">
        <v>682</v>
      </c>
      <c r="B1285" t="s">
        <v>6258</v>
      </c>
      <c r="C1285">
        <v>2.3872700000000001E-17</v>
      </c>
      <c r="D1285">
        <v>0.78156599999999998</v>
      </c>
      <c r="E1285" t="s">
        <v>1465</v>
      </c>
      <c r="F1285" t="s">
        <v>1464</v>
      </c>
      <c r="G1285" t="s">
        <v>888</v>
      </c>
      <c r="H1285" t="s">
        <v>894</v>
      </c>
    </row>
    <row r="1286" spans="1:8" x14ac:dyDescent="0.6">
      <c r="A1286" t="s">
        <v>682</v>
      </c>
      <c r="B1286" t="s">
        <v>6258</v>
      </c>
      <c r="C1286">
        <v>3.7403399999999999E-17</v>
      </c>
      <c r="D1286">
        <v>0.78156599999999998</v>
      </c>
      <c r="E1286" t="s">
        <v>1491</v>
      </c>
      <c r="F1286" t="s">
        <v>1490</v>
      </c>
      <c r="G1286" t="s">
        <v>888</v>
      </c>
      <c r="H1286" t="s">
        <v>894</v>
      </c>
    </row>
    <row r="1287" spans="1:8" x14ac:dyDescent="0.6">
      <c r="A1287" t="s">
        <v>682</v>
      </c>
      <c r="B1287" t="s">
        <v>6258</v>
      </c>
      <c r="C1287">
        <v>2.0000000000000001E-22</v>
      </c>
      <c r="D1287">
        <v>0.76598200000000005</v>
      </c>
      <c r="E1287" t="s">
        <v>1302</v>
      </c>
      <c r="F1287" t="s">
        <v>6263</v>
      </c>
      <c r="G1287" t="s">
        <v>888</v>
      </c>
      <c r="H1287" t="s">
        <v>894</v>
      </c>
    </row>
    <row r="1288" spans="1:8" x14ac:dyDescent="0.6">
      <c r="A1288" t="s">
        <v>683</v>
      </c>
      <c r="B1288" t="s">
        <v>186</v>
      </c>
      <c r="C1288">
        <v>2.8856899999999997E-21</v>
      </c>
      <c r="D1288">
        <v>0.904922</v>
      </c>
      <c r="E1288" t="s">
        <v>1302</v>
      </c>
      <c r="F1288" t="s">
        <v>1301</v>
      </c>
      <c r="G1288" t="s">
        <v>888</v>
      </c>
      <c r="H1288" t="s">
        <v>894</v>
      </c>
    </row>
    <row r="1289" spans="1:8" x14ac:dyDescent="0.6">
      <c r="A1289" t="s">
        <v>682</v>
      </c>
      <c r="B1289" t="s">
        <v>400</v>
      </c>
      <c r="C1289">
        <v>3.4690000000000002E-8</v>
      </c>
      <c r="D1289">
        <v>0.75891600000000004</v>
      </c>
      <c r="E1289" t="s">
        <v>1732</v>
      </c>
      <c r="F1289" t="s">
        <v>1731</v>
      </c>
      <c r="G1289" t="s">
        <v>888</v>
      </c>
      <c r="H1289" t="s">
        <v>894</v>
      </c>
    </row>
    <row r="1290" spans="1:8" x14ac:dyDescent="0.6">
      <c r="A1290" t="s">
        <v>682</v>
      </c>
      <c r="B1290" t="s">
        <v>400</v>
      </c>
      <c r="C1290">
        <v>1E-8</v>
      </c>
      <c r="D1290">
        <v>0.75929599999999997</v>
      </c>
      <c r="E1290" t="s">
        <v>1732</v>
      </c>
      <c r="F1290" t="s">
        <v>6219</v>
      </c>
      <c r="G1290" t="s">
        <v>888</v>
      </c>
      <c r="H1290" t="s">
        <v>894</v>
      </c>
    </row>
    <row r="1291" spans="1:8" x14ac:dyDescent="0.6">
      <c r="A1291" t="s">
        <v>682</v>
      </c>
      <c r="B1291" t="s">
        <v>400</v>
      </c>
      <c r="C1291">
        <v>1.0000000000000001E-9</v>
      </c>
      <c r="D1291">
        <v>0.70400799999999997</v>
      </c>
      <c r="E1291" t="s">
        <v>1732</v>
      </c>
      <c r="F1291" t="s">
        <v>6221</v>
      </c>
      <c r="G1291" t="s">
        <v>888</v>
      </c>
      <c r="H1291" t="s">
        <v>894</v>
      </c>
    </row>
    <row r="1292" spans="1:8" x14ac:dyDescent="0.6">
      <c r="A1292" t="s">
        <v>682</v>
      </c>
      <c r="B1292" t="s">
        <v>158</v>
      </c>
      <c r="C1292">
        <v>5.0000000000000002E-14</v>
      </c>
      <c r="D1292">
        <v>0.98614599999999997</v>
      </c>
      <c r="E1292" t="s">
        <v>1732</v>
      </c>
      <c r="F1292" t="s">
        <v>6164</v>
      </c>
      <c r="G1292" t="s">
        <v>888</v>
      </c>
      <c r="H1292" t="s">
        <v>894</v>
      </c>
    </row>
    <row r="1293" spans="1:8" x14ac:dyDescent="0.6">
      <c r="A1293" t="s">
        <v>682</v>
      </c>
      <c r="B1293" t="s">
        <v>158</v>
      </c>
      <c r="C1293">
        <v>8.9999999999999996E-17</v>
      </c>
      <c r="D1293">
        <v>0.98708799999999997</v>
      </c>
      <c r="E1293" t="s">
        <v>1333</v>
      </c>
      <c r="F1293" t="s">
        <v>6173</v>
      </c>
      <c r="G1293" t="s">
        <v>8000</v>
      </c>
      <c r="H1293" t="s">
        <v>8001</v>
      </c>
    </row>
    <row r="1294" spans="1:8" x14ac:dyDescent="0.6">
      <c r="A1294" t="s">
        <v>684</v>
      </c>
      <c r="B1294" t="s">
        <v>434</v>
      </c>
      <c r="C1294">
        <v>6.9999999999999998E-9</v>
      </c>
      <c r="D1294">
        <v>0.654111</v>
      </c>
      <c r="E1294" t="s">
        <v>1732</v>
      </c>
      <c r="F1294" t="s">
        <v>6219</v>
      </c>
      <c r="G1294" t="s">
        <v>888</v>
      </c>
      <c r="H1294" t="s">
        <v>894</v>
      </c>
    </row>
    <row r="1295" spans="1:8" x14ac:dyDescent="0.6">
      <c r="A1295" t="s">
        <v>682</v>
      </c>
      <c r="B1295" t="s">
        <v>116</v>
      </c>
      <c r="C1295">
        <v>4.0000000000000001E-10</v>
      </c>
      <c r="D1295">
        <v>0.90538300000000005</v>
      </c>
      <c r="E1295" t="s">
        <v>1333</v>
      </c>
      <c r="F1295" t="s">
        <v>6176</v>
      </c>
      <c r="G1295" t="s">
        <v>8000</v>
      </c>
      <c r="H1295" t="s">
        <v>8001</v>
      </c>
    </row>
    <row r="1296" spans="1:8" x14ac:dyDescent="0.6">
      <c r="A1296" t="s">
        <v>682</v>
      </c>
      <c r="B1296" t="s">
        <v>116</v>
      </c>
      <c r="C1296">
        <v>5.9999999999999997E-13</v>
      </c>
      <c r="D1296">
        <v>0.90538300000000005</v>
      </c>
      <c r="E1296" t="s">
        <v>1333</v>
      </c>
      <c r="F1296" t="s">
        <v>6179</v>
      </c>
      <c r="G1296" t="s">
        <v>8000</v>
      </c>
      <c r="H1296" t="s">
        <v>8001</v>
      </c>
    </row>
    <row r="1297" spans="1:8" x14ac:dyDescent="0.6">
      <c r="A1297" t="s">
        <v>684</v>
      </c>
      <c r="B1297" t="s">
        <v>6229</v>
      </c>
      <c r="C1297">
        <v>1.46083E-19</v>
      </c>
      <c r="D1297">
        <v>0.64324899999999996</v>
      </c>
      <c r="E1297" t="s">
        <v>1375</v>
      </c>
      <c r="F1297" t="s">
        <v>1374</v>
      </c>
      <c r="G1297" t="s">
        <v>888</v>
      </c>
      <c r="H1297" t="s">
        <v>894</v>
      </c>
    </row>
    <row r="1298" spans="1:8" x14ac:dyDescent="0.6">
      <c r="A1298" t="s">
        <v>684</v>
      </c>
      <c r="B1298" t="s">
        <v>6229</v>
      </c>
      <c r="C1298">
        <v>1.1446400000000001E-16</v>
      </c>
      <c r="D1298">
        <v>0.64324899999999996</v>
      </c>
      <c r="E1298" t="s">
        <v>1290</v>
      </c>
      <c r="F1298" t="s">
        <v>1289</v>
      </c>
      <c r="G1298" t="s">
        <v>888</v>
      </c>
      <c r="H1298" t="s">
        <v>894</v>
      </c>
    </row>
    <row r="1299" spans="1:8" x14ac:dyDescent="0.6">
      <c r="A1299" t="s">
        <v>682</v>
      </c>
      <c r="B1299" t="s">
        <v>185</v>
      </c>
      <c r="C1299">
        <v>2.0000000000000001E-13</v>
      </c>
      <c r="D1299">
        <v>0.92523599999999995</v>
      </c>
      <c r="E1299" t="s">
        <v>1333</v>
      </c>
      <c r="F1299" t="s">
        <v>6272</v>
      </c>
      <c r="G1299" t="s">
        <v>8000</v>
      </c>
      <c r="H1299" t="s">
        <v>8001</v>
      </c>
    </row>
    <row r="1300" spans="1:8" x14ac:dyDescent="0.6">
      <c r="A1300" t="s">
        <v>684</v>
      </c>
      <c r="B1300" t="s">
        <v>6229</v>
      </c>
      <c r="C1300">
        <v>9.7139499999999985E-20</v>
      </c>
      <c r="D1300">
        <v>0.64324899999999996</v>
      </c>
      <c r="E1300" t="s">
        <v>1375</v>
      </c>
      <c r="F1300" t="s">
        <v>1601</v>
      </c>
      <c r="G1300" t="s">
        <v>888</v>
      </c>
      <c r="H1300" t="s">
        <v>894</v>
      </c>
    </row>
    <row r="1301" spans="1:8" x14ac:dyDescent="0.6">
      <c r="A1301" t="s">
        <v>684</v>
      </c>
      <c r="B1301" t="s">
        <v>6229</v>
      </c>
      <c r="C1301">
        <v>2.0292199999999999E-19</v>
      </c>
      <c r="D1301">
        <v>0.64324899999999996</v>
      </c>
      <c r="E1301" t="s">
        <v>1409</v>
      </c>
      <c r="F1301" t="s">
        <v>1408</v>
      </c>
      <c r="G1301" t="s">
        <v>888</v>
      </c>
      <c r="H1301" t="s">
        <v>894</v>
      </c>
    </row>
    <row r="1302" spans="1:8" x14ac:dyDescent="0.6">
      <c r="A1302" t="s">
        <v>682</v>
      </c>
      <c r="B1302" t="s">
        <v>186</v>
      </c>
      <c r="C1302">
        <v>1.77806E-16</v>
      </c>
      <c r="D1302">
        <v>0.90538300000000005</v>
      </c>
      <c r="E1302" t="s">
        <v>1461</v>
      </c>
      <c r="F1302" t="s">
        <v>1460</v>
      </c>
      <c r="G1302" t="s">
        <v>888</v>
      </c>
      <c r="H1302" t="s">
        <v>894</v>
      </c>
    </row>
    <row r="1303" spans="1:8" x14ac:dyDescent="0.6">
      <c r="A1303" t="s">
        <v>684</v>
      </c>
      <c r="B1303" t="s">
        <v>419</v>
      </c>
      <c r="C1303">
        <v>4E-35</v>
      </c>
      <c r="D1303">
        <v>0.667327</v>
      </c>
      <c r="E1303" t="s">
        <v>1732</v>
      </c>
      <c r="F1303" t="s">
        <v>6231</v>
      </c>
      <c r="G1303" t="s">
        <v>888</v>
      </c>
      <c r="H1303" t="s">
        <v>894</v>
      </c>
    </row>
    <row r="1304" spans="1:8" x14ac:dyDescent="0.6">
      <c r="A1304" t="s">
        <v>684</v>
      </c>
      <c r="B1304" t="s">
        <v>419</v>
      </c>
      <c r="C1304">
        <v>4E-35</v>
      </c>
      <c r="D1304">
        <v>0.667327</v>
      </c>
      <c r="E1304" t="s">
        <v>1732</v>
      </c>
      <c r="F1304" t="s">
        <v>6232</v>
      </c>
      <c r="G1304" t="s">
        <v>888</v>
      </c>
      <c r="H1304" t="s">
        <v>894</v>
      </c>
    </row>
    <row r="1305" spans="1:8" x14ac:dyDescent="0.6">
      <c r="A1305" t="s">
        <v>682</v>
      </c>
      <c r="B1305" t="s">
        <v>186</v>
      </c>
      <c r="C1305">
        <v>9.4154900000000004E-17</v>
      </c>
      <c r="D1305">
        <v>0.90538300000000005</v>
      </c>
      <c r="E1305" t="s">
        <v>1413</v>
      </c>
      <c r="F1305" t="s">
        <v>1412</v>
      </c>
      <c r="G1305" t="s">
        <v>888</v>
      </c>
      <c r="H1305" t="s">
        <v>894</v>
      </c>
    </row>
    <row r="1306" spans="1:8" x14ac:dyDescent="0.6">
      <c r="A1306" t="s">
        <v>684</v>
      </c>
      <c r="B1306" t="s">
        <v>419</v>
      </c>
      <c r="C1306">
        <v>1.0000000000000001E-28</v>
      </c>
      <c r="D1306">
        <v>0.667327</v>
      </c>
      <c r="E1306" t="s">
        <v>1732</v>
      </c>
      <c r="F1306" t="s">
        <v>1800</v>
      </c>
      <c r="G1306" t="s">
        <v>888</v>
      </c>
      <c r="H1306" t="s">
        <v>894</v>
      </c>
    </row>
    <row r="1307" spans="1:8" x14ac:dyDescent="0.6">
      <c r="A1307" t="s">
        <v>684</v>
      </c>
      <c r="B1307" t="s">
        <v>420</v>
      </c>
      <c r="C1307">
        <v>6E-34</v>
      </c>
      <c r="D1307">
        <v>0.667327</v>
      </c>
      <c r="E1307" t="s">
        <v>1732</v>
      </c>
      <c r="F1307" t="s">
        <v>6234</v>
      </c>
      <c r="G1307" t="s">
        <v>888</v>
      </c>
      <c r="H1307" t="s">
        <v>894</v>
      </c>
    </row>
    <row r="1308" spans="1:8" x14ac:dyDescent="0.6">
      <c r="A1308" t="s">
        <v>682</v>
      </c>
      <c r="B1308" t="s">
        <v>186</v>
      </c>
      <c r="C1308">
        <v>2.8856899999999997E-21</v>
      </c>
      <c r="D1308">
        <v>0.90538300000000005</v>
      </c>
      <c r="E1308" t="s">
        <v>1302</v>
      </c>
      <c r="F1308" t="s">
        <v>1301</v>
      </c>
      <c r="G1308" t="s">
        <v>888</v>
      </c>
      <c r="H1308" t="s">
        <v>894</v>
      </c>
    </row>
    <row r="1309" spans="1:8" x14ac:dyDescent="0.6">
      <c r="A1309" t="s">
        <v>684</v>
      </c>
      <c r="B1309" t="s">
        <v>6236</v>
      </c>
      <c r="C1309">
        <v>3.4615099999999999E-20</v>
      </c>
      <c r="D1309">
        <v>0.66247199999999995</v>
      </c>
      <c r="E1309" t="s">
        <v>1284</v>
      </c>
      <c r="F1309" t="s">
        <v>1283</v>
      </c>
      <c r="G1309" t="s">
        <v>888</v>
      </c>
      <c r="H1309" t="s">
        <v>894</v>
      </c>
    </row>
    <row r="1310" spans="1:8" x14ac:dyDescent="0.6">
      <c r="A1310" t="s">
        <v>684</v>
      </c>
      <c r="B1310" t="s">
        <v>6236</v>
      </c>
      <c r="C1310">
        <v>1.15773E-20</v>
      </c>
      <c r="D1310">
        <v>0.66247199999999995</v>
      </c>
      <c r="E1310" t="s">
        <v>1286</v>
      </c>
      <c r="F1310" t="s">
        <v>1285</v>
      </c>
      <c r="G1310" t="s">
        <v>888</v>
      </c>
      <c r="H1310" t="s">
        <v>894</v>
      </c>
    </row>
    <row r="1311" spans="1:8" x14ac:dyDescent="0.6">
      <c r="A1311" t="s">
        <v>682</v>
      </c>
      <c r="B1311" t="s">
        <v>186</v>
      </c>
      <c r="C1311">
        <v>1.55067E-19</v>
      </c>
      <c r="D1311">
        <v>0.90538300000000005</v>
      </c>
      <c r="E1311" t="s">
        <v>1455</v>
      </c>
      <c r="F1311" t="s">
        <v>1454</v>
      </c>
      <c r="G1311" t="s">
        <v>888</v>
      </c>
      <c r="H1311" t="s">
        <v>894</v>
      </c>
    </row>
    <row r="1312" spans="1:8" x14ac:dyDescent="0.6">
      <c r="A1312" t="s">
        <v>682</v>
      </c>
      <c r="B1312" t="s">
        <v>186</v>
      </c>
      <c r="C1312">
        <v>1.48E-13</v>
      </c>
      <c r="D1312">
        <v>0.90538300000000005</v>
      </c>
      <c r="E1312" t="s">
        <v>1395</v>
      </c>
      <c r="F1312" t="s">
        <v>1394</v>
      </c>
      <c r="G1312" t="s">
        <v>888</v>
      </c>
      <c r="H1312" t="s">
        <v>894</v>
      </c>
    </row>
    <row r="1313" spans="1:8" x14ac:dyDescent="0.6">
      <c r="A1313" t="s">
        <v>684</v>
      </c>
      <c r="B1313" t="s">
        <v>370</v>
      </c>
      <c r="C1313">
        <v>1.8565799999999999E-19</v>
      </c>
      <c r="D1313">
        <v>0.69563399999999997</v>
      </c>
      <c r="E1313" t="s">
        <v>1391</v>
      </c>
      <c r="F1313" t="s">
        <v>1390</v>
      </c>
      <c r="G1313" t="s">
        <v>888</v>
      </c>
      <c r="H1313" t="s">
        <v>894</v>
      </c>
    </row>
    <row r="1314" spans="1:8" x14ac:dyDescent="0.6">
      <c r="A1314" t="s">
        <v>682</v>
      </c>
      <c r="B1314" t="s">
        <v>186</v>
      </c>
      <c r="C1314">
        <v>5.9165700000000006E-17</v>
      </c>
      <c r="D1314">
        <v>0.90538300000000005</v>
      </c>
      <c r="E1314" t="s">
        <v>1405</v>
      </c>
      <c r="F1314" t="s">
        <v>1404</v>
      </c>
      <c r="G1314" t="s">
        <v>888</v>
      </c>
      <c r="H1314" t="s">
        <v>894</v>
      </c>
    </row>
    <row r="1315" spans="1:8" x14ac:dyDescent="0.6">
      <c r="A1315" t="s">
        <v>684</v>
      </c>
      <c r="B1315" t="s">
        <v>370</v>
      </c>
      <c r="C1315">
        <v>1.96467E-19</v>
      </c>
      <c r="D1315">
        <v>0.69563399999999997</v>
      </c>
      <c r="E1315" t="s">
        <v>1483</v>
      </c>
      <c r="F1315" t="s">
        <v>1482</v>
      </c>
      <c r="G1315" t="s">
        <v>888</v>
      </c>
      <c r="H1315" t="s">
        <v>894</v>
      </c>
    </row>
    <row r="1316" spans="1:8" x14ac:dyDescent="0.6">
      <c r="A1316" t="s">
        <v>682</v>
      </c>
      <c r="B1316" t="s">
        <v>186</v>
      </c>
      <c r="C1316">
        <v>5.9559200000000003E-18</v>
      </c>
      <c r="D1316">
        <v>0.90538300000000005</v>
      </c>
      <c r="E1316" t="s">
        <v>1489</v>
      </c>
      <c r="F1316" t="s">
        <v>1488</v>
      </c>
      <c r="G1316" t="s">
        <v>888</v>
      </c>
      <c r="H1316" t="s">
        <v>894</v>
      </c>
    </row>
    <row r="1317" spans="1:8" x14ac:dyDescent="0.6">
      <c r="A1317" t="s">
        <v>684</v>
      </c>
      <c r="B1317" t="s">
        <v>370</v>
      </c>
      <c r="C1317">
        <v>7.8230800000000001E-19</v>
      </c>
      <c r="D1317">
        <v>0.69563399999999997</v>
      </c>
      <c r="E1317" t="s">
        <v>1590</v>
      </c>
      <c r="F1317" t="s">
        <v>1589</v>
      </c>
      <c r="G1317" t="s">
        <v>888</v>
      </c>
      <c r="H1317" t="s">
        <v>894</v>
      </c>
    </row>
    <row r="1318" spans="1:8" x14ac:dyDescent="0.6">
      <c r="A1318" t="s">
        <v>684</v>
      </c>
      <c r="B1318" t="s">
        <v>370</v>
      </c>
      <c r="C1318">
        <v>7.8241299999999998E-19</v>
      </c>
      <c r="D1318">
        <v>0.69563399999999997</v>
      </c>
      <c r="E1318" t="s">
        <v>1407</v>
      </c>
      <c r="F1318" t="s">
        <v>1406</v>
      </c>
      <c r="G1318" t="s">
        <v>888</v>
      </c>
      <c r="H1318" t="s">
        <v>894</v>
      </c>
    </row>
    <row r="1319" spans="1:8" x14ac:dyDescent="0.6">
      <c r="A1319" t="s">
        <v>682</v>
      </c>
      <c r="B1319" t="s">
        <v>186</v>
      </c>
      <c r="C1319">
        <v>4.2767100000000002E-16</v>
      </c>
      <c r="D1319">
        <v>0.90538300000000005</v>
      </c>
      <c r="E1319" t="s">
        <v>1419</v>
      </c>
      <c r="F1319" t="s">
        <v>1418</v>
      </c>
      <c r="G1319" t="s">
        <v>888</v>
      </c>
      <c r="H1319" t="s">
        <v>894</v>
      </c>
    </row>
    <row r="1320" spans="1:8" x14ac:dyDescent="0.6">
      <c r="A1320" t="s">
        <v>682</v>
      </c>
      <c r="B1320" t="s">
        <v>186</v>
      </c>
      <c r="C1320">
        <v>2.84047E-16</v>
      </c>
      <c r="D1320">
        <v>0.90538300000000005</v>
      </c>
      <c r="E1320" t="s">
        <v>1471</v>
      </c>
      <c r="F1320" t="s">
        <v>1470</v>
      </c>
      <c r="G1320" t="s">
        <v>888</v>
      </c>
      <c r="H1320" t="s">
        <v>894</v>
      </c>
    </row>
    <row r="1321" spans="1:8" x14ac:dyDescent="0.6">
      <c r="A1321" t="s">
        <v>684</v>
      </c>
      <c r="B1321" t="s">
        <v>373</v>
      </c>
      <c r="C1321">
        <v>4.0000000000000003E-28</v>
      </c>
      <c r="D1321">
        <v>0.69563399999999997</v>
      </c>
      <c r="E1321" t="s">
        <v>1732</v>
      </c>
      <c r="F1321" t="s">
        <v>6239</v>
      </c>
      <c r="G1321" t="s">
        <v>888</v>
      </c>
      <c r="H1321" t="s">
        <v>894</v>
      </c>
    </row>
    <row r="1322" spans="1:8" x14ac:dyDescent="0.6">
      <c r="A1322" t="s">
        <v>682</v>
      </c>
      <c r="B1322" t="s">
        <v>186</v>
      </c>
      <c r="C1322">
        <v>5.5585199999999996E-21</v>
      </c>
      <c r="D1322">
        <v>0.90538300000000005</v>
      </c>
      <c r="E1322" t="s">
        <v>1302</v>
      </c>
      <c r="F1322" t="s">
        <v>1303</v>
      </c>
      <c r="G1322" t="s">
        <v>888</v>
      </c>
      <c r="H1322" t="s">
        <v>894</v>
      </c>
    </row>
    <row r="1323" spans="1:8" x14ac:dyDescent="0.6">
      <c r="A1323" t="s">
        <v>684</v>
      </c>
      <c r="B1323" t="s">
        <v>373</v>
      </c>
      <c r="C1323">
        <v>1.0000000000000001E-28</v>
      </c>
      <c r="D1323">
        <v>0.69563399999999997</v>
      </c>
      <c r="E1323" t="s">
        <v>1732</v>
      </c>
      <c r="F1323" t="s">
        <v>6243</v>
      </c>
      <c r="G1323" t="s">
        <v>888</v>
      </c>
      <c r="H1323" t="s">
        <v>894</v>
      </c>
    </row>
    <row r="1324" spans="1:8" x14ac:dyDescent="0.6">
      <c r="A1324" t="s">
        <v>684</v>
      </c>
      <c r="B1324" t="s">
        <v>281</v>
      </c>
      <c r="C1324">
        <v>1.03E-8</v>
      </c>
      <c r="D1324">
        <v>0.69904999999999995</v>
      </c>
      <c r="E1324" t="s">
        <v>1342</v>
      </c>
      <c r="F1324" t="s">
        <v>1445</v>
      </c>
      <c r="G1324" t="s">
        <v>7954</v>
      </c>
      <c r="H1324" t="s">
        <v>7955</v>
      </c>
    </row>
    <row r="1325" spans="1:8" x14ac:dyDescent="0.6">
      <c r="A1325" t="s">
        <v>683</v>
      </c>
      <c r="B1325" t="s">
        <v>434</v>
      </c>
      <c r="C1325">
        <v>6.9999999999999998E-9</v>
      </c>
      <c r="D1325">
        <v>0.654111</v>
      </c>
      <c r="E1325" t="s">
        <v>1732</v>
      </c>
      <c r="F1325" t="s">
        <v>6219</v>
      </c>
      <c r="G1325" t="s">
        <v>888</v>
      </c>
      <c r="H1325" t="s">
        <v>894</v>
      </c>
    </row>
    <row r="1326" spans="1:8" x14ac:dyDescent="0.6">
      <c r="A1326" t="s">
        <v>683</v>
      </c>
      <c r="B1326" t="s">
        <v>6229</v>
      </c>
      <c r="C1326">
        <v>9.7139499999999985E-20</v>
      </c>
      <c r="D1326">
        <v>0.64324899999999996</v>
      </c>
      <c r="E1326" t="s">
        <v>1375</v>
      </c>
      <c r="F1326" t="s">
        <v>1601</v>
      </c>
      <c r="G1326" t="s">
        <v>888</v>
      </c>
      <c r="H1326" t="s">
        <v>894</v>
      </c>
    </row>
    <row r="1327" spans="1:8" x14ac:dyDescent="0.6">
      <c r="A1327" t="s">
        <v>684</v>
      </c>
      <c r="B1327" t="s">
        <v>232</v>
      </c>
      <c r="C1327">
        <v>2.9999999999999997E-8</v>
      </c>
      <c r="D1327">
        <v>0.75006700000000004</v>
      </c>
      <c r="E1327" t="s">
        <v>1342</v>
      </c>
      <c r="F1327" t="s">
        <v>6253</v>
      </c>
      <c r="G1327" t="s">
        <v>7954</v>
      </c>
      <c r="H1327" t="s">
        <v>7955</v>
      </c>
    </row>
    <row r="1328" spans="1:8" x14ac:dyDescent="0.6">
      <c r="A1328" t="s">
        <v>683</v>
      </c>
      <c r="B1328" t="s">
        <v>6229</v>
      </c>
      <c r="C1328">
        <v>2.0292199999999999E-19</v>
      </c>
      <c r="D1328">
        <v>0.64324899999999996</v>
      </c>
      <c r="E1328" t="s">
        <v>1409</v>
      </c>
      <c r="F1328" t="s">
        <v>1408</v>
      </c>
      <c r="G1328" t="s">
        <v>888</v>
      </c>
      <c r="H1328" t="s">
        <v>894</v>
      </c>
    </row>
    <row r="1329" spans="1:8" x14ac:dyDescent="0.6">
      <c r="A1329" t="s">
        <v>684</v>
      </c>
      <c r="B1329" t="s">
        <v>453</v>
      </c>
      <c r="C1329">
        <v>3E-11</v>
      </c>
      <c r="D1329">
        <v>0.66570600000000002</v>
      </c>
      <c r="E1329" t="s">
        <v>1961</v>
      </c>
      <c r="F1329" t="s">
        <v>6810</v>
      </c>
      <c r="G1329" t="s">
        <v>8045</v>
      </c>
      <c r="H1329" t="s">
        <v>8046</v>
      </c>
    </row>
    <row r="1330" spans="1:8" x14ac:dyDescent="0.6">
      <c r="A1330" t="s">
        <v>683</v>
      </c>
      <c r="B1330" t="s">
        <v>6229</v>
      </c>
      <c r="C1330">
        <v>1.46083E-19</v>
      </c>
      <c r="D1330">
        <v>0.64324899999999996</v>
      </c>
      <c r="E1330" t="s">
        <v>1375</v>
      </c>
      <c r="F1330" t="s">
        <v>1374</v>
      </c>
      <c r="G1330" t="s">
        <v>888</v>
      </c>
      <c r="H1330" t="s">
        <v>894</v>
      </c>
    </row>
    <row r="1331" spans="1:8" x14ac:dyDescent="0.6">
      <c r="A1331" t="s">
        <v>684</v>
      </c>
      <c r="B1331" t="s">
        <v>6258</v>
      </c>
      <c r="C1331">
        <v>1.4858400000000001E-17</v>
      </c>
      <c r="D1331">
        <v>0.78356800000000004</v>
      </c>
      <c r="E1331" t="s">
        <v>1282</v>
      </c>
      <c r="F1331" t="s">
        <v>1281</v>
      </c>
      <c r="G1331" t="s">
        <v>888</v>
      </c>
      <c r="H1331" t="s">
        <v>894</v>
      </c>
    </row>
    <row r="1332" spans="1:8" x14ac:dyDescent="0.6">
      <c r="A1332" t="s">
        <v>683</v>
      </c>
      <c r="B1332" t="s">
        <v>6229</v>
      </c>
      <c r="C1332">
        <v>1.1446400000000001E-16</v>
      </c>
      <c r="D1332">
        <v>0.64324899999999996</v>
      </c>
      <c r="E1332" t="s">
        <v>1290</v>
      </c>
      <c r="F1332" t="s">
        <v>1289</v>
      </c>
      <c r="G1332" t="s">
        <v>888</v>
      </c>
      <c r="H1332" t="s">
        <v>894</v>
      </c>
    </row>
    <row r="1333" spans="1:8" x14ac:dyDescent="0.6">
      <c r="A1333" t="s">
        <v>684</v>
      </c>
      <c r="B1333" t="s">
        <v>6258</v>
      </c>
      <c r="C1333">
        <v>9.9999999999999991E-22</v>
      </c>
      <c r="D1333">
        <v>0.767544</v>
      </c>
      <c r="E1333" t="s">
        <v>1732</v>
      </c>
      <c r="F1333" t="s">
        <v>6260</v>
      </c>
      <c r="G1333" t="s">
        <v>888</v>
      </c>
      <c r="H1333" t="s">
        <v>894</v>
      </c>
    </row>
    <row r="1334" spans="1:8" x14ac:dyDescent="0.6">
      <c r="A1334" t="s">
        <v>684</v>
      </c>
      <c r="B1334" t="s">
        <v>6258</v>
      </c>
      <c r="C1334">
        <v>2.3872700000000001E-17</v>
      </c>
      <c r="D1334">
        <v>0.78356800000000004</v>
      </c>
      <c r="E1334" t="s">
        <v>1465</v>
      </c>
      <c r="F1334" t="s">
        <v>1464</v>
      </c>
      <c r="G1334" t="s">
        <v>888</v>
      </c>
      <c r="H1334" t="s">
        <v>894</v>
      </c>
    </row>
    <row r="1335" spans="1:8" x14ac:dyDescent="0.6">
      <c r="A1335" t="s">
        <v>684</v>
      </c>
      <c r="B1335" t="s">
        <v>6258</v>
      </c>
      <c r="C1335">
        <v>3.7403399999999999E-17</v>
      </c>
      <c r="D1335">
        <v>0.78356800000000004</v>
      </c>
      <c r="E1335" t="s">
        <v>1491</v>
      </c>
      <c r="F1335" t="s">
        <v>1490</v>
      </c>
      <c r="G1335" t="s">
        <v>888</v>
      </c>
      <c r="H1335" t="s">
        <v>894</v>
      </c>
    </row>
    <row r="1336" spans="1:8" x14ac:dyDescent="0.6">
      <c r="A1336" t="s">
        <v>684</v>
      </c>
      <c r="B1336" t="s">
        <v>158</v>
      </c>
      <c r="C1336">
        <v>5.0000000000000002E-14</v>
      </c>
      <c r="D1336">
        <v>0.98602100000000004</v>
      </c>
      <c r="E1336" t="s">
        <v>1732</v>
      </c>
      <c r="F1336" t="s">
        <v>6164</v>
      </c>
      <c r="G1336" t="s">
        <v>888</v>
      </c>
      <c r="H1336" t="s">
        <v>894</v>
      </c>
    </row>
    <row r="1337" spans="1:8" x14ac:dyDescent="0.6">
      <c r="A1337" t="s">
        <v>684</v>
      </c>
      <c r="B1337" t="s">
        <v>6258</v>
      </c>
      <c r="C1337">
        <v>2.0000000000000001E-22</v>
      </c>
      <c r="D1337">
        <v>0.76743899999999998</v>
      </c>
      <c r="E1337" t="s">
        <v>1302</v>
      </c>
      <c r="F1337" t="s">
        <v>6263</v>
      </c>
      <c r="G1337" t="s">
        <v>888</v>
      </c>
      <c r="H1337" t="s">
        <v>894</v>
      </c>
    </row>
    <row r="1338" spans="1:8" x14ac:dyDescent="0.6">
      <c r="A1338" t="s">
        <v>684</v>
      </c>
      <c r="B1338" t="s">
        <v>158</v>
      </c>
      <c r="C1338">
        <v>8.9999999999999996E-17</v>
      </c>
      <c r="D1338">
        <v>0.98710399999999998</v>
      </c>
      <c r="E1338" t="s">
        <v>1333</v>
      </c>
      <c r="F1338" t="s">
        <v>6173</v>
      </c>
      <c r="G1338" t="s">
        <v>8000</v>
      </c>
      <c r="H1338" t="s">
        <v>8001</v>
      </c>
    </row>
    <row r="1339" spans="1:8" x14ac:dyDescent="0.6">
      <c r="A1339" t="s">
        <v>684</v>
      </c>
      <c r="B1339" t="s">
        <v>400</v>
      </c>
      <c r="C1339">
        <v>3.4690000000000002E-8</v>
      </c>
      <c r="D1339">
        <v>0.76017000000000001</v>
      </c>
      <c r="E1339" t="s">
        <v>1732</v>
      </c>
      <c r="F1339" t="s">
        <v>1731</v>
      </c>
      <c r="G1339" t="s">
        <v>888</v>
      </c>
      <c r="H1339" t="s">
        <v>894</v>
      </c>
    </row>
    <row r="1340" spans="1:8" x14ac:dyDescent="0.6">
      <c r="A1340" t="s">
        <v>684</v>
      </c>
      <c r="B1340" t="s">
        <v>116</v>
      </c>
      <c r="C1340">
        <v>4.0000000000000001E-10</v>
      </c>
      <c r="D1340">
        <v>0.904922</v>
      </c>
      <c r="E1340" t="s">
        <v>1333</v>
      </c>
      <c r="F1340" t="s">
        <v>6176</v>
      </c>
      <c r="G1340" t="s">
        <v>8000</v>
      </c>
      <c r="H1340" t="s">
        <v>8001</v>
      </c>
    </row>
    <row r="1341" spans="1:8" x14ac:dyDescent="0.6">
      <c r="A1341" t="s">
        <v>684</v>
      </c>
      <c r="B1341" t="s">
        <v>400</v>
      </c>
      <c r="C1341">
        <v>1E-8</v>
      </c>
      <c r="D1341">
        <v>0.76582799999999995</v>
      </c>
      <c r="E1341" t="s">
        <v>1732</v>
      </c>
      <c r="F1341" t="s">
        <v>6219</v>
      </c>
      <c r="G1341" t="s">
        <v>888</v>
      </c>
      <c r="H1341" t="s">
        <v>894</v>
      </c>
    </row>
    <row r="1342" spans="1:8" x14ac:dyDescent="0.6">
      <c r="A1342" t="s">
        <v>684</v>
      </c>
      <c r="B1342" t="s">
        <v>116</v>
      </c>
      <c r="C1342">
        <v>5.9999999999999997E-13</v>
      </c>
      <c r="D1342">
        <v>0.904922</v>
      </c>
      <c r="E1342" t="s">
        <v>1333</v>
      </c>
      <c r="F1342" t="s">
        <v>6179</v>
      </c>
      <c r="G1342" t="s">
        <v>8000</v>
      </c>
      <c r="H1342" t="s">
        <v>8001</v>
      </c>
    </row>
    <row r="1343" spans="1:8" x14ac:dyDescent="0.6">
      <c r="A1343" t="s">
        <v>684</v>
      </c>
      <c r="B1343" t="s">
        <v>400</v>
      </c>
      <c r="C1343">
        <v>1.0000000000000001E-9</v>
      </c>
      <c r="D1343">
        <v>0.70855800000000002</v>
      </c>
      <c r="E1343" t="s">
        <v>1732</v>
      </c>
      <c r="F1343" t="s">
        <v>6221</v>
      </c>
      <c r="G1343" t="s">
        <v>888</v>
      </c>
      <c r="H1343" t="s">
        <v>894</v>
      </c>
    </row>
    <row r="1344" spans="1:8" x14ac:dyDescent="0.6">
      <c r="A1344" t="s">
        <v>684</v>
      </c>
      <c r="B1344" t="s">
        <v>185</v>
      </c>
      <c r="C1344">
        <v>2.0000000000000001E-13</v>
      </c>
      <c r="D1344">
        <v>0.92474400000000001</v>
      </c>
      <c r="E1344" t="s">
        <v>1333</v>
      </c>
      <c r="F1344" t="s">
        <v>6272</v>
      </c>
      <c r="G1344" t="s">
        <v>8000</v>
      </c>
      <c r="H1344" t="s">
        <v>8001</v>
      </c>
    </row>
    <row r="1345" spans="1:8" x14ac:dyDescent="0.6">
      <c r="A1345" t="s">
        <v>684</v>
      </c>
      <c r="B1345" t="s">
        <v>186</v>
      </c>
      <c r="C1345">
        <v>1.77806E-16</v>
      </c>
      <c r="D1345">
        <v>0.904922</v>
      </c>
      <c r="E1345" t="s">
        <v>1461</v>
      </c>
      <c r="F1345" t="s">
        <v>1460</v>
      </c>
      <c r="G1345" t="s">
        <v>888</v>
      </c>
      <c r="H1345" t="s">
        <v>894</v>
      </c>
    </row>
    <row r="1346" spans="1:8" x14ac:dyDescent="0.6">
      <c r="A1346" t="s">
        <v>686</v>
      </c>
      <c r="B1346" t="s">
        <v>6229</v>
      </c>
      <c r="C1346">
        <v>1.1446400000000001E-16</v>
      </c>
      <c r="D1346">
        <v>0.64324899999999996</v>
      </c>
      <c r="E1346" t="s">
        <v>1290</v>
      </c>
      <c r="F1346" t="s">
        <v>1289</v>
      </c>
      <c r="G1346" t="s">
        <v>888</v>
      </c>
      <c r="H1346" t="s">
        <v>894</v>
      </c>
    </row>
    <row r="1347" spans="1:8" x14ac:dyDescent="0.6">
      <c r="A1347" t="s">
        <v>686</v>
      </c>
      <c r="B1347" t="s">
        <v>6229</v>
      </c>
      <c r="C1347">
        <v>2.0292199999999999E-19</v>
      </c>
      <c r="D1347">
        <v>0.64324899999999996</v>
      </c>
      <c r="E1347" t="s">
        <v>1409</v>
      </c>
      <c r="F1347" t="s">
        <v>1408</v>
      </c>
      <c r="G1347" t="s">
        <v>888</v>
      </c>
      <c r="H1347" t="s">
        <v>894</v>
      </c>
    </row>
    <row r="1348" spans="1:8" x14ac:dyDescent="0.6">
      <c r="A1348" t="s">
        <v>684</v>
      </c>
      <c r="B1348" t="s">
        <v>186</v>
      </c>
      <c r="C1348">
        <v>9.4154900000000004E-17</v>
      </c>
      <c r="D1348">
        <v>0.904922</v>
      </c>
      <c r="E1348" t="s">
        <v>1413</v>
      </c>
      <c r="F1348" t="s">
        <v>1412</v>
      </c>
      <c r="G1348" t="s">
        <v>888</v>
      </c>
      <c r="H1348" t="s">
        <v>894</v>
      </c>
    </row>
    <row r="1349" spans="1:8" x14ac:dyDescent="0.6">
      <c r="A1349" t="s">
        <v>686</v>
      </c>
      <c r="B1349" t="s">
        <v>419</v>
      </c>
      <c r="C1349">
        <v>4E-35</v>
      </c>
      <c r="D1349">
        <v>0.667327</v>
      </c>
      <c r="E1349" t="s">
        <v>1732</v>
      </c>
      <c r="F1349" t="s">
        <v>6232</v>
      </c>
      <c r="G1349" t="s">
        <v>888</v>
      </c>
      <c r="H1349" t="s">
        <v>894</v>
      </c>
    </row>
    <row r="1350" spans="1:8" x14ac:dyDescent="0.6">
      <c r="A1350" t="s">
        <v>686</v>
      </c>
      <c r="B1350" t="s">
        <v>419</v>
      </c>
      <c r="C1350">
        <v>1.0000000000000001E-28</v>
      </c>
      <c r="D1350">
        <v>0.667327</v>
      </c>
      <c r="E1350" t="s">
        <v>1732</v>
      </c>
      <c r="F1350" t="s">
        <v>1800</v>
      </c>
      <c r="G1350" t="s">
        <v>888</v>
      </c>
      <c r="H1350" t="s">
        <v>894</v>
      </c>
    </row>
    <row r="1351" spans="1:8" x14ac:dyDescent="0.6">
      <c r="A1351" t="s">
        <v>686</v>
      </c>
      <c r="B1351" t="s">
        <v>419</v>
      </c>
      <c r="C1351">
        <v>4E-35</v>
      </c>
      <c r="D1351">
        <v>0.667327</v>
      </c>
      <c r="E1351" t="s">
        <v>1732</v>
      </c>
      <c r="F1351" t="s">
        <v>6231</v>
      </c>
      <c r="G1351" t="s">
        <v>888</v>
      </c>
      <c r="H1351" t="s">
        <v>894</v>
      </c>
    </row>
    <row r="1352" spans="1:8" x14ac:dyDescent="0.6">
      <c r="A1352" t="s">
        <v>684</v>
      </c>
      <c r="B1352" t="s">
        <v>186</v>
      </c>
      <c r="C1352">
        <v>2.8856899999999997E-21</v>
      </c>
      <c r="D1352">
        <v>0.904922</v>
      </c>
      <c r="E1352" t="s">
        <v>1302</v>
      </c>
      <c r="F1352" t="s">
        <v>1301</v>
      </c>
      <c r="G1352" t="s">
        <v>888</v>
      </c>
      <c r="H1352" t="s">
        <v>894</v>
      </c>
    </row>
    <row r="1353" spans="1:8" x14ac:dyDescent="0.6">
      <c r="A1353" t="s">
        <v>686</v>
      </c>
      <c r="B1353" t="s">
        <v>420</v>
      </c>
      <c r="C1353">
        <v>6E-34</v>
      </c>
      <c r="D1353">
        <v>0.667327</v>
      </c>
      <c r="E1353" t="s">
        <v>1732</v>
      </c>
      <c r="F1353" t="s">
        <v>6234</v>
      </c>
      <c r="G1353" t="s">
        <v>888</v>
      </c>
      <c r="H1353" t="s">
        <v>894</v>
      </c>
    </row>
    <row r="1354" spans="1:8" x14ac:dyDescent="0.6">
      <c r="A1354" t="s">
        <v>686</v>
      </c>
      <c r="B1354" t="s">
        <v>6236</v>
      </c>
      <c r="C1354">
        <v>3.4615099999999999E-20</v>
      </c>
      <c r="D1354">
        <v>0.66247199999999995</v>
      </c>
      <c r="E1354" t="s">
        <v>1284</v>
      </c>
      <c r="F1354" t="s">
        <v>1283</v>
      </c>
      <c r="G1354" t="s">
        <v>888</v>
      </c>
      <c r="H1354" t="s">
        <v>894</v>
      </c>
    </row>
    <row r="1355" spans="1:8" x14ac:dyDescent="0.6">
      <c r="A1355" t="s">
        <v>686</v>
      </c>
      <c r="B1355" t="s">
        <v>6236</v>
      </c>
      <c r="C1355">
        <v>1.15773E-20</v>
      </c>
      <c r="D1355">
        <v>0.66247199999999995</v>
      </c>
      <c r="E1355" t="s">
        <v>1286</v>
      </c>
      <c r="F1355" t="s">
        <v>1285</v>
      </c>
      <c r="G1355" t="s">
        <v>888</v>
      </c>
      <c r="H1355" t="s">
        <v>894</v>
      </c>
    </row>
    <row r="1356" spans="1:8" x14ac:dyDescent="0.6">
      <c r="A1356" t="s">
        <v>684</v>
      </c>
      <c r="B1356" t="s">
        <v>186</v>
      </c>
      <c r="C1356">
        <v>1.55067E-19</v>
      </c>
      <c r="D1356">
        <v>0.904922</v>
      </c>
      <c r="E1356" t="s">
        <v>1455</v>
      </c>
      <c r="F1356" t="s">
        <v>1454</v>
      </c>
      <c r="G1356" t="s">
        <v>888</v>
      </c>
      <c r="H1356" t="s">
        <v>894</v>
      </c>
    </row>
    <row r="1357" spans="1:8" x14ac:dyDescent="0.6">
      <c r="A1357" t="s">
        <v>686</v>
      </c>
      <c r="B1357" t="s">
        <v>370</v>
      </c>
      <c r="C1357">
        <v>7.8230800000000001E-19</v>
      </c>
      <c r="D1357">
        <v>0.69563399999999997</v>
      </c>
      <c r="E1357" t="s">
        <v>1590</v>
      </c>
      <c r="F1357" t="s">
        <v>1589</v>
      </c>
      <c r="G1357" t="s">
        <v>888</v>
      </c>
      <c r="H1357" t="s">
        <v>894</v>
      </c>
    </row>
    <row r="1358" spans="1:8" x14ac:dyDescent="0.6">
      <c r="A1358" t="s">
        <v>684</v>
      </c>
      <c r="B1358" t="s">
        <v>186</v>
      </c>
      <c r="C1358">
        <v>1.48E-13</v>
      </c>
      <c r="D1358">
        <v>0.904922</v>
      </c>
      <c r="E1358" t="s">
        <v>1395</v>
      </c>
      <c r="F1358" t="s">
        <v>1394</v>
      </c>
      <c r="G1358" t="s">
        <v>888</v>
      </c>
      <c r="H1358" t="s">
        <v>894</v>
      </c>
    </row>
    <row r="1359" spans="1:8" x14ac:dyDescent="0.6">
      <c r="A1359" t="s">
        <v>686</v>
      </c>
      <c r="B1359" t="s">
        <v>370</v>
      </c>
      <c r="C1359">
        <v>7.8241299999999998E-19</v>
      </c>
      <c r="D1359">
        <v>0.69563399999999997</v>
      </c>
      <c r="E1359" t="s">
        <v>1407</v>
      </c>
      <c r="F1359" t="s">
        <v>1406</v>
      </c>
      <c r="G1359" t="s">
        <v>888</v>
      </c>
      <c r="H1359" t="s">
        <v>894</v>
      </c>
    </row>
    <row r="1360" spans="1:8" x14ac:dyDescent="0.6">
      <c r="A1360" t="s">
        <v>684</v>
      </c>
      <c r="B1360" t="s">
        <v>186</v>
      </c>
      <c r="C1360">
        <v>5.9165700000000006E-17</v>
      </c>
      <c r="D1360">
        <v>0.904922</v>
      </c>
      <c r="E1360" t="s">
        <v>1405</v>
      </c>
      <c r="F1360" t="s">
        <v>1404</v>
      </c>
      <c r="G1360" t="s">
        <v>888</v>
      </c>
      <c r="H1360" t="s">
        <v>894</v>
      </c>
    </row>
    <row r="1361" spans="1:8" x14ac:dyDescent="0.6">
      <c r="A1361" t="s">
        <v>684</v>
      </c>
      <c r="B1361" t="s">
        <v>186</v>
      </c>
      <c r="C1361">
        <v>5.9559200000000003E-18</v>
      </c>
      <c r="D1361">
        <v>0.904922</v>
      </c>
      <c r="E1361" t="s">
        <v>1489</v>
      </c>
      <c r="F1361" t="s">
        <v>1488</v>
      </c>
      <c r="G1361" t="s">
        <v>888</v>
      </c>
      <c r="H1361" t="s">
        <v>894</v>
      </c>
    </row>
    <row r="1362" spans="1:8" x14ac:dyDescent="0.6">
      <c r="A1362" t="s">
        <v>686</v>
      </c>
      <c r="B1362" t="s">
        <v>370</v>
      </c>
      <c r="C1362">
        <v>1.8565799999999999E-19</v>
      </c>
      <c r="D1362">
        <v>0.69563399999999997</v>
      </c>
      <c r="E1362" t="s">
        <v>1391</v>
      </c>
      <c r="F1362" t="s">
        <v>1390</v>
      </c>
      <c r="G1362" t="s">
        <v>888</v>
      </c>
      <c r="H1362" t="s">
        <v>894</v>
      </c>
    </row>
    <row r="1363" spans="1:8" x14ac:dyDescent="0.6">
      <c r="A1363" t="s">
        <v>686</v>
      </c>
      <c r="B1363" t="s">
        <v>370</v>
      </c>
      <c r="C1363">
        <v>1.96467E-19</v>
      </c>
      <c r="D1363">
        <v>0.69563399999999997</v>
      </c>
      <c r="E1363" t="s">
        <v>1483</v>
      </c>
      <c r="F1363" t="s">
        <v>1482</v>
      </c>
      <c r="G1363" t="s">
        <v>888</v>
      </c>
      <c r="H1363" t="s">
        <v>894</v>
      </c>
    </row>
    <row r="1364" spans="1:8" x14ac:dyDescent="0.6">
      <c r="A1364" t="s">
        <v>684</v>
      </c>
      <c r="B1364" t="s">
        <v>186</v>
      </c>
      <c r="C1364">
        <v>4.2767100000000002E-16</v>
      </c>
      <c r="D1364">
        <v>0.904922</v>
      </c>
      <c r="E1364" t="s">
        <v>1419</v>
      </c>
      <c r="F1364" t="s">
        <v>1418</v>
      </c>
      <c r="G1364" t="s">
        <v>888</v>
      </c>
      <c r="H1364" t="s">
        <v>894</v>
      </c>
    </row>
    <row r="1365" spans="1:8" x14ac:dyDescent="0.6">
      <c r="A1365" t="s">
        <v>684</v>
      </c>
      <c r="B1365" t="s">
        <v>186</v>
      </c>
      <c r="C1365">
        <v>2.84047E-16</v>
      </c>
      <c r="D1365">
        <v>0.904922</v>
      </c>
      <c r="E1365" t="s">
        <v>1471</v>
      </c>
      <c r="F1365" t="s">
        <v>1470</v>
      </c>
      <c r="G1365" t="s">
        <v>888</v>
      </c>
      <c r="H1365" t="s">
        <v>894</v>
      </c>
    </row>
    <row r="1366" spans="1:8" x14ac:dyDescent="0.6">
      <c r="A1366" t="s">
        <v>686</v>
      </c>
      <c r="B1366" t="s">
        <v>373</v>
      </c>
      <c r="C1366">
        <v>4.0000000000000003E-28</v>
      </c>
      <c r="D1366">
        <v>0.69563399999999997</v>
      </c>
      <c r="E1366" t="s">
        <v>1732</v>
      </c>
      <c r="F1366" t="s">
        <v>6239</v>
      </c>
      <c r="G1366" t="s">
        <v>888</v>
      </c>
      <c r="H1366" t="s">
        <v>894</v>
      </c>
    </row>
    <row r="1367" spans="1:8" x14ac:dyDescent="0.6">
      <c r="A1367" t="s">
        <v>684</v>
      </c>
      <c r="B1367" t="s">
        <v>186</v>
      </c>
      <c r="C1367">
        <v>5.5585199999999996E-21</v>
      </c>
      <c r="D1367">
        <v>0.904922</v>
      </c>
      <c r="E1367" t="s">
        <v>1302</v>
      </c>
      <c r="F1367" t="s">
        <v>1303</v>
      </c>
      <c r="G1367" t="s">
        <v>888</v>
      </c>
      <c r="H1367" t="s">
        <v>894</v>
      </c>
    </row>
    <row r="1368" spans="1:8" x14ac:dyDescent="0.6">
      <c r="A1368" t="s">
        <v>686</v>
      </c>
      <c r="B1368" t="s">
        <v>373</v>
      </c>
      <c r="C1368">
        <v>1.0000000000000001E-28</v>
      </c>
      <c r="D1368">
        <v>0.69563399999999997</v>
      </c>
      <c r="E1368" t="s">
        <v>1732</v>
      </c>
      <c r="F1368" t="s">
        <v>6243</v>
      </c>
      <c r="G1368" t="s">
        <v>888</v>
      </c>
      <c r="H1368" t="s">
        <v>894</v>
      </c>
    </row>
    <row r="1369" spans="1:8" x14ac:dyDescent="0.6">
      <c r="A1369" t="s">
        <v>686</v>
      </c>
      <c r="B1369" t="s">
        <v>281</v>
      </c>
      <c r="C1369">
        <v>1.03E-8</v>
      </c>
      <c r="D1369">
        <v>0.69904999999999995</v>
      </c>
      <c r="E1369" t="s">
        <v>1342</v>
      </c>
      <c r="F1369" t="s">
        <v>1445</v>
      </c>
      <c r="G1369" t="s">
        <v>7954</v>
      </c>
      <c r="H1369" t="s">
        <v>7955</v>
      </c>
    </row>
    <row r="1370" spans="1:8" x14ac:dyDescent="0.6">
      <c r="A1370" t="s">
        <v>685</v>
      </c>
      <c r="B1370" t="s">
        <v>434</v>
      </c>
      <c r="C1370">
        <v>6.9999999999999998E-9</v>
      </c>
      <c r="D1370">
        <v>0.65719399999999994</v>
      </c>
      <c r="E1370" t="s">
        <v>1732</v>
      </c>
      <c r="F1370" t="s">
        <v>6219</v>
      </c>
      <c r="G1370" t="s">
        <v>888</v>
      </c>
      <c r="H1370" t="s">
        <v>894</v>
      </c>
    </row>
    <row r="1371" spans="1:8" x14ac:dyDescent="0.6">
      <c r="A1371" t="s">
        <v>686</v>
      </c>
      <c r="B1371" t="s">
        <v>232</v>
      </c>
      <c r="C1371">
        <v>2.9999999999999997E-8</v>
      </c>
      <c r="D1371">
        <v>0.75006700000000004</v>
      </c>
      <c r="E1371" t="s">
        <v>1342</v>
      </c>
      <c r="F1371" t="s">
        <v>6253</v>
      </c>
      <c r="G1371" t="s">
        <v>7954</v>
      </c>
      <c r="H1371" t="s">
        <v>7955</v>
      </c>
    </row>
    <row r="1372" spans="1:8" x14ac:dyDescent="0.6">
      <c r="A1372" t="s">
        <v>685</v>
      </c>
      <c r="B1372" t="s">
        <v>6229</v>
      </c>
      <c r="C1372">
        <v>9.7139499999999985E-20</v>
      </c>
      <c r="D1372">
        <v>0.64618399999999998</v>
      </c>
      <c r="E1372" t="s">
        <v>1375</v>
      </c>
      <c r="F1372" t="s">
        <v>1601</v>
      </c>
      <c r="G1372" t="s">
        <v>888</v>
      </c>
      <c r="H1372" t="s">
        <v>894</v>
      </c>
    </row>
    <row r="1373" spans="1:8" x14ac:dyDescent="0.6">
      <c r="A1373" t="s">
        <v>686</v>
      </c>
      <c r="B1373" t="s">
        <v>453</v>
      </c>
      <c r="C1373">
        <v>3E-11</v>
      </c>
      <c r="D1373">
        <v>0.66570600000000002</v>
      </c>
      <c r="E1373" t="s">
        <v>1961</v>
      </c>
      <c r="F1373" t="s">
        <v>6810</v>
      </c>
      <c r="G1373" t="s">
        <v>8045</v>
      </c>
      <c r="H1373" t="s">
        <v>8046</v>
      </c>
    </row>
    <row r="1374" spans="1:8" x14ac:dyDescent="0.6">
      <c r="A1374" t="s">
        <v>686</v>
      </c>
      <c r="B1374" t="s">
        <v>6258</v>
      </c>
      <c r="C1374">
        <v>9.9999999999999991E-22</v>
      </c>
      <c r="D1374">
        <v>0.767544</v>
      </c>
      <c r="E1374" t="s">
        <v>1732</v>
      </c>
      <c r="F1374" t="s">
        <v>6260</v>
      </c>
      <c r="G1374" t="s">
        <v>888</v>
      </c>
      <c r="H1374" t="s">
        <v>894</v>
      </c>
    </row>
    <row r="1375" spans="1:8" x14ac:dyDescent="0.6">
      <c r="A1375" t="s">
        <v>685</v>
      </c>
      <c r="B1375" t="s">
        <v>6229</v>
      </c>
      <c r="C1375">
        <v>2.0292199999999999E-19</v>
      </c>
      <c r="D1375">
        <v>0.64618399999999998</v>
      </c>
      <c r="E1375" t="s">
        <v>1409</v>
      </c>
      <c r="F1375" t="s">
        <v>1408</v>
      </c>
      <c r="G1375" t="s">
        <v>888</v>
      </c>
      <c r="H1375" t="s">
        <v>894</v>
      </c>
    </row>
    <row r="1376" spans="1:8" x14ac:dyDescent="0.6">
      <c r="A1376" t="s">
        <v>685</v>
      </c>
      <c r="B1376" t="s">
        <v>6229</v>
      </c>
      <c r="C1376">
        <v>1.46083E-19</v>
      </c>
      <c r="D1376">
        <v>0.64618399999999998</v>
      </c>
      <c r="E1376" t="s">
        <v>1375</v>
      </c>
      <c r="F1376" t="s">
        <v>1374</v>
      </c>
      <c r="G1376" t="s">
        <v>888</v>
      </c>
      <c r="H1376" t="s">
        <v>894</v>
      </c>
    </row>
    <row r="1377" spans="1:8" x14ac:dyDescent="0.6">
      <c r="A1377" t="s">
        <v>686</v>
      </c>
      <c r="B1377" t="s">
        <v>6258</v>
      </c>
      <c r="C1377">
        <v>1.4858400000000001E-17</v>
      </c>
      <c r="D1377">
        <v>0.78356800000000004</v>
      </c>
      <c r="E1377" t="s">
        <v>1282</v>
      </c>
      <c r="F1377" t="s">
        <v>1281</v>
      </c>
      <c r="G1377" t="s">
        <v>888</v>
      </c>
      <c r="H1377" t="s">
        <v>894</v>
      </c>
    </row>
    <row r="1378" spans="1:8" x14ac:dyDescent="0.6">
      <c r="A1378" t="s">
        <v>685</v>
      </c>
      <c r="B1378" t="s">
        <v>6229</v>
      </c>
      <c r="C1378">
        <v>1.1446400000000001E-16</v>
      </c>
      <c r="D1378">
        <v>0.64618399999999998</v>
      </c>
      <c r="E1378" t="s">
        <v>1290</v>
      </c>
      <c r="F1378" t="s">
        <v>1289</v>
      </c>
      <c r="G1378" t="s">
        <v>888</v>
      </c>
      <c r="H1378" t="s">
        <v>894</v>
      </c>
    </row>
    <row r="1379" spans="1:8" x14ac:dyDescent="0.6">
      <c r="A1379" t="s">
        <v>686</v>
      </c>
      <c r="B1379" t="s">
        <v>6258</v>
      </c>
      <c r="C1379">
        <v>2.3872700000000001E-17</v>
      </c>
      <c r="D1379">
        <v>0.78356800000000004</v>
      </c>
      <c r="E1379" t="s">
        <v>1465</v>
      </c>
      <c r="F1379" t="s">
        <v>1464</v>
      </c>
      <c r="G1379" t="s">
        <v>888</v>
      </c>
      <c r="H1379" t="s">
        <v>894</v>
      </c>
    </row>
    <row r="1380" spans="1:8" x14ac:dyDescent="0.6">
      <c r="A1380" t="s">
        <v>685</v>
      </c>
      <c r="B1380" t="s">
        <v>419</v>
      </c>
      <c r="C1380">
        <v>4E-35</v>
      </c>
      <c r="D1380">
        <v>0.67039300000000002</v>
      </c>
      <c r="E1380" t="s">
        <v>1732</v>
      </c>
      <c r="F1380" t="s">
        <v>6231</v>
      </c>
      <c r="G1380" t="s">
        <v>888</v>
      </c>
      <c r="H1380" t="s">
        <v>894</v>
      </c>
    </row>
    <row r="1381" spans="1:8" x14ac:dyDescent="0.6">
      <c r="A1381" t="s">
        <v>686</v>
      </c>
      <c r="B1381" t="s">
        <v>6258</v>
      </c>
      <c r="C1381">
        <v>3.7403399999999999E-17</v>
      </c>
      <c r="D1381">
        <v>0.78356800000000004</v>
      </c>
      <c r="E1381" t="s">
        <v>1491</v>
      </c>
      <c r="F1381" t="s">
        <v>1490</v>
      </c>
      <c r="G1381" t="s">
        <v>888</v>
      </c>
      <c r="H1381" t="s">
        <v>894</v>
      </c>
    </row>
    <row r="1382" spans="1:8" x14ac:dyDescent="0.6">
      <c r="A1382" t="s">
        <v>685</v>
      </c>
      <c r="B1382" t="s">
        <v>419</v>
      </c>
      <c r="C1382">
        <v>4E-35</v>
      </c>
      <c r="D1382">
        <v>0.67039300000000002</v>
      </c>
      <c r="E1382" t="s">
        <v>1732</v>
      </c>
      <c r="F1382" t="s">
        <v>6232</v>
      </c>
      <c r="G1382" t="s">
        <v>888</v>
      </c>
      <c r="H1382" t="s">
        <v>894</v>
      </c>
    </row>
    <row r="1383" spans="1:8" x14ac:dyDescent="0.6">
      <c r="A1383" t="s">
        <v>686</v>
      </c>
      <c r="B1383" t="s">
        <v>6258</v>
      </c>
      <c r="C1383">
        <v>2.0000000000000001E-22</v>
      </c>
      <c r="D1383">
        <v>0.76743899999999998</v>
      </c>
      <c r="E1383" t="s">
        <v>1302</v>
      </c>
      <c r="F1383" t="s">
        <v>6263</v>
      </c>
      <c r="G1383" t="s">
        <v>888</v>
      </c>
      <c r="H1383" t="s">
        <v>894</v>
      </c>
    </row>
    <row r="1384" spans="1:8" x14ac:dyDescent="0.6">
      <c r="A1384" t="s">
        <v>685</v>
      </c>
      <c r="B1384" t="s">
        <v>419</v>
      </c>
      <c r="C1384">
        <v>1.0000000000000001E-28</v>
      </c>
      <c r="D1384">
        <v>0.67039300000000002</v>
      </c>
      <c r="E1384" t="s">
        <v>1732</v>
      </c>
      <c r="F1384" t="s">
        <v>1800</v>
      </c>
      <c r="G1384" t="s">
        <v>888</v>
      </c>
      <c r="H1384" t="s">
        <v>894</v>
      </c>
    </row>
    <row r="1385" spans="1:8" x14ac:dyDescent="0.6">
      <c r="A1385" t="s">
        <v>686</v>
      </c>
      <c r="B1385" t="s">
        <v>400</v>
      </c>
      <c r="C1385">
        <v>1.0000000000000001E-9</v>
      </c>
      <c r="D1385">
        <v>0.70713300000000001</v>
      </c>
      <c r="E1385" t="s">
        <v>1732</v>
      </c>
      <c r="F1385" t="s">
        <v>6221</v>
      </c>
      <c r="G1385" t="s">
        <v>888</v>
      </c>
      <c r="H1385" t="s">
        <v>894</v>
      </c>
    </row>
    <row r="1386" spans="1:8" x14ac:dyDescent="0.6">
      <c r="A1386" t="s">
        <v>686</v>
      </c>
      <c r="B1386" t="s">
        <v>400</v>
      </c>
      <c r="C1386">
        <v>3.4690000000000002E-8</v>
      </c>
      <c r="D1386">
        <v>0.755853</v>
      </c>
      <c r="E1386" t="s">
        <v>1732</v>
      </c>
      <c r="F1386" t="s">
        <v>1731</v>
      </c>
      <c r="G1386" t="s">
        <v>888</v>
      </c>
      <c r="H1386" t="s">
        <v>894</v>
      </c>
    </row>
    <row r="1387" spans="1:8" x14ac:dyDescent="0.6">
      <c r="A1387" t="s">
        <v>685</v>
      </c>
      <c r="B1387" t="s">
        <v>420</v>
      </c>
      <c r="C1387">
        <v>6E-34</v>
      </c>
      <c r="D1387">
        <v>0.67039300000000002</v>
      </c>
      <c r="E1387" t="s">
        <v>1732</v>
      </c>
      <c r="F1387" t="s">
        <v>6234</v>
      </c>
      <c r="G1387" t="s">
        <v>888</v>
      </c>
      <c r="H1387" t="s">
        <v>894</v>
      </c>
    </row>
    <row r="1388" spans="1:8" x14ac:dyDescent="0.6">
      <c r="A1388" t="s">
        <v>686</v>
      </c>
      <c r="B1388" t="s">
        <v>400</v>
      </c>
      <c r="C1388">
        <v>1E-8</v>
      </c>
      <c r="D1388">
        <v>0.76582799999999995</v>
      </c>
      <c r="E1388" t="s">
        <v>1732</v>
      </c>
      <c r="F1388" t="s">
        <v>6219</v>
      </c>
      <c r="G1388" t="s">
        <v>888</v>
      </c>
      <c r="H1388" t="s">
        <v>894</v>
      </c>
    </row>
    <row r="1389" spans="1:8" x14ac:dyDescent="0.6">
      <c r="A1389" t="s">
        <v>686</v>
      </c>
      <c r="B1389" t="s">
        <v>158</v>
      </c>
      <c r="C1389">
        <v>5.0000000000000002E-14</v>
      </c>
      <c r="D1389">
        <v>0.98600500000000002</v>
      </c>
      <c r="E1389" t="s">
        <v>1732</v>
      </c>
      <c r="F1389" t="s">
        <v>6164</v>
      </c>
      <c r="G1389" t="s">
        <v>888</v>
      </c>
      <c r="H1389" t="s">
        <v>894</v>
      </c>
    </row>
    <row r="1390" spans="1:8" x14ac:dyDescent="0.6">
      <c r="A1390" t="s">
        <v>686</v>
      </c>
      <c r="B1390" t="s">
        <v>158</v>
      </c>
      <c r="C1390">
        <v>8.9999999999999996E-17</v>
      </c>
      <c r="D1390">
        <v>0.98710399999999998</v>
      </c>
      <c r="E1390" t="s">
        <v>1333</v>
      </c>
      <c r="F1390" t="s">
        <v>6173</v>
      </c>
      <c r="G1390" t="s">
        <v>8000</v>
      </c>
      <c r="H1390" t="s">
        <v>8001</v>
      </c>
    </row>
    <row r="1391" spans="1:8" x14ac:dyDescent="0.6">
      <c r="A1391" t="s">
        <v>685</v>
      </c>
      <c r="B1391" t="s">
        <v>6236</v>
      </c>
      <c r="C1391">
        <v>3.4615099999999999E-20</v>
      </c>
      <c r="D1391">
        <v>0.66554599999999997</v>
      </c>
      <c r="E1391" t="s">
        <v>1284</v>
      </c>
      <c r="F1391" t="s">
        <v>1283</v>
      </c>
      <c r="G1391" t="s">
        <v>888</v>
      </c>
      <c r="H1391" t="s">
        <v>894</v>
      </c>
    </row>
    <row r="1392" spans="1:8" x14ac:dyDescent="0.6">
      <c r="A1392" t="s">
        <v>686</v>
      </c>
      <c r="B1392" t="s">
        <v>116</v>
      </c>
      <c r="C1392">
        <v>4.0000000000000001E-10</v>
      </c>
      <c r="D1392">
        <v>0.904922</v>
      </c>
      <c r="E1392" t="s">
        <v>1333</v>
      </c>
      <c r="F1392" t="s">
        <v>6176</v>
      </c>
      <c r="G1392" t="s">
        <v>8000</v>
      </c>
      <c r="H1392" t="s">
        <v>8001</v>
      </c>
    </row>
    <row r="1393" spans="1:8" x14ac:dyDescent="0.6">
      <c r="A1393" t="s">
        <v>685</v>
      </c>
      <c r="B1393" t="s">
        <v>6236</v>
      </c>
      <c r="C1393">
        <v>1.15773E-20</v>
      </c>
      <c r="D1393">
        <v>0.66554599999999997</v>
      </c>
      <c r="E1393" t="s">
        <v>1286</v>
      </c>
      <c r="F1393" t="s">
        <v>1285</v>
      </c>
      <c r="G1393" t="s">
        <v>888</v>
      </c>
      <c r="H1393" t="s">
        <v>894</v>
      </c>
    </row>
    <row r="1394" spans="1:8" x14ac:dyDescent="0.6">
      <c r="A1394" t="s">
        <v>686</v>
      </c>
      <c r="B1394" t="s">
        <v>116</v>
      </c>
      <c r="C1394">
        <v>5.9999999999999997E-13</v>
      </c>
      <c r="D1394">
        <v>0.904922</v>
      </c>
      <c r="E1394" t="s">
        <v>1333</v>
      </c>
      <c r="F1394" t="s">
        <v>6179</v>
      </c>
      <c r="G1394" t="s">
        <v>8000</v>
      </c>
      <c r="H1394" t="s">
        <v>8001</v>
      </c>
    </row>
    <row r="1395" spans="1:8" x14ac:dyDescent="0.6">
      <c r="A1395" t="s">
        <v>685</v>
      </c>
      <c r="B1395" t="s">
        <v>370</v>
      </c>
      <c r="C1395">
        <v>7.8230800000000001E-19</v>
      </c>
      <c r="D1395">
        <v>0.69864999999999999</v>
      </c>
      <c r="E1395" t="s">
        <v>1590</v>
      </c>
      <c r="F1395" t="s">
        <v>1589</v>
      </c>
      <c r="G1395" t="s">
        <v>888</v>
      </c>
      <c r="H1395" t="s">
        <v>894</v>
      </c>
    </row>
    <row r="1396" spans="1:8" x14ac:dyDescent="0.6">
      <c r="A1396" t="s">
        <v>686</v>
      </c>
      <c r="B1396" t="s">
        <v>185</v>
      </c>
      <c r="C1396">
        <v>2.0000000000000001E-13</v>
      </c>
      <c r="D1396">
        <v>0.92583800000000005</v>
      </c>
      <c r="E1396" t="s">
        <v>1333</v>
      </c>
      <c r="F1396" t="s">
        <v>6272</v>
      </c>
      <c r="G1396" t="s">
        <v>8000</v>
      </c>
      <c r="H1396" t="s">
        <v>8001</v>
      </c>
    </row>
    <row r="1397" spans="1:8" x14ac:dyDescent="0.6">
      <c r="A1397" t="s">
        <v>685</v>
      </c>
      <c r="B1397" t="s">
        <v>370</v>
      </c>
      <c r="C1397">
        <v>7.8241299999999998E-19</v>
      </c>
      <c r="D1397">
        <v>0.69864999999999999</v>
      </c>
      <c r="E1397" t="s">
        <v>1407</v>
      </c>
      <c r="F1397" t="s">
        <v>1406</v>
      </c>
      <c r="G1397" t="s">
        <v>888</v>
      </c>
      <c r="H1397" t="s">
        <v>894</v>
      </c>
    </row>
    <row r="1398" spans="1:8" x14ac:dyDescent="0.6">
      <c r="A1398" t="s">
        <v>685</v>
      </c>
      <c r="B1398" t="s">
        <v>370</v>
      </c>
      <c r="C1398">
        <v>1.8565799999999999E-19</v>
      </c>
      <c r="D1398">
        <v>0.69864999999999999</v>
      </c>
      <c r="E1398" t="s">
        <v>1391</v>
      </c>
      <c r="F1398" t="s">
        <v>1390</v>
      </c>
      <c r="G1398" t="s">
        <v>888</v>
      </c>
      <c r="H1398" t="s">
        <v>894</v>
      </c>
    </row>
    <row r="1399" spans="1:8" x14ac:dyDescent="0.6">
      <c r="A1399" t="s">
        <v>685</v>
      </c>
      <c r="B1399" t="s">
        <v>370</v>
      </c>
      <c r="C1399">
        <v>1.96467E-19</v>
      </c>
      <c r="D1399">
        <v>0.69864999999999999</v>
      </c>
      <c r="E1399" t="s">
        <v>1483</v>
      </c>
      <c r="F1399" t="s">
        <v>1482</v>
      </c>
      <c r="G1399" t="s">
        <v>888</v>
      </c>
      <c r="H1399" t="s">
        <v>894</v>
      </c>
    </row>
    <row r="1400" spans="1:8" x14ac:dyDescent="0.6">
      <c r="A1400" t="s">
        <v>686</v>
      </c>
      <c r="B1400" t="s">
        <v>186</v>
      </c>
      <c r="C1400">
        <v>1.55067E-19</v>
      </c>
      <c r="D1400">
        <v>0.904922</v>
      </c>
      <c r="E1400" t="s">
        <v>1455</v>
      </c>
      <c r="F1400" t="s">
        <v>1454</v>
      </c>
      <c r="G1400" t="s">
        <v>888</v>
      </c>
      <c r="H1400" t="s">
        <v>894</v>
      </c>
    </row>
    <row r="1401" spans="1:8" x14ac:dyDescent="0.6">
      <c r="A1401" t="s">
        <v>686</v>
      </c>
      <c r="B1401" t="s">
        <v>186</v>
      </c>
      <c r="C1401">
        <v>1.48E-13</v>
      </c>
      <c r="D1401">
        <v>0.904922</v>
      </c>
      <c r="E1401" t="s">
        <v>1395</v>
      </c>
      <c r="F1401" t="s">
        <v>1394</v>
      </c>
      <c r="G1401" t="s">
        <v>888</v>
      </c>
      <c r="H1401" t="s">
        <v>894</v>
      </c>
    </row>
    <row r="1402" spans="1:8" x14ac:dyDescent="0.6">
      <c r="A1402" t="s">
        <v>686</v>
      </c>
      <c r="B1402" t="s">
        <v>186</v>
      </c>
      <c r="C1402">
        <v>1.77806E-16</v>
      </c>
      <c r="D1402">
        <v>0.904922</v>
      </c>
      <c r="E1402" t="s">
        <v>1461</v>
      </c>
      <c r="F1402" t="s">
        <v>1460</v>
      </c>
      <c r="G1402" t="s">
        <v>888</v>
      </c>
      <c r="H1402" t="s">
        <v>894</v>
      </c>
    </row>
    <row r="1403" spans="1:8" x14ac:dyDescent="0.6">
      <c r="A1403" t="s">
        <v>685</v>
      </c>
      <c r="B1403" t="s">
        <v>373</v>
      </c>
      <c r="C1403">
        <v>1.0000000000000001E-28</v>
      </c>
      <c r="D1403">
        <v>0.69864999999999999</v>
      </c>
      <c r="E1403" t="s">
        <v>1732</v>
      </c>
      <c r="F1403" t="s">
        <v>6243</v>
      </c>
      <c r="G1403" t="s">
        <v>888</v>
      </c>
      <c r="H1403" t="s">
        <v>894</v>
      </c>
    </row>
    <row r="1404" spans="1:8" x14ac:dyDescent="0.6">
      <c r="A1404" t="s">
        <v>685</v>
      </c>
      <c r="B1404" t="s">
        <v>373</v>
      </c>
      <c r="C1404">
        <v>4.0000000000000003E-28</v>
      </c>
      <c r="D1404">
        <v>0.69864999999999999</v>
      </c>
      <c r="E1404" t="s">
        <v>1732</v>
      </c>
      <c r="F1404" t="s">
        <v>6239</v>
      </c>
      <c r="G1404" t="s">
        <v>888</v>
      </c>
      <c r="H1404" t="s">
        <v>894</v>
      </c>
    </row>
    <row r="1405" spans="1:8" x14ac:dyDescent="0.6">
      <c r="A1405" t="s">
        <v>686</v>
      </c>
      <c r="B1405" t="s">
        <v>186</v>
      </c>
      <c r="C1405">
        <v>9.4154900000000004E-17</v>
      </c>
      <c r="D1405">
        <v>0.904922</v>
      </c>
      <c r="E1405" t="s">
        <v>1413</v>
      </c>
      <c r="F1405" t="s">
        <v>1412</v>
      </c>
      <c r="G1405" t="s">
        <v>888</v>
      </c>
      <c r="H1405" t="s">
        <v>894</v>
      </c>
    </row>
    <row r="1406" spans="1:8" x14ac:dyDescent="0.6">
      <c r="A1406" t="s">
        <v>686</v>
      </c>
      <c r="B1406" t="s">
        <v>186</v>
      </c>
      <c r="C1406">
        <v>2.8856899999999997E-21</v>
      </c>
      <c r="D1406">
        <v>0.904922</v>
      </c>
      <c r="E1406" t="s">
        <v>1302</v>
      </c>
      <c r="F1406" t="s">
        <v>1301</v>
      </c>
      <c r="G1406" t="s">
        <v>888</v>
      </c>
      <c r="H1406" t="s">
        <v>894</v>
      </c>
    </row>
    <row r="1407" spans="1:8" x14ac:dyDescent="0.6">
      <c r="A1407" t="s">
        <v>685</v>
      </c>
      <c r="B1407" t="s">
        <v>281</v>
      </c>
      <c r="C1407">
        <v>1.03E-8</v>
      </c>
      <c r="D1407">
        <v>0.70208800000000005</v>
      </c>
      <c r="E1407" t="s">
        <v>1342</v>
      </c>
      <c r="F1407" t="s">
        <v>1445</v>
      </c>
      <c r="G1407" t="s">
        <v>7954</v>
      </c>
      <c r="H1407" t="s">
        <v>7955</v>
      </c>
    </row>
    <row r="1408" spans="1:8" x14ac:dyDescent="0.6">
      <c r="A1408" t="s">
        <v>685</v>
      </c>
      <c r="B1408" t="s">
        <v>232</v>
      </c>
      <c r="C1408">
        <v>2.9999999999999997E-8</v>
      </c>
      <c r="D1408">
        <v>0.75219199999999997</v>
      </c>
      <c r="E1408" t="s">
        <v>1342</v>
      </c>
      <c r="F1408" t="s">
        <v>6253</v>
      </c>
      <c r="G1408" t="s">
        <v>7954</v>
      </c>
      <c r="H1408" t="s">
        <v>7955</v>
      </c>
    </row>
    <row r="1409" spans="1:8" x14ac:dyDescent="0.6">
      <c r="A1409" t="s">
        <v>686</v>
      </c>
      <c r="B1409" t="s">
        <v>186</v>
      </c>
      <c r="C1409">
        <v>5.9165700000000006E-17</v>
      </c>
      <c r="D1409">
        <v>0.904922</v>
      </c>
      <c r="E1409" t="s">
        <v>1405</v>
      </c>
      <c r="F1409" t="s">
        <v>1404</v>
      </c>
      <c r="G1409" t="s">
        <v>888</v>
      </c>
      <c r="H1409" t="s">
        <v>894</v>
      </c>
    </row>
    <row r="1410" spans="1:8" x14ac:dyDescent="0.6">
      <c r="A1410" t="s">
        <v>685</v>
      </c>
      <c r="B1410" t="s">
        <v>453</v>
      </c>
      <c r="C1410">
        <v>3E-11</v>
      </c>
      <c r="D1410">
        <v>0.66300300000000001</v>
      </c>
      <c r="E1410" t="s">
        <v>1961</v>
      </c>
      <c r="F1410" t="s">
        <v>6810</v>
      </c>
      <c r="G1410" t="s">
        <v>8045</v>
      </c>
      <c r="H1410" t="s">
        <v>8046</v>
      </c>
    </row>
    <row r="1411" spans="1:8" x14ac:dyDescent="0.6">
      <c r="A1411" t="s">
        <v>686</v>
      </c>
      <c r="B1411" t="s">
        <v>186</v>
      </c>
      <c r="C1411">
        <v>5.9559200000000003E-18</v>
      </c>
      <c r="D1411">
        <v>0.904922</v>
      </c>
      <c r="E1411" t="s">
        <v>1489</v>
      </c>
      <c r="F1411" t="s">
        <v>1488</v>
      </c>
      <c r="G1411" t="s">
        <v>888</v>
      </c>
      <c r="H1411" t="s">
        <v>894</v>
      </c>
    </row>
    <row r="1412" spans="1:8" x14ac:dyDescent="0.6">
      <c r="A1412" t="s">
        <v>685</v>
      </c>
      <c r="B1412" t="s">
        <v>6258</v>
      </c>
      <c r="C1412">
        <v>1.4858400000000001E-17</v>
      </c>
      <c r="D1412">
        <v>0.77869299999999997</v>
      </c>
      <c r="E1412" t="s">
        <v>1282</v>
      </c>
      <c r="F1412" t="s">
        <v>1281</v>
      </c>
      <c r="G1412" t="s">
        <v>888</v>
      </c>
      <c r="H1412" t="s">
        <v>894</v>
      </c>
    </row>
    <row r="1413" spans="1:8" x14ac:dyDescent="0.6">
      <c r="A1413" t="s">
        <v>685</v>
      </c>
      <c r="B1413" t="s">
        <v>6258</v>
      </c>
      <c r="C1413">
        <v>9.9999999999999991E-22</v>
      </c>
      <c r="D1413">
        <v>0.76399499999999998</v>
      </c>
      <c r="E1413" t="s">
        <v>1732</v>
      </c>
      <c r="F1413" t="s">
        <v>6260</v>
      </c>
      <c r="G1413" t="s">
        <v>888</v>
      </c>
      <c r="H1413" t="s">
        <v>894</v>
      </c>
    </row>
    <row r="1414" spans="1:8" x14ac:dyDescent="0.6">
      <c r="A1414" t="s">
        <v>686</v>
      </c>
      <c r="B1414" t="s">
        <v>186</v>
      </c>
      <c r="C1414">
        <v>4.2767100000000002E-16</v>
      </c>
      <c r="D1414">
        <v>0.904922</v>
      </c>
      <c r="E1414" t="s">
        <v>1419</v>
      </c>
      <c r="F1414" t="s">
        <v>1418</v>
      </c>
      <c r="G1414" t="s">
        <v>888</v>
      </c>
      <c r="H1414" t="s">
        <v>894</v>
      </c>
    </row>
    <row r="1415" spans="1:8" x14ac:dyDescent="0.6">
      <c r="A1415" t="s">
        <v>686</v>
      </c>
      <c r="B1415" t="s">
        <v>186</v>
      </c>
      <c r="C1415">
        <v>2.84047E-16</v>
      </c>
      <c r="D1415">
        <v>0.904922</v>
      </c>
      <c r="E1415" t="s">
        <v>1471</v>
      </c>
      <c r="F1415" t="s">
        <v>1470</v>
      </c>
      <c r="G1415" t="s">
        <v>888</v>
      </c>
      <c r="H1415" t="s">
        <v>894</v>
      </c>
    </row>
    <row r="1416" spans="1:8" x14ac:dyDescent="0.6">
      <c r="A1416" t="s">
        <v>685</v>
      </c>
      <c r="B1416" t="s">
        <v>6258</v>
      </c>
      <c r="C1416">
        <v>2.3872700000000001E-17</v>
      </c>
      <c r="D1416">
        <v>0.77869299999999997</v>
      </c>
      <c r="E1416" t="s">
        <v>1465</v>
      </c>
      <c r="F1416" t="s">
        <v>1464</v>
      </c>
      <c r="G1416" t="s">
        <v>888</v>
      </c>
      <c r="H1416" t="s">
        <v>894</v>
      </c>
    </row>
    <row r="1417" spans="1:8" x14ac:dyDescent="0.6">
      <c r="A1417" t="s">
        <v>685</v>
      </c>
      <c r="B1417" t="s">
        <v>6258</v>
      </c>
      <c r="C1417">
        <v>3.7403399999999999E-17</v>
      </c>
      <c r="D1417">
        <v>0.77869299999999997</v>
      </c>
      <c r="E1417" t="s">
        <v>1491</v>
      </c>
      <c r="F1417" t="s">
        <v>1490</v>
      </c>
      <c r="G1417" t="s">
        <v>888</v>
      </c>
      <c r="H1417" t="s">
        <v>894</v>
      </c>
    </row>
    <row r="1418" spans="1:8" x14ac:dyDescent="0.6">
      <c r="A1418" t="s">
        <v>686</v>
      </c>
      <c r="B1418" t="s">
        <v>186</v>
      </c>
      <c r="C1418">
        <v>5.5585199999999996E-21</v>
      </c>
      <c r="D1418">
        <v>0.904922</v>
      </c>
      <c r="E1418" t="s">
        <v>1302</v>
      </c>
      <c r="F1418" t="s">
        <v>1303</v>
      </c>
      <c r="G1418" t="s">
        <v>888</v>
      </c>
      <c r="H1418" t="s">
        <v>894</v>
      </c>
    </row>
    <row r="1419" spans="1:8" x14ac:dyDescent="0.6">
      <c r="A1419" t="s">
        <v>685</v>
      </c>
      <c r="B1419" t="s">
        <v>6258</v>
      </c>
      <c r="C1419">
        <v>2.0000000000000001E-22</v>
      </c>
      <c r="D1419">
        <v>0.76389899999999999</v>
      </c>
      <c r="E1419" t="s">
        <v>1302</v>
      </c>
      <c r="F1419" t="s">
        <v>6263</v>
      </c>
      <c r="G1419" t="s">
        <v>888</v>
      </c>
      <c r="H1419" t="s">
        <v>894</v>
      </c>
    </row>
    <row r="1420" spans="1:8" x14ac:dyDescent="0.6">
      <c r="A1420" t="s">
        <v>685</v>
      </c>
      <c r="B1420" t="s">
        <v>400</v>
      </c>
      <c r="C1420">
        <v>3.4690000000000002E-8</v>
      </c>
      <c r="D1420">
        <v>0.74719400000000002</v>
      </c>
      <c r="E1420" t="s">
        <v>1732</v>
      </c>
      <c r="F1420" t="s">
        <v>1731</v>
      </c>
      <c r="G1420" t="s">
        <v>888</v>
      </c>
      <c r="H1420" t="s">
        <v>894</v>
      </c>
    </row>
    <row r="1421" spans="1:8" x14ac:dyDescent="0.6">
      <c r="A1421" t="s">
        <v>685</v>
      </c>
      <c r="B1421" t="s">
        <v>400</v>
      </c>
      <c r="C1421">
        <v>1E-8</v>
      </c>
      <c r="D1421">
        <v>0.76255300000000004</v>
      </c>
      <c r="E1421" t="s">
        <v>1732</v>
      </c>
      <c r="F1421" t="s">
        <v>6219</v>
      </c>
      <c r="G1421" t="s">
        <v>888</v>
      </c>
      <c r="H1421" t="s">
        <v>894</v>
      </c>
    </row>
    <row r="1422" spans="1:8" x14ac:dyDescent="0.6">
      <c r="A1422" t="s">
        <v>685</v>
      </c>
      <c r="B1422" t="s">
        <v>400</v>
      </c>
      <c r="C1422">
        <v>1.0000000000000001E-9</v>
      </c>
      <c r="D1422">
        <v>0.70315099999999997</v>
      </c>
      <c r="E1422" t="s">
        <v>1732</v>
      </c>
      <c r="F1422" t="s">
        <v>6221</v>
      </c>
      <c r="G1422" t="s">
        <v>888</v>
      </c>
      <c r="H1422" t="s">
        <v>894</v>
      </c>
    </row>
    <row r="1423" spans="1:8" x14ac:dyDescent="0.6">
      <c r="A1423" t="s">
        <v>685</v>
      </c>
      <c r="B1423" t="s">
        <v>158</v>
      </c>
      <c r="C1423">
        <v>5.0000000000000002E-14</v>
      </c>
      <c r="D1423">
        <v>0.981819</v>
      </c>
      <c r="E1423" t="s">
        <v>1732</v>
      </c>
      <c r="F1423" t="s">
        <v>6164</v>
      </c>
      <c r="G1423" t="s">
        <v>888</v>
      </c>
      <c r="H1423" t="s">
        <v>894</v>
      </c>
    </row>
    <row r="1424" spans="1:8" x14ac:dyDescent="0.6">
      <c r="A1424" t="s">
        <v>685</v>
      </c>
      <c r="B1424" t="s">
        <v>158</v>
      </c>
      <c r="C1424">
        <v>8.9999999999999996E-17</v>
      </c>
      <c r="D1424">
        <v>0.98280299999999998</v>
      </c>
      <c r="E1424" t="s">
        <v>1333</v>
      </c>
      <c r="F1424" t="s">
        <v>6173</v>
      </c>
      <c r="G1424" t="s">
        <v>8000</v>
      </c>
      <c r="H1424" t="s">
        <v>8001</v>
      </c>
    </row>
    <row r="1425" spans="1:8" x14ac:dyDescent="0.6">
      <c r="A1425" t="s">
        <v>687</v>
      </c>
      <c r="B1425" t="s">
        <v>434</v>
      </c>
      <c r="C1425">
        <v>6.9999999999999998E-9</v>
      </c>
      <c r="D1425">
        <v>0.65719399999999994</v>
      </c>
      <c r="E1425" t="s">
        <v>1732</v>
      </c>
      <c r="F1425" t="s">
        <v>6219</v>
      </c>
      <c r="G1425" t="s">
        <v>888</v>
      </c>
      <c r="H1425" t="s">
        <v>894</v>
      </c>
    </row>
    <row r="1426" spans="1:8" x14ac:dyDescent="0.6">
      <c r="A1426" t="s">
        <v>685</v>
      </c>
      <c r="B1426" t="s">
        <v>116</v>
      </c>
      <c r="C1426">
        <v>4.0000000000000001E-10</v>
      </c>
      <c r="D1426">
        <v>0.90100899999999995</v>
      </c>
      <c r="E1426" t="s">
        <v>1333</v>
      </c>
      <c r="F1426" t="s">
        <v>6176</v>
      </c>
      <c r="G1426" t="s">
        <v>8000</v>
      </c>
      <c r="H1426" t="s">
        <v>8001</v>
      </c>
    </row>
    <row r="1427" spans="1:8" x14ac:dyDescent="0.6">
      <c r="A1427" t="s">
        <v>687</v>
      </c>
      <c r="B1427" t="s">
        <v>6229</v>
      </c>
      <c r="C1427">
        <v>9.7139499999999985E-20</v>
      </c>
      <c r="D1427">
        <v>0.64618399999999998</v>
      </c>
      <c r="E1427" t="s">
        <v>1375</v>
      </c>
      <c r="F1427" t="s">
        <v>1601</v>
      </c>
      <c r="G1427" t="s">
        <v>888</v>
      </c>
      <c r="H1427" t="s">
        <v>894</v>
      </c>
    </row>
    <row r="1428" spans="1:8" x14ac:dyDescent="0.6">
      <c r="A1428" t="s">
        <v>687</v>
      </c>
      <c r="B1428" t="s">
        <v>6229</v>
      </c>
      <c r="C1428">
        <v>1.46083E-19</v>
      </c>
      <c r="D1428">
        <v>0.64618399999999998</v>
      </c>
      <c r="E1428" t="s">
        <v>1375</v>
      </c>
      <c r="F1428" t="s">
        <v>1374</v>
      </c>
      <c r="G1428" t="s">
        <v>888</v>
      </c>
      <c r="H1428" t="s">
        <v>894</v>
      </c>
    </row>
    <row r="1429" spans="1:8" x14ac:dyDescent="0.6">
      <c r="A1429" t="s">
        <v>687</v>
      </c>
      <c r="B1429" t="s">
        <v>6229</v>
      </c>
      <c r="C1429">
        <v>1.1446400000000001E-16</v>
      </c>
      <c r="D1429">
        <v>0.64618399999999998</v>
      </c>
      <c r="E1429" t="s">
        <v>1290</v>
      </c>
      <c r="F1429" t="s">
        <v>1289</v>
      </c>
      <c r="G1429" t="s">
        <v>888</v>
      </c>
      <c r="H1429" t="s">
        <v>894</v>
      </c>
    </row>
    <row r="1430" spans="1:8" x14ac:dyDescent="0.6">
      <c r="A1430" t="s">
        <v>685</v>
      </c>
      <c r="B1430" t="s">
        <v>116</v>
      </c>
      <c r="C1430">
        <v>5.9999999999999997E-13</v>
      </c>
      <c r="D1430">
        <v>0.90100899999999995</v>
      </c>
      <c r="E1430" t="s">
        <v>1333</v>
      </c>
      <c r="F1430" t="s">
        <v>6179</v>
      </c>
      <c r="G1430" t="s">
        <v>8000</v>
      </c>
      <c r="H1430" t="s">
        <v>8001</v>
      </c>
    </row>
    <row r="1431" spans="1:8" x14ac:dyDescent="0.6">
      <c r="A1431" t="s">
        <v>687</v>
      </c>
      <c r="B1431" t="s">
        <v>6229</v>
      </c>
      <c r="C1431">
        <v>2.0292199999999999E-19</v>
      </c>
      <c r="D1431">
        <v>0.64618399999999998</v>
      </c>
      <c r="E1431" t="s">
        <v>1409</v>
      </c>
      <c r="F1431" t="s">
        <v>1408</v>
      </c>
      <c r="G1431" t="s">
        <v>888</v>
      </c>
      <c r="H1431" t="s">
        <v>894</v>
      </c>
    </row>
    <row r="1432" spans="1:8" x14ac:dyDescent="0.6">
      <c r="A1432" t="s">
        <v>687</v>
      </c>
      <c r="B1432" t="s">
        <v>419</v>
      </c>
      <c r="C1432">
        <v>4E-35</v>
      </c>
      <c r="D1432">
        <v>0.67039300000000002</v>
      </c>
      <c r="E1432" t="s">
        <v>1732</v>
      </c>
      <c r="F1432" t="s">
        <v>6232</v>
      </c>
      <c r="G1432" t="s">
        <v>888</v>
      </c>
      <c r="H1432" t="s">
        <v>894</v>
      </c>
    </row>
    <row r="1433" spans="1:8" x14ac:dyDescent="0.6">
      <c r="A1433" t="s">
        <v>685</v>
      </c>
      <c r="B1433" t="s">
        <v>185</v>
      </c>
      <c r="C1433">
        <v>2.0000000000000001E-13</v>
      </c>
      <c r="D1433">
        <v>0.92259899999999995</v>
      </c>
      <c r="E1433" t="s">
        <v>1333</v>
      </c>
      <c r="F1433" t="s">
        <v>6272</v>
      </c>
      <c r="G1433" t="s">
        <v>8000</v>
      </c>
      <c r="H1433" t="s">
        <v>8001</v>
      </c>
    </row>
    <row r="1434" spans="1:8" x14ac:dyDescent="0.6">
      <c r="A1434" t="s">
        <v>687</v>
      </c>
      <c r="B1434" t="s">
        <v>419</v>
      </c>
      <c r="C1434">
        <v>1.0000000000000001E-28</v>
      </c>
      <c r="D1434">
        <v>0.67039300000000002</v>
      </c>
      <c r="E1434" t="s">
        <v>1732</v>
      </c>
      <c r="F1434" t="s">
        <v>1800</v>
      </c>
      <c r="G1434" t="s">
        <v>888</v>
      </c>
      <c r="H1434" t="s">
        <v>894</v>
      </c>
    </row>
    <row r="1435" spans="1:8" x14ac:dyDescent="0.6">
      <c r="A1435" t="s">
        <v>687</v>
      </c>
      <c r="B1435" t="s">
        <v>419</v>
      </c>
      <c r="C1435">
        <v>4E-35</v>
      </c>
      <c r="D1435">
        <v>0.67039300000000002</v>
      </c>
      <c r="E1435" t="s">
        <v>1732</v>
      </c>
      <c r="F1435" t="s">
        <v>6231</v>
      </c>
      <c r="G1435" t="s">
        <v>888</v>
      </c>
      <c r="H1435" t="s">
        <v>894</v>
      </c>
    </row>
    <row r="1436" spans="1:8" x14ac:dyDescent="0.6">
      <c r="A1436" t="s">
        <v>687</v>
      </c>
      <c r="B1436" t="s">
        <v>420</v>
      </c>
      <c r="C1436">
        <v>6E-34</v>
      </c>
      <c r="D1436">
        <v>0.67039300000000002</v>
      </c>
      <c r="E1436" t="s">
        <v>1732</v>
      </c>
      <c r="F1436" t="s">
        <v>6234</v>
      </c>
      <c r="G1436" t="s">
        <v>888</v>
      </c>
      <c r="H1436" t="s">
        <v>894</v>
      </c>
    </row>
    <row r="1437" spans="1:8" x14ac:dyDescent="0.6">
      <c r="A1437" t="s">
        <v>687</v>
      </c>
      <c r="B1437" t="s">
        <v>6236</v>
      </c>
      <c r="C1437">
        <v>3.4615099999999999E-20</v>
      </c>
      <c r="D1437">
        <v>0.66554599999999997</v>
      </c>
      <c r="E1437" t="s">
        <v>1284</v>
      </c>
      <c r="F1437" t="s">
        <v>1283</v>
      </c>
      <c r="G1437" t="s">
        <v>888</v>
      </c>
      <c r="H1437" t="s">
        <v>894</v>
      </c>
    </row>
    <row r="1438" spans="1:8" x14ac:dyDescent="0.6">
      <c r="A1438" t="s">
        <v>685</v>
      </c>
      <c r="B1438" t="s">
        <v>186</v>
      </c>
      <c r="C1438">
        <v>1.55067E-19</v>
      </c>
      <c r="D1438">
        <v>0.90100899999999995</v>
      </c>
      <c r="E1438" t="s">
        <v>1455</v>
      </c>
      <c r="F1438" t="s">
        <v>1454</v>
      </c>
      <c r="G1438" t="s">
        <v>888</v>
      </c>
      <c r="H1438" t="s">
        <v>894</v>
      </c>
    </row>
    <row r="1439" spans="1:8" x14ac:dyDescent="0.6">
      <c r="A1439" t="s">
        <v>687</v>
      </c>
      <c r="B1439" t="s">
        <v>6236</v>
      </c>
      <c r="C1439">
        <v>1.15773E-20</v>
      </c>
      <c r="D1439">
        <v>0.66554599999999997</v>
      </c>
      <c r="E1439" t="s">
        <v>1286</v>
      </c>
      <c r="F1439" t="s">
        <v>1285</v>
      </c>
      <c r="G1439" t="s">
        <v>888</v>
      </c>
      <c r="H1439" t="s">
        <v>894</v>
      </c>
    </row>
    <row r="1440" spans="1:8" x14ac:dyDescent="0.6">
      <c r="A1440" t="s">
        <v>685</v>
      </c>
      <c r="B1440" t="s">
        <v>186</v>
      </c>
      <c r="C1440">
        <v>1.48E-13</v>
      </c>
      <c r="D1440">
        <v>0.90100899999999995</v>
      </c>
      <c r="E1440" t="s">
        <v>1395</v>
      </c>
      <c r="F1440" t="s">
        <v>1394</v>
      </c>
      <c r="G1440" t="s">
        <v>888</v>
      </c>
      <c r="H1440" t="s">
        <v>894</v>
      </c>
    </row>
    <row r="1441" spans="1:8" x14ac:dyDescent="0.6">
      <c r="A1441" t="s">
        <v>687</v>
      </c>
      <c r="B1441" t="s">
        <v>370</v>
      </c>
      <c r="C1441">
        <v>7.8230800000000001E-19</v>
      </c>
      <c r="D1441">
        <v>0.69864999999999999</v>
      </c>
      <c r="E1441" t="s">
        <v>1590</v>
      </c>
      <c r="F1441" t="s">
        <v>1589</v>
      </c>
      <c r="G1441" t="s">
        <v>888</v>
      </c>
      <c r="H1441" t="s">
        <v>894</v>
      </c>
    </row>
    <row r="1442" spans="1:8" x14ac:dyDescent="0.6">
      <c r="A1442" t="s">
        <v>685</v>
      </c>
      <c r="B1442" t="s">
        <v>186</v>
      </c>
      <c r="C1442">
        <v>5.9165700000000006E-17</v>
      </c>
      <c r="D1442">
        <v>0.90100899999999995</v>
      </c>
      <c r="E1442" t="s">
        <v>1405</v>
      </c>
      <c r="F1442" t="s">
        <v>1404</v>
      </c>
      <c r="G1442" t="s">
        <v>888</v>
      </c>
      <c r="H1442" t="s">
        <v>894</v>
      </c>
    </row>
    <row r="1443" spans="1:8" x14ac:dyDescent="0.6">
      <c r="A1443" t="s">
        <v>687</v>
      </c>
      <c r="B1443" t="s">
        <v>370</v>
      </c>
      <c r="C1443">
        <v>7.8241299999999998E-19</v>
      </c>
      <c r="D1443">
        <v>0.69864999999999999</v>
      </c>
      <c r="E1443" t="s">
        <v>1407</v>
      </c>
      <c r="F1443" t="s">
        <v>1406</v>
      </c>
      <c r="G1443" t="s">
        <v>888</v>
      </c>
      <c r="H1443" t="s">
        <v>894</v>
      </c>
    </row>
    <row r="1444" spans="1:8" x14ac:dyDescent="0.6">
      <c r="A1444" t="s">
        <v>685</v>
      </c>
      <c r="B1444" t="s">
        <v>186</v>
      </c>
      <c r="C1444">
        <v>5.9559200000000003E-18</v>
      </c>
      <c r="D1444">
        <v>0.90100899999999995</v>
      </c>
      <c r="E1444" t="s">
        <v>1489</v>
      </c>
      <c r="F1444" t="s">
        <v>1488</v>
      </c>
      <c r="G1444" t="s">
        <v>888</v>
      </c>
      <c r="H1444" t="s">
        <v>894</v>
      </c>
    </row>
    <row r="1445" spans="1:8" x14ac:dyDescent="0.6">
      <c r="A1445" t="s">
        <v>687</v>
      </c>
      <c r="B1445" t="s">
        <v>370</v>
      </c>
      <c r="C1445">
        <v>1.8565799999999999E-19</v>
      </c>
      <c r="D1445">
        <v>0.69864999999999999</v>
      </c>
      <c r="E1445" t="s">
        <v>1391</v>
      </c>
      <c r="F1445" t="s">
        <v>1390</v>
      </c>
      <c r="G1445" t="s">
        <v>888</v>
      </c>
      <c r="H1445" t="s">
        <v>894</v>
      </c>
    </row>
    <row r="1446" spans="1:8" x14ac:dyDescent="0.6">
      <c r="A1446" t="s">
        <v>687</v>
      </c>
      <c r="B1446" t="s">
        <v>370</v>
      </c>
      <c r="C1446">
        <v>1.96467E-19</v>
      </c>
      <c r="D1446">
        <v>0.69864999999999999</v>
      </c>
      <c r="E1446" t="s">
        <v>1483</v>
      </c>
      <c r="F1446" t="s">
        <v>1482</v>
      </c>
      <c r="G1446" t="s">
        <v>888</v>
      </c>
      <c r="H1446" t="s">
        <v>894</v>
      </c>
    </row>
    <row r="1447" spans="1:8" x14ac:dyDescent="0.6">
      <c r="A1447" t="s">
        <v>685</v>
      </c>
      <c r="B1447" t="s">
        <v>186</v>
      </c>
      <c r="C1447">
        <v>4.2767100000000002E-16</v>
      </c>
      <c r="D1447">
        <v>0.90100899999999995</v>
      </c>
      <c r="E1447" t="s">
        <v>1419</v>
      </c>
      <c r="F1447" t="s">
        <v>1418</v>
      </c>
      <c r="G1447" t="s">
        <v>888</v>
      </c>
      <c r="H1447" t="s">
        <v>894</v>
      </c>
    </row>
    <row r="1448" spans="1:8" x14ac:dyDescent="0.6">
      <c r="A1448" t="s">
        <v>685</v>
      </c>
      <c r="B1448" t="s">
        <v>186</v>
      </c>
      <c r="C1448">
        <v>2.84047E-16</v>
      </c>
      <c r="D1448">
        <v>0.90100899999999995</v>
      </c>
      <c r="E1448" t="s">
        <v>1471</v>
      </c>
      <c r="F1448" t="s">
        <v>1470</v>
      </c>
      <c r="G1448" t="s">
        <v>888</v>
      </c>
      <c r="H1448" t="s">
        <v>894</v>
      </c>
    </row>
    <row r="1449" spans="1:8" x14ac:dyDescent="0.6">
      <c r="A1449" t="s">
        <v>687</v>
      </c>
      <c r="B1449" t="s">
        <v>373</v>
      </c>
      <c r="C1449">
        <v>4.0000000000000003E-28</v>
      </c>
      <c r="D1449">
        <v>0.69864999999999999</v>
      </c>
      <c r="E1449" t="s">
        <v>1732</v>
      </c>
      <c r="F1449" t="s">
        <v>6239</v>
      </c>
      <c r="G1449" t="s">
        <v>888</v>
      </c>
      <c r="H1449" t="s">
        <v>894</v>
      </c>
    </row>
    <row r="1450" spans="1:8" x14ac:dyDescent="0.6">
      <c r="A1450" t="s">
        <v>685</v>
      </c>
      <c r="B1450" t="s">
        <v>186</v>
      </c>
      <c r="C1450">
        <v>5.5585199999999996E-21</v>
      </c>
      <c r="D1450">
        <v>0.90100899999999995</v>
      </c>
      <c r="E1450" t="s">
        <v>1302</v>
      </c>
      <c r="F1450" t="s">
        <v>1303</v>
      </c>
      <c r="G1450" t="s">
        <v>888</v>
      </c>
      <c r="H1450" t="s">
        <v>894</v>
      </c>
    </row>
    <row r="1451" spans="1:8" x14ac:dyDescent="0.6">
      <c r="A1451" t="s">
        <v>687</v>
      </c>
      <c r="B1451" t="s">
        <v>373</v>
      </c>
      <c r="C1451">
        <v>1.0000000000000001E-28</v>
      </c>
      <c r="D1451">
        <v>0.69864999999999999</v>
      </c>
      <c r="E1451" t="s">
        <v>1732</v>
      </c>
      <c r="F1451" t="s">
        <v>6243</v>
      </c>
      <c r="G1451" t="s">
        <v>888</v>
      </c>
      <c r="H1451" t="s">
        <v>894</v>
      </c>
    </row>
    <row r="1452" spans="1:8" x14ac:dyDescent="0.6">
      <c r="A1452" t="s">
        <v>685</v>
      </c>
      <c r="B1452" t="s">
        <v>186</v>
      </c>
      <c r="C1452">
        <v>1.77806E-16</v>
      </c>
      <c r="D1452">
        <v>0.90100899999999995</v>
      </c>
      <c r="E1452" t="s">
        <v>1461</v>
      </c>
      <c r="F1452" t="s">
        <v>1460</v>
      </c>
      <c r="G1452" t="s">
        <v>888</v>
      </c>
      <c r="H1452" t="s">
        <v>894</v>
      </c>
    </row>
    <row r="1453" spans="1:8" x14ac:dyDescent="0.6">
      <c r="A1453" t="s">
        <v>685</v>
      </c>
      <c r="B1453" t="s">
        <v>186</v>
      </c>
      <c r="C1453">
        <v>9.4154900000000004E-17</v>
      </c>
      <c r="D1453">
        <v>0.90100899999999995</v>
      </c>
      <c r="E1453" t="s">
        <v>1413</v>
      </c>
      <c r="F1453" t="s">
        <v>1412</v>
      </c>
      <c r="G1453" t="s">
        <v>888</v>
      </c>
      <c r="H1453" t="s">
        <v>894</v>
      </c>
    </row>
    <row r="1454" spans="1:8" x14ac:dyDescent="0.6">
      <c r="A1454" t="s">
        <v>687</v>
      </c>
      <c r="B1454" t="s">
        <v>281</v>
      </c>
      <c r="C1454">
        <v>1.03E-8</v>
      </c>
      <c r="D1454">
        <v>0.70208800000000005</v>
      </c>
      <c r="E1454" t="s">
        <v>1342</v>
      </c>
      <c r="F1454" t="s">
        <v>1445</v>
      </c>
      <c r="G1454" t="s">
        <v>7954</v>
      </c>
      <c r="H1454" t="s">
        <v>7955</v>
      </c>
    </row>
    <row r="1455" spans="1:8" x14ac:dyDescent="0.6">
      <c r="A1455" t="s">
        <v>685</v>
      </c>
      <c r="B1455" t="s">
        <v>186</v>
      </c>
      <c r="C1455">
        <v>2.8856899999999997E-21</v>
      </c>
      <c r="D1455">
        <v>0.90100899999999995</v>
      </c>
      <c r="E1455" t="s">
        <v>1302</v>
      </c>
      <c r="F1455" t="s">
        <v>1301</v>
      </c>
      <c r="G1455" t="s">
        <v>888</v>
      </c>
      <c r="H1455" t="s">
        <v>894</v>
      </c>
    </row>
    <row r="1456" spans="1:8" x14ac:dyDescent="0.6">
      <c r="A1456" t="s">
        <v>687</v>
      </c>
      <c r="B1456" t="s">
        <v>232</v>
      </c>
      <c r="C1456">
        <v>2.9999999999999997E-8</v>
      </c>
      <c r="D1456">
        <v>0.75219199999999997</v>
      </c>
      <c r="E1456" t="s">
        <v>1342</v>
      </c>
      <c r="F1456" t="s">
        <v>6253</v>
      </c>
      <c r="G1456" t="s">
        <v>7954</v>
      </c>
      <c r="H1456" t="s">
        <v>7955</v>
      </c>
    </row>
    <row r="1457" spans="1:8" x14ac:dyDescent="0.6">
      <c r="A1457" t="s">
        <v>687</v>
      </c>
      <c r="B1457" t="s">
        <v>453</v>
      </c>
      <c r="C1457">
        <v>3E-11</v>
      </c>
      <c r="D1457">
        <v>0.66300300000000001</v>
      </c>
      <c r="E1457" t="s">
        <v>1961</v>
      </c>
      <c r="F1457" t="s">
        <v>6810</v>
      </c>
      <c r="G1457" t="s">
        <v>8045</v>
      </c>
      <c r="H1457" t="s">
        <v>8046</v>
      </c>
    </row>
    <row r="1458" spans="1:8" x14ac:dyDescent="0.6">
      <c r="A1458" t="s">
        <v>687</v>
      </c>
      <c r="B1458" t="s">
        <v>6258</v>
      </c>
      <c r="C1458">
        <v>9.9999999999999991E-22</v>
      </c>
      <c r="D1458">
        <v>0.76964500000000002</v>
      </c>
      <c r="E1458" t="s">
        <v>1732</v>
      </c>
      <c r="F1458" t="s">
        <v>6260</v>
      </c>
      <c r="G1458" t="s">
        <v>888</v>
      </c>
      <c r="H1458" t="s">
        <v>894</v>
      </c>
    </row>
    <row r="1459" spans="1:8" x14ac:dyDescent="0.6">
      <c r="A1459" t="s">
        <v>687</v>
      </c>
      <c r="B1459" t="s">
        <v>6258</v>
      </c>
      <c r="C1459">
        <v>1.4858400000000001E-17</v>
      </c>
      <c r="D1459">
        <v>0.78643700000000005</v>
      </c>
      <c r="E1459" t="s">
        <v>1282</v>
      </c>
      <c r="F1459" t="s">
        <v>1281</v>
      </c>
      <c r="G1459" t="s">
        <v>888</v>
      </c>
      <c r="H1459" t="s">
        <v>894</v>
      </c>
    </row>
    <row r="1460" spans="1:8" x14ac:dyDescent="0.6">
      <c r="A1460" t="s">
        <v>687</v>
      </c>
      <c r="B1460" t="s">
        <v>6258</v>
      </c>
      <c r="C1460">
        <v>2.3872700000000001E-17</v>
      </c>
      <c r="D1460">
        <v>0.78643700000000005</v>
      </c>
      <c r="E1460" t="s">
        <v>1465</v>
      </c>
      <c r="F1460" t="s">
        <v>1464</v>
      </c>
      <c r="G1460" t="s">
        <v>888</v>
      </c>
      <c r="H1460" t="s">
        <v>894</v>
      </c>
    </row>
    <row r="1461" spans="1:8" x14ac:dyDescent="0.6">
      <c r="A1461" t="s">
        <v>687</v>
      </c>
      <c r="B1461" t="s">
        <v>6258</v>
      </c>
      <c r="C1461">
        <v>3.7403399999999999E-17</v>
      </c>
      <c r="D1461">
        <v>0.78643700000000005</v>
      </c>
      <c r="E1461" t="s">
        <v>1491</v>
      </c>
      <c r="F1461" t="s">
        <v>1490</v>
      </c>
      <c r="G1461" t="s">
        <v>888</v>
      </c>
      <c r="H1461" t="s">
        <v>894</v>
      </c>
    </row>
    <row r="1462" spans="1:8" x14ac:dyDescent="0.6">
      <c r="A1462" t="s">
        <v>686</v>
      </c>
      <c r="B1462" t="s">
        <v>434</v>
      </c>
      <c r="C1462">
        <v>6.9999999999999998E-9</v>
      </c>
      <c r="D1462">
        <v>0.654111</v>
      </c>
      <c r="E1462" t="s">
        <v>1732</v>
      </c>
      <c r="F1462" t="s">
        <v>6219</v>
      </c>
      <c r="G1462" t="s">
        <v>888</v>
      </c>
      <c r="H1462" t="s">
        <v>894</v>
      </c>
    </row>
    <row r="1463" spans="1:8" x14ac:dyDescent="0.6">
      <c r="A1463" t="s">
        <v>687</v>
      </c>
      <c r="B1463" t="s">
        <v>6258</v>
      </c>
      <c r="C1463">
        <v>2.0000000000000001E-22</v>
      </c>
      <c r="D1463">
        <v>0.76953400000000005</v>
      </c>
      <c r="E1463" t="s">
        <v>1302</v>
      </c>
      <c r="F1463" t="s">
        <v>6263</v>
      </c>
      <c r="G1463" t="s">
        <v>888</v>
      </c>
      <c r="H1463" t="s">
        <v>894</v>
      </c>
    </row>
    <row r="1464" spans="1:8" x14ac:dyDescent="0.6">
      <c r="A1464" t="s">
        <v>687</v>
      </c>
      <c r="B1464" t="s">
        <v>400</v>
      </c>
      <c r="C1464">
        <v>1.0000000000000001E-9</v>
      </c>
      <c r="D1464">
        <v>0.70960400000000001</v>
      </c>
      <c r="E1464" t="s">
        <v>1732</v>
      </c>
      <c r="F1464" t="s">
        <v>6221</v>
      </c>
      <c r="G1464" t="s">
        <v>888</v>
      </c>
      <c r="H1464" t="s">
        <v>894</v>
      </c>
    </row>
    <row r="1465" spans="1:8" x14ac:dyDescent="0.6">
      <c r="A1465" t="s">
        <v>686</v>
      </c>
      <c r="B1465" t="s">
        <v>6229</v>
      </c>
      <c r="C1465">
        <v>9.7139499999999985E-20</v>
      </c>
      <c r="D1465">
        <v>0.64324899999999996</v>
      </c>
      <c r="E1465" t="s">
        <v>1375</v>
      </c>
      <c r="F1465" t="s">
        <v>1601</v>
      </c>
      <c r="G1465" t="s">
        <v>888</v>
      </c>
      <c r="H1465" t="s">
        <v>894</v>
      </c>
    </row>
    <row r="1466" spans="1:8" x14ac:dyDescent="0.6">
      <c r="A1466" t="s">
        <v>687</v>
      </c>
      <c r="B1466" t="s">
        <v>400</v>
      </c>
      <c r="C1466">
        <v>3.4690000000000002E-8</v>
      </c>
      <c r="D1466">
        <v>0.77065700000000004</v>
      </c>
      <c r="E1466" t="s">
        <v>1732</v>
      </c>
      <c r="F1466" t="s">
        <v>1731</v>
      </c>
      <c r="G1466" t="s">
        <v>888</v>
      </c>
      <c r="H1466" t="s">
        <v>894</v>
      </c>
    </row>
    <row r="1467" spans="1:8" x14ac:dyDescent="0.6">
      <c r="A1467" t="s">
        <v>686</v>
      </c>
      <c r="B1467" t="s">
        <v>6229</v>
      </c>
      <c r="C1467">
        <v>1.46083E-19</v>
      </c>
      <c r="D1467">
        <v>0.64324899999999996</v>
      </c>
      <c r="E1467" t="s">
        <v>1375</v>
      </c>
      <c r="F1467" t="s">
        <v>1374</v>
      </c>
      <c r="G1467" t="s">
        <v>888</v>
      </c>
      <c r="H1467" t="s">
        <v>894</v>
      </c>
    </row>
    <row r="1468" spans="1:8" x14ac:dyDescent="0.6">
      <c r="A1468" t="s">
        <v>687</v>
      </c>
      <c r="B1468" t="s">
        <v>400</v>
      </c>
      <c r="C1468">
        <v>1E-8</v>
      </c>
      <c r="D1468">
        <v>0.76255300000000004</v>
      </c>
      <c r="E1468" t="s">
        <v>1732</v>
      </c>
      <c r="F1468" t="s">
        <v>6219</v>
      </c>
      <c r="G1468" t="s">
        <v>888</v>
      </c>
      <c r="H1468" t="s">
        <v>894</v>
      </c>
    </row>
    <row r="1469" spans="1:8" x14ac:dyDescent="0.6">
      <c r="A1469" t="s">
        <v>687</v>
      </c>
      <c r="B1469" t="s">
        <v>158</v>
      </c>
      <c r="C1469">
        <v>5.0000000000000002E-14</v>
      </c>
      <c r="D1469">
        <v>0.99068000000000001</v>
      </c>
      <c r="E1469" t="s">
        <v>1732</v>
      </c>
      <c r="F1469" t="s">
        <v>6164</v>
      </c>
      <c r="G1469" t="s">
        <v>888</v>
      </c>
      <c r="H1469" t="s">
        <v>894</v>
      </c>
    </row>
    <row r="1470" spans="1:8" x14ac:dyDescent="0.6">
      <c r="A1470" t="s">
        <v>689</v>
      </c>
      <c r="B1470" t="s">
        <v>6229</v>
      </c>
      <c r="C1470">
        <v>1.1446400000000001E-16</v>
      </c>
      <c r="D1470">
        <v>0.64618399999999998</v>
      </c>
      <c r="E1470" t="s">
        <v>1290</v>
      </c>
      <c r="F1470" t="s">
        <v>1289</v>
      </c>
      <c r="G1470" t="s">
        <v>888</v>
      </c>
      <c r="H1470" t="s">
        <v>894</v>
      </c>
    </row>
    <row r="1471" spans="1:8" x14ac:dyDescent="0.6">
      <c r="A1471" t="s">
        <v>687</v>
      </c>
      <c r="B1471" t="s">
        <v>158</v>
      </c>
      <c r="C1471">
        <v>8.9999999999999996E-17</v>
      </c>
      <c r="D1471">
        <v>0.99138300000000001</v>
      </c>
      <c r="E1471" t="s">
        <v>1333</v>
      </c>
      <c r="F1471" t="s">
        <v>6173</v>
      </c>
      <c r="G1471" t="s">
        <v>8000</v>
      </c>
      <c r="H1471" t="s">
        <v>8001</v>
      </c>
    </row>
    <row r="1472" spans="1:8" x14ac:dyDescent="0.6">
      <c r="A1472" t="s">
        <v>689</v>
      </c>
      <c r="B1472" t="s">
        <v>6229</v>
      </c>
      <c r="C1472">
        <v>2.0292199999999999E-19</v>
      </c>
      <c r="D1472">
        <v>0.64618399999999998</v>
      </c>
      <c r="E1472" t="s">
        <v>1409</v>
      </c>
      <c r="F1472" t="s">
        <v>1408</v>
      </c>
      <c r="G1472" t="s">
        <v>888</v>
      </c>
      <c r="H1472" t="s">
        <v>894</v>
      </c>
    </row>
    <row r="1473" spans="1:8" x14ac:dyDescent="0.6">
      <c r="A1473" t="s">
        <v>687</v>
      </c>
      <c r="B1473" t="s">
        <v>116</v>
      </c>
      <c r="C1473">
        <v>4.0000000000000001E-10</v>
      </c>
      <c r="D1473">
        <v>0.90929000000000004</v>
      </c>
      <c r="E1473" t="s">
        <v>1333</v>
      </c>
      <c r="F1473" t="s">
        <v>6176</v>
      </c>
      <c r="G1473" t="s">
        <v>8000</v>
      </c>
      <c r="H1473" t="s">
        <v>8001</v>
      </c>
    </row>
    <row r="1474" spans="1:8" x14ac:dyDescent="0.6">
      <c r="A1474" t="s">
        <v>689</v>
      </c>
      <c r="B1474" t="s">
        <v>419</v>
      </c>
      <c r="C1474">
        <v>4E-35</v>
      </c>
      <c r="D1474">
        <v>0.67039300000000002</v>
      </c>
      <c r="E1474" t="s">
        <v>1732</v>
      </c>
      <c r="F1474" t="s">
        <v>6232</v>
      </c>
      <c r="G1474" t="s">
        <v>888</v>
      </c>
      <c r="H1474" t="s">
        <v>894</v>
      </c>
    </row>
    <row r="1475" spans="1:8" x14ac:dyDescent="0.6">
      <c r="A1475" t="s">
        <v>687</v>
      </c>
      <c r="B1475" t="s">
        <v>116</v>
      </c>
      <c r="C1475">
        <v>5.9999999999999997E-13</v>
      </c>
      <c r="D1475">
        <v>0.90929000000000004</v>
      </c>
      <c r="E1475" t="s">
        <v>1333</v>
      </c>
      <c r="F1475" t="s">
        <v>6179</v>
      </c>
      <c r="G1475" t="s">
        <v>8000</v>
      </c>
      <c r="H1475" t="s">
        <v>8001</v>
      </c>
    </row>
    <row r="1476" spans="1:8" x14ac:dyDescent="0.6">
      <c r="A1476" t="s">
        <v>689</v>
      </c>
      <c r="B1476" t="s">
        <v>419</v>
      </c>
      <c r="C1476">
        <v>1.0000000000000001E-28</v>
      </c>
      <c r="D1476">
        <v>0.67039300000000002</v>
      </c>
      <c r="E1476" t="s">
        <v>1732</v>
      </c>
      <c r="F1476" t="s">
        <v>1800</v>
      </c>
      <c r="G1476" t="s">
        <v>888</v>
      </c>
      <c r="H1476" t="s">
        <v>894</v>
      </c>
    </row>
    <row r="1477" spans="1:8" x14ac:dyDescent="0.6">
      <c r="A1477" t="s">
        <v>687</v>
      </c>
      <c r="B1477" t="s">
        <v>185</v>
      </c>
      <c r="C1477">
        <v>2.0000000000000001E-13</v>
      </c>
      <c r="D1477">
        <v>0.92973799999999995</v>
      </c>
      <c r="E1477" t="s">
        <v>1333</v>
      </c>
      <c r="F1477" t="s">
        <v>6272</v>
      </c>
      <c r="G1477" t="s">
        <v>8000</v>
      </c>
      <c r="H1477" t="s">
        <v>8001</v>
      </c>
    </row>
    <row r="1478" spans="1:8" x14ac:dyDescent="0.6">
      <c r="A1478" t="s">
        <v>689</v>
      </c>
      <c r="B1478" t="s">
        <v>419</v>
      </c>
      <c r="C1478">
        <v>4E-35</v>
      </c>
      <c r="D1478">
        <v>0.67039300000000002</v>
      </c>
      <c r="E1478" t="s">
        <v>1732</v>
      </c>
      <c r="F1478" t="s">
        <v>6231</v>
      </c>
      <c r="G1478" t="s">
        <v>888</v>
      </c>
      <c r="H1478" t="s">
        <v>894</v>
      </c>
    </row>
    <row r="1479" spans="1:8" x14ac:dyDescent="0.6">
      <c r="A1479" t="s">
        <v>687</v>
      </c>
      <c r="B1479" t="s">
        <v>186</v>
      </c>
      <c r="C1479">
        <v>1.55067E-19</v>
      </c>
      <c r="D1479">
        <v>0.90929000000000004</v>
      </c>
      <c r="E1479" t="s">
        <v>1455</v>
      </c>
      <c r="F1479" t="s">
        <v>1454</v>
      </c>
      <c r="G1479" t="s">
        <v>888</v>
      </c>
      <c r="H1479" t="s">
        <v>894</v>
      </c>
    </row>
    <row r="1480" spans="1:8" x14ac:dyDescent="0.6">
      <c r="A1480" t="s">
        <v>689</v>
      </c>
      <c r="B1480" t="s">
        <v>420</v>
      </c>
      <c r="C1480">
        <v>6E-34</v>
      </c>
      <c r="D1480">
        <v>0.67039300000000002</v>
      </c>
      <c r="E1480" t="s">
        <v>1732</v>
      </c>
      <c r="F1480" t="s">
        <v>6234</v>
      </c>
      <c r="G1480" t="s">
        <v>888</v>
      </c>
      <c r="H1480" t="s">
        <v>894</v>
      </c>
    </row>
    <row r="1481" spans="1:8" x14ac:dyDescent="0.6">
      <c r="A1481" t="s">
        <v>687</v>
      </c>
      <c r="B1481" t="s">
        <v>186</v>
      </c>
      <c r="C1481">
        <v>1.48E-13</v>
      </c>
      <c r="D1481">
        <v>0.90929000000000004</v>
      </c>
      <c r="E1481" t="s">
        <v>1395</v>
      </c>
      <c r="F1481" t="s">
        <v>1394</v>
      </c>
      <c r="G1481" t="s">
        <v>888</v>
      </c>
      <c r="H1481" t="s">
        <v>894</v>
      </c>
    </row>
    <row r="1482" spans="1:8" x14ac:dyDescent="0.6">
      <c r="A1482" t="s">
        <v>689</v>
      </c>
      <c r="B1482" t="s">
        <v>6236</v>
      </c>
      <c r="C1482">
        <v>3.4615099999999999E-20</v>
      </c>
      <c r="D1482">
        <v>0.66554599999999997</v>
      </c>
      <c r="E1482" t="s">
        <v>1284</v>
      </c>
      <c r="F1482" t="s">
        <v>1283</v>
      </c>
      <c r="G1482" t="s">
        <v>888</v>
      </c>
      <c r="H1482" t="s">
        <v>894</v>
      </c>
    </row>
    <row r="1483" spans="1:8" x14ac:dyDescent="0.6">
      <c r="A1483" t="s">
        <v>687</v>
      </c>
      <c r="B1483" t="s">
        <v>186</v>
      </c>
      <c r="C1483">
        <v>1.77806E-16</v>
      </c>
      <c r="D1483">
        <v>0.90929000000000004</v>
      </c>
      <c r="E1483" t="s">
        <v>1461</v>
      </c>
      <c r="F1483" t="s">
        <v>1460</v>
      </c>
      <c r="G1483" t="s">
        <v>888</v>
      </c>
      <c r="H1483" t="s">
        <v>894</v>
      </c>
    </row>
    <row r="1484" spans="1:8" x14ac:dyDescent="0.6">
      <c r="A1484" t="s">
        <v>689</v>
      </c>
      <c r="B1484" t="s">
        <v>6236</v>
      </c>
      <c r="C1484">
        <v>1.15773E-20</v>
      </c>
      <c r="D1484">
        <v>0.66554599999999997</v>
      </c>
      <c r="E1484" t="s">
        <v>1286</v>
      </c>
      <c r="F1484" t="s">
        <v>1285</v>
      </c>
      <c r="G1484" t="s">
        <v>888</v>
      </c>
      <c r="H1484" t="s">
        <v>894</v>
      </c>
    </row>
    <row r="1485" spans="1:8" x14ac:dyDescent="0.6">
      <c r="A1485" t="s">
        <v>689</v>
      </c>
      <c r="B1485" t="s">
        <v>370</v>
      </c>
      <c r="C1485">
        <v>7.8230800000000001E-19</v>
      </c>
      <c r="D1485">
        <v>0.69864999999999999</v>
      </c>
      <c r="E1485" t="s">
        <v>1590</v>
      </c>
      <c r="F1485" t="s">
        <v>1589</v>
      </c>
      <c r="G1485" t="s">
        <v>888</v>
      </c>
      <c r="H1485" t="s">
        <v>894</v>
      </c>
    </row>
    <row r="1486" spans="1:8" x14ac:dyDescent="0.6">
      <c r="A1486" t="s">
        <v>687</v>
      </c>
      <c r="B1486" t="s">
        <v>186</v>
      </c>
      <c r="C1486">
        <v>9.4154900000000004E-17</v>
      </c>
      <c r="D1486">
        <v>0.90929000000000004</v>
      </c>
      <c r="E1486" t="s">
        <v>1413</v>
      </c>
      <c r="F1486" t="s">
        <v>1412</v>
      </c>
      <c r="G1486" t="s">
        <v>888</v>
      </c>
      <c r="H1486" t="s">
        <v>894</v>
      </c>
    </row>
    <row r="1487" spans="1:8" x14ac:dyDescent="0.6">
      <c r="A1487" t="s">
        <v>689</v>
      </c>
      <c r="B1487" t="s">
        <v>370</v>
      </c>
      <c r="C1487">
        <v>7.8241299999999998E-19</v>
      </c>
      <c r="D1487">
        <v>0.69864999999999999</v>
      </c>
      <c r="E1487" t="s">
        <v>1407</v>
      </c>
      <c r="F1487" t="s">
        <v>1406</v>
      </c>
      <c r="G1487" t="s">
        <v>888</v>
      </c>
      <c r="H1487" t="s">
        <v>894</v>
      </c>
    </row>
    <row r="1488" spans="1:8" x14ac:dyDescent="0.6">
      <c r="A1488" t="s">
        <v>689</v>
      </c>
      <c r="B1488" t="s">
        <v>370</v>
      </c>
      <c r="C1488">
        <v>1.8565799999999999E-19</v>
      </c>
      <c r="D1488">
        <v>0.69864999999999999</v>
      </c>
      <c r="E1488" t="s">
        <v>1391</v>
      </c>
      <c r="F1488" t="s">
        <v>1390</v>
      </c>
      <c r="G1488" t="s">
        <v>888</v>
      </c>
      <c r="H1488" t="s">
        <v>894</v>
      </c>
    </row>
    <row r="1489" spans="1:8" x14ac:dyDescent="0.6">
      <c r="A1489" t="s">
        <v>687</v>
      </c>
      <c r="B1489" t="s">
        <v>186</v>
      </c>
      <c r="C1489">
        <v>2.8856899999999997E-21</v>
      </c>
      <c r="D1489">
        <v>0.90929000000000004</v>
      </c>
      <c r="E1489" t="s">
        <v>1302</v>
      </c>
      <c r="F1489" t="s">
        <v>1301</v>
      </c>
      <c r="G1489" t="s">
        <v>888</v>
      </c>
      <c r="H1489" t="s">
        <v>894</v>
      </c>
    </row>
    <row r="1490" spans="1:8" x14ac:dyDescent="0.6">
      <c r="A1490" t="s">
        <v>689</v>
      </c>
      <c r="B1490" t="s">
        <v>370</v>
      </c>
      <c r="C1490">
        <v>1.96467E-19</v>
      </c>
      <c r="D1490">
        <v>0.69864999999999999</v>
      </c>
      <c r="E1490" t="s">
        <v>1483</v>
      </c>
      <c r="F1490" t="s">
        <v>1482</v>
      </c>
      <c r="G1490" t="s">
        <v>888</v>
      </c>
      <c r="H1490" t="s">
        <v>894</v>
      </c>
    </row>
    <row r="1491" spans="1:8" x14ac:dyDescent="0.6">
      <c r="A1491" t="s">
        <v>687</v>
      </c>
      <c r="B1491" t="s">
        <v>186</v>
      </c>
      <c r="C1491">
        <v>5.9165700000000006E-17</v>
      </c>
      <c r="D1491">
        <v>0.90929000000000004</v>
      </c>
      <c r="E1491" t="s">
        <v>1405</v>
      </c>
      <c r="F1491" t="s">
        <v>1404</v>
      </c>
      <c r="G1491" t="s">
        <v>888</v>
      </c>
      <c r="H1491" t="s">
        <v>894</v>
      </c>
    </row>
    <row r="1492" spans="1:8" x14ac:dyDescent="0.6">
      <c r="A1492" t="s">
        <v>689</v>
      </c>
      <c r="B1492" t="s">
        <v>373</v>
      </c>
      <c r="C1492">
        <v>4.0000000000000003E-28</v>
      </c>
      <c r="D1492">
        <v>0.69864999999999999</v>
      </c>
      <c r="E1492" t="s">
        <v>1732</v>
      </c>
      <c r="F1492" t="s">
        <v>6239</v>
      </c>
      <c r="G1492" t="s">
        <v>888</v>
      </c>
      <c r="H1492" t="s">
        <v>894</v>
      </c>
    </row>
    <row r="1493" spans="1:8" x14ac:dyDescent="0.6">
      <c r="A1493" t="s">
        <v>687</v>
      </c>
      <c r="B1493" t="s">
        <v>186</v>
      </c>
      <c r="C1493">
        <v>5.9559200000000003E-18</v>
      </c>
      <c r="D1493">
        <v>0.90929000000000004</v>
      </c>
      <c r="E1493" t="s">
        <v>1489</v>
      </c>
      <c r="F1493" t="s">
        <v>1488</v>
      </c>
      <c r="G1493" t="s">
        <v>888</v>
      </c>
      <c r="H1493" t="s">
        <v>894</v>
      </c>
    </row>
    <row r="1494" spans="1:8" x14ac:dyDescent="0.6">
      <c r="A1494" t="s">
        <v>689</v>
      </c>
      <c r="B1494" t="s">
        <v>373</v>
      </c>
      <c r="C1494">
        <v>1.0000000000000001E-28</v>
      </c>
      <c r="D1494">
        <v>0.69864999999999999</v>
      </c>
      <c r="E1494" t="s">
        <v>1732</v>
      </c>
      <c r="F1494" t="s">
        <v>6243</v>
      </c>
      <c r="G1494" t="s">
        <v>888</v>
      </c>
      <c r="H1494" t="s">
        <v>894</v>
      </c>
    </row>
    <row r="1495" spans="1:8" x14ac:dyDescent="0.6">
      <c r="A1495" t="s">
        <v>687</v>
      </c>
      <c r="B1495" t="s">
        <v>186</v>
      </c>
      <c r="C1495">
        <v>4.2767100000000002E-16</v>
      </c>
      <c r="D1495">
        <v>0.90929000000000004</v>
      </c>
      <c r="E1495" t="s">
        <v>1419</v>
      </c>
      <c r="F1495" t="s">
        <v>1418</v>
      </c>
      <c r="G1495" t="s">
        <v>888</v>
      </c>
      <c r="H1495" t="s">
        <v>894</v>
      </c>
    </row>
    <row r="1496" spans="1:8" x14ac:dyDescent="0.6">
      <c r="A1496" t="s">
        <v>687</v>
      </c>
      <c r="B1496" t="s">
        <v>186</v>
      </c>
      <c r="C1496">
        <v>2.84047E-16</v>
      </c>
      <c r="D1496">
        <v>0.90929000000000004</v>
      </c>
      <c r="E1496" t="s">
        <v>1471</v>
      </c>
      <c r="F1496" t="s">
        <v>1470</v>
      </c>
      <c r="G1496" t="s">
        <v>888</v>
      </c>
      <c r="H1496" t="s">
        <v>894</v>
      </c>
    </row>
    <row r="1497" spans="1:8" x14ac:dyDescent="0.6">
      <c r="A1497" t="s">
        <v>689</v>
      </c>
      <c r="B1497" t="s">
        <v>281</v>
      </c>
      <c r="C1497">
        <v>1.03E-8</v>
      </c>
      <c r="D1497">
        <v>0.70208800000000005</v>
      </c>
      <c r="E1497" t="s">
        <v>1342</v>
      </c>
      <c r="F1497" t="s">
        <v>1445</v>
      </c>
      <c r="G1497" t="s">
        <v>7954</v>
      </c>
      <c r="H1497" t="s">
        <v>7955</v>
      </c>
    </row>
    <row r="1498" spans="1:8" x14ac:dyDescent="0.6">
      <c r="A1498" t="s">
        <v>687</v>
      </c>
      <c r="B1498" t="s">
        <v>186</v>
      </c>
      <c r="C1498">
        <v>5.5585199999999996E-21</v>
      </c>
      <c r="D1498">
        <v>0.90929000000000004</v>
      </c>
      <c r="E1498" t="s">
        <v>1302</v>
      </c>
      <c r="F1498" t="s">
        <v>1303</v>
      </c>
      <c r="G1498" t="s">
        <v>888</v>
      </c>
      <c r="H1498" t="s">
        <v>894</v>
      </c>
    </row>
    <row r="1499" spans="1:8" x14ac:dyDescent="0.6">
      <c r="A1499" t="s">
        <v>689</v>
      </c>
      <c r="B1499" t="s">
        <v>232</v>
      </c>
      <c r="C1499">
        <v>2.9999999999999997E-8</v>
      </c>
      <c r="D1499">
        <v>0.75219199999999997</v>
      </c>
      <c r="E1499" t="s">
        <v>1342</v>
      </c>
      <c r="F1499" t="s">
        <v>6253</v>
      </c>
      <c r="G1499" t="s">
        <v>7954</v>
      </c>
      <c r="H1499" t="s">
        <v>7955</v>
      </c>
    </row>
    <row r="1500" spans="1:8" x14ac:dyDescent="0.6">
      <c r="A1500" t="s">
        <v>689</v>
      </c>
      <c r="B1500" t="s">
        <v>453</v>
      </c>
      <c r="C1500">
        <v>3E-11</v>
      </c>
      <c r="D1500">
        <v>0.66300300000000001</v>
      </c>
      <c r="E1500" t="s">
        <v>1961</v>
      </c>
      <c r="F1500" t="s">
        <v>6810</v>
      </c>
      <c r="G1500" t="s">
        <v>8045</v>
      </c>
      <c r="H1500" t="s">
        <v>8046</v>
      </c>
    </row>
    <row r="1501" spans="1:8" x14ac:dyDescent="0.6">
      <c r="A1501" t="s">
        <v>689</v>
      </c>
      <c r="B1501" t="s">
        <v>6258</v>
      </c>
      <c r="C1501">
        <v>9.9999999999999991E-22</v>
      </c>
      <c r="D1501">
        <v>0.76964500000000002</v>
      </c>
      <c r="E1501" t="s">
        <v>1732</v>
      </c>
      <c r="F1501" t="s">
        <v>6260</v>
      </c>
      <c r="G1501" t="s">
        <v>888</v>
      </c>
      <c r="H1501" t="s">
        <v>894</v>
      </c>
    </row>
    <row r="1502" spans="1:8" x14ac:dyDescent="0.6">
      <c r="A1502" t="s">
        <v>688</v>
      </c>
      <c r="B1502" t="s">
        <v>434</v>
      </c>
      <c r="C1502">
        <v>6.9999999999999998E-9</v>
      </c>
      <c r="D1502">
        <v>0.65719399999999994</v>
      </c>
      <c r="E1502" t="s">
        <v>1732</v>
      </c>
      <c r="F1502" t="s">
        <v>6219</v>
      </c>
      <c r="G1502" t="s">
        <v>888</v>
      </c>
      <c r="H1502" t="s">
        <v>894</v>
      </c>
    </row>
    <row r="1503" spans="1:8" x14ac:dyDescent="0.6">
      <c r="A1503" t="s">
        <v>689</v>
      </c>
      <c r="B1503" t="s">
        <v>6258</v>
      </c>
      <c r="C1503">
        <v>1.4858400000000001E-17</v>
      </c>
      <c r="D1503">
        <v>0.78643700000000005</v>
      </c>
      <c r="E1503" t="s">
        <v>1282</v>
      </c>
      <c r="F1503" t="s">
        <v>1281</v>
      </c>
      <c r="G1503" t="s">
        <v>888</v>
      </c>
      <c r="H1503" t="s">
        <v>894</v>
      </c>
    </row>
    <row r="1504" spans="1:8" x14ac:dyDescent="0.6">
      <c r="A1504" t="s">
        <v>689</v>
      </c>
      <c r="B1504" t="s">
        <v>6258</v>
      </c>
      <c r="C1504">
        <v>2.3872700000000001E-17</v>
      </c>
      <c r="D1504">
        <v>0.78643700000000005</v>
      </c>
      <c r="E1504" t="s">
        <v>1465</v>
      </c>
      <c r="F1504" t="s">
        <v>1464</v>
      </c>
      <c r="G1504" t="s">
        <v>888</v>
      </c>
      <c r="H1504" t="s">
        <v>894</v>
      </c>
    </row>
    <row r="1505" spans="1:8" x14ac:dyDescent="0.6">
      <c r="A1505" t="s">
        <v>688</v>
      </c>
      <c r="B1505" t="s">
        <v>6229</v>
      </c>
      <c r="C1505">
        <v>1.46083E-19</v>
      </c>
      <c r="D1505">
        <v>0.64618399999999998</v>
      </c>
      <c r="E1505" t="s">
        <v>1375</v>
      </c>
      <c r="F1505" t="s">
        <v>1374</v>
      </c>
      <c r="G1505" t="s">
        <v>888</v>
      </c>
      <c r="H1505" t="s">
        <v>894</v>
      </c>
    </row>
    <row r="1506" spans="1:8" x14ac:dyDescent="0.6">
      <c r="A1506" t="s">
        <v>689</v>
      </c>
      <c r="B1506" t="s">
        <v>6258</v>
      </c>
      <c r="C1506">
        <v>3.7403399999999999E-17</v>
      </c>
      <c r="D1506">
        <v>0.78643700000000005</v>
      </c>
      <c r="E1506" t="s">
        <v>1491</v>
      </c>
      <c r="F1506" t="s">
        <v>1490</v>
      </c>
      <c r="G1506" t="s">
        <v>888</v>
      </c>
      <c r="H1506" t="s">
        <v>894</v>
      </c>
    </row>
    <row r="1507" spans="1:8" x14ac:dyDescent="0.6">
      <c r="A1507" t="s">
        <v>688</v>
      </c>
      <c r="B1507" t="s">
        <v>6229</v>
      </c>
      <c r="C1507">
        <v>1.1446400000000001E-16</v>
      </c>
      <c r="D1507">
        <v>0.64618399999999998</v>
      </c>
      <c r="E1507" t="s">
        <v>1290</v>
      </c>
      <c r="F1507" t="s">
        <v>1289</v>
      </c>
      <c r="G1507" t="s">
        <v>888</v>
      </c>
      <c r="H1507" t="s">
        <v>894</v>
      </c>
    </row>
    <row r="1508" spans="1:8" x14ac:dyDescent="0.6">
      <c r="A1508" t="s">
        <v>689</v>
      </c>
      <c r="B1508" t="s">
        <v>6258</v>
      </c>
      <c r="C1508">
        <v>2.0000000000000001E-22</v>
      </c>
      <c r="D1508">
        <v>0.76953400000000005</v>
      </c>
      <c r="E1508" t="s">
        <v>1302</v>
      </c>
      <c r="F1508" t="s">
        <v>6263</v>
      </c>
      <c r="G1508" t="s">
        <v>888</v>
      </c>
      <c r="H1508" t="s">
        <v>894</v>
      </c>
    </row>
    <row r="1509" spans="1:8" x14ac:dyDescent="0.6">
      <c r="A1509" t="s">
        <v>688</v>
      </c>
      <c r="B1509" t="s">
        <v>6229</v>
      </c>
      <c r="C1509">
        <v>9.7139499999999985E-20</v>
      </c>
      <c r="D1509">
        <v>0.64618399999999998</v>
      </c>
      <c r="E1509" t="s">
        <v>1375</v>
      </c>
      <c r="F1509" t="s">
        <v>1601</v>
      </c>
      <c r="G1509" t="s">
        <v>888</v>
      </c>
      <c r="H1509" t="s">
        <v>894</v>
      </c>
    </row>
    <row r="1510" spans="1:8" x14ac:dyDescent="0.6">
      <c r="A1510" t="s">
        <v>689</v>
      </c>
      <c r="B1510" t="s">
        <v>400</v>
      </c>
      <c r="C1510">
        <v>1.0000000000000001E-9</v>
      </c>
      <c r="D1510">
        <v>0.70730000000000004</v>
      </c>
      <c r="E1510" t="s">
        <v>1732</v>
      </c>
      <c r="F1510" t="s">
        <v>6221</v>
      </c>
      <c r="G1510" t="s">
        <v>888</v>
      </c>
      <c r="H1510" t="s">
        <v>894</v>
      </c>
    </row>
    <row r="1511" spans="1:8" x14ac:dyDescent="0.6">
      <c r="A1511" t="s">
        <v>688</v>
      </c>
      <c r="B1511" t="s">
        <v>6229</v>
      </c>
      <c r="C1511">
        <v>2.0292199999999999E-19</v>
      </c>
      <c r="D1511">
        <v>0.64618399999999998</v>
      </c>
      <c r="E1511" t="s">
        <v>1409</v>
      </c>
      <c r="F1511" t="s">
        <v>1408</v>
      </c>
      <c r="G1511" t="s">
        <v>888</v>
      </c>
      <c r="H1511" t="s">
        <v>894</v>
      </c>
    </row>
    <row r="1512" spans="1:8" x14ac:dyDescent="0.6">
      <c r="A1512" t="s">
        <v>689</v>
      </c>
      <c r="B1512" t="s">
        <v>400</v>
      </c>
      <c r="C1512">
        <v>3.4690000000000002E-8</v>
      </c>
      <c r="D1512">
        <v>0.76954100000000003</v>
      </c>
      <c r="E1512" t="s">
        <v>1732</v>
      </c>
      <c r="F1512" t="s">
        <v>1731</v>
      </c>
      <c r="G1512" t="s">
        <v>888</v>
      </c>
      <c r="H1512" t="s">
        <v>894</v>
      </c>
    </row>
    <row r="1513" spans="1:8" x14ac:dyDescent="0.6">
      <c r="A1513" t="s">
        <v>688</v>
      </c>
      <c r="B1513" t="s">
        <v>419</v>
      </c>
      <c r="C1513">
        <v>4E-35</v>
      </c>
      <c r="D1513">
        <v>0.67039300000000002</v>
      </c>
      <c r="E1513" t="s">
        <v>1732</v>
      </c>
      <c r="F1513" t="s">
        <v>6231</v>
      </c>
      <c r="G1513" t="s">
        <v>888</v>
      </c>
      <c r="H1513" t="s">
        <v>894</v>
      </c>
    </row>
    <row r="1514" spans="1:8" x14ac:dyDescent="0.6">
      <c r="A1514" t="s">
        <v>689</v>
      </c>
      <c r="B1514" t="s">
        <v>400</v>
      </c>
      <c r="C1514">
        <v>1E-8</v>
      </c>
      <c r="D1514">
        <v>0.76255300000000004</v>
      </c>
      <c r="E1514" t="s">
        <v>1732</v>
      </c>
      <c r="F1514" t="s">
        <v>6219</v>
      </c>
      <c r="G1514" t="s">
        <v>888</v>
      </c>
      <c r="H1514" t="s">
        <v>894</v>
      </c>
    </row>
    <row r="1515" spans="1:8" x14ac:dyDescent="0.6">
      <c r="A1515" t="s">
        <v>688</v>
      </c>
      <c r="B1515" t="s">
        <v>419</v>
      </c>
      <c r="C1515">
        <v>4E-35</v>
      </c>
      <c r="D1515">
        <v>0.67039300000000002</v>
      </c>
      <c r="E1515" t="s">
        <v>1732</v>
      </c>
      <c r="F1515" t="s">
        <v>6232</v>
      </c>
      <c r="G1515" t="s">
        <v>888</v>
      </c>
      <c r="H1515" t="s">
        <v>894</v>
      </c>
    </row>
    <row r="1516" spans="1:8" x14ac:dyDescent="0.6">
      <c r="A1516" t="s">
        <v>689</v>
      </c>
      <c r="B1516" t="s">
        <v>158</v>
      </c>
      <c r="C1516">
        <v>5.0000000000000002E-14</v>
      </c>
      <c r="D1516">
        <v>0.99035499999999999</v>
      </c>
      <c r="E1516" t="s">
        <v>1732</v>
      </c>
      <c r="F1516" t="s">
        <v>6164</v>
      </c>
      <c r="G1516" t="s">
        <v>888</v>
      </c>
      <c r="H1516" t="s">
        <v>894</v>
      </c>
    </row>
    <row r="1517" spans="1:8" x14ac:dyDescent="0.6">
      <c r="A1517" t="s">
        <v>688</v>
      </c>
      <c r="B1517" t="s">
        <v>419</v>
      </c>
      <c r="C1517">
        <v>1.0000000000000001E-28</v>
      </c>
      <c r="D1517">
        <v>0.67039300000000002</v>
      </c>
      <c r="E1517" t="s">
        <v>1732</v>
      </c>
      <c r="F1517" t="s">
        <v>1800</v>
      </c>
      <c r="G1517" t="s">
        <v>888</v>
      </c>
      <c r="H1517" t="s">
        <v>894</v>
      </c>
    </row>
    <row r="1518" spans="1:8" x14ac:dyDescent="0.6">
      <c r="A1518" t="s">
        <v>689</v>
      </c>
      <c r="B1518" t="s">
        <v>158</v>
      </c>
      <c r="C1518">
        <v>8.9999999999999996E-17</v>
      </c>
      <c r="D1518">
        <v>0.99138300000000001</v>
      </c>
      <c r="E1518" t="s">
        <v>1333</v>
      </c>
      <c r="F1518" t="s">
        <v>6173</v>
      </c>
      <c r="G1518" t="s">
        <v>8000</v>
      </c>
      <c r="H1518" t="s">
        <v>8001</v>
      </c>
    </row>
    <row r="1519" spans="1:8" x14ac:dyDescent="0.6">
      <c r="A1519" t="s">
        <v>689</v>
      </c>
      <c r="B1519" t="s">
        <v>116</v>
      </c>
      <c r="C1519">
        <v>4.0000000000000001E-10</v>
      </c>
      <c r="D1519">
        <v>0.90929000000000004</v>
      </c>
      <c r="E1519" t="s">
        <v>1333</v>
      </c>
      <c r="F1519" t="s">
        <v>6176</v>
      </c>
      <c r="G1519" t="s">
        <v>8000</v>
      </c>
      <c r="H1519" t="s">
        <v>8001</v>
      </c>
    </row>
    <row r="1520" spans="1:8" x14ac:dyDescent="0.6">
      <c r="A1520" t="s">
        <v>688</v>
      </c>
      <c r="B1520" t="s">
        <v>420</v>
      </c>
      <c r="C1520">
        <v>6E-34</v>
      </c>
      <c r="D1520">
        <v>0.67039300000000002</v>
      </c>
      <c r="E1520" t="s">
        <v>1732</v>
      </c>
      <c r="F1520" t="s">
        <v>6234</v>
      </c>
      <c r="G1520" t="s">
        <v>888</v>
      </c>
      <c r="H1520" t="s">
        <v>894</v>
      </c>
    </row>
    <row r="1521" spans="1:8" x14ac:dyDescent="0.6">
      <c r="A1521" t="s">
        <v>689</v>
      </c>
      <c r="B1521" t="s">
        <v>116</v>
      </c>
      <c r="C1521">
        <v>5.9999999999999997E-13</v>
      </c>
      <c r="D1521">
        <v>0.90929000000000004</v>
      </c>
      <c r="E1521" t="s">
        <v>1333</v>
      </c>
      <c r="F1521" t="s">
        <v>6179</v>
      </c>
      <c r="G1521" t="s">
        <v>8000</v>
      </c>
      <c r="H1521" t="s">
        <v>8001</v>
      </c>
    </row>
    <row r="1522" spans="1:8" x14ac:dyDescent="0.6">
      <c r="A1522" t="s">
        <v>688</v>
      </c>
      <c r="B1522" t="s">
        <v>6236</v>
      </c>
      <c r="C1522">
        <v>3.4615099999999999E-20</v>
      </c>
      <c r="D1522">
        <v>0.66554599999999997</v>
      </c>
      <c r="E1522" t="s">
        <v>1284</v>
      </c>
      <c r="F1522" t="s">
        <v>1283</v>
      </c>
      <c r="G1522" t="s">
        <v>888</v>
      </c>
      <c r="H1522" t="s">
        <v>894</v>
      </c>
    </row>
    <row r="1523" spans="1:8" x14ac:dyDescent="0.6">
      <c r="A1523" t="s">
        <v>689</v>
      </c>
      <c r="B1523" t="s">
        <v>185</v>
      </c>
      <c r="C1523">
        <v>2.0000000000000001E-13</v>
      </c>
      <c r="D1523">
        <v>0.92848600000000003</v>
      </c>
      <c r="E1523" t="s">
        <v>1333</v>
      </c>
      <c r="F1523" t="s">
        <v>6272</v>
      </c>
      <c r="G1523" t="s">
        <v>8000</v>
      </c>
      <c r="H1523" t="s">
        <v>8001</v>
      </c>
    </row>
    <row r="1524" spans="1:8" x14ac:dyDescent="0.6">
      <c r="A1524" t="s">
        <v>688</v>
      </c>
      <c r="B1524" t="s">
        <v>6236</v>
      </c>
      <c r="C1524">
        <v>1.15773E-20</v>
      </c>
      <c r="D1524">
        <v>0.66554599999999997</v>
      </c>
      <c r="E1524" t="s">
        <v>1286</v>
      </c>
      <c r="F1524" t="s">
        <v>1285</v>
      </c>
      <c r="G1524" t="s">
        <v>888</v>
      </c>
      <c r="H1524" t="s">
        <v>894</v>
      </c>
    </row>
    <row r="1525" spans="1:8" x14ac:dyDescent="0.6">
      <c r="A1525" t="s">
        <v>688</v>
      </c>
      <c r="B1525" t="s">
        <v>370</v>
      </c>
      <c r="C1525">
        <v>1.8565799999999999E-19</v>
      </c>
      <c r="D1525">
        <v>0.69864999999999999</v>
      </c>
      <c r="E1525" t="s">
        <v>1391</v>
      </c>
      <c r="F1525" t="s">
        <v>1390</v>
      </c>
      <c r="G1525" t="s">
        <v>888</v>
      </c>
      <c r="H1525" t="s">
        <v>894</v>
      </c>
    </row>
    <row r="1526" spans="1:8" x14ac:dyDescent="0.6">
      <c r="A1526" t="s">
        <v>688</v>
      </c>
      <c r="B1526" t="s">
        <v>370</v>
      </c>
      <c r="C1526">
        <v>1.96467E-19</v>
      </c>
      <c r="D1526">
        <v>0.69864999999999999</v>
      </c>
      <c r="E1526" t="s">
        <v>1483</v>
      </c>
      <c r="F1526" t="s">
        <v>1482</v>
      </c>
      <c r="G1526" t="s">
        <v>888</v>
      </c>
      <c r="H1526" t="s">
        <v>894</v>
      </c>
    </row>
    <row r="1527" spans="1:8" x14ac:dyDescent="0.6">
      <c r="A1527" t="s">
        <v>689</v>
      </c>
      <c r="B1527" t="s">
        <v>186</v>
      </c>
      <c r="C1527">
        <v>1.55067E-19</v>
      </c>
      <c r="D1527">
        <v>0.90929000000000004</v>
      </c>
      <c r="E1527" t="s">
        <v>1455</v>
      </c>
      <c r="F1527" t="s">
        <v>1454</v>
      </c>
      <c r="G1527" t="s">
        <v>888</v>
      </c>
      <c r="H1527" t="s">
        <v>894</v>
      </c>
    </row>
    <row r="1528" spans="1:8" x14ac:dyDescent="0.6">
      <c r="A1528" t="s">
        <v>688</v>
      </c>
      <c r="B1528" t="s">
        <v>370</v>
      </c>
      <c r="C1528">
        <v>7.8230800000000001E-19</v>
      </c>
      <c r="D1528">
        <v>0.69864999999999999</v>
      </c>
      <c r="E1528" t="s">
        <v>1590</v>
      </c>
      <c r="F1528" t="s">
        <v>1589</v>
      </c>
      <c r="G1528" t="s">
        <v>888</v>
      </c>
      <c r="H1528" t="s">
        <v>894</v>
      </c>
    </row>
    <row r="1529" spans="1:8" x14ac:dyDescent="0.6">
      <c r="A1529" t="s">
        <v>689</v>
      </c>
      <c r="B1529" t="s">
        <v>186</v>
      </c>
      <c r="C1529">
        <v>1.48E-13</v>
      </c>
      <c r="D1529">
        <v>0.90929000000000004</v>
      </c>
      <c r="E1529" t="s">
        <v>1395</v>
      </c>
      <c r="F1529" t="s">
        <v>1394</v>
      </c>
      <c r="G1529" t="s">
        <v>888</v>
      </c>
      <c r="H1529" t="s">
        <v>894</v>
      </c>
    </row>
    <row r="1530" spans="1:8" x14ac:dyDescent="0.6">
      <c r="A1530" t="s">
        <v>688</v>
      </c>
      <c r="B1530" t="s">
        <v>370</v>
      </c>
      <c r="C1530">
        <v>7.8241299999999998E-19</v>
      </c>
      <c r="D1530">
        <v>0.69864999999999999</v>
      </c>
      <c r="E1530" t="s">
        <v>1407</v>
      </c>
      <c r="F1530" t="s">
        <v>1406</v>
      </c>
      <c r="G1530" t="s">
        <v>888</v>
      </c>
      <c r="H1530" t="s">
        <v>894</v>
      </c>
    </row>
    <row r="1531" spans="1:8" x14ac:dyDescent="0.6">
      <c r="A1531" t="s">
        <v>689</v>
      </c>
      <c r="B1531" t="s">
        <v>186</v>
      </c>
      <c r="C1531">
        <v>1.77806E-16</v>
      </c>
      <c r="D1531">
        <v>0.90929000000000004</v>
      </c>
      <c r="E1531" t="s">
        <v>1461</v>
      </c>
      <c r="F1531" t="s">
        <v>1460</v>
      </c>
      <c r="G1531" t="s">
        <v>888</v>
      </c>
      <c r="H1531" t="s">
        <v>894</v>
      </c>
    </row>
    <row r="1532" spans="1:8" x14ac:dyDescent="0.6">
      <c r="A1532" t="s">
        <v>689</v>
      </c>
      <c r="B1532" t="s">
        <v>186</v>
      </c>
      <c r="C1532">
        <v>9.4154900000000004E-17</v>
      </c>
      <c r="D1532">
        <v>0.90929000000000004</v>
      </c>
      <c r="E1532" t="s">
        <v>1413</v>
      </c>
      <c r="F1532" t="s">
        <v>1412</v>
      </c>
      <c r="G1532" t="s">
        <v>888</v>
      </c>
      <c r="H1532" t="s">
        <v>894</v>
      </c>
    </row>
    <row r="1533" spans="1:8" x14ac:dyDescent="0.6">
      <c r="A1533" t="s">
        <v>688</v>
      </c>
      <c r="B1533" t="s">
        <v>373</v>
      </c>
      <c r="C1533">
        <v>4.0000000000000003E-28</v>
      </c>
      <c r="D1533">
        <v>0.69864999999999999</v>
      </c>
      <c r="E1533" t="s">
        <v>1732</v>
      </c>
      <c r="F1533" t="s">
        <v>6239</v>
      </c>
      <c r="G1533" t="s">
        <v>888</v>
      </c>
      <c r="H1533" t="s">
        <v>894</v>
      </c>
    </row>
    <row r="1534" spans="1:8" x14ac:dyDescent="0.6">
      <c r="A1534" t="s">
        <v>688</v>
      </c>
      <c r="B1534" t="s">
        <v>373</v>
      </c>
      <c r="C1534">
        <v>1.0000000000000001E-28</v>
      </c>
      <c r="D1534">
        <v>0.69864999999999999</v>
      </c>
      <c r="E1534" t="s">
        <v>1732</v>
      </c>
      <c r="F1534" t="s">
        <v>6243</v>
      </c>
      <c r="G1534" t="s">
        <v>888</v>
      </c>
      <c r="H1534" t="s">
        <v>894</v>
      </c>
    </row>
    <row r="1535" spans="1:8" x14ac:dyDescent="0.6">
      <c r="A1535" t="s">
        <v>689</v>
      </c>
      <c r="B1535" t="s">
        <v>186</v>
      </c>
      <c r="C1535">
        <v>2.8856899999999997E-21</v>
      </c>
      <c r="D1535">
        <v>0.90929000000000004</v>
      </c>
      <c r="E1535" t="s">
        <v>1302</v>
      </c>
      <c r="F1535" t="s">
        <v>1301</v>
      </c>
      <c r="G1535" t="s">
        <v>888</v>
      </c>
      <c r="H1535" t="s">
        <v>894</v>
      </c>
    </row>
    <row r="1536" spans="1:8" x14ac:dyDescent="0.6">
      <c r="A1536" t="s">
        <v>689</v>
      </c>
      <c r="B1536" t="s">
        <v>186</v>
      </c>
      <c r="C1536">
        <v>5.9165700000000006E-17</v>
      </c>
      <c r="D1536">
        <v>0.90929000000000004</v>
      </c>
      <c r="E1536" t="s">
        <v>1405</v>
      </c>
      <c r="F1536" t="s">
        <v>1404</v>
      </c>
      <c r="G1536" t="s">
        <v>888</v>
      </c>
      <c r="H1536" t="s">
        <v>894</v>
      </c>
    </row>
    <row r="1537" spans="1:8" x14ac:dyDescent="0.6">
      <c r="A1537" t="s">
        <v>688</v>
      </c>
      <c r="B1537" t="s">
        <v>281</v>
      </c>
      <c r="C1537">
        <v>1.03E-8</v>
      </c>
      <c r="D1537">
        <v>0.70208800000000005</v>
      </c>
      <c r="E1537" t="s">
        <v>1342</v>
      </c>
      <c r="F1537" t="s">
        <v>1445</v>
      </c>
      <c r="G1537" t="s">
        <v>7954</v>
      </c>
      <c r="H1537" t="s">
        <v>7955</v>
      </c>
    </row>
    <row r="1538" spans="1:8" x14ac:dyDescent="0.6">
      <c r="A1538" t="s">
        <v>689</v>
      </c>
      <c r="B1538" t="s">
        <v>186</v>
      </c>
      <c r="C1538">
        <v>5.9559200000000003E-18</v>
      </c>
      <c r="D1538">
        <v>0.90929000000000004</v>
      </c>
      <c r="E1538" t="s">
        <v>1489</v>
      </c>
      <c r="F1538" t="s">
        <v>1488</v>
      </c>
      <c r="G1538" t="s">
        <v>888</v>
      </c>
      <c r="H1538" t="s">
        <v>894</v>
      </c>
    </row>
    <row r="1539" spans="1:8" x14ac:dyDescent="0.6">
      <c r="A1539" t="s">
        <v>688</v>
      </c>
      <c r="B1539" t="s">
        <v>232</v>
      </c>
      <c r="C1539">
        <v>2.9999999999999997E-8</v>
      </c>
      <c r="D1539">
        <v>0.75219199999999997</v>
      </c>
      <c r="E1539" t="s">
        <v>1342</v>
      </c>
      <c r="F1539" t="s">
        <v>6253</v>
      </c>
      <c r="G1539" t="s">
        <v>7954</v>
      </c>
      <c r="H1539" t="s">
        <v>7955</v>
      </c>
    </row>
    <row r="1540" spans="1:8" x14ac:dyDescent="0.6">
      <c r="A1540" t="s">
        <v>689</v>
      </c>
      <c r="B1540" t="s">
        <v>186</v>
      </c>
      <c r="C1540">
        <v>4.2767100000000002E-16</v>
      </c>
      <c r="D1540">
        <v>0.90929000000000004</v>
      </c>
      <c r="E1540" t="s">
        <v>1419</v>
      </c>
      <c r="F1540" t="s">
        <v>1418</v>
      </c>
      <c r="G1540" t="s">
        <v>888</v>
      </c>
      <c r="H1540" t="s">
        <v>894</v>
      </c>
    </row>
    <row r="1541" spans="1:8" x14ac:dyDescent="0.6">
      <c r="A1541" t="s">
        <v>688</v>
      </c>
      <c r="B1541" t="s">
        <v>453</v>
      </c>
      <c r="C1541">
        <v>3E-11</v>
      </c>
      <c r="D1541">
        <v>0.66300300000000001</v>
      </c>
      <c r="E1541" t="s">
        <v>1961</v>
      </c>
      <c r="F1541" t="s">
        <v>6810</v>
      </c>
      <c r="G1541" t="s">
        <v>8045</v>
      </c>
      <c r="H1541" t="s">
        <v>8046</v>
      </c>
    </row>
    <row r="1542" spans="1:8" x14ac:dyDescent="0.6">
      <c r="A1542" t="s">
        <v>689</v>
      </c>
      <c r="B1542" t="s">
        <v>186</v>
      </c>
      <c r="C1542">
        <v>2.84047E-16</v>
      </c>
      <c r="D1542">
        <v>0.90929000000000004</v>
      </c>
      <c r="E1542" t="s">
        <v>1471</v>
      </c>
      <c r="F1542" t="s">
        <v>1470</v>
      </c>
      <c r="G1542" t="s">
        <v>888</v>
      </c>
      <c r="H1542" t="s">
        <v>894</v>
      </c>
    </row>
    <row r="1543" spans="1:8" x14ac:dyDescent="0.6">
      <c r="A1543" t="s">
        <v>688</v>
      </c>
      <c r="B1543" t="s">
        <v>6258</v>
      </c>
      <c r="C1543">
        <v>1.4858400000000001E-17</v>
      </c>
      <c r="D1543">
        <v>0.78643700000000005</v>
      </c>
      <c r="E1543" t="s">
        <v>1282</v>
      </c>
      <c r="F1543" t="s">
        <v>1281</v>
      </c>
      <c r="G1543" t="s">
        <v>888</v>
      </c>
      <c r="H1543" t="s">
        <v>894</v>
      </c>
    </row>
    <row r="1544" spans="1:8" x14ac:dyDescent="0.6">
      <c r="A1544" t="s">
        <v>688</v>
      </c>
      <c r="B1544" t="s">
        <v>6258</v>
      </c>
      <c r="C1544">
        <v>9.9999999999999991E-22</v>
      </c>
      <c r="D1544">
        <v>0.76964500000000002</v>
      </c>
      <c r="E1544" t="s">
        <v>1732</v>
      </c>
      <c r="F1544" t="s">
        <v>6260</v>
      </c>
      <c r="G1544" t="s">
        <v>888</v>
      </c>
      <c r="H1544" t="s">
        <v>894</v>
      </c>
    </row>
    <row r="1545" spans="1:8" x14ac:dyDescent="0.6">
      <c r="A1545" t="s">
        <v>689</v>
      </c>
      <c r="B1545" t="s">
        <v>186</v>
      </c>
      <c r="C1545">
        <v>5.5585199999999996E-21</v>
      </c>
      <c r="D1545">
        <v>0.90929000000000004</v>
      </c>
      <c r="E1545" t="s">
        <v>1302</v>
      </c>
      <c r="F1545" t="s">
        <v>1303</v>
      </c>
      <c r="G1545" t="s">
        <v>888</v>
      </c>
      <c r="H1545" t="s">
        <v>894</v>
      </c>
    </row>
    <row r="1546" spans="1:8" x14ac:dyDescent="0.6">
      <c r="A1546" t="s">
        <v>688</v>
      </c>
      <c r="B1546" t="s">
        <v>6258</v>
      </c>
      <c r="C1546">
        <v>2.3872700000000001E-17</v>
      </c>
      <c r="D1546">
        <v>0.78643700000000005</v>
      </c>
      <c r="E1546" t="s">
        <v>1465</v>
      </c>
      <c r="F1546" t="s">
        <v>1464</v>
      </c>
      <c r="G1546" t="s">
        <v>888</v>
      </c>
      <c r="H1546" t="s">
        <v>894</v>
      </c>
    </row>
    <row r="1547" spans="1:8" x14ac:dyDescent="0.6">
      <c r="A1547" t="s">
        <v>688</v>
      </c>
      <c r="B1547" t="s">
        <v>6258</v>
      </c>
      <c r="C1547">
        <v>3.7403399999999999E-17</v>
      </c>
      <c r="D1547">
        <v>0.78643700000000005</v>
      </c>
      <c r="E1547" t="s">
        <v>1491</v>
      </c>
      <c r="F1547" t="s">
        <v>1490</v>
      </c>
      <c r="G1547" t="s">
        <v>888</v>
      </c>
      <c r="H1547" t="s">
        <v>894</v>
      </c>
    </row>
    <row r="1548" spans="1:8" x14ac:dyDescent="0.6">
      <c r="A1548" t="s">
        <v>688</v>
      </c>
      <c r="B1548" t="s">
        <v>6258</v>
      </c>
      <c r="C1548">
        <v>2.0000000000000001E-22</v>
      </c>
      <c r="D1548">
        <v>0.76953400000000005</v>
      </c>
      <c r="E1548" t="s">
        <v>1302</v>
      </c>
      <c r="F1548" t="s">
        <v>6263</v>
      </c>
      <c r="G1548" t="s">
        <v>888</v>
      </c>
      <c r="H1548" t="s">
        <v>894</v>
      </c>
    </row>
    <row r="1549" spans="1:8" x14ac:dyDescent="0.6">
      <c r="A1549" t="s">
        <v>688</v>
      </c>
      <c r="B1549" t="s">
        <v>400</v>
      </c>
      <c r="C1549">
        <v>3.4690000000000002E-8</v>
      </c>
      <c r="D1549">
        <v>0.75997599999999998</v>
      </c>
      <c r="E1549" t="s">
        <v>1732</v>
      </c>
      <c r="F1549" t="s">
        <v>1731</v>
      </c>
      <c r="G1549" t="s">
        <v>888</v>
      </c>
      <c r="H1549" t="s">
        <v>894</v>
      </c>
    </row>
    <row r="1550" spans="1:8" x14ac:dyDescent="0.6">
      <c r="A1550" t="s">
        <v>690</v>
      </c>
      <c r="B1550" t="s">
        <v>434</v>
      </c>
      <c r="C1550">
        <v>6.9999999999999998E-9</v>
      </c>
      <c r="D1550">
        <v>0.65719399999999994</v>
      </c>
      <c r="E1550" t="s">
        <v>1732</v>
      </c>
      <c r="F1550" t="s">
        <v>6219</v>
      </c>
      <c r="G1550" t="s">
        <v>888</v>
      </c>
      <c r="H1550" t="s">
        <v>894</v>
      </c>
    </row>
    <row r="1551" spans="1:8" x14ac:dyDescent="0.6">
      <c r="A1551" t="s">
        <v>688</v>
      </c>
      <c r="B1551" t="s">
        <v>400</v>
      </c>
      <c r="C1551">
        <v>1E-8</v>
      </c>
      <c r="D1551">
        <v>0.76255300000000004</v>
      </c>
      <c r="E1551" t="s">
        <v>1732</v>
      </c>
      <c r="F1551" t="s">
        <v>6219</v>
      </c>
      <c r="G1551" t="s">
        <v>888</v>
      </c>
      <c r="H1551" t="s">
        <v>894</v>
      </c>
    </row>
    <row r="1552" spans="1:8" x14ac:dyDescent="0.6">
      <c r="A1552" t="s">
        <v>688</v>
      </c>
      <c r="B1552" t="s">
        <v>400</v>
      </c>
      <c r="C1552">
        <v>1.0000000000000001E-9</v>
      </c>
      <c r="D1552">
        <v>0.70533000000000001</v>
      </c>
      <c r="E1552" t="s">
        <v>1732</v>
      </c>
      <c r="F1552" t="s">
        <v>6221</v>
      </c>
      <c r="G1552" t="s">
        <v>888</v>
      </c>
      <c r="H1552" t="s">
        <v>894</v>
      </c>
    </row>
    <row r="1553" spans="1:8" x14ac:dyDescent="0.6">
      <c r="A1553" t="s">
        <v>690</v>
      </c>
      <c r="B1553" t="s">
        <v>6229</v>
      </c>
      <c r="C1553">
        <v>1.46083E-19</v>
      </c>
      <c r="D1553">
        <v>0.64618399999999998</v>
      </c>
      <c r="E1553" t="s">
        <v>1375</v>
      </c>
      <c r="F1553" t="s">
        <v>1374</v>
      </c>
      <c r="G1553" t="s">
        <v>888</v>
      </c>
      <c r="H1553" t="s">
        <v>894</v>
      </c>
    </row>
    <row r="1554" spans="1:8" x14ac:dyDescent="0.6">
      <c r="A1554" t="s">
        <v>688</v>
      </c>
      <c r="B1554" t="s">
        <v>158</v>
      </c>
      <c r="C1554">
        <v>5.0000000000000002E-14</v>
      </c>
      <c r="D1554">
        <v>0.99063199999999996</v>
      </c>
      <c r="E1554" t="s">
        <v>1732</v>
      </c>
      <c r="F1554" t="s">
        <v>6164</v>
      </c>
      <c r="G1554" t="s">
        <v>888</v>
      </c>
      <c r="H1554" t="s">
        <v>894</v>
      </c>
    </row>
    <row r="1555" spans="1:8" x14ac:dyDescent="0.6">
      <c r="A1555" t="s">
        <v>690</v>
      </c>
      <c r="B1555" t="s">
        <v>6229</v>
      </c>
      <c r="C1555">
        <v>1.1446400000000001E-16</v>
      </c>
      <c r="D1555">
        <v>0.64618399999999998</v>
      </c>
      <c r="E1555" t="s">
        <v>1290</v>
      </c>
      <c r="F1555" t="s">
        <v>1289</v>
      </c>
      <c r="G1555" t="s">
        <v>888</v>
      </c>
      <c r="H1555" t="s">
        <v>894</v>
      </c>
    </row>
    <row r="1556" spans="1:8" x14ac:dyDescent="0.6">
      <c r="A1556" t="s">
        <v>688</v>
      </c>
      <c r="B1556" t="s">
        <v>158</v>
      </c>
      <c r="C1556">
        <v>8.9999999999999996E-17</v>
      </c>
      <c r="D1556">
        <v>0.99138300000000001</v>
      </c>
      <c r="E1556" t="s">
        <v>1333</v>
      </c>
      <c r="F1556" t="s">
        <v>6173</v>
      </c>
      <c r="G1556" t="s">
        <v>8000</v>
      </c>
      <c r="H1556" t="s">
        <v>8001</v>
      </c>
    </row>
    <row r="1557" spans="1:8" x14ac:dyDescent="0.6">
      <c r="A1557" t="s">
        <v>690</v>
      </c>
      <c r="B1557" t="s">
        <v>6229</v>
      </c>
      <c r="C1557">
        <v>9.7139499999999985E-20</v>
      </c>
      <c r="D1557">
        <v>0.64618399999999998</v>
      </c>
      <c r="E1557" t="s">
        <v>1375</v>
      </c>
      <c r="F1557" t="s">
        <v>1601</v>
      </c>
      <c r="G1557" t="s">
        <v>888</v>
      </c>
      <c r="H1557" t="s">
        <v>894</v>
      </c>
    </row>
    <row r="1558" spans="1:8" x14ac:dyDescent="0.6">
      <c r="A1558" t="s">
        <v>688</v>
      </c>
      <c r="B1558" t="s">
        <v>116</v>
      </c>
      <c r="C1558">
        <v>4.0000000000000001E-10</v>
      </c>
      <c r="D1558">
        <v>0.90929000000000004</v>
      </c>
      <c r="E1558" t="s">
        <v>1333</v>
      </c>
      <c r="F1558" t="s">
        <v>6176</v>
      </c>
      <c r="G1558" t="s">
        <v>8000</v>
      </c>
      <c r="H1558" t="s">
        <v>8001</v>
      </c>
    </row>
    <row r="1559" spans="1:8" x14ac:dyDescent="0.6">
      <c r="A1559" t="s">
        <v>688</v>
      </c>
      <c r="B1559" t="s">
        <v>116</v>
      </c>
      <c r="C1559">
        <v>5.9999999999999997E-13</v>
      </c>
      <c r="D1559">
        <v>0.90929000000000004</v>
      </c>
      <c r="E1559" t="s">
        <v>1333</v>
      </c>
      <c r="F1559" t="s">
        <v>6179</v>
      </c>
      <c r="G1559" t="s">
        <v>8000</v>
      </c>
      <c r="H1559" t="s">
        <v>8001</v>
      </c>
    </row>
    <row r="1560" spans="1:8" x14ac:dyDescent="0.6">
      <c r="A1560" t="s">
        <v>690</v>
      </c>
      <c r="B1560" t="s">
        <v>6229</v>
      </c>
      <c r="C1560">
        <v>2.0292199999999999E-19</v>
      </c>
      <c r="D1560">
        <v>0.64618399999999998</v>
      </c>
      <c r="E1560" t="s">
        <v>1409</v>
      </c>
      <c r="F1560" t="s">
        <v>1408</v>
      </c>
      <c r="G1560" t="s">
        <v>888</v>
      </c>
      <c r="H1560" t="s">
        <v>894</v>
      </c>
    </row>
    <row r="1561" spans="1:8" x14ac:dyDescent="0.6">
      <c r="A1561" t="s">
        <v>690</v>
      </c>
      <c r="B1561" t="s">
        <v>419</v>
      </c>
      <c r="C1561">
        <v>4E-35</v>
      </c>
      <c r="D1561">
        <v>0.67039300000000002</v>
      </c>
      <c r="E1561" t="s">
        <v>1732</v>
      </c>
      <c r="F1561" t="s">
        <v>6231</v>
      </c>
      <c r="G1561" t="s">
        <v>888</v>
      </c>
      <c r="H1561" t="s">
        <v>894</v>
      </c>
    </row>
    <row r="1562" spans="1:8" x14ac:dyDescent="0.6">
      <c r="A1562" t="s">
        <v>688</v>
      </c>
      <c r="B1562" t="s">
        <v>185</v>
      </c>
      <c r="C1562">
        <v>2.0000000000000001E-13</v>
      </c>
      <c r="D1562">
        <v>0.92914799999999997</v>
      </c>
      <c r="E1562" t="s">
        <v>1333</v>
      </c>
      <c r="F1562" t="s">
        <v>6272</v>
      </c>
      <c r="G1562" t="s">
        <v>8000</v>
      </c>
      <c r="H1562" t="s">
        <v>8001</v>
      </c>
    </row>
    <row r="1563" spans="1:8" x14ac:dyDescent="0.6">
      <c r="A1563" t="s">
        <v>690</v>
      </c>
      <c r="B1563" t="s">
        <v>419</v>
      </c>
      <c r="C1563">
        <v>4E-35</v>
      </c>
      <c r="D1563">
        <v>0.67039300000000002</v>
      </c>
      <c r="E1563" t="s">
        <v>1732</v>
      </c>
      <c r="F1563" t="s">
        <v>6232</v>
      </c>
      <c r="G1563" t="s">
        <v>888</v>
      </c>
      <c r="H1563" t="s">
        <v>894</v>
      </c>
    </row>
    <row r="1564" spans="1:8" x14ac:dyDescent="0.6">
      <c r="A1564" t="s">
        <v>690</v>
      </c>
      <c r="B1564" t="s">
        <v>419</v>
      </c>
      <c r="C1564">
        <v>1.0000000000000001E-28</v>
      </c>
      <c r="D1564">
        <v>0.67039300000000002</v>
      </c>
      <c r="E1564" t="s">
        <v>1732</v>
      </c>
      <c r="F1564" t="s">
        <v>1800</v>
      </c>
      <c r="G1564" t="s">
        <v>888</v>
      </c>
      <c r="H1564" t="s">
        <v>894</v>
      </c>
    </row>
    <row r="1565" spans="1:8" x14ac:dyDescent="0.6">
      <c r="A1565" t="s">
        <v>690</v>
      </c>
      <c r="B1565" t="s">
        <v>420</v>
      </c>
      <c r="C1565">
        <v>6E-34</v>
      </c>
      <c r="D1565">
        <v>0.67039300000000002</v>
      </c>
      <c r="E1565" t="s">
        <v>1732</v>
      </c>
      <c r="F1565" t="s">
        <v>6234</v>
      </c>
      <c r="G1565" t="s">
        <v>888</v>
      </c>
      <c r="H1565" t="s">
        <v>894</v>
      </c>
    </row>
    <row r="1566" spans="1:8" x14ac:dyDescent="0.6">
      <c r="A1566" t="s">
        <v>688</v>
      </c>
      <c r="B1566" t="s">
        <v>186</v>
      </c>
      <c r="C1566">
        <v>1.77806E-16</v>
      </c>
      <c r="D1566">
        <v>0.90929000000000004</v>
      </c>
      <c r="E1566" t="s">
        <v>1461</v>
      </c>
      <c r="F1566" t="s">
        <v>1460</v>
      </c>
      <c r="G1566" t="s">
        <v>888</v>
      </c>
      <c r="H1566" t="s">
        <v>894</v>
      </c>
    </row>
    <row r="1567" spans="1:8" x14ac:dyDescent="0.6">
      <c r="A1567" t="s">
        <v>690</v>
      </c>
      <c r="B1567" t="s">
        <v>6236</v>
      </c>
      <c r="C1567">
        <v>3.4615099999999999E-20</v>
      </c>
      <c r="D1567">
        <v>0.66554599999999997</v>
      </c>
      <c r="E1567" t="s">
        <v>1284</v>
      </c>
      <c r="F1567" t="s">
        <v>1283</v>
      </c>
      <c r="G1567" t="s">
        <v>888</v>
      </c>
      <c r="H1567" t="s">
        <v>894</v>
      </c>
    </row>
    <row r="1568" spans="1:8" x14ac:dyDescent="0.6">
      <c r="A1568" t="s">
        <v>690</v>
      </c>
      <c r="B1568" t="s">
        <v>6236</v>
      </c>
      <c r="C1568">
        <v>1.15773E-20</v>
      </c>
      <c r="D1568">
        <v>0.66554599999999997</v>
      </c>
      <c r="E1568" t="s">
        <v>1286</v>
      </c>
      <c r="F1568" t="s">
        <v>1285</v>
      </c>
      <c r="G1568" t="s">
        <v>888</v>
      </c>
      <c r="H1568" t="s">
        <v>894</v>
      </c>
    </row>
    <row r="1569" spans="1:8" x14ac:dyDescent="0.6">
      <c r="A1569" t="s">
        <v>688</v>
      </c>
      <c r="B1569" t="s">
        <v>186</v>
      </c>
      <c r="C1569">
        <v>9.4154900000000004E-17</v>
      </c>
      <c r="D1569">
        <v>0.90929000000000004</v>
      </c>
      <c r="E1569" t="s">
        <v>1413</v>
      </c>
      <c r="F1569" t="s">
        <v>1412</v>
      </c>
      <c r="G1569" t="s">
        <v>888</v>
      </c>
      <c r="H1569" t="s">
        <v>894</v>
      </c>
    </row>
    <row r="1570" spans="1:8" x14ac:dyDescent="0.6">
      <c r="A1570" t="s">
        <v>690</v>
      </c>
      <c r="B1570" t="s">
        <v>370</v>
      </c>
      <c r="C1570">
        <v>1.8565799999999999E-19</v>
      </c>
      <c r="D1570">
        <v>0.69864999999999999</v>
      </c>
      <c r="E1570" t="s">
        <v>1391</v>
      </c>
      <c r="F1570" t="s">
        <v>1390</v>
      </c>
      <c r="G1570" t="s">
        <v>888</v>
      </c>
      <c r="H1570" t="s">
        <v>894</v>
      </c>
    </row>
    <row r="1571" spans="1:8" x14ac:dyDescent="0.6">
      <c r="A1571" t="s">
        <v>688</v>
      </c>
      <c r="B1571" t="s">
        <v>186</v>
      </c>
      <c r="C1571">
        <v>2.8856899999999997E-21</v>
      </c>
      <c r="D1571">
        <v>0.90929000000000004</v>
      </c>
      <c r="E1571" t="s">
        <v>1302</v>
      </c>
      <c r="F1571" t="s">
        <v>1301</v>
      </c>
      <c r="G1571" t="s">
        <v>888</v>
      </c>
      <c r="H1571" t="s">
        <v>894</v>
      </c>
    </row>
    <row r="1572" spans="1:8" x14ac:dyDescent="0.6">
      <c r="A1572" t="s">
        <v>690</v>
      </c>
      <c r="B1572" t="s">
        <v>370</v>
      </c>
      <c r="C1572">
        <v>1.96467E-19</v>
      </c>
      <c r="D1572">
        <v>0.69864999999999999</v>
      </c>
      <c r="E1572" t="s">
        <v>1483</v>
      </c>
      <c r="F1572" t="s">
        <v>1482</v>
      </c>
      <c r="G1572" t="s">
        <v>888</v>
      </c>
      <c r="H1572" t="s">
        <v>894</v>
      </c>
    </row>
    <row r="1573" spans="1:8" x14ac:dyDescent="0.6">
      <c r="A1573" t="s">
        <v>690</v>
      </c>
      <c r="B1573" t="s">
        <v>370</v>
      </c>
      <c r="C1573">
        <v>7.8230800000000001E-19</v>
      </c>
      <c r="D1573">
        <v>0.69864999999999999</v>
      </c>
      <c r="E1573" t="s">
        <v>1590</v>
      </c>
      <c r="F1573" t="s">
        <v>1589</v>
      </c>
      <c r="G1573" t="s">
        <v>888</v>
      </c>
      <c r="H1573" t="s">
        <v>894</v>
      </c>
    </row>
    <row r="1574" spans="1:8" x14ac:dyDescent="0.6">
      <c r="A1574" t="s">
        <v>688</v>
      </c>
      <c r="B1574" t="s">
        <v>186</v>
      </c>
      <c r="C1574">
        <v>1.55067E-19</v>
      </c>
      <c r="D1574">
        <v>0.90929000000000004</v>
      </c>
      <c r="E1574" t="s">
        <v>1455</v>
      </c>
      <c r="F1574" t="s">
        <v>1454</v>
      </c>
      <c r="G1574" t="s">
        <v>888</v>
      </c>
      <c r="H1574" t="s">
        <v>894</v>
      </c>
    </row>
    <row r="1575" spans="1:8" x14ac:dyDescent="0.6">
      <c r="A1575" t="s">
        <v>690</v>
      </c>
      <c r="B1575" t="s">
        <v>370</v>
      </c>
      <c r="C1575">
        <v>7.8241299999999998E-19</v>
      </c>
      <c r="D1575">
        <v>0.69864999999999999</v>
      </c>
      <c r="E1575" t="s">
        <v>1407</v>
      </c>
      <c r="F1575" t="s">
        <v>1406</v>
      </c>
      <c r="G1575" t="s">
        <v>888</v>
      </c>
      <c r="H1575" t="s">
        <v>894</v>
      </c>
    </row>
    <row r="1576" spans="1:8" x14ac:dyDescent="0.6">
      <c r="A1576" t="s">
        <v>688</v>
      </c>
      <c r="B1576" t="s">
        <v>186</v>
      </c>
      <c r="C1576">
        <v>1.48E-13</v>
      </c>
      <c r="D1576">
        <v>0.90929000000000004</v>
      </c>
      <c r="E1576" t="s">
        <v>1395</v>
      </c>
      <c r="F1576" t="s">
        <v>1394</v>
      </c>
      <c r="G1576" t="s">
        <v>888</v>
      </c>
      <c r="H1576" t="s">
        <v>894</v>
      </c>
    </row>
    <row r="1577" spans="1:8" x14ac:dyDescent="0.6">
      <c r="A1577" t="s">
        <v>688</v>
      </c>
      <c r="B1577" t="s">
        <v>186</v>
      </c>
      <c r="C1577">
        <v>5.9165700000000006E-17</v>
      </c>
      <c r="D1577">
        <v>0.90929000000000004</v>
      </c>
      <c r="E1577" t="s">
        <v>1405</v>
      </c>
      <c r="F1577" t="s">
        <v>1404</v>
      </c>
      <c r="G1577" t="s">
        <v>888</v>
      </c>
      <c r="H1577" t="s">
        <v>894</v>
      </c>
    </row>
    <row r="1578" spans="1:8" x14ac:dyDescent="0.6">
      <c r="A1578" t="s">
        <v>690</v>
      </c>
      <c r="B1578" t="s">
        <v>373</v>
      </c>
      <c r="C1578">
        <v>4.0000000000000003E-28</v>
      </c>
      <c r="D1578">
        <v>0.69864999999999999</v>
      </c>
      <c r="E1578" t="s">
        <v>1732</v>
      </c>
      <c r="F1578" t="s">
        <v>6239</v>
      </c>
      <c r="G1578" t="s">
        <v>888</v>
      </c>
      <c r="H1578" t="s">
        <v>894</v>
      </c>
    </row>
    <row r="1579" spans="1:8" x14ac:dyDescent="0.6">
      <c r="A1579" t="s">
        <v>688</v>
      </c>
      <c r="B1579" t="s">
        <v>186</v>
      </c>
      <c r="C1579">
        <v>5.9559200000000003E-18</v>
      </c>
      <c r="D1579">
        <v>0.90929000000000004</v>
      </c>
      <c r="E1579" t="s">
        <v>1489</v>
      </c>
      <c r="F1579" t="s">
        <v>1488</v>
      </c>
      <c r="G1579" t="s">
        <v>888</v>
      </c>
      <c r="H1579" t="s">
        <v>894</v>
      </c>
    </row>
    <row r="1580" spans="1:8" x14ac:dyDescent="0.6">
      <c r="A1580" t="s">
        <v>690</v>
      </c>
      <c r="B1580" t="s">
        <v>373</v>
      </c>
      <c r="C1580">
        <v>1.0000000000000001E-28</v>
      </c>
      <c r="D1580">
        <v>0.69864999999999999</v>
      </c>
      <c r="E1580" t="s">
        <v>1732</v>
      </c>
      <c r="F1580" t="s">
        <v>6243</v>
      </c>
      <c r="G1580" t="s">
        <v>888</v>
      </c>
      <c r="H1580" t="s">
        <v>894</v>
      </c>
    </row>
    <row r="1581" spans="1:8" x14ac:dyDescent="0.6">
      <c r="A1581" t="s">
        <v>688</v>
      </c>
      <c r="B1581" t="s">
        <v>186</v>
      </c>
      <c r="C1581">
        <v>4.2767100000000002E-16</v>
      </c>
      <c r="D1581">
        <v>0.90929000000000004</v>
      </c>
      <c r="E1581" t="s">
        <v>1419</v>
      </c>
      <c r="F1581" t="s">
        <v>1418</v>
      </c>
      <c r="G1581" t="s">
        <v>888</v>
      </c>
      <c r="H1581" t="s">
        <v>894</v>
      </c>
    </row>
    <row r="1582" spans="1:8" x14ac:dyDescent="0.6">
      <c r="A1582" t="s">
        <v>688</v>
      </c>
      <c r="B1582" t="s">
        <v>186</v>
      </c>
      <c r="C1582">
        <v>2.84047E-16</v>
      </c>
      <c r="D1582">
        <v>0.90929000000000004</v>
      </c>
      <c r="E1582" t="s">
        <v>1471</v>
      </c>
      <c r="F1582" t="s">
        <v>1470</v>
      </c>
      <c r="G1582" t="s">
        <v>888</v>
      </c>
      <c r="H1582" t="s">
        <v>894</v>
      </c>
    </row>
    <row r="1583" spans="1:8" x14ac:dyDescent="0.6">
      <c r="A1583" t="s">
        <v>688</v>
      </c>
      <c r="B1583" t="s">
        <v>186</v>
      </c>
      <c r="C1583">
        <v>5.5585199999999996E-21</v>
      </c>
      <c r="D1583">
        <v>0.90929000000000004</v>
      </c>
      <c r="E1583" t="s">
        <v>1302</v>
      </c>
      <c r="F1583" t="s">
        <v>1303</v>
      </c>
      <c r="G1583" t="s">
        <v>888</v>
      </c>
      <c r="H1583" t="s">
        <v>894</v>
      </c>
    </row>
    <row r="1584" spans="1:8" x14ac:dyDescent="0.6">
      <c r="A1584" t="s">
        <v>690</v>
      </c>
      <c r="B1584" t="s">
        <v>281</v>
      </c>
      <c r="C1584">
        <v>1.03E-8</v>
      </c>
      <c r="D1584">
        <v>0.70208800000000005</v>
      </c>
      <c r="E1584" t="s">
        <v>1342</v>
      </c>
      <c r="F1584" t="s">
        <v>1445</v>
      </c>
      <c r="G1584" t="s">
        <v>7954</v>
      </c>
      <c r="H1584" t="s">
        <v>7955</v>
      </c>
    </row>
    <row r="1585" spans="1:8" x14ac:dyDescent="0.6">
      <c r="A1585" t="s">
        <v>690</v>
      </c>
      <c r="B1585" t="s">
        <v>232</v>
      </c>
      <c r="C1585">
        <v>2.9999999999999997E-8</v>
      </c>
      <c r="D1585">
        <v>0.75219199999999997</v>
      </c>
      <c r="E1585" t="s">
        <v>1342</v>
      </c>
      <c r="F1585" t="s">
        <v>6253</v>
      </c>
      <c r="G1585" t="s">
        <v>7954</v>
      </c>
      <c r="H1585" t="s">
        <v>7955</v>
      </c>
    </row>
    <row r="1586" spans="1:8" x14ac:dyDescent="0.6">
      <c r="A1586" t="s">
        <v>690</v>
      </c>
      <c r="B1586" t="s">
        <v>453</v>
      </c>
      <c r="C1586">
        <v>3E-11</v>
      </c>
      <c r="D1586">
        <v>0.66300300000000001</v>
      </c>
      <c r="E1586" t="s">
        <v>1961</v>
      </c>
      <c r="F1586" t="s">
        <v>6810</v>
      </c>
      <c r="G1586" t="s">
        <v>8045</v>
      </c>
      <c r="H1586" t="s">
        <v>8046</v>
      </c>
    </row>
    <row r="1587" spans="1:8" x14ac:dyDescent="0.6">
      <c r="A1587" t="s">
        <v>689</v>
      </c>
      <c r="B1587" t="s">
        <v>434</v>
      </c>
      <c r="C1587">
        <v>6.9999999999999998E-9</v>
      </c>
      <c r="D1587">
        <v>0.65719399999999994</v>
      </c>
      <c r="E1587" t="s">
        <v>1732</v>
      </c>
      <c r="F1587" t="s">
        <v>6219</v>
      </c>
      <c r="G1587" t="s">
        <v>888</v>
      </c>
      <c r="H1587" t="s">
        <v>894</v>
      </c>
    </row>
    <row r="1588" spans="1:8" x14ac:dyDescent="0.6">
      <c r="A1588" t="s">
        <v>690</v>
      </c>
      <c r="B1588" t="s">
        <v>6258</v>
      </c>
      <c r="C1588">
        <v>1.4858400000000001E-17</v>
      </c>
      <c r="D1588">
        <v>0.78643700000000005</v>
      </c>
      <c r="E1588" t="s">
        <v>1282</v>
      </c>
      <c r="F1588" t="s">
        <v>1281</v>
      </c>
      <c r="G1588" t="s">
        <v>888</v>
      </c>
      <c r="H1588" t="s">
        <v>894</v>
      </c>
    </row>
    <row r="1589" spans="1:8" x14ac:dyDescent="0.6">
      <c r="A1589" t="s">
        <v>690</v>
      </c>
      <c r="B1589" t="s">
        <v>6258</v>
      </c>
      <c r="C1589">
        <v>9.9999999999999991E-22</v>
      </c>
      <c r="D1589">
        <v>0.76964500000000002</v>
      </c>
      <c r="E1589" t="s">
        <v>1732</v>
      </c>
      <c r="F1589" t="s">
        <v>6260</v>
      </c>
      <c r="G1589" t="s">
        <v>888</v>
      </c>
      <c r="H1589" t="s">
        <v>894</v>
      </c>
    </row>
    <row r="1590" spans="1:8" x14ac:dyDescent="0.6">
      <c r="A1590" t="s">
        <v>689</v>
      </c>
      <c r="B1590" t="s">
        <v>6229</v>
      </c>
      <c r="C1590">
        <v>9.7139499999999985E-20</v>
      </c>
      <c r="D1590">
        <v>0.64618399999999998</v>
      </c>
      <c r="E1590" t="s">
        <v>1375</v>
      </c>
      <c r="F1590" t="s">
        <v>1601</v>
      </c>
      <c r="G1590" t="s">
        <v>888</v>
      </c>
      <c r="H1590" t="s">
        <v>894</v>
      </c>
    </row>
    <row r="1591" spans="1:8" x14ac:dyDescent="0.6">
      <c r="A1591" t="s">
        <v>689</v>
      </c>
      <c r="B1591" t="s">
        <v>6229</v>
      </c>
      <c r="C1591">
        <v>1.46083E-19</v>
      </c>
      <c r="D1591">
        <v>0.64618399999999998</v>
      </c>
      <c r="E1591" t="s">
        <v>1375</v>
      </c>
      <c r="F1591" t="s">
        <v>1374</v>
      </c>
      <c r="G1591" t="s">
        <v>888</v>
      </c>
      <c r="H1591" t="s">
        <v>894</v>
      </c>
    </row>
    <row r="1592" spans="1:8" x14ac:dyDescent="0.6">
      <c r="A1592" t="s">
        <v>690</v>
      </c>
      <c r="B1592" t="s">
        <v>6258</v>
      </c>
      <c r="C1592">
        <v>2.3872700000000001E-17</v>
      </c>
      <c r="D1592">
        <v>0.78643700000000005</v>
      </c>
      <c r="E1592" t="s">
        <v>1465</v>
      </c>
      <c r="F1592" t="s">
        <v>1464</v>
      </c>
      <c r="G1592" t="s">
        <v>888</v>
      </c>
      <c r="H1592" t="s">
        <v>894</v>
      </c>
    </row>
    <row r="1593" spans="1:8" x14ac:dyDescent="0.6">
      <c r="A1593" t="s">
        <v>690</v>
      </c>
      <c r="B1593" t="s">
        <v>6258</v>
      </c>
      <c r="C1593">
        <v>3.7403399999999999E-17</v>
      </c>
      <c r="D1593">
        <v>0.78643700000000005</v>
      </c>
      <c r="E1593" t="s">
        <v>1491</v>
      </c>
      <c r="F1593" t="s">
        <v>1490</v>
      </c>
      <c r="G1593" t="s">
        <v>888</v>
      </c>
      <c r="H1593" t="s">
        <v>894</v>
      </c>
    </row>
    <row r="1594" spans="1:8" x14ac:dyDescent="0.6">
      <c r="A1594" t="s">
        <v>690</v>
      </c>
      <c r="B1594" t="s">
        <v>6258</v>
      </c>
      <c r="C1594">
        <v>2.0000000000000001E-22</v>
      </c>
      <c r="D1594">
        <v>0.76953400000000005</v>
      </c>
      <c r="E1594" t="s">
        <v>1302</v>
      </c>
      <c r="F1594" t="s">
        <v>6263</v>
      </c>
      <c r="G1594" t="s">
        <v>888</v>
      </c>
      <c r="H1594" t="s">
        <v>894</v>
      </c>
    </row>
    <row r="1595" spans="1:8" x14ac:dyDescent="0.6">
      <c r="A1595" t="s">
        <v>690</v>
      </c>
      <c r="B1595" t="s">
        <v>400</v>
      </c>
      <c r="C1595">
        <v>3.4690000000000002E-8</v>
      </c>
      <c r="D1595">
        <v>0.77065700000000004</v>
      </c>
      <c r="E1595" t="s">
        <v>1732</v>
      </c>
      <c r="F1595" t="s">
        <v>1731</v>
      </c>
      <c r="G1595" t="s">
        <v>888</v>
      </c>
      <c r="H1595" t="s">
        <v>894</v>
      </c>
    </row>
    <row r="1596" spans="1:8" x14ac:dyDescent="0.6">
      <c r="A1596" t="s">
        <v>690</v>
      </c>
      <c r="B1596" t="s">
        <v>158</v>
      </c>
      <c r="C1596">
        <v>8.9999999999999996E-17</v>
      </c>
      <c r="D1596">
        <v>0.99138300000000001</v>
      </c>
      <c r="E1596" t="s">
        <v>1333</v>
      </c>
      <c r="F1596" t="s">
        <v>6173</v>
      </c>
      <c r="G1596" t="s">
        <v>8000</v>
      </c>
      <c r="H1596" t="s">
        <v>8001</v>
      </c>
    </row>
    <row r="1597" spans="1:8" x14ac:dyDescent="0.6">
      <c r="A1597" t="s">
        <v>690</v>
      </c>
      <c r="B1597" t="s">
        <v>400</v>
      </c>
      <c r="C1597">
        <v>1E-8</v>
      </c>
      <c r="D1597">
        <v>0.76255300000000004</v>
      </c>
      <c r="E1597" t="s">
        <v>1732</v>
      </c>
      <c r="F1597" t="s">
        <v>6219</v>
      </c>
      <c r="G1597" t="s">
        <v>888</v>
      </c>
      <c r="H1597" t="s">
        <v>894</v>
      </c>
    </row>
    <row r="1598" spans="1:8" x14ac:dyDescent="0.6">
      <c r="A1598" t="s">
        <v>690</v>
      </c>
      <c r="B1598" t="s">
        <v>116</v>
      </c>
      <c r="C1598">
        <v>4.0000000000000001E-10</v>
      </c>
      <c r="D1598">
        <v>0.90929000000000004</v>
      </c>
      <c r="E1598" t="s">
        <v>1333</v>
      </c>
      <c r="F1598" t="s">
        <v>6176</v>
      </c>
      <c r="G1598" t="s">
        <v>8000</v>
      </c>
      <c r="H1598" t="s">
        <v>8001</v>
      </c>
    </row>
    <row r="1599" spans="1:8" x14ac:dyDescent="0.6">
      <c r="A1599" t="s">
        <v>690</v>
      </c>
      <c r="B1599" t="s">
        <v>400</v>
      </c>
      <c r="C1599">
        <v>1.0000000000000001E-9</v>
      </c>
      <c r="D1599">
        <v>0.70960400000000001</v>
      </c>
      <c r="E1599" t="s">
        <v>1732</v>
      </c>
      <c r="F1599" t="s">
        <v>6221</v>
      </c>
      <c r="G1599" t="s">
        <v>888</v>
      </c>
      <c r="H1599" t="s">
        <v>894</v>
      </c>
    </row>
    <row r="1600" spans="1:8" x14ac:dyDescent="0.6">
      <c r="A1600" t="s">
        <v>690</v>
      </c>
      <c r="B1600" t="s">
        <v>116</v>
      </c>
      <c r="C1600">
        <v>5.9999999999999997E-13</v>
      </c>
      <c r="D1600">
        <v>0.90929000000000004</v>
      </c>
      <c r="E1600" t="s">
        <v>1333</v>
      </c>
      <c r="F1600" t="s">
        <v>6179</v>
      </c>
      <c r="G1600" t="s">
        <v>8000</v>
      </c>
      <c r="H1600" t="s">
        <v>8001</v>
      </c>
    </row>
    <row r="1601" spans="1:8" x14ac:dyDescent="0.6">
      <c r="A1601" t="s">
        <v>690</v>
      </c>
      <c r="B1601" t="s">
        <v>158</v>
      </c>
      <c r="C1601">
        <v>5.0000000000000002E-14</v>
      </c>
      <c r="D1601">
        <v>0.99068000000000001</v>
      </c>
      <c r="E1601" t="s">
        <v>1732</v>
      </c>
      <c r="F1601" t="s">
        <v>6164</v>
      </c>
      <c r="G1601" t="s">
        <v>888</v>
      </c>
      <c r="H1601" t="s">
        <v>894</v>
      </c>
    </row>
    <row r="1602" spans="1:8" x14ac:dyDescent="0.6">
      <c r="A1602" t="s">
        <v>690</v>
      </c>
      <c r="B1602" t="s">
        <v>185</v>
      </c>
      <c r="C1602">
        <v>2.0000000000000001E-13</v>
      </c>
      <c r="D1602">
        <v>0.92973799999999995</v>
      </c>
      <c r="E1602" t="s">
        <v>1333</v>
      </c>
      <c r="F1602" t="s">
        <v>6272</v>
      </c>
      <c r="G1602" t="s">
        <v>8000</v>
      </c>
      <c r="H1602" t="s">
        <v>8001</v>
      </c>
    </row>
    <row r="1603" spans="1:8" x14ac:dyDescent="0.6">
      <c r="A1603" t="s">
        <v>690</v>
      </c>
      <c r="B1603" t="s">
        <v>186</v>
      </c>
      <c r="C1603">
        <v>1.77806E-16</v>
      </c>
      <c r="D1603">
        <v>0.90929000000000004</v>
      </c>
      <c r="E1603" t="s">
        <v>1461</v>
      </c>
      <c r="F1603" t="s">
        <v>1460</v>
      </c>
      <c r="G1603" t="s">
        <v>888</v>
      </c>
      <c r="H1603" t="s">
        <v>894</v>
      </c>
    </row>
    <row r="1604" spans="1:8" x14ac:dyDescent="0.6">
      <c r="A1604" t="s">
        <v>690</v>
      </c>
      <c r="B1604" t="s">
        <v>186</v>
      </c>
      <c r="C1604">
        <v>9.4154900000000004E-17</v>
      </c>
      <c r="D1604">
        <v>0.90929000000000004</v>
      </c>
      <c r="E1604" t="s">
        <v>1413</v>
      </c>
      <c r="F1604" t="s">
        <v>1412</v>
      </c>
      <c r="G1604" t="s">
        <v>888</v>
      </c>
      <c r="H1604" t="s">
        <v>894</v>
      </c>
    </row>
    <row r="1605" spans="1:8" x14ac:dyDescent="0.6">
      <c r="A1605" t="s">
        <v>690</v>
      </c>
      <c r="B1605" t="s">
        <v>186</v>
      </c>
      <c r="C1605">
        <v>2.8856899999999997E-21</v>
      </c>
      <c r="D1605">
        <v>0.90929000000000004</v>
      </c>
      <c r="E1605" t="s">
        <v>1302</v>
      </c>
      <c r="F1605" t="s">
        <v>1301</v>
      </c>
      <c r="G1605" t="s">
        <v>888</v>
      </c>
      <c r="H1605" t="s">
        <v>894</v>
      </c>
    </row>
    <row r="1606" spans="1:8" x14ac:dyDescent="0.6">
      <c r="A1606" t="s">
        <v>690</v>
      </c>
      <c r="B1606" t="s">
        <v>186</v>
      </c>
      <c r="C1606">
        <v>1.55067E-19</v>
      </c>
      <c r="D1606">
        <v>0.90929000000000004</v>
      </c>
      <c r="E1606" t="s">
        <v>1455</v>
      </c>
      <c r="F1606" t="s">
        <v>1454</v>
      </c>
      <c r="G1606" t="s">
        <v>888</v>
      </c>
      <c r="H1606" t="s">
        <v>894</v>
      </c>
    </row>
    <row r="1607" spans="1:8" x14ac:dyDescent="0.6">
      <c r="A1607" t="s">
        <v>690</v>
      </c>
      <c r="B1607" t="s">
        <v>186</v>
      </c>
      <c r="C1607">
        <v>1.48E-13</v>
      </c>
      <c r="D1607">
        <v>0.90929000000000004</v>
      </c>
      <c r="E1607" t="s">
        <v>1395</v>
      </c>
      <c r="F1607" t="s">
        <v>1394</v>
      </c>
      <c r="G1607" t="s">
        <v>888</v>
      </c>
      <c r="H1607" t="s">
        <v>894</v>
      </c>
    </row>
    <row r="1608" spans="1:8" x14ac:dyDescent="0.6">
      <c r="A1608" t="s">
        <v>690</v>
      </c>
      <c r="B1608" t="s">
        <v>186</v>
      </c>
      <c r="C1608">
        <v>5.9165700000000006E-17</v>
      </c>
      <c r="D1608">
        <v>0.90929000000000004</v>
      </c>
      <c r="E1608" t="s">
        <v>1405</v>
      </c>
      <c r="F1608" t="s">
        <v>1404</v>
      </c>
      <c r="G1608" t="s">
        <v>888</v>
      </c>
      <c r="H1608" t="s">
        <v>894</v>
      </c>
    </row>
    <row r="1609" spans="1:8" x14ac:dyDescent="0.6">
      <c r="A1609" t="s">
        <v>690</v>
      </c>
      <c r="B1609" t="s">
        <v>186</v>
      </c>
      <c r="C1609">
        <v>5.9559200000000003E-18</v>
      </c>
      <c r="D1609">
        <v>0.90929000000000004</v>
      </c>
      <c r="E1609" t="s">
        <v>1489</v>
      </c>
      <c r="F1609" t="s">
        <v>1488</v>
      </c>
      <c r="G1609" t="s">
        <v>888</v>
      </c>
      <c r="H1609" t="s">
        <v>894</v>
      </c>
    </row>
    <row r="1610" spans="1:8" x14ac:dyDescent="0.6">
      <c r="A1610" t="s">
        <v>690</v>
      </c>
      <c r="B1610" t="s">
        <v>186</v>
      </c>
      <c r="C1610">
        <v>4.2767100000000002E-16</v>
      </c>
      <c r="D1610">
        <v>0.90929000000000004</v>
      </c>
      <c r="E1610" t="s">
        <v>1419</v>
      </c>
      <c r="F1610" t="s">
        <v>1418</v>
      </c>
      <c r="G1610" t="s">
        <v>888</v>
      </c>
      <c r="H1610" t="s">
        <v>894</v>
      </c>
    </row>
    <row r="1611" spans="1:8" x14ac:dyDescent="0.6">
      <c r="A1611" t="s">
        <v>690</v>
      </c>
      <c r="B1611" t="s">
        <v>186</v>
      </c>
      <c r="C1611">
        <v>2.84047E-16</v>
      </c>
      <c r="D1611">
        <v>0.90929000000000004</v>
      </c>
      <c r="E1611" t="s">
        <v>1471</v>
      </c>
      <c r="F1611" t="s">
        <v>1470</v>
      </c>
      <c r="G1611" t="s">
        <v>888</v>
      </c>
      <c r="H1611" t="s">
        <v>894</v>
      </c>
    </row>
    <row r="1612" spans="1:8" x14ac:dyDescent="0.6">
      <c r="A1612" t="s">
        <v>690</v>
      </c>
      <c r="B1612" t="s">
        <v>186</v>
      </c>
      <c r="C1612">
        <v>5.5585199999999996E-21</v>
      </c>
      <c r="D1612">
        <v>0.90929000000000004</v>
      </c>
      <c r="E1612" t="s">
        <v>1302</v>
      </c>
      <c r="F1612" t="s">
        <v>1303</v>
      </c>
      <c r="G1612" t="s">
        <v>888</v>
      </c>
      <c r="H1612" t="s">
        <v>894</v>
      </c>
    </row>
    <row r="1613" spans="1:8" x14ac:dyDescent="0.6">
      <c r="A1613" t="s">
        <v>691</v>
      </c>
      <c r="B1613" t="s">
        <v>434</v>
      </c>
      <c r="C1613">
        <v>6.9999999999999998E-9</v>
      </c>
      <c r="D1613">
        <v>0.66112499999999996</v>
      </c>
      <c r="E1613" t="s">
        <v>1732</v>
      </c>
      <c r="F1613" t="s">
        <v>6219</v>
      </c>
      <c r="G1613" t="s">
        <v>888</v>
      </c>
      <c r="H1613" t="s">
        <v>894</v>
      </c>
    </row>
    <row r="1614" spans="1:8" x14ac:dyDescent="0.6">
      <c r="A1614" t="s">
        <v>691</v>
      </c>
      <c r="B1614" t="s">
        <v>6229</v>
      </c>
      <c r="C1614">
        <v>2.0292199999999999E-19</v>
      </c>
      <c r="D1614">
        <v>0.65018900000000002</v>
      </c>
      <c r="E1614" t="s">
        <v>1409</v>
      </c>
      <c r="F1614" t="s">
        <v>1408</v>
      </c>
      <c r="G1614" t="s">
        <v>888</v>
      </c>
      <c r="H1614" t="s">
        <v>894</v>
      </c>
    </row>
    <row r="1615" spans="1:8" x14ac:dyDescent="0.6">
      <c r="A1615" t="s">
        <v>691</v>
      </c>
      <c r="B1615" t="s">
        <v>6229</v>
      </c>
      <c r="C1615">
        <v>9.7139499999999985E-20</v>
      </c>
      <c r="D1615">
        <v>0.65018900000000002</v>
      </c>
      <c r="E1615" t="s">
        <v>1375</v>
      </c>
      <c r="F1615" t="s">
        <v>1601</v>
      </c>
      <c r="G1615" t="s">
        <v>888</v>
      </c>
      <c r="H1615" t="s">
        <v>894</v>
      </c>
    </row>
    <row r="1616" spans="1:8" x14ac:dyDescent="0.6">
      <c r="A1616" t="s">
        <v>691</v>
      </c>
      <c r="B1616" t="s">
        <v>6229</v>
      </c>
      <c r="C1616">
        <v>1.46083E-19</v>
      </c>
      <c r="D1616">
        <v>0.65018900000000002</v>
      </c>
      <c r="E1616" t="s">
        <v>1375</v>
      </c>
      <c r="F1616" t="s">
        <v>1374</v>
      </c>
      <c r="G1616" t="s">
        <v>888</v>
      </c>
      <c r="H1616" t="s">
        <v>894</v>
      </c>
    </row>
    <row r="1617" spans="1:8" x14ac:dyDescent="0.6">
      <c r="A1617" t="s">
        <v>691</v>
      </c>
      <c r="B1617" t="s">
        <v>6229</v>
      </c>
      <c r="C1617">
        <v>1.1446400000000001E-16</v>
      </c>
      <c r="D1617">
        <v>0.65018900000000002</v>
      </c>
      <c r="E1617" t="s">
        <v>1290</v>
      </c>
      <c r="F1617" t="s">
        <v>1289</v>
      </c>
      <c r="G1617" t="s">
        <v>888</v>
      </c>
      <c r="H1617" t="s">
        <v>894</v>
      </c>
    </row>
    <row r="1618" spans="1:8" x14ac:dyDescent="0.6">
      <c r="A1618" t="s">
        <v>691</v>
      </c>
      <c r="B1618" t="s">
        <v>419</v>
      </c>
      <c r="C1618">
        <v>4E-35</v>
      </c>
      <c r="D1618">
        <v>0.67436799999999997</v>
      </c>
      <c r="E1618" t="s">
        <v>1732</v>
      </c>
      <c r="F1618" t="s">
        <v>6231</v>
      </c>
      <c r="G1618" t="s">
        <v>888</v>
      </c>
      <c r="H1618" t="s">
        <v>894</v>
      </c>
    </row>
    <row r="1619" spans="1:8" x14ac:dyDescent="0.6">
      <c r="A1619" t="s">
        <v>691</v>
      </c>
      <c r="B1619" t="s">
        <v>419</v>
      </c>
      <c r="C1619">
        <v>4E-35</v>
      </c>
      <c r="D1619">
        <v>0.67436799999999997</v>
      </c>
      <c r="E1619" t="s">
        <v>1732</v>
      </c>
      <c r="F1619" t="s">
        <v>6232</v>
      </c>
      <c r="G1619" t="s">
        <v>888</v>
      </c>
      <c r="H1619" t="s">
        <v>894</v>
      </c>
    </row>
    <row r="1620" spans="1:8" x14ac:dyDescent="0.6">
      <c r="A1620" t="s">
        <v>691</v>
      </c>
      <c r="B1620" t="s">
        <v>419</v>
      </c>
      <c r="C1620">
        <v>1.0000000000000001E-28</v>
      </c>
      <c r="D1620">
        <v>0.67436799999999997</v>
      </c>
      <c r="E1620" t="s">
        <v>1732</v>
      </c>
      <c r="F1620" t="s">
        <v>1800</v>
      </c>
      <c r="G1620" t="s">
        <v>888</v>
      </c>
      <c r="H1620" t="s">
        <v>894</v>
      </c>
    </row>
    <row r="1621" spans="1:8" x14ac:dyDescent="0.6">
      <c r="A1621" t="s">
        <v>693</v>
      </c>
      <c r="B1621" t="s">
        <v>453</v>
      </c>
      <c r="C1621">
        <v>3E-11</v>
      </c>
      <c r="D1621">
        <v>0.86614100000000005</v>
      </c>
      <c r="E1621" t="s">
        <v>1961</v>
      </c>
      <c r="F1621" t="s">
        <v>6810</v>
      </c>
      <c r="G1621" t="s">
        <v>8045</v>
      </c>
      <c r="H1621" t="s">
        <v>8046</v>
      </c>
    </row>
    <row r="1622" spans="1:8" x14ac:dyDescent="0.6">
      <c r="A1622" t="s">
        <v>691</v>
      </c>
      <c r="B1622" t="s">
        <v>420</v>
      </c>
      <c r="C1622">
        <v>6E-34</v>
      </c>
      <c r="D1622">
        <v>0.67436799999999997</v>
      </c>
      <c r="E1622" t="s">
        <v>1732</v>
      </c>
      <c r="F1622" t="s">
        <v>6234</v>
      </c>
      <c r="G1622" t="s">
        <v>888</v>
      </c>
      <c r="H1622" t="s">
        <v>894</v>
      </c>
    </row>
    <row r="1623" spans="1:8" x14ac:dyDescent="0.6">
      <c r="A1623" t="s">
        <v>693</v>
      </c>
      <c r="B1623" t="s">
        <v>6258</v>
      </c>
      <c r="C1623">
        <v>1.4858400000000001E-17</v>
      </c>
      <c r="D1623">
        <v>0.60277999999999998</v>
      </c>
      <c r="E1623" t="s">
        <v>1282</v>
      </c>
      <c r="F1623" t="s">
        <v>1281</v>
      </c>
      <c r="G1623" t="s">
        <v>888</v>
      </c>
      <c r="H1623" t="s">
        <v>894</v>
      </c>
    </row>
    <row r="1624" spans="1:8" x14ac:dyDescent="0.6">
      <c r="A1624" t="s">
        <v>691</v>
      </c>
      <c r="B1624" t="s">
        <v>6236</v>
      </c>
      <c r="C1624">
        <v>3.4615099999999999E-20</v>
      </c>
      <c r="D1624">
        <v>0.669512</v>
      </c>
      <c r="E1624" t="s">
        <v>1284</v>
      </c>
      <c r="F1624" t="s">
        <v>1283</v>
      </c>
      <c r="G1624" t="s">
        <v>888</v>
      </c>
      <c r="H1624" t="s">
        <v>894</v>
      </c>
    </row>
    <row r="1625" spans="1:8" x14ac:dyDescent="0.6">
      <c r="A1625" t="s">
        <v>691</v>
      </c>
      <c r="B1625" t="s">
        <v>6236</v>
      </c>
      <c r="C1625">
        <v>1.15773E-20</v>
      </c>
      <c r="D1625">
        <v>0.669512</v>
      </c>
      <c r="E1625" t="s">
        <v>1286</v>
      </c>
      <c r="F1625" t="s">
        <v>1285</v>
      </c>
      <c r="G1625" t="s">
        <v>888</v>
      </c>
      <c r="H1625" t="s">
        <v>894</v>
      </c>
    </row>
    <row r="1626" spans="1:8" x14ac:dyDescent="0.6">
      <c r="A1626" t="s">
        <v>691</v>
      </c>
      <c r="B1626" t="s">
        <v>370</v>
      </c>
      <c r="C1626">
        <v>7.8230800000000001E-19</v>
      </c>
      <c r="D1626">
        <v>0.70281199999999999</v>
      </c>
      <c r="E1626" t="s">
        <v>1590</v>
      </c>
      <c r="F1626" t="s">
        <v>1589</v>
      </c>
      <c r="G1626" t="s">
        <v>888</v>
      </c>
      <c r="H1626" t="s">
        <v>894</v>
      </c>
    </row>
    <row r="1627" spans="1:8" x14ac:dyDescent="0.6">
      <c r="A1627" t="s">
        <v>693</v>
      </c>
      <c r="B1627" t="s">
        <v>6258</v>
      </c>
      <c r="C1627">
        <v>2.3872700000000001E-17</v>
      </c>
      <c r="D1627">
        <v>0.60277999999999998</v>
      </c>
      <c r="E1627" t="s">
        <v>1465</v>
      </c>
      <c r="F1627" t="s">
        <v>1464</v>
      </c>
      <c r="G1627" t="s">
        <v>888</v>
      </c>
      <c r="H1627" t="s">
        <v>894</v>
      </c>
    </row>
    <row r="1628" spans="1:8" x14ac:dyDescent="0.6">
      <c r="A1628" t="s">
        <v>691</v>
      </c>
      <c r="B1628" t="s">
        <v>370</v>
      </c>
      <c r="C1628">
        <v>7.8241299999999998E-19</v>
      </c>
      <c r="D1628">
        <v>0.70281199999999999</v>
      </c>
      <c r="E1628" t="s">
        <v>1407</v>
      </c>
      <c r="F1628" t="s">
        <v>1406</v>
      </c>
      <c r="G1628" t="s">
        <v>888</v>
      </c>
      <c r="H1628" t="s">
        <v>894</v>
      </c>
    </row>
    <row r="1629" spans="1:8" x14ac:dyDescent="0.6">
      <c r="A1629" t="s">
        <v>693</v>
      </c>
      <c r="B1629" t="s">
        <v>6258</v>
      </c>
      <c r="C1629">
        <v>3.7403399999999999E-17</v>
      </c>
      <c r="D1629">
        <v>0.60277999999999998</v>
      </c>
      <c r="E1629" t="s">
        <v>1491</v>
      </c>
      <c r="F1629" t="s">
        <v>1490</v>
      </c>
      <c r="G1629" t="s">
        <v>888</v>
      </c>
      <c r="H1629" t="s">
        <v>894</v>
      </c>
    </row>
    <row r="1630" spans="1:8" x14ac:dyDescent="0.6">
      <c r="A1630" t="s">
        <v>691</v>
      </c>
      <c r="B1630" t="s">
        <v>370</v>
      </c>
      <c r="C1630">
        <v>1.8565799999999999E-19</v>
      </c>
      <c r="D1630">
        <v>0.70281199999999999</v>
      </c>
      <c r="E1630" t="s">
        <v>1391</v>
      </c>
      <c r="F1630" t="s">
        <v>1390</v>
      </c>
      <c r="G1630" t="s">
        <v>888</v>
      </c>
      <c r="H1630" t="s">
        <v>894</v>
      </c>
    </row>
    <row r="1631" spans="1:8" x14ac:dyDescent="0.6">
      <c r="A1631" t="s">
        <v>693</v>
      </c>
      <c r="B1631" t="s">
        <v>400</v>
      </c>
      <c r="C1631">
        <v>3.4690000000000002E-8</v>
      </c>
      <c r="D1631">
        <v>0.66707899999999998</v>
      </c>
      <c r="E1631" t="s">
        <v>1732</v>
      </c>
      <c r="F1631" t="s">
        <v>1731</v>
      </c>
      <c r="G1631" t="s">
        <v>888</v>
      </c>
      <c r="H1631" t="s">
        <v>894</v>
      </c>
    </row>
    <row r="1632" spans="1:8" x14ac:dyDescent="0.6">
      <c r="A1632" t="s">
        <v>691</v>
      </c>
      <c r="B1632" t="s">
        <v>370</v>
      </c>
      <c r="C1632">
        <v>1.96467E-19</v>
      </c>
      <c r="D1632">
        <v>0.70281199999999999</v>
      </c>
      <c r="E1632" t="s">
        <v>1483</v>
      </c>
      <c r="F1632" t="s">
        <v>1482</v>
      </c>
      <c r="G1632" t="s">
        <v>888</v>
      </c>
      <c r="H1632" t="s">
        <v>894</v>
      </c>
    </row>
    <row r="1633" spans="1:8" x14ac:dyDescent="0.6">
      <c r="A1633" t="s">
        <v>693</v>
      </c>
      <c r="B1633" t="s">
        <v>400</v>
      </c>
      <c r="C1633">
        <v>1E-8</v>
      </c>
      <c r="D1633">
        <v>1</v>
      </c>
      <c r="E1633" t="s">
        <v>1732</v>
      </c>
      <c r="F1633" t="s">
        <v>6219</v>
      </c>
      <c r="G1633" t="s">
        <v>888</v>
      </c>
      <c r="H1633" t="s">
        <v>894</v>
      </c>
    </row>
    <row r="1634" spans="1:8" x14ac:dyDescent="0.6">
      <c r="A1634" t="s">
        <v>693</v>
      </c>
      <c r="B1634" t="s">
        <v>400</v>
      </c>
      <c r="C1634">
        <v>1.0000000000000001E-9</v>
      </c>
      <c r="D1634">
        <v>0.97400900000000001</v>
      </c>
      <c r="E1634" t="s">
        <v>1732</v>
      </c>
      <c r="F1634" t="s">
        <v>6221</v>
      </c>
      <c r="G1634" t="s">
        <v>888</v>
      </c>
      <c r="H1634" t="s">
        <v>894</v>
      </c>
    </row>
    <row r="1635" spans="1:8" x14ac:dyDescent="0.6">
      <c r="A1635" t="s">
        <v>691</v>
      </c>
      <c r="B1635" t="s">
        <v>373</v>
      </c>
      <c r="C1635">
        <v>1.0000000000000001E-28</v>
      </c>
      <c r="D1635">
        <v>0.70281199999999999</v>
      </c>
      <c r="E1635" t="s">
        <v>1732</v>
      </c>
      <c r="F1635" t="s">
        <v>6243</v>
      </c>
      <c r="G1635" t="s">
        <v>888</v>
      </c>
      <c r="H1635" t="s">
        <v>894</v>
      </c>
    </row>
    <row r="1636" spans="1:8" x14ac:dyDescent="0.6">
      <c r="A1636" t="s">
        <v>693</v>
      </c>
      <c r="B1636" t="s">
        <v>158</v>
      </c>
      <c r="C1636">
        <v>5.0000000000000002E-14</v>
      </c>
      <c r="D1636">
        <v>0.73328899999999997</v>
      </c>
      <c r="E1636" t="s">
        <v>1732</v>
      </c>
      <c r="F1636" t="s">
        <v>6164</v>
      </c>
      <c r="G1636" t="s">
        <v>888</v>
      </c>
      <c r="H1636" t="s">
        <v>894</v>
      </c>
    </row>
    <row r="1637" spans="1:8" x14ac:dyDescent="0.6">
      <c r="A1637" t="s">
        <v>693</v>
      </c>
      <c r="B1637" t="s">
        <v>158</v>
      </c>
      <c r="C1637">
        <v>8.9999999999999996E-17</v>
      </c>
      <c r="D1637">
        <v>0.76255300000000004</v>
      </c>
      <c r="E1637" t="s">
        <v>1333</v>
      </c>
      <c r="F1637" t="s">
        <v>6173</v>
      </c>
      <c r="G1637" t="s">
        <v>8000</v>
      </c>
      <c r="H1637" t="s">
        <v>8001</v>
      </c>
    </row>
    <row r="1638" spans="1:8" x14ac:dyDescent="0.6">
      <c r="A1638" t="s">
        <v>691</v>
      </c>
      <c r="B1638" t="s">
        <v>373</v>
      </c>
      <c r="C1638">
        <v>4.0000000000000003E-28</v>
      </c>
      <c r="D1638">
        <v>0.70281199999999999</v>
      </c>
      <c r="E1638" t="s">
        <v>1732</v>
      </c>
      <c r="F1638" t="s">
        <v>6239</v>
      </c>
      <c r="G1638" t="s">
        <v>888</v>
      </c>
      <c r="H1638" t="s">
        <v>894</v>
      </c>
    </row>
    <row r="1639" spans="1:8" x14ac:dyDescent="0.6">
      <c r="A1639" t="s">
        <v>693</v>
      </c>
      <c r="B1639" t="s">
        <v>116</v>
      </c>
      <c r="C1639">
        <v>4.0000000000000001E-10</v>
      </c>
      <c r="D1639">
        <v>0.68326299999999995</v>
      </c>
      <c r="E1639" t="s">
        <v>1333</v>
      </c>
      <c r="F1639" t="s">
        <v>6176</v>
      </c>
      <c r="G1639" t="s">
        <v>8000</v>
      </c>
      <c r="H1639" t="s">
        <v>8001</v>
      </c>
    </row>
    <row r="1640" spans="1:8" x14ac:dyDescent="0.6">
      <c r="A1640" t="s">
        <v>693</v>
      </c>
      <c r="B1640" t="s">
        <v>116</v>
      </c>
      <c r="C1640">
        <v>5.9999999999999997E-13</v>
      </c>
      <c r="D1640">
        <v>0.68326299999999995</v>
      </c>
      <c r="E1640" t="s">
        <v>1333</v>
      </c>
      <c r="F1640" t="s">
        <v>6179</v>
      </c>
      <c r="G1640" t="s">
        <v>8000</v>
      </c>
      <c r="H1640" t="s">
        <v>8001</v>
      </c>
    </row>
    <row r="1641" spans="1:8" x14ac:dyDescent="0.6">
      <c r="A1641" t="s">
        <v>691</v>
      </c>
      <c r="B1641" t="s">
        <v>281</v>
      </c>
      <c r="C1641">
        <v>1.03E-8</v>
      </c>
      <c r="D1641">
        <v>0.70623999999999998</v>
      </c>
      <c r="E1641" t="s">
        <v>1342</v>
      </c>
      <c r="F1641" t="s">
        <v>1445</v>
      </c>
      <c r="G1641" t="s">
        <v>7954</v>
      </c>
      <c r="H1641" t="s">
        <v>7955</v>
      </c>
    </row>
    <row r="1642" spans="1:8" x14ac:dyDescent="0.6">
      <c r="A1642" t="s">
        <v>693</v>
      </c>
      <c r="B1642" t="s">
        <v>185</v>
      </c>
      <c r="C1642">
        <v>2.0000000000000001E-13</v>
      </c>
      <c r="D1642">
        <v>0.63197700000000001</v>
      </c>
      <c r="E1642" t="s">
        <v>1333</v>
      </c>
      <c r="F1642" t="s">
        <v>6272</v>
      </c>
      <c r="G1642" t="s">
        <v>8000</v>
      </c>
      <c r="H1642" t="s">
        <v>8001</v>
      </c>
    </row>
    <row r="1643" spans="1:8" x14ac:dyDescent="0.6">
      <c r="A1643" t="s">
        <v>693</v>
      </c>
      <c r="B1643" t="s">
        <v>186</v>
      </c>
      <c r="C1643">
        <v>1.77806E-16</v>
      </c>
      <c r="D1643">
        <v>0.68326299999999995</v>
      </c>
      <c r="E1643" t="s">
        <v>1461</v>
      </c>
      <c r="F1643" t="s">
        <v>1460</v>
      </c>
      <c r="G1643" t="s">
        <v>888</v>
      </c>
      <c r="H1643" t="s">
        <v>894</v>
      </c>
    </row>
    <row r="1644" spans="1:8" x14ac:dyDescent="0.6">
      <c r="A1644" t="s">
        <v>693</v>
      </c>
      <c r="B1644" t="s">
        <v>186</v>
      </c>
      <c r="C1644">
        <v>9.4154900000000004E-17</v>
      </c>
      <c r="D1644">
        <v>0.68326299999999995</v>
      </c>
      <c r="E1644" t="s">
        <v>1413</v>
      </c>
      <c r="F1644" t="s">
        <v>1412</v>
      </c>
      <c r="G1644" t="s">
        <v>888</v>
      </c>
      <c r="H1644" t="s">
        <v>894</v>
      </c>
    </row>
    <row r="1645" spans="1:8" x14ac:dyDescent="0.6">
      <c r="A1645" t="s">
        <v>693</v>
      </c>
      <c r="B1645" t="s">
        <v>186</v>
      </c>
      <c r="C1645">
        <v>2.8856899999999997E-21</v>
      </c>
      <c r="D1645">
        <v>0.68326299999999995</v>
      </c>
      <c r="E1645" t="s">
        <v>1302</v>
      </c>
      <c r="F1645" t="s">
        <v>1301</v>
      </c>
      <c r="G1645" t="s">
        <v>888</v>
      </c>
      <c r="H1645" t="s">
        <v>894</v>
      </c>
    </row>
    <row r="1646" spans="1:8" x14ac:dyDescent="0.6">
      <c r="A1646" t="s">
        <v>693</v>
      </c>
      <c r="B1646" t="s">
        <v>186</v>
      </c>
      <c r="C1646">
        <v>1.55067E-19</v>
      </c>
      <c r="D1646">
        <v>0.68326299999999995</v>
      </c>
      <c r="E1646" t="s">
        <v>1455</v>
      </c>
      <c r="F1646" t="s">
        <v>1454</v>
      </c>
      <c r="G1646" t="s">
        <v>888</v>
      </c>
      <c r="H1646" t="s">
        <v>894</v>
      </c>
    </row>
    <row r="1647" spans="1:8" x14ac:dyDescent="0.6">
      <c r="A1647" t="s">
        <v>693</v>
      </c>
      <c r="B1647" t="s">
        <v>186</v>
      </c>
      <c r="C1647">
        <v>1.48E-13</v>
      </c>
      <c r="D1647">
        <v>0.68326299999999995</v>
      </c>
      <c r="E1647" t="s">
        <v>1395</v>
      </c>
      <c r="F1647" t="s">
        <v>1394</v>
      </c>
      <c r="G1647" t="s">
        <v>888</v>
      </c>
      <c r="H1647" t="s">
        <v>894</v>
      </c>
    </row>
    <row r="1648" spans="1:8" x14ac:dyDescent="0.6">
      <c r="A1648" t="s">
        <v>693</v>
      </c>
      <c r="B1648" t="s">
        <v>186</v>
      </c>
      <c r="C1648">
        <v>5.9165700000000006E-17</v>
      </c>
      <c r="D1648">
        <v>0.68326299999999995</v>
      </c>
      <c r="E1648" t="s">
        <v>1405</v>
      </c>
      <c r="F1648" t="s">
        <v>1404</v>
      </c>
      <c r="G1648" t="s">
        <v>888</v>
      </c>
      <c r="H1648" t="s">
        <v>894</v>
      </c>
    </row>
    <row r="1649" spans="1:8" x14ac:dyDescent="0.6">
      <c r="A1649" t="s">
        <v>693</v>
      </c>
      <c r="B1649" t="s">
        <v>186</v>
      </c>
      <c r="C1649">
        <v>5.9559200000000003E-18</v>
      </c>
      <c r="D1649">
        <v>0.68326299999999995</v>
      </c>
      <c r="E1649" t="s">
        <v>1489</v>
      </c>
      <c r="F1649" t="s">
        <v>1488</v>
      </c>
      <c r="G1649" t="s">
        <v>888</v>
      </c>
      <c r="H1649" t="s">
        <v>894</v>
      </c>
    </row>
    <row r="1650" spans="1:8" x14ac:dyDescent="0.6">
      <c r="A1650" t="s">
        <v>693</v>
      </c>
      <c r="B1650" t="s">
        <v>186</v>
      </c>
      <c r="C1650">
        <v>4.2767100000000002E-16</v>
      </c>
      <c r="D1650">
        <v>0.68326299999999995</v>
      </c>
      <c r="E1650" t="s">
        <v>1419</v>
      </c>
      <c r="F1650" t="s">
        <v>1418</v>
      </c>
      <c r="G1650" t="s">
        <v>888</v>
      </c>
      <c r="H1650" t="s">
        <v>894</v>
      </c>
    </row>
    <row r="1651" spans="1:8" x14ac:dyDescent="0.6">
      <c r="A1651" t="s">
        <v>693</v>
      </c>
      <c r="B1651" t="s">
        <v>186</v>
      </c>
      <c r="C1651">
        <v>2.84047E-16</v>
      </c>
      <c r="D1651">
        <v>0.68326299999999995</v>
      </c>
      <c r="E1651" t="s">
        <v>1471</v>
      </c>
      <c r="F1651" t="s">
        <v>1470</v>
      </c>
      <c r="G1651" t="s">
        <v>888</v>
      </c>
      <c r="H1651" t="s">
        <v>894</v>
      </c>
    </row>
    <row r="1652" spans="1:8" x14ac:dyDescent="0.6">
      <c r="A1652" t="s">
        <v>693</v>
      </c>
      <c r="B1652" t="s">
        <v>186</v>
      </c>
      <c r="C1652">
        <v>5.5585199999999996E-21</v>
      </c>
      <c r="D1652">
        <v>0.68326299999999995</v>
      </c>
      <c r="E1652" t="s">
        <v>1302</v>
      </c>
      <c r="F1652" t="s">
        <v>1303</v>
      </c>
      <c r="G1652" t="s">
        <v>888</v>
      </c>
      <c r="H1652" t="s">
        <v>894</v>
      </c>
    </row>
    <row r="1653" spans="1:8" x14ac:dyDescent="0.6">
      <c r="A1653" t="s">
        <v>691</v>
      </c>
      <c r="B1653" t="s">
        <v>232</v>
      </c>
      <c r="C1653">
        <v>2.9999999999999997E-8</v>
      </c>
      <c r="D1653">
        <v>0.75509000000000004</v>
      </c>
      <c r="E1653" t="s">
        <v>1342</v>
      </c>
      <c r="F1653" t="s">
        <v>6253</v>
      </c>
      <c r="G1653" t="s">
        <v>7954</v>
      </c>
      <c r="H1653" t="s">
        <v>7955</v>
      </c>
    </row>
    <row r="1654" spans="1:8" x14ac:dyDescent="0.6">
      <c r="A1654" t="s">
        <v>691</v>
      </c>
      <c r="B1654" t="s">
        <v>453</v>
      </c>
      <c r="C1654">
        <v>3E-11</v>
      </c>
      <c r="D1654">
        <v>0.66570600000000002</v>
      </c>
      <c r="E1654" t="s">
        <v>1961</v>
      </c>
      <c r="F1654" t="s">
        <v>6810</v>
      </c>
      <c r="G1654" t="s">
        <v>8045</v>
      </c>
      <c r="H1654" t="s">
        <v>8046</v>
      </c>
    </row>
    <row r="1655" spans="1:8" x14ac:dyDescent="0.6">
      <c r="A1655" t="s">
        <v>691</v>
      </c>
      <c r="B1655" t="s">
        <v>6258</v>
      </c>
      <c r="C1655">
        <v>2.3872700000000001E-17</v>
      </c>
      <c r="D1655">
        <v>0.79133100000000001</v>
      </c>
      <c r="E1655" t="s">
        <v>1465</v>
      </c>
      <c r="F1655" t="s">
        <v>1464</v>
      </c>
      <c r="G1655" t="s">
        <v>888</v>
      </c>
      <c r="H1655" t="s">
        <v>894</v>
      </c>
    </row>
    <row r="1656" spans="1:8" x14ac:dyDescent="0.6">
      <c r="A1656" t="s">
        <v>694</v>
      </c>
      <c r="B1656" t="s">
        <v>434</v>
      </c>
      <c r="C1656">
        <v>6.9999999999999998E-9</v>
      </c>
      <c r="D1656">
        <v>0.62318899999999999</v>
      </c>
      <c r="E1656" t="s">
        <v>1732</v>
      </c>
      <c r="F1656" t="s">
        <v>6219</v>
      </c>
      <c r="G1656" t="s">
        <v>888</v>
      </c>
      <c r="H1656" t="s">
        <v>894</v>
      </c>
    </row>
    <row r="1657" spans="1:8" x14ac:dyDescent="0.6">
      <c r="A1657" t="s">
        <v>691</v>
      </c>
      <c r="B1657" t="s">
        <v>6258</v>
      </c>
      <c r="C1657">
        <v>3.7403399999999999E-17</v>
      </c>
      <c r="D1657">
        <v>0.79133100000000001</v>
      </c>
      <c r="E1657" t="s">
        <v>1491</v>
      </c>
      <c r="F1657" t="s">
        <v>1490</v>
      </c>
      <c r="G1657" t="s">
        <v>888</v>
      </c>
      <c r="H1657" t="s">
        <v>894</v>
      </c>
    </row>
    <row r="1658" spans="1:8" x14ac:dyDescent="0.6">
      <c r="A1658" t="s">
        <v>691</v>
      </c>
      <c r="B1658" t="s">
        <v>6258</v>
      </c>
      <c r="C1658">
        <v>2.0000000000000001E-22</v>
      </c>
      <c r="D1658">
        <v>0.77312599999999998</v>
      </c>
      <c r="E1658" t="s">
        <v>1302</v>
      </c>
      <c r="F1658" t="s">
        <v>6263</v>
      </c>
      <c r="G1658" t="s">
        <v>888</v>
      </c>
      <c r="H1658" t="s">
        <v>894</v>
      </c>
    </row>
    <row r="1659" spans="1:8" x14ac:dyDescent="0.6">
      <c r="A1659" t="s">
        <v>694</v>
      </c>
      <c r="B1659" t="s">
        <v>6229</v>
      </c>
      <c r="C1659">
        <v>1.46083E-19</v>
      </c>
      <c r="D1659">
        <v>0.61171299999999995</v>
      </c>
      <c r="E1659" t="s">
        <v>1375</v>
      </c>
      <c r="F1659" t="s">
        <v>1374</v>
      </c>
      <c r="G1659" t="s">
        <v>888</v>
      </c>
      <c r="H1659" t="s">
        <v>894</v>
      </c>
    </row>
    <row r="1660" spans="1:8" x14ac:dyDescent="0.6">
      <c r="A1660" t="s">
        <v>691</v>
      </c>
      <c r="B1660" t="s">
        <v>6258</v>
      </c>
      <c r="C1660">
        <v>1.4858400000000001E-17</v>
      </c>
      <c r="D1660">
        <v>0.79133100000000001</v>
      </c>
      <c r="E1660" t="s">
        <v>1282</v>
      </c>
      <c r="F1660" t="s">
        <v>1281</v>
      </c>
      <c r="G1660" t="s">
        <v>888</v>
      </c>
      <c r="H1660" t="s">
        <v>894</v>
      </c>
    </row>
    <row r="1661" spans="1:8" x14ac:dyDescent="0.6">
      <c r="A1661" t="s">
        <v>694</v>
      </c>
      <c r="B1661" t="s">
        <v>6229</v>
      </c>
      <c r="C1661">
        <v>1.1446400000000001E-16</v>
      </c>
      <c r="D1661">
        <v>0.61171299999999995</v>
      </c>
      <c r="E1661" t="s">
        <v>1290</v>
      </c>
      <c r="F1661" t="s">
        <v>1289</v>
      </c>
      <c r="G1661" t="s">
        <v>888</v>
      </c>
      <c r="H1661" t="s">
        <v>894</v>
      </c>
    </row>
    <row r="1662" spans="1:8" x14ac:dyDescent="0.6">
      <c r="A1662" t="s">
        <v>691</v>
      </c>
      <c r="B1662" t="s">
        <v>6258</v>
      </c>
      <c r="C1662">
        <v>9.9999999999999991E-22</v>
      </c>
      <c r="D1662">
        <v>0.77324599999999999</v>
      </c>
      <c r="E1662" t="s">
        <v>1732</v>
      </c>
      <c r="F1662" t="s">
        <v>6260</v>
      </c>
      <c r="G1662" t="s">
        <v>888</v>
      </c>
      <c r="H1662" t="s">
        <v>894</v>
      </c>
    </row>
    <row r="1663" spans="1:8" x14ac:dyDescent="0.6">
      <c r="A1663" t="s">
        <v>694</v>
      </c>
      <c r="B1663" t="s">
        <v>6229</v>
      </c>
      <c r="C1663">
        <v>9.7139499999999985E-20</v>
      </c>
      <c r="D1663">
        <v>0.61171299999999995</v>
      </c>
      <c r="E1663" t="s">
        <v>1375</v>
      </c>
      <c r="F1663" t="s">
        <v>1601</v>
      </c>
      <c r="G1663" t="s">
        <v>888</v>
      </c>
      <c r="H1663" t="s">
        <v>894</v>
      </c>
    </row>
    <row r="1664" spans="1:8" x14ac:dyDescent="0.6">
      <c r="A1664" t="s">
        <v>694</v>
      </c>
      <c r="B1664" t="s">
        <v>6229</v>
      </c>
      <c r="C1664">
        <v>2.0292199999999999E-19</v>
      </c>
      <c r="D1664">
        <v>0.61171299999999995</v>
      </c>
      <c r="E1664" t="s">
        <v>1409</v>
      </c>
      <c r="F1664" t="s">
        <v>1408</v>
      </c>
      <c r="G1664" t="s">
        <v>888</v>
      </c>
      <c r="H1664" t="s">
        <v>894</v>
      </c>
    </row>
    <row r="1665" spans="1:8" x14ac:dyDescent="0.6">
      <c r="A1665" t="s">
        <v>691</v>
      </c>
      <c r="B1665" t="s">
        <v>400</v>
      </c>
      <c r="C1665">
        <v>3.4690000000000002E-8</v>
      </c>
      <c r="D1665">
        <v>0.75634500000000005</v>
      </c>
      <c r="E1665" t="s">
        <v>1732</v>
      </c>
      <c r="F1665" t="s">
        <v>1731</v>
      </c>
      <c r="G1665" t="s">
        <v>888</v>
      </c>
      <c r="H1665" t="s">
        <v>894</v>
      </c>
    </row>
    <row r="1666" spans="1:8" x14ac:dyDescent="0.6">
      <c r="A1666" t="s">
        <v>694</v>
      </c>
      <c r="B1666" t="s">
        <v>419</v>
      </c>
      <c r="C1666">
        <v>4E-35</v>
      </c>
      <c r="D1666">
        <v>0.635571</v>
      </c>
      <c r="E1666" t="s">
        <v>1732</v>
      </c>
      <c r="F1666" t="s">
        <v>6231</v>
      </c>
      <c r="G1666" t="s">
        <v>888</v>
      </c>
      <c r="H1666" t="s">
        <v>894</v>
      </c>
    </row>
    <row r="1667" spans="1:8" x14ac:dyDescent="0.6">
      <c r="A1667" t="s">
        <v>691</v>
      </c>
      <c r="B1667" t="s">
        <v>400</v>
      </c>
      <c r="C1667">
        <v>1E-8</v>
      </c>
      <c r="D1667">
        <v>0.76582799999999995</v>
      </c>
      <c r="E1667" t="s">
        <v>1732</v>
      </c>
      <c r="F1667" t="s">
        <v>6219</v>
      </c>
      <c r="G1667" t="s">
        <v>888</v>
      </c>
      <c r="H1667" t="s">
        <v>894</v>
      </c>
    </row>
    <row r="1668" spans="1:8" x14ac:dyDescent="0.6">
      <c r="A1668" t="s">
        <v>694</v>
      </c>
      <c r="B1668" t="s">
        <v>419</v>
      </c>
      <c r="C1668">
        <v>4E-35</v>
      </c>
      <c r="D1668">
        <v>0.635571</v>
      </c>
      <c r="E1668" t="s">
        <v>1732</v>
      </c>
      <c r="F1668" t="s">
        <v>6232</v>
      </c>
      <c r="G1668" t="s">
        <v>888</v>
      </c>
      <c r="H1668" t="s">
        <v>894</v>
      </c>
    </row>
    <row r="1669" spans="1:8" x14ac:dyDescent="0.6">
      <c r="A1669" t="s">
        <v>691</v>
      </c>
      <c r="B1669" t="s">
        <v>400</v>
      </c>
      <c r="C1669">
        <v>1.0000000000000001E-9</v>
      </c>
      <c r="D1669">
        <v>0.70298499999999997</v>
      </c>
      <c r="E1669" t="s">
        <v>1732</v>
      </c>
      <c r="F1669" t="s">
        <v>6221</v>
      </c>
      <c r="G1669" t="s">
        <v>888</v>
      </c>
      <c r="H1669" t="s">
        <v>894</v>
      </c>
    </row>
    <row r="1670" spans="1:8" x14ac:dyDescent="0.6">
      <c r="A1670" t="s">
        <v>694</v>
      </c>
      <c r="B1670" t="s">
        <v>419</v>
      </c>
      <c r="C1670">
        <v>1.0000000000000001E-28</v>
      </c>
      <c r="D1670">
        <v>0.635571</v>
      </c>
      <c r="E1670" t="s">
        <v>1732</v>
      </c>
      <c r="F1670" t="s">
        <v>1800</v>
      </c>
      <c r="G1670" t="s">
        <v>888</v>
      </c>
      <c r="H1670" t="s">
        <v>894</v>
      </c>
    </row>
    <row r="1671" spans="1:8" x14ac:dyDescent="0.6">
      <c r="A1671" t="s">
        <v>691</v>
      </c>
      <c r="B1671" t="s">
        <v>158</v>
      </c>
      <c r="C1671">
        <v>8.9999999999999996E-17</v>
      </c>
      <c r="D1671">
        <v>0.995699</v>
      </c>
      <c r="E1671" t="s">
        <v>1333</v>
      </c>
      <c r="F1671" t="s">
        <v>6173</v>
      </c>
      <c r="G1671" t="s">
        <v>8000</v>
      </c>
      <c r="H1671" t="s">
        <v>8001</v>
      </c>
    </row>
    <row r="1672" spans="1:8" x14ac:dyDescent="0.6">
      <c r="A1672" t="s">
        <v>691</v>
      </c>
      <c r="B1672" t="s">
        <v>158</v>
      </c>
      <c r="C1672">
        <v>5.0000000000000002E-14</v>
      </c>
      <c r="D1672">
        <v>0.99478299999999997</v>
      </c>
      <c r="E1672" t="s">
        <v>1732</v>
      </c>
      <c r="F1672" t="s">
        <v>6164</v>
      </c>
      <c r="G1672" t="s">
        <v>888</v>
      </c>
      <c r="H1672" t="s">
        <v>894</v>
      </c>
    </row>
    <row r="1673" spans="1:8" x14ac:dyDescent="0.6">
      <c r="A1673" t="s">
        <v>691</v>
      </c>
      <c r="B1673" t="s">
        <v>116</v>
      </c>
      <c r="C1673">
        <v>5.9999999999999997E-13</v>
      </c>
      <c r="D1673">
        <v>0.913215</v>
      </c>
      <c r="E1673" t="s">
        <v>1333</v>
      </c>
      <c r="F1673" t="s">
        <v>6179</v>
      </c>
      <c r="G1673" t="s">
        <v>8000</v>
      </c>
      <c r="H1673" t="s">
        <v>8001</v>
      </c>
    </row>
    <row r="1674" spans="1:8" x14ac:dyDescent="0.6">
      <c r="A1674" t="s">
        <v>694</v>
      </c>
      <c r="B1674" t="s">
        <v>420</v>
      </c>
      <c r="C1674">
        <v>6E-34</v>
      </c>
      <c r="D1674">
        <v>0.635571</v>
      </c>
      <c r="E1674" t="s">
        <v>1732</v>
      </c>
      <c r="F1674" t="s">
        <v>6234</v>
      </c>
      <c r="G1674" t="s">
        <v>888</v>
      </c>
      <c r="H1674" t="s">
        <v>894</v>
      </c>
    </row>
    <row r="1675" spans="1:8" x14ac:dyDescent="0.6">
      <c r="A1675" t="s">
        <v>691</v>
      </c>
      <c r="B1675" t="s">
        <v>116</v>
      </c>
      <c r="C1675">
        <v>4.0000000000000001E-10</v>
      </c>
      <c r="D1675">
        <v>0.913215</v>
      </c>
      <c r="E1675" t="s">
        <v>1333</v>
      </c>
      <c r="F1675" t="s">
        <v>6176</v>
      </c>
      <c r="G1675" t="s">
        <v>8000</v>
      </c>
      <c r="H1675" t="s">
        <v>8001</v>
      </c>
    </row>
    <row r="1676" spans="1:8" x14ac:dyDescent="0.6">
      <c r="A1676" t="s">
        <v>691</v>
      </c>
      <c r="B1676" t="s">
        <v>185</v>
      </c>
      <c r="C1676">
        <v>2.0000000000000001E-13</v>
      </c>
      <c r="D1676">
        <v>0.93157800000000002</v>
      </c>
      <c r="E1676" t="s">
        <v>1333</v>
      </c>
      <c r="F1676" t="s">
        <v>6272</v>
      </c>
      <c r="G1676" t="s">
        <v>8000</v>
      </c>
      <c r="H1676" t="s">
        <v>8001</v>
      </c>
    </row>
    <row r="1677" spans="1:8" x14ac:dyDescent="0.6">
      <c r="A1677" t="s">
        <v>694</v>
      </c>
      <c r="B1677" t="s">
        <v>6236</v>
      </c>
      <c r="C1677">
        <v>3.4615099999999999E-20</v>
      </c>
      <c r="D1677">
        <v>0.63099300000000003</v>
      </c>
      <c r="E1677" t="s">
        <v>1284</v>
      </c>
      <c r="F1677" t="s">
        <v>1283</v>
      </c>
      <c r="G1677" t="s">
        <v>888</v>
      </c>
      <c r="H1677" t="s">
        <v>894</v>
      </c>
    </row>
    <row r="1678" spans="1:8" x14ac:dyDescent="0.6">
      <c r="A1678" t="s">
        <v>694</v>
      </c>
      <c r="B1678" t="s">
        <v>6236</v>
      </c>
      <c r="C1678">
        <v>1.15773E-20</v>
      </c>
      <c r="D1678">
        <v>0.63099300000000003</v>
      </c>
      <c r="E1678" t="s">
        <v>1286</v>
      </c>
      <c r="F1678" t="s">
        <v>1285</v>
      </c>
      <c r="G1678" t="s">
        <v>888</v>
      </c>
      <c r="H1678" t="s">
        <v>894</v>
      </c>
    </row>
    <row r="1679" spans="1:8" x14ac:dyDescent="0.6">
      <c r="A1679" t="s">
        <v>691</v>
      </c>
      <c r="B1679" t="s">
        <v>186</v>
      </c>
      <c r="C1679">
        <v>5.9165700000000006E-17</v>
      </c>
      <c r="D1679">
        <v>0.913215</v>
      </c>
      <c r="E1679" t="s">
        <v>1405</v>
      </c>
      <c r="F1679" t="s">
        <v>1404</v>
      </c>
      <c r="G1679" t="s">
        <v>888</v>
      </c>
      <c r="H1679" t="s">
        <v>894</v>
      </c>
    </row>
    <row r="1680" spans="1:8" x14ac:dyDescent="0.6">
      <c r="A1680" t="s">
        <v>691</v>
      </c>
      <c r="B1680" t="s">
        <v>186</v>
      </c>
      <c r="C1680">
        <v>5.9559200000000003E-18</v>
      </c>
      <c r="D1680">
        <v>0.913215</v>
      </c>
      <c r="E1680" t="s">
        <v>1489</v>
      </c>
      <c r="F1680" t="s">
        <v>1488</v>
      </c>
      <c r="G1680" t="s">
        <v>888</v>
      </c>
      <c r="H1680" t="s">
        <v>894</v>
      </c>
    </row>
    <row r="1681" spans="1:8" x14ac:dyDescent="0.6">
      <c r="A1681" t="s">
        <v>694</v>
      </c>
      <c r="B1681" t="s">
        <v>370</v>
      </c>
      <c r="C1681">
        <v>1.8565799999999999E-19</v>
      </c>
      <c r="D1681">
        <v>0.66847299999999998</v>
      </c>
      <c r="E1681" t="s">
        <v>1391</v>
      </c>
      <c r="F1681" t="s">
        <v>1390</v>
      </c>
      <c r="G1681" t="s">
        <v>888</v>
      </c>
      <c r="H1681" t="s">
        <v>894</v>
      </c>
    </row>
    <row r="1682" spans="1:8" x14ac:dyDescent="0.6">
      <c r="A1682" t="s">
        <v>694</v>
      </c>
      <c r="B1682" t="s">
        <v>370</v>
      </c>
      <c r="C1682">
        <v>1.96467E-19</v>
      </c>
      <c r="D1682">
        <v>0.66847299999999998</v>
      </c>
      <c r="E1682" t="s">
        <v>1483</v>
      </c>
      <c r="F1682" t="s">
        <v>1482</v>
      </c>
      <c r="G1682" t="s">
        <v>888</v>
      </c>
      <c r="H1682" t="s">
        <v>894</v>
      </c>
    </row>
    <row r="1683" spans="1:8" x14ac:dyDescent="0.6">
      <c r="A1683" t="s">
        <v>694</v>
      </c>
      <c r="B1683" t="s">
        <v>370</v>
      </c>
      <c r="C1683">
        <v>7.8230800000000001E-19</v>
      </c>
      <c r="D1683">
        <v>0.66847299999999998</v>
      </c>
      <c r="E1683" t="s">
        <v>1590</v>
      </c>
      <c r="F1683" t="s">
        <v>1589</v>
      </c>
      <c r="G1683" t="s">
        <v>888</v>
      </c>
      <c r="H1683" t="s">
        <v>894</v>
      </c>
    </row>
    <row r="1684" spans="1:8" x14ac:dyDescent="0.6">
      <c r="A1684" t="s">
        <v>691</v>
      </c>
      <c r="B1684" t="s">
        <v>186</v>
      </c>
      <c r="C1684">
        <v>4.2767100000000002E-16</v>
      </c>
      <c r="D1684">
        <v>0.913215</v>
      </c>
      <c r="E1684" t="s">
        <v>1419</v>
      </c>
      <c r="F1684" t="s">
        <v>1418</v>
      </c>
      <c r="G1684" t="s">
        <v>888</v>
      </c>
      <c r="H1684" t="s">
        <v>894</v>
      </c>
    </row>
    <row r="1685" spans="1:8" x14ac:dyDescent="0.6">
      <c r="A1685" t="s">
        <v>694</v>
      </c>
      <c r="B1685" t="s">
        <v>370</v>
      </c>
      <c r="C1685">
        <v>7.8241299999999998E-19</v>
      </c>
      <c r="D1685">
        <v>0.66847299999999998</v>
      </c>
      <c r="E1685" t="s">
        <v>1407</v>
      </c>
      <c r="F1685" t="s">
        <v>1406</v>
      </c>
      <c r="G1685" t="s">
        <v>888</v>
      </c>
      <c r="H1685" t="s">
        <v>894</v>
      </c>
    </row>
    <row r="1686" spans="1:8" x14ac:dyDescent="0.6">
      <c r="A1686" t="s">
        <v>691</v>
      </c>
      <c r="B1686" t="s">
        <v>186</v>
      </c>
      <c r="C1686">
        <v>2.84047E-16</v>
      </c>
      <c r="D1686">
        <v>0.913215</v>
      </c>
      <c r="E1686" t="s">
        <v>1471</v>
      </c>
      <c r="F1686" t="s">
        <v>1470</v>
      </c>
      <c r="G1686" t="s">
        <v>888</v>
      </c>
      <c r="H1686" t="s">
        <v>894</v>
      </c>
    </row>
    <row r="1687" spans="1:8" x14ac:dyDescent="0.6">
      <c r="A1687" t="s">
        <v>691</v>
      </c>
      <c r="B1687" t="s">
        <v>186</v>
      </c>
      <c r="C1687">
        <v>5.5585199999999996E-21</v>
      </c>
      <c r="D1687">
        <v>0.913215</v>
      </c>
      <c r="E1687" t="s">
        <v>1302</v>
      </c>
      <c r="F1687" t="s">
        <v>1303</v>
      </c>
      <c r="G1687" t="s">
        <v>888</v>
      </c>
      <c r="H1687" t="s">
        <v>894</v>
      </c>
    </row>
    <row r="1688" spans="1:8" x14ac:dyDescent="0.6">
      <c r="A1688" t="s">
        <v>694</v>
      </c>
      <c r="B1688" t="s">
        <v>373</v>
      </c>
      <c r="C1688">
        <v>4.0000000000000003E-28</v>
      </c>
      <c r="D1688">
        <v>0.66847299999999998</v>
      </c>
      <c r="E1688" t="s">
        <v>1732</v>
      </c>
      <c r="F1688" t="s">
        <v>6239</v>
      </c>
      <c r="G1688" t="s">
        <v>888</v>
      </c>
      <c r="H1688" t="s">
        <v>894</v>
      </c>
    </row>
    <row r="1689" spans="1:8" x14ac:dyDescent="0.6">
      <c r="A1689" t="s">
        <v>694</v>
      </c>
      <c r="B1689" t="s">
        <v>373</v>
      </c>
      <c r="C1689">
        <v>1.0000000000000001E-28</v>
      </c>
      <c r="D1689">
        <v>0.66847299999999998</v>
      </c>
      <c r="E1689" t="s">
        <v>1732</v>
      </c>
      <c r="F1689" t="s">
        <v>6243</v>
      </c>
      <c r="G1689" t="s">
        <v>888</v>
      </c>
      <c r="H1689" t="s">
        <v>894</v>
      </c>
    </row>
    <row r="1690" spans="1:8" x14ac:dyDescent="0.6">
      <c r="A1690" t="s">
        <v>691</v>
      </c>
      <c r="B1690" t="s">
        <v>186</v>
      </c>
      <c r="C1690">
        <v>1.55067E-19</v>
      </c>
      <c r="D1690">
        <v>0.913215</v>
      </c>
      <c r="E1690" t="s">
        <v>1455</v>
      </c>
      <c r="F1690" t="s">
        <v>1454</v>
      </c>
      <c r="G1690" t="s">
        <v>888</v>
      </c>
      <c r="H1690" t="s">
        <v>894</v>
      </c>
    </row>
    <row r="1691" spans="1:8" x14ac:dyDescent="0.6">
      <c r="A1691" t="s">
        <v>691</v>
      </c>
      <c r="B1691" t="s">
        <v>186</v>
      </c>
      <c r="C1691">
        <v>1.48E-13</v>
      </c>
      <c r="D1691">
        <v>0.913215</v>
      </c>
      <c r="E1691" t="s">
        <v>1395</v>
      </c>
      <c r="F1691" t="s">
        <v>1394</v>
      </c>
      <c r="G1691" t="s">
        <v>888</v>
      </c>
      <c r="H1691" t="s">
        <v>894</v>
      </c>
    </row>
    <row r="1692" spans="1:8" x14ac:dyDescent="0.6">
      <c r="A1692" t="s">
        <v>691</v>
      </c>
      <c r="B1692" t="s">
        <v>186</v>
      </c>
      <c r="C1692">
        <v>1.77806E-16</v>
      </c>
      <c r="D1692">
        <v>0.913215</v>
      </c>
      <c r="E1692" t="s">
        <v>1461</v>
      </c>
      <c r="F1692" t="s">
        <v>1460</v>
      </c>
      <c r="G1692" t="s">
        <v>888</v>
      </c>
      <c r="H1692" t="s">
        <v>894</v>
      </c>
    </row>
    <row r="1693" spans="1:8" x14ac:dyDescent="0.6">
      <c r="A1693" t="s">
        <v>694</v>
      </c>
      <c r="B1693" t="s">
        <v>281</v>
      </c>
      <c r="C1693">
        <v>1.03E-8</v>
      </c>
      <c r="D1693">
        <v>0.67191500000000004</v>
      </c>
      <c r="E1693" t="s">
        <v>1342</v>
      </c>
      <c r="F1693" t="s">
        <v>1445</v>
      </c>
      <c r="G1693" t="s">
        <v>7954</v>
      </c>
      <c r="H1693" t="s">
        <v>7955</v>
      </c>
    </row>
    <row r="1694" spans="1:8" x14ac:dyDescent="0.6">
      <c r="A1694" t="s">
        <v>691</v>
      </c>
      <c r="B1694" t="s">
        <v>186</v>
      </c>
      <c r="C1694">
        <v>9.4154900000000004E-17</v>
      </c>
      <c r="D1694">
        <v>0.913215</v>
      </c>
      <c r="E1694" t="s">
        <v>1413</v>
      </c>
      <c r="F1694" t="s">
        <v>1412</v>
      </c>
      <c r="G1694" t="s">
        <v>888</v>
      </c>
      <c r="H1694" t="s">
        <v>894</v>
      </c>
    </row>
    <row r="1695" spans="1:8" x14ac:dyDescent="0.6">
      <c r="A1695" t="s">
        <v>694</v>
      </c>
      <c r="B1695" t="s">
        <v>232</v>
      </c>
      <c r="C1695">
        <v>2.9999999999999997E-8</v>
      </c>
      <c r="D1695">
        <v>0.68304399999999998</v>
      </c>
      <c r="E1695" t="s">
        <v>1342</v>
      </c>
      <c r="F1695" t="s">
        <v>6253</v>
      </c>
      <c r="G1695" t="s">
        <v>7954</v>
      </c>
      <c r="H1695" t="s">
        <v>7955</v>
      </c>
    </row>
    <row r="1696" spans="1:8" x14ac:dyDescent="0.6">
      <c r="A1696" t="s">
        <v>691</v>
      </c>
      <c r="B1696" t="s">
        <v>186</v>
      </c>
      <c r="C1696">
        <v>2.8856899999999997E-21</v>
      </c>
      <c r="D1696">
        <v>0.913215</v>
      </c>
      <c r="E1696" t="s">
        <v>1302</v>
      </c>
      <c r="F1696" t="s">
        <v>1301</v>
      </c>
      <c r="G1696" t="s">
        <v>888</v>
      </c>
      <c r="H1696" t="s">
        <v>894</v>
      </c>
    </row>
    <row r="1697" spans="1:8" x14ac:dyDescent="0.6">
      <c r="A1697" t="s">
        <v>694</v>
      </c>
      <c r="B1697" t="s">
        <v>453</v>
      </c>
      <c r="C1697">
        <v>3E-11</v>
      </c>
      <c r="D1697">
        <v>0.641428</v>
      </c>
      <c r="E1697" t="s">
        <v>1961</v>
      </c>
      <c r="F1697" t="s">
        <v>6810</v>
      </c>
      <c r="G1697" t="s">
        <v>8045</v>
      </c>
      <c r="H1697" t="s">
        <v>8046</v>
      </c>
    </row>
    <row r="1698" spans="1:8" x14ac:dyDescent="0.6">
      <c r="A1698" t="s">
        <v>694</v>
      </c>
      <c r="B1698" t="s">
        <v>6258</v>
      </c>
      <c r="C1698">
        <v>1.4858400000000001E-17</v>
      </c>
      <c r="D1698">
        <v>0.82557400000000003</v>
      </c>
      <c r="E1698" t="s">
        <v>1282</v>
      </c>
      <c r="F1698" t="s">
        <v>1281</v>
      </c>
      <c r="G1698" t="s">
        <v>888</v>
      </c>
      <c r="H1698" t="s">
        <v>894</v>
      </c>
    </row>
    <row r="1699" spans="1:8" x14ac:dyDescent="0.6">
      <c r="A1699" t="s">
        <v>694</v>
      </c>
      <c r="B1699" t="s">
        <v>6258</v>
      </c>
      <c r="C1699">
        <v>9.9999999999999991E-22</v>
      </c>
      <c r="D1699">
        <v>0.85586200000000001</v>
      </c>
      <c r="E1699" t="s">
        <v>1732</v>
      </c>
      <c r="F1699" t="s">
        <v>6260</v>
      </c>
      <c r="G1699" t="s">
        <v>888</v>
      </c>
      <c r="H1699" t="s">
        <v>894</v>
      </c>
    </row>
    <row r="1700" spans="1:8" x14ac:dyDescent="0.6">
      <c r="A1700" t="s">
        <v>692</v>
      </c>
      <c r="B1700" t="s">
        <v>453</v>
      </c>
      <c r="C1700">
        <v>3E-11</v>
      </c>
      <c r="D1700">
        <v>1</v>
      </c>
      <c r="E1700" t="s">
        <v>1961</v>
      </c>
      <c r="F1700" t="s">
        <v>6810</v>
      </c>
      <c r="G1700" t="s">
        <v>8045</v>
      </c>
      <c r="H1700" t="s">
        <v>8046</v>
      </c>
    </row>
    <row r="1701" spans="1:8" x14ac:dyDescent="0.6">
      <c r="A1701" t="s">
        <v>694</v>
      </c>
      <c r="B1701" t="s">
        <v>6258</v>
      </c>
      <c r="C1701">
        <v>2.3872700000000001E-17</v>
      </c>
      <c r="D1701">
        <v>0.82557400000000003</v>
      </c>
      <c r="E1701" t="s">
        <v>1465</v>
      </c>
      <c r="F1701" t="s">
        <v>1464</v>
      </c>
      <c r="G1701" t="s">
        <v>888</v>
      </c>
      <c r="H1701" t="s">
        <v>894</v>
      </c>
    </row>
    <row r="1702" spans="1:8" x14ac:dyDescent="0.6">
      <c r="A1702" t="s">
        <v>692</v>
      </c>
      <c r="B1702" t="s">
        <v>400</v>
      </c>
      <c r="C1702">
        <v>1E-8</v>
      </c>
      <c r="D1702">
        <v>0.86614100000000005</v>
      </c>
      <c r="E1702" t="s">
        <v>1732</v>
      </c>
      <c r="F1702" t="s">
        <v>6219</v>
      </c>
      <c r="G1702" t="s">
        <v>888</v>
      </c>
      <c r="H1702" t="s">
        <v>894</v>
      </c>
    </row>
    <row r="1703" spans="1:8" x14ac:dyDescent="0.6">
      <c r="A1703" t="s">
        <v>694</v>
      </c>
      <c r="B1703" t="s">
        <v>6258</v>
      </c>
      <c r="C1703">
        <v>3.7403399999999999E-17</v>
      </c>
      <c r="D1703">
        <v>0.82557400000000003</v>
      </c>
      <c r="E1703" t="s">
        <v>1491</v>
      </c>
      <c r="F1703" t="s">
        <v>1490</v>
      </c>
      <c r="G1703" t="s">
        <v>888</v>
      </c>
      <c r="H1703" t="s">
        <v>894</v>
      </c>
    </row>
    <row r="1704" spans="1:8" x14ac:dyDescent="0.6">
      <c r="A1704" t="s">
        <v>692</v>
      </c>
      <c r="B1704" t="s">
        <v>158</v>
      </c>
      <c r="C1704">
        <v>5.0000000000000002E-14</v>
      </c>
      <c r="D1704">
        <v>0.60383200000000004</v>
      </c>
      <c r="E1704" t="s">
        <v>1732</v>
      </c>
      <c r="F1704" t="s">
        <v>6164</v>
      </c>
      <c r="G1704" t="s">
        <v>888</v>
      </c>
      <c r="H1704" t="s">
        <v>894</v>
      </c>
    </row>
    <row r="1705" spans="1:8" x14ac:dyDescent="0.6">
      <c r="A1705" t="s">
        <v>694</v>
      </c>
      <c r="B1705" t="s">
        <v>6258</v>
      </c>
      <c r="C1705">
        <v>2.0000000000000001E-22</v>
      </c>
      <c r="D1705">
        <v>0.85603899999999999</v>
      </c>
      <c r="E1705" t="s">
        <v>1302</v>
      </c>
      <c r="F1705" t="s">
        <v>6263</v>
      </c>
      <c r="G1705" t="s">
        <v>888</v>
      </c>
      <c r="H1705" t="s">
        <v>894</v>
      </c>
    </row>
    <row r="1706" spans="1:8" x14ac:dyDescent="0.6">
      <c r="A1706" t="s">
        <v>692</v>
      </c>
      <c r="B1706" t="s">
        <v>158</v>
      </c>
      <c r="C1706">
        <v>8.9999999999999996E-17</v>
      </c>
      <c r="D1706">
        <v>0.66300300000000001</v>
      </c>
      <c r="E1706" t="s">
        <v>1333</v>
      </c>
      <c r="F1706" t="s">
        <v>6173</v>
      </c>
      <c r="G1706" t="s">
        <v>8000</v>
      </c>
      <c r="H1706" t="s">
        <v>8001</v>
      </c>
    </row>
    <row r="1707" spans="1:8" x14ac:dyDescent="0.6">
      <c r="A1707" t="s">
        <v>694</v>
      </c>
      <c r="B1707" t="s">
        <v>400</v>
      </c>
      <c r="C1707">
        <v>3.4690000000000002E-8</v>
      </c>
      <c r="D1707">
        <v>0.65057900000000002</v>
      </c>
      <c r="E1707" t="s">
        <v>1732</v>
      </c>
      <c r="F1707" t="s">
        <v>1731</v>
      </c>
      <c r="G1707" t="s">
        <v>888</v>
      </c>
      <c r="H1707" t="s">
        <v>894</v>
      </c>
    </row>
    <row r="1708" spans="1:8" x14ac:dyDescent="0.6">
      <c r="A1708" t="s">
        <v>694</v>
      </c>
      <c r="B1708" t="s">
        <v>400</v>
      </c>
      <c r="C1708">
        <v>1E-8</v>
      </c>
      <c r="D1708">
        <v>0.73370500000000005</v>
      </c>
      <c r="E1708" t="s">
        <v>1732</v>
      </c>
      <c r="F1708" t="s">
        <v>6219</v>
      </c>
      <c r="G1708" t="s">
        <v>888</v>
      </c>
      <c r="H1708" t="s">
        <v>894</v>
      </c>
    </row>
    <row r="1709" spans="1:8" x14ac:dyDescent="0.6">
      <c r="A1709" t="s">
        <v>694</v>
      </c>
      <c r="B1709" t="s">
        <v>400</v>
      </c>
      <c r="C1709">
        <v>1.0000000000000001E-9</v>
      </c>
      <c r="D1709">
        <v>0.64078100000000004</v>
      </c>
      <c r="E1709" t="s">
        <v>1732</v>
      </c>
      <c r="F1709" t="s">
        <v>6221</v>
      </c>
      <c r="G1709" t="s">
        <v>888</v>
      </c>
      <c r="H1709" t="s">
        <v>894</v>
      </c>
    </row>
    <row r="1710" spans="1:8" x14ac:dyDescent="0.6">
      <c r="A1710" t="s">
        <v>694</v>
      </c>
      <c r="B1710" t="s">
        <v>158</v>
      </c>
      <c r="C1710">
        <v>5.0000000000000002E-14</v>
      </c>
      <c r="D1710">
        <v>0.953847</v>
      </c>
      <c r="E1710" t="s">
        <v>1732</v>
      </c>
      <c r="F1710" t="s">
        <v>6164</v>
      </c>
      <c r="G1710" t="s">
        <v>888</v>
      </c>
      <c r="H1710" t="s">
        <v>894</v>
      </c>
    </row>
    <row r="1711" spans="1:8" x14ac:dyDescent="0.6">
      <c r="A1711" t="s">
        <v>694</v>
      </c>
      <c r="B1711" t="s">
        <v>158</v>
      </c>
      <c r="C1711">
        <v>8.9999999999999996E-17</v>
      </c>
      <c r="D1711">
        <v>0.954681</v>
      </c>
      <c r="E1711" t="s">
        <v>1333</v>
      </c>
      <c r="F1711" t="s">
        <v>6173</v>
      </c>
      <c r="G1711" t="s">
        <v>8000</v>
      </c>
      <c r="H1711" t="s">
        <v>8001</v>
      </c>
    </row>
    <row r="1712" spans="1:8" x14ac:dyDescent="0.6">
      <c r="A1712" t="s">
        <v>694</v>
      </c>
      <c r="B1712" t="s">
        <v>116</v>
      </c>
      <c r="C1712">
        <v>4.0000000000000001E-10</v>
      </c>
      <c r="D1712">
        <v>0.87790000000000001</v>
      </c>
      <c r="E1712" t="s">
        <v>1333</v>
      </c>
      <c r="F1712" t="s">
        <v>6176</v>
      </c>
      <c r="G1712" t="s">
        <v>8000</v>
      </c>
      <c r="H1712" t="s">
        <v>8001</v>
      </c>
    </row>
    <row r="1713" spans="1:8" x14ac:dyDescent="0.6">
      <c r="A1713" t="s">
        <v>694</v>
      </c>
      <c r="B1713" t="s">
        <v>116</v>
      </c>
      <c r="C1713">
        <v>5.9999999999999997E-13</v>
      </c>
      <c r="D1713">
        <v>0.87790000000000001</v>
      </c>
      <c r="E1713" t="s">
        <v>1333</v>
      </c>
      <c r="F1713" t="s">
        <v>6179</v>
      </c>
      <c r="G1713" t="s">
        <v>8000</v>
      </c>
      <c r="H1713" t="s">
        <v>8001</v>
      </c>
    </row>
    <row r="1714" spans="1:8" x14ac:dyDescent="0.6">
      <c r="A1714" t="s">
        <v>694</v>
      </c>
      <c r="B1714" t="s">
        <v>185</v>
      </c>
      <c r="C1714">
        <v>2.0000000000000001E-13</v>
      </c>
      <c r="D1714">
        <v>0.88797300000000001</v>
      </c>
      <c r="E1714" t="s">
        <v>1333</v>
      </c>
      <c r="F1714" t="s">
        <v>6272</v>
      </c>
      <c r="G1714" t="s">
        <v>8000</v>
      </c>
      <c r="H1714" t="s">
        <v>8001</v>
      </c>
    </row>
    <row r="1715" spans="1:8" x14ac:dyDescent="0.6">
      <c r="A1715" t="s">
        <v>696</v>
      </c>
      <c r="B1715" t="s">
        <v>434</v>
      </c>
      <c r="C1715">
        <v>6.9999999999999998E-9</v>
      </c>
      <c r="D1715">
        <v>0.62318899999999999</v>
      </c>
      <c r="E1715" t="s">
        <v>1732</v>
      </c>
      <c r="F1715" t="s">
        <v>6219</v>
      </c>
      <c r="G1715" t="s">
        <v>888</v>
      </c>
      <c r="H1715" t="s">
        <v>894</v>
      </c>
    </row>
    <row r="1716" spans="1:8" x14ac:dyDescent="0.6">
      <c r="A1716" t="s">
        <v>694</v>
      </c>
      <c r="B1716" t="s">
        <v>186</v>
      </c>
      <c r="C1716">
        <v>1.77806E-16</v>
      </c>
      <c r="D1716">
        <v>0.87790000000000001</v>
      </c>
      <c r="E1716" t="s">
        <v>1461</v>
      </c>
      <c r="F1716" t="s">
        <v>1460</v>
      </c>
      <c r="G1716" t="s">
        <v>888</v>
      </c>
      <c r="H1716" t="s">
        <v>894</v>
      </c>
    </row>
    <row r="1717" spans="1:8" x14ac:dyDescent="0.6">
      <c r="A1717" t="s">
        <v>696</v>
      </c>
      <c r="B1717" t="s">
        <v>6229</v>
      </c>
      <c r="C1717">
        <v>2.0292199999999999E-19</v>
      </c>
      <c r="D1717">
        <v>0.61171299999999995</v>
      </c>
      <c r="E1717" t="s">
        <v>1409</v>
      </c>
      <c r="F1717" t="s">
        <v>1408</v>
      </c>
      <c r="G1717" t="s">
        <v>888</v>
      </c>
      <c r="H1717" t="s">
        <v>894</v>
      </c>
    </row>
    <row r="1718" spans="1:8" x14ac:dyDescent="0.6">
      <c r="A1718" t="s">
        <v>696</v>
      </c>
      <c r="B1718" t="s">
        <v>6229</v>
      </c>
      <c r="C1718">
        <v>1.46083E-19</v>
      </c>
      <c r="D1718">
        <v>0.61171299999999995</v>
      </c>
      <c r="E1718" t="s">
        <v>1375</v>
      </c>
      <c r="F1718" t="s">
        <v>1374</v>
      </c>
      <c r="G1718" t="s">
        <v>888</v>
      </c>
      <c r="H1718" t="s">
        <v>894</v>
      </c>
    </row>
    <row r="1719" spans="1:8" x14ac:dyDescent="0.6">
      <c r="A1719" t="s">
        <v>694</v>
      </c>
      <c r="B1719" t="s">
        <v>186</v>
      </c>
      <c r="C1719">
        <v>9.4154900000000004E-17</v>
      </c>
      <c r="D1719">
        <v>0.87790000000000001</v>
      </c>
      <c r="E1719" t="s">
        <v>1413</v>
      </c>
      <c r="F1719" t="s">
        <v>1412</v>
      </c>
      <c r="G1719" t="s">
        <v>888</v>
      </c>
      <c r="H1719" t="s">
        <v>894</v>
      </c>
    </row>
    <row r="1720" spans="1:8" x14ac:dyDescent="0.6">
      <c r="A1720" t="s">
        <v>696</v>
      </c>
      <c r="B1720" t="s">
        <v>6229</v>
      </c>
      <c r="C1720">
        <v>1.1446400000000001E-16</v>
      </c>
      <c r="D1720">
        <v>0.61171299999999995</v>
      </c>
      <c r="E1720" t="s">
        <v>1290</v>
      </c>
      <c r="F1720" t="s">
        <v>1289</v>
      </c>
      <c r="G1720" t="s">
        <v>888</v>
      </c>
      <c r="H1720" t="s">
        <v>894</v>
      </c>
    </row>
    <row r="1721" spans="1:8" x14ac:dyDescent="0.6">
      <c r="A1721" t="s">
        <v>696</v>
      </c>
      <c r="B1721" t="s">
        <v>6229</v>
      </c>
      <c r="C1721">
        <v>9.7139499999999985E-20</v>
      </c>
      <c r="D1721">
        <v>0.61171299999999995</v>
      </c>
      <c r="E1721" t="s">
        <v>1375</v>
      </c>
      <c r="F1721" t="s">
        <v>1601</v>
      </c>
      <c r="G1721" t="s">
        <v>888</v>
      </c>
      <c r="H1721" t="s">
        <v>894</v>
      </c>
    </row>
    <row r="1722" spans="1:8" x14ac:dyDescent="0.6">
      <c r="A1722" t="s">
        <v>694</v>
      </c>
      <c r="B1722" t="s">
        <v>186</v>
      </c>
      <c r="C1722">
        <v>2.8856899999999997E-21</v>
      </c>
      <c r="D1722">
        <v>0.87790000000000001</v>
      </c>
      <c r="E1722" t="s">
        <v>1302</v>
      </c>
      <c r="F1722" t="s">
        <v>1301</v>
      </c>
      <c r="G1722" t="s">
        <v>888</v>
      </c>
      <c r="H1722" t="s">
        <v>894</v>
      </c>
    </row>
    <row r="1723" spans="1:8" x14ac:dyDescent="0.6">
      <c r="A1723" t="s">
        <v>696</v>
      </c>
      <c r="B1723" t="s">
        <v>419</v>
      </c>
      <c r="C1723">
        <v>4E-35</v>
      </c>
      <c r="D1723">
        <v>0.635571</v>
      </c>
      <c r="E1723" t="s">
        <v>1732</v>
      </c>
      <c r="F1723" t="s">
        <v>6231</v>
      </c>
      <c r="G1723" t="s">
        <v>888</v>
      </c>
      <c r="H1723" t="s">
        <v>894</v>
      </c>
    </row>
    <row r="1724" spans="1:8" x14ac:dyDescent="0.6">
      <c r="A1724" t="s">
        <v>696</v>
      </c>
      <c r="B1724" t="s">
        <v>419</v>
      </c>
      <c r="C1724">
        <v>4E-35</v>
      </c>
      <c r="D1724">
        <v>0.635571</v>
      </c>
      <c r="E1724" t="s">
        <v>1732</v>
      </c>
      <c r="F1724" t="s">
        <v>6232</v>
      </c>
      <c r="G1724" t="s">
        <v>888</v>
      </c>
      <c r="H1724" t="s">
        <v>894</v>
      </c>
    </row>
    <row r="1725" spans="1:8" x14ac:dyDescent="0.6">
      <c r="A1725" t="s">
        <v>694</v>
      </c>
      <c r="B1725" t="s">
        <v>186</v>
      </c>
      <c r="C1725">
        <v>1.55067E-19</v>
      </c>
      <c r="D1725">
        <v>0.87790000000000001</v>
      </c>
      <c r="E1725" t="s">
        <v>1455</v>
      </c>
      <c r="F1725" t="s">
        <v>1454</v>
      </c>
      <c r="G1725" t="s">
        <v>888</v>
      </c>
      <c r="H1725" t="s">
        <v>894</v>
      </c>
    </row>
    <row r="1726" spans="1:8" x14ac:dyDescent="0.6">
      <c r="A1726" t="s">
        <v>694</v>
      </c>
      <c r="B1726" t="s">
        <v>186</v>
      </c>
      <c r="C1726">
        <v>1.48E-13</v>
      </c>
      <c r="D1726">
        <v>0.87790000000000001</v>
      </c>
      <c r="E1726" t="s">
        <v>1395</v>
      </c>
      <c r="F1726" t="s">
        <v>1394</v>
      </c>
      <c r="G1726" t="s">
        <v>888</v>
      </c>
      <c r="H1726" t="s">
        <v>894</v>
      </c>
    </row>
    <row r="1727" spans="1:8" x14ac:dyDescent="0.6">
      <c r="A1727" t="s">
        <v>696</v>
      </c>
      <c r="B1727" t="s">
        <v>419</v>
      </c>
      <c r="C1727">
        <v>1.0000000000000001E-28</v>
      </c>
      <c r="D1727">
        <v>0.635571</v>
      </c>
      <c r="E1727" t="s">
        <v>1732</v>
      </c>
      <c r="F1727" t="s">
        <v>1800</v>
      </c>
      <c r="G1727" t="s">
        <v>888</v>
      </c>
      <c r="H1727" t="s">
        <v>894</v>
      </c>
    </row>
    <row r="1728" spans="1:8" x14ac:dyDescent="0.6">
      <c r="A1728" t="s">
        <v>694</v>
      </c>
      <c r="B1728" t="s">
        <v>186</v>
      </c>
      <c r="C1728">
        <v>5.9165700000000006E-17</v>
      </c>
      <c r="D1728">
        <v>0.87790000000000001</v>
      </c>
      <c r="E1728" t="s">
        <v>1405</v>
      </c>
      <c r="F1728" t="s">
        <v>1404</v>
      </c>
      <c r="G1728" t="s">
        <v>888</v>
      </c>
      <c r="H1728" t="s">
        <v>894</v>
      </c>
    </row>
    <row r="1729" spans="1:8" x14ac:dyDescent="0.6">
      <c r="A1729" t="s">
        <v>696</v>
      </c>
      <c r="B1729" t="s">
        <v>420</v>
      </c>
      <c r="C1729">
        <v>6E-34</v>
      </c>
      <c r="D1729">
        <v>0.635571</v>
      </c>
      <c r="E1729" t="s">
        <v>1732</v>
      </c>
      <c r="F1729" t="s">
        <v>6234</v>
      </c>
      <c r="G1729" t="s">
        <v>888</v>
      </c>
      <c r="H1729" t="s">
        <v>894</v>
      </c>
    </row>
    <row r="1730" spans="1:8" x14ac:dyDescent="0.6">
      <c r="A1730" t="s">
        <v>694</v>
      </c>
      <c r="B1730" t="s">
        <v>186</v>
      </c>
      <c r="C1730">
        <v>5.9559200000000003E-18</v>
      </c>
      <c r="D1730">
        <v>0.87790000000000001</v>
      </c>
      <c r="E1730" t="s">
        <v>1489</v>
      </c>
      <c r="F1730" t="s">
        <v>1488</v>
      </c>
      <c r="G1730" t="s">
        <v>888</v>
      </c>
      <c r="H1730" t="s">
        <v>894</v>
      </c>
    </row>
    <row r="1731" spans="1:8" x14ac:dyDescent="0.6">
      <c r="A1731" t="s">
        <v>694</v>
      </c>
      <c r="B1731" t="s">
        <v>186</v>
      </c>
      <c r="C1731">
        <v>4.2767100000000002E-16</v>
      </c>
      <c r="D1731">
        <v>0.87790000000000001</v>
      </c>
      <c r="E1731" t="s">
        <v>1419</v>
      </c>
      <c r="F1731" t="s">
        <v>1418</v>
      </c>
      <c r="G1731" t="s">
        <v>888</v>
      </c>
      <c r="H1731" t="s">
        <v>894</v>
      </c>
    </row>
    <row r="1732" spans="1:8" x14ac:dyDescent="0.6">
      <c r="A1732" t="s">
        <v>694</v>
      </c>
      <c r="B1732" t="s">
        <v>186</v>
      </c>
      <c r="C1732">
        <v>2.84047E-16</v>
      </c>
      <c r="D1732">
        <v>0.87790000000000001</v>
      </c>
      <c r="E1732" t="s">
        <v>1471</v>
      </c>
      <c r="F1732" t="s">
        <v>1470</v>
      </c>
      <c r="G1732" t="s">
        <v>888</v>
      </c>
      <c r="H1732" t="s">
        <v>894</v>
      </c>
    </row>
    <row r="1733" spans="1:8" x14ac:dyDescent="0.6">
      <c r="A1733" t="s">
        <v>696</v>
      </c>
      <c r="B1733" t="s">
        <v>6236</v>
      </c>
      <c r="C1733">
        <v>3.4615099999999999E-20</v>
      </c>
      <c r="D1733">
        <v>0.63099300000000003</v>
      </c>
      <c r="E1733" t="s">
        <v>1284</v>
      </c>
      <c r="F1733" t="s">
        <v>1283</v>
      </c>
      <c r="G1733" t="s">
        <v>888</v>
      </c>
      <c r="H1733" t="s">
        <v>894</v>
      </c>
    </row>
    <row r="1734" spans="1:8" x14ac:dyDescent="0.6">
      <c r="A1734" t="s">
        <v>696</v>
      </c>
      <c r="B1734" t="s">
        <v>6236</v>
      </c>
      <c r="C1734">
        <v>1.15773E-20</v>
      </c>
      <c r="D1734">
        <v>0.63099300000000003</v>
      </c>
      <c r="E1734" t="s">
        <v>1286</v>
      </c>
      <c r="F1734" t="s">
        <v>1285</v>
      </c>
      <c r="G1734" t="s">
        <v>888</v>
      </c>
      <c r="H1734" t="s">
        <v>894</v>
      </c>
    </row>
    <row r="1735" spans="1:8" x14ac:dyDescent="0.6">
      <c r="A1735" t="s">
        <v>694</v>
      </c>
      <c r="B1735" t="s">
        <v>186</v>
      </c>
      <c r="C1735">
        <v>5.5585199999999996E-21</v>
      </c>
      <c r="D1735">
        <v>0.87790000000000001</v>
      </c>
      <c r="E1735" t="s">
        <v>1302</v>
      </c>
      <c r="F1735" t="s">
        <v>1303</v>
      </c>
      <c r="G1735" t="s">
        <v>888</v>
      </c>
      <c r="H1735" t="s">
        <v>894</v>
      </c>
    </row>
    <row r="1736" spans="1:8" x14ac:dyDescent="0.6">
      <c r="A1736" t="s">
        <v>696</v>
      </c>
      <c r="B1736" t="s">
        <v>370</v>
      </c>
      <c r="C1736">
        <v>1.8565799999999999E-19</v>
      </c>
      <c r="D1736">
        <v>0.66847299999999998</v>
      </c>
      <c r="E1736" t="s">
        <v>1391</v>
      </c>
      <c r="F1736" t="s">
        <v>1390</v>
      </c>
      <c r="G1736" t="s">
        <v>888</v>
      </c>
      <c r="H1736" t="s">
        <v>894</v>
      </c>
    </row>
    <row r="1737" spans="1:8" x14ac:dyDescent="0.6">
      <c r="A1737" t="s">
        <v>696</v>
      </c>
      <c r="B1737" t="s">
        <v>370</v>
      </c>
      <c r="C1737">
        <v>1.96467E-19</v>
      </c>
      <c r="D1737">
        <v>0.66847299999999998</v>
      </c>
      <c r="E1737" t="s">
        <v>1483</v>
      </c>
      <c r="F1737" t="s">
        <v>1482</v>
      </c>
      <c r="G1737" t="s">
        <v>888</v>
      </c>
      <c r="H1737" t="s">
        <v>894</v>
      </c>
    </row>
    <row r="1738" spans="1:8" x14ac:dyDescent="0.6">
      <c r="A1738" t="s">
        <v>696</v>
      </c>
      <c r="B1738" t="s">
        <v>370</v>
      </c>
      <c r="C1738">
        <v>7.8230800000000001E-19</v>
      </c>
      <c r="D1738">
        <v>0.66847299999999998</v>
      </c>
      <c r="E1738" t="s">
        <v>1590</v>
      </c>
      <c r="F1738" t="s">
        <v>1589</v>
      </c>
      <c r="G1738" t="s">
        <v>888</v>
      </c>
      <c r="H1738" t="s">
        <v>894</v>
      </c>
    </row>
    <row r="1739" spans="1:8" x14ac:dyDescent="0.6">
      <c r="A1739" t="s">
        <v>696</v>
      </c>
      <c r="B1739" t="s">
        <v>370</v>
      </c>
      <c r="C1739">
        <v>7.8241299999999998E-19</v>
      </c>
      <c r="D1739">
        <v>0.66847299999999998</v>
      </c>
      <c r="E1739" t="s">
        <v>1407</v>
      </c>
      <c r="F1739" t="s">
        <v>1406</v>
      </c>
      <c r="G1739" t="s">
        <v>888</v>
      </c>
      <c r="H1739" t="s">
        <v>894</v>
      </c>
    </row>
    <row r="1740" spans="1:8" x14ac:dyDescent="0.6">
      <c r="A1740" t="s">
        <v>695</v>
      </c>
      <c r="B1740" t="s">
        <v>434</v>
      </c>
      <c r="C1740">
        <v>6.9999999999999998E-9</v>
      </c>
      <c r="D1740">
        <v>0.62318899999999999</v>
      </c>
      <c r="E1740" t="s">
        <v>1732</v>
      </c>
      <c r="F1740" t="s">
        <v>6219</v>
      </c>
      <c r="G1740" t="s">
        <v>888</v>
      </c>
      <c r="H1740" t="s">
        <v>894</v>
      </c>
    </row>
    <row r="1741" spans="1:8" x14ac:dyDescent="0.6">
      <c r="A1741" t="s">
        <v>696</v>
      </c>
      <c r="B1741" t="s">
        <v>373</v>
      </c>
      <c r="C1741">
        <v>1.0000000000000001E-28</v>
      </c>
      <c r="D1741">
        <v>0.66847299999999998</v>
      </c>
      <c r="E1741" t="s">
        <v>1732</v>
      </c>
      <c r="F1741" t="s">
        <v>6243</v>
      </c>
      <c r="G1741" t="s">
        <v>888</v>
      </c>
      <c r="H1741" t="s">
        <v>894</v>
      </c>
    </row>
    <row r="1742" spans="1:8" x14ac:dyDescent="0.6">
      <c r="A1742" t="s">
        <v>695</v>
      </c>
      <c r="B1742" t="s">
        <v>6229</v>
      </c>
      <c r="C1742">
        <v>9.7139499999999985E-20</v>
      </c>
      <c r="D1742">
        <v>0.61171299999999995</v>
      </c>
      <c r="E1742" t="s">
        <v>1375</v>
      </c>
      <c r="F1742" t="s">
        <v>1601</v>
      </c>
      <c r="G1742" t="s">
        <v>888</v>
      </c>
      <c r="H1742" t="s">
        <v>894</v>
      </c>
    </row>
    <row r="1743" spans="1:8" x14ac:dyDescent="0.6">
      <c r="A1743" t="s">
        <v>696</v>
      </c>
      <c r="B1743" t="s">
        <v>373</v>
      </c>
      <c r="C1743">
        <v>4.0000000000000003E-28</v>
      </c>
      <c r="D1743">
        <v>0.66847299999999998</v>
      </c>
      <c r="E1743" t="s">
        <v>1732</v>
      </c>
      <c r="F1743" t="s">
        <v>6239</v>
      </c>
      <c r="G1743" t="s">
        <v>888</v>
      </c>
      <c r="H1743" t="s">
        <v>894</v>
      </c>
    </row>
    <row r="1744" spans="1:8" x14ac:dyDescent="0.6">
      <c r="A1744" t="s">
        <v>695</v>
      </c>
      <c r="B1744" t="s">
        <v>6229</v>
      </c>
      <c r="C1744">
        <v>2.0292199999999999E-19</v>
      </c>
      <c r="D1744">
        <v>0.61171299999999995</v>
      </c>
      <c r="E1744" t="s">
        <v>1409</v>
      </c>
      <c r="F1744" t="s">
        <v>1408</v>
      </c>
      <c r="G1744" t="s">
        <v>888</v>
      </c>
      <c r="H1744" t="s">
        <v>894</v>
      </c>
    </row>
    <row r="1745" spans="1:8" x14ac:dyDescent="0.6">
      <c r="A1745" t="s">
        <v>695</v>
      </c>
      <c r="B1745" t="s">
        <v>6229</v>
      </c>
      <c r="C1745">
        <v>1.46083E-19</v>
      </c>
      <c r="D1745">
        <v>0.61171299999999995</v>
      </c>
      <c r="E1745" t="s">
        <v>1375</v>
      </c>
      <c r="F1745" t="s">
        <v>1374</v>
      </c>
      <c r="G1745" t="s">
        <v>888</v>
      </c>
      <c r="H1745" t="s">
        <v>894</v>
      </c>
    </row>
    <row r="1746" spans="1:8" x14ac:dyDescent="0.6">
      <c r="A1746" t="s">
        <v>695</v>
      </c>
      <c r="B1746" t="s">
        <v>6229</v>
      </c>
      <c r="C1746">
        <v>1.1446400000000001E-16</v>
      </c>
      <c r="D1746">
        <v>0.61171299999999995</v>
      </c>
      <c r="E1746" t="s">
        <v>1290</v>
      </c>
      <c r="F1746" t="s">
        <v>1289</v>
      </c>
      <c r="G1746" t="s">
        <v>888</v>
      </c>
      <c r="H1746" t="s">
        <v>894</v>
      </c>
    </row>
    <row r="1747" spans="1:8" x14ac:dyDescent="0.6">
      <c r="A1747" t="s">
        <v>695</v>
      </c>
      <c r="B1747" t="s">
        <v>419</v>
      </c>
      <c r="C1747">
        <v>4E-35</v>
      </c>
      <c r="D1747">
        <v>0.635571</v>
      </c>
      <c r="E1747" t="s">
        <v>1732</v>
      </c>
      <c r="F1747" t="s">
        <v>6232</v>
      </c>
      <c r="G1747" t="s">
        <v>888</v>
      </c>
      <c r="H1747" t="s">
        <v>894</v>
      </c>
    </row>
    <row r="1748" spans="1:8" x14ac:dyDescent="0.6">
      <c r="A1748" t="s">
        <v>695</v>
      </c>
      <c r="B1748" t="s">
        <v>419</v>
      </c>
      <c r="C1748">
        <v>1.0000000000000001E-28</v>
      </c>
      <c r="D1748">
        <v>0.635571</v>
      </c>
      <c r="E1748" t="s">
        <v>1732</v>
      </c>
      <c r="F1748" t="s">
        <v>1800</v>
      </c>
      <c r="G1748" t="s">
        <v>888</v>
      </c>
      <c r="H1748" t="s">
        <v>894</v>
      </c>
    </row>
    <row r="1749" spans="1:8" x14ac:dyDescent="0.6">
      <c r="A1749" t="s">
        <v>696</v>
      </c>
      <c r="B1749" t="s">
        <v>281</v>
      </c>
      <c r="C1749">
        <v>1.03E-8</v>
      </c>
      <c r="D1749">
        <v>0.67191500000000004</v>
      </c>
      <c r="E1749" t="s">
        <v>1342</v>
      </c>
      <c r="F1749" t="s">
        <v>1445</v>
      </c>
      <c r="G1749" t="s">
        <v>7954</v>
      </c>
      <c r="H1749" t="s">
        <v>7955</v>
      </c>
    </row>
    <row r="1750" spans="1:8" x14ac:dyDescent="0.6">
      <c r="A1750" t="s">
        <v>695</v>
      </c>
      <c r="B1750" t="s">
        <v>419</v>
      </c>
      <c r="C1750">
        <v>4E-35</v>
      </c>
      <c r="D1750">
        <v>0.635571</v>
      </c>
      <c r="E1750" t="s">
        <v>1732</v>
      </c>
      <c r="F1750" t="s">
        <v>6231</v>
      </c>
      <c r="G1750" t="s">
        <v>888</v>
      </c>
      <c r="H1750" t="s">
        <v>894</v>
      </c>
    </row>
    <row r="1751" spans="1:8" x14ac:dyDescent="0.6">
      <c r="A1751" t="s">
        <v>696</v>
      </c>
      <c r="B1751" t="s">
        <v>232</v>
      </c>
      <c r="C1751">
        <v>2.9999999999999997E-8</v>
      </c>
      <c r="D1751">
        <v>0.68649199999999999</v>
      </c>
      <c r="E1751" t="s">
        <v>1342</v>
      </c>
      <c r="F1751" t="s">
        <v>6253</v>
      </c>
      <c r="G1751" t="s">
        <v>7954</v>
      </c>
      <c r="H1751" t="s">
        <v>7955</v>
      </c>
    </row>
    <row r="1752" spans="1:8" x14ac:dyDescent="0.6">
      <c r="A1752" t="s">
        <v>695</v>
      </c>
      <c r="B1752" t="s">
        <v>420</v>
      </c>
      <c r="C1752">
        <v>6E-34</v>
      </c>
      <c r="D1752">
        <v>0.635571</v>
      </c>
      <c r="E1752" t="s">
        <v>1732</v>
      </c>
      <c r="F1752" t="s">
        <v>6234</v>
      </c>
      <c r="G1752" t="s">
        <v>888</v>
      </c>
      <c r="H1752" t="s">
        <v>894</v>
      </c>
    </row>
    <row r="1753" spans="1:8" x14ac:dyDescent="0.6">
      <c r="A1753" t="s">
        <v>696</v>
      </c>
      <c r="B1753" t="s">
        <v>453</v>
      </c>
      <c r="C1753">
        <v>3E-11</v>
      </c>
      <c r="D1753">
        <v>0.641428</v>
      </c>
      <c r="E1753" t="s">
        <v>1961</v>
      </c>
      <c r="F1753" t="s">
        <v>6810</v>
      </c>
      <c r="G1753" t="s">
        <v>8045</v>
      </c>
      <c r="H1753" t="s">
        <v>8046</v>
      </c>
    </row>
    <row r="1754" spans="1:8" x14ac:dyDescent="0.6">
      <c r="A1754" t="s">
        <v>696</v>
      </c>
      <c r="B1754" t="s">
        <v>6258</v>
      </c>
      <c r="C1754">
        <v>2.3872700000000001E-17</v>
      </c>
      <c r="D1754">
        <v>0.82557400000000003</v>
      </c>
      <c r="E1754" t="s">
        <v>1465</v>
      </c>
      <c r="F1754" t="s">
        <v>1464</v>
      </c>
      <c r="G1754" t="s">
        <v>888</v>
      </c>
      <c r="H1754" t="s">
        <v>894</v>
      </c>
    </row>
    <row r="1755" spans="1:8" x14ac:dyDescent="0.6">
      <c r="A1755" t="s">
        <v>696</v>
      </c>
      <c r="B1755" t="s">
        <v>6258</v>
      </c>
      <c r="C1755">
        <v>3.7403399999999999E-17</v>
      </c>
      <c r="D1755">
        <v>0.82557400000000003</v>
      </c>
      <c r="E1755" t="s">
        <v>1491</v>
      </c>
      <c r="F1755" t="s">
        <v>1490</v>
      </c>
      <c r="G1755" t="s">
        <v>888</v>
      </c>
      <c r="H1755" t="s">
        <v>894</v>
      </c>
    </row>
    <row r="1756" spans="1:8" x14ac:dyDescent="0.6">
      <c r="A1756" t="s">
        <v>695</v>
      </c>
      <c r="B1756" t="s">
        <v>6236</v>
      </c>
      <c r="C1756">
        <v>3.4615099999999999E-20</v>
      </c>
      <c r="D1756">
        <v>0.63099300000000003</v>
      </c>
      <c r="E1756" t="s">
        <v>1284</v>
      </c>
      <c r="F1756" t="s">
        <v>1283</v>
      </c>
      <c r="G1756" t="s">
        <v>888</v>
      </c>
      <c r="H1756" t="s">
        <v>894</v>
      </c>
    </row>
    <row r="1757" spans="1:8" x14ac:dyDescent="0.6">
      <c r="A1757" t="s">
        <v>696</v>
      </c>
      <c r="B1757" t="s">
        <v>6258</v>
      </c>
      <c r="C1757">
        <v>2.0000000000000001E-22</v>
      </c>
      <c r="D1757">
        <v>0.86249299999999995</v>
      </c>
      <c r="E1757" t="s">
        <v>1302</v>
      </c>
      <c r="F1757" t="s">
        <v>6263</v>
      </c>
      <c r="G1757" t="s">
        <v>888</v>
      </c>
      <c r="H1757" t="s">
        <v>894</v>
      </c>
    </row>
    <row r="1758" spans="1:8" x14ac:dyDescent="0.6">
      <c r="A1758" t="s">
        <v>695</v>
      </c>
      <c r="B1758" t="s">
        <v>6236</v>
      </c>
      <c r="C1758">
        <v>1.15773E-20</v>
      </c>
      <c r="D1758">
        <v>0.63099300000000003</v>
      </c>
      <c r="E1758" t="s">
        <v>1286</v>
      </c>
      <c r="F1758" t="s">
        <v>1285</v>
      </c>
      <c r="G1758" t="s">
        <v>888</v>
      </c>
      <c r="H1758" t="s">
        <v>894</v>
      </c>
    </row>
    <row r="1759" spans="1:8" x14ac:dyDescent="0.6">
      <c r="A1759" t="s">
        <v>696</v>
      </c>
      <c r="B1759" t="s">
        <v>6258</v>
      </c>
      <c r="C1759">
        <v>1.4858400000000001E-17</v>
      </c>
      <c r="D1759">
        <v>0.82557400000000003</v>
      </c>
      <c r="E1759" t="s">
        <v>1282</v>
      </c>
      <c r="F1759" t="s">
        <v>1281</v>
      </c>
      <c r="G1759" t="s">
        <v>888</v>
      </c>
      <c r="H1759" t="s">
        <v>894</v>
      </c>
    </row>
    <row r="1760" spans="1:8" x14ac:dyDescent="0.6">
      <c r="A1760" t="s">
        <v>695</v>
      </c>
      <c r="B1760" t="s">
        <v>370</v>
      </c>
      <c r="C1760">
        <v>7.8230800000000001E-19</v>
      </c>
      <c r="D1760">
        <v>0.66847299999999998</v>
      </c>
      <c r="E1760" t="s">
        <v>1590</v>
      </c>
      <c r="F1760" t="s">
        <v>1589</v>
      </c>
      <c r="G1760" t="s">
        <v>888</v>
      </c>
      <c r="H1760" t="s">
        <v>894</v>
      </c>
    </row>
    <row r="1761" spans="1:8" x14ac:dyDescent="0.6">
      <c r="A1761" t="s">
        <v>696</v>
      </c>
      <c r="B1761" t="s">
        <v>6258</v>
      </c>
      <c r="C1761">
        <v>9.9999999999999991E-22</v>
      </c>
      <c r="D1761">
        <v>0.86228300000000002</v>
      </c>
      <c r="E1761" t="s">
        <v>1732</v>
      </c>
      <c r="F1761" t="s">
        <v>6260</v>
      </c>
      <c r="G1761" t="s">
        <v>888</v>
      </c>
      <c r="H1761" t="s">
        <v>894</v>
      </c>
    </row>
    <row r="1762" spans="1:8" x14ac:dyDescent="0.6">
      <c r="A1762" t="s">
        <v>695</v>
      </c>
      <c r="B1762" t="s">
        <v>370</v>
      </c>
      <c r="C1762">
        <v>7.8241299999999998E-19</v>
      </c>
      <c r="D1762">
        <v>0.66847299999999998</v>
      </c>
      <c r="E1762" t="s">
        <v>1407</v>
      </c>
      <c r="F1762" t="s">
        <v>1406</v>
      </c>
      <c r="G1762" t="s">
        <v>888</v>
      </c>
      <c r="H1762" t="s">
        <v>894</v>
      </c>
    </row>
    <row r="1763" spans="1:8" x14ac:dyDescent="0.6">
      <c r="A1763" t="s">
        <v>696</v>
      </c>
      <c r="B1763" t="s">
        <v>400</v>
      </c>
      <c r="C1763">
        <v>3.4690000000000002E-8</v>
      </c>
      <c r="D1763">
        <v>0.61900100000000002</v>
      </c>
      <c r="E1763" t="s">
        <v>1732</v>
      </c>
      <c r="F1763" t="s">
        <v>1731</v>
      </c>
      <c r="G1763" t="s">
        <v>888</v>
      </c>
      <c r="H1763" t="s">
        <v>894</v>
      </c>
    </row>
    <row r="1764" spans="1:8" x14ac:dyDescent="0.6">
      <c r="A1764" t="s">
        <v>695</v>
      </c>
      <c r="B1764" t="s">
        <v>370</v>
      </c>
      <c r="C1764">
        <v>1.8565799999999999E-19</v>
      </c>
      <c r="D1764">
        <v>0.66847299999999998</v>
      </c>
      <c r="E1764" t="s">
        <v>1391</v>
      </c>
      <c r="F1764" t="s">
        <v>1390</v>
      </c>
      <c r="G1764" t="s">
        <v>888</v>
      </c>
      <c r="H1764" t="s">
        <v>894</v>
      </c>
    </row>
    <row r="1765" spans="1:8" x14ac:dyDescent="0.6">
      <c r="A1765" t="s">
        <v>696</v>
      </c>
      <c r="B1765" t="s">
        <v>400</v>
      </c>
      <c r="C1765">
        <v>1E-8</v>
      </c>
      <c r="D1765">
        <v>0.73370500000000005</v>
      </c>
      <c r="E1765" t="s">
        <v>1732</v>
      </c>
      <c r="F1765" t="s">
        <v>6219</v>
      </c>
      <c r="G1765" t="s">
        <v>888</v>
      </c>
      <c r="H1765" t="s">
        <v>894</v>
      </c>
    </row>
    <row r="1766" spans="1:8" x14ac:dyDescent="0.6">
      <c r="A1766" t="s">
        <v>695</v>
      </c>
      <c r="B1766" t="s">
        <v>370</v>
      </c>
      <c r="C1766">
        <v>1.96467E-19</v>
      </c>
      <c r="D1766">
        <v>0.66847299999999998</v>
      </c>
      <c r="E1766" t="s">
        <v>1483</v>
      </c>
      <c r="F1766" t="s">
        <v>1482</v>
      </c>
      <c r="G1766" t="s">
        <v>888</v>
      </c>
      <c r="H1766" t="s">
        <v>894</v>
      </c>
    </row>
    <row r="1767" spans="1:8" x14ac:dyDescent="0.6">
      <c r="A1767" t="s">
        <v>696</v>
      </c>
      <c r="B1767" t="s">
        <v>400</v>
      </c>
      <c r="C1767">
        <v>1.0000000000000001E-9</v>
      </c>
      <c r="D1767">
        <v>0.62864299999999995</v>
      </c>
      <c r="E1767" t="s">
        <v>1732</v>
      </c>
      <c r="F1767" t="s">
        <v>6221</v>
      </c>
      <c r="G1767" t="s">
        <v>888</v>
      </c>
      <c r="H1767" t="s">
        <v>894</v>
      </c>
    </row>
    <row r="1768" spans="1:8" x14ac:dyDescent="0.6">
      <c r="A1768" t="s">
        <v>696</v>
      </c>
      <c r="B1768" t="s">
        <v>158</v>
      </c>
      <c r="C1768">
        <v>8.9999999999999996E-17</v>
      </c>
      <c r="D1768">
        <v>0.954681</v>
      </c>
      <c r="E1768" t="s">
        <v>1333</v>
      </c>
      <c r="F1768" t="s">
        <v>6173</v>
      </c>
      <c r="G1768" t="s">
        <v>8000</v>
      </c>
      <c r="H1768" t="s">
        <v>8001</v>
      </c>
    </row>
    <row r="1769" spans="1:8" x14ac:dyDescent="0.6">
      <c r="A1769" t="s">
        <v>696</v>
      </c>
      <c r="B1769" t="s">
        <v>158</v>
      </c>
      <c r="C1769">
        <v>5.0000000000000002E-14</v>
      </c>
      <c r="D1769">
        <v>0.95457800000000004</v>
      </c>
      <c r="E1769" t="s">
        <v>1732</v>
      </c>
      <c r="F1769" t="s">
        <v>6164</v>
      </c>
      <c r="G1769" t="s">
        <v>888</v>
      </c>
      <c r="H1769" t="s">
        <v>894</v>
      </c>
    </row>
    <row r="1770" spans="1:8" x14ac:dyDescent="0.6">
      <c r="A1770" t="s">
        <v>695</v>
      </c>
      <c r="B1770" t="s">
        <v>373</v>
      </c>
      <c r="C1770">
        <v>1.0000000000000001E-28</v>
      </c>
      <c r="D1770">
        <v>0.66847299999999998</v>
      </c>
      <c r="E1770" t="s">
        <v>1732</v>
      </c>
      <c r="F1770" t="s">
        <v>6243</v>
      </c>
      <c r="G1770" t="s">
        <v>888</v>
      </c>
      <c r="H1770" t="s">
        <v>894</v>
      </c>
    </row>
    <row r="1771" spans="1:8" x14ac:dyDescent="0.6">
      <c r="A1771" t="s">
        <v>696</v>
      </c>
      <c r="B1771" t="s">
        <v>116</v>
      </c>
      <c r="C1771">
        <v>5.9999999999999997E-13</v>
      </c>
      <c r="D1771">
        <v>0.87790000000000001</v>
      </c>
      <c r="E1771" t="s">
        <v>1333</v>
      </c>
      <c r="F1771" t="s">
        <v>6179</v>
      </c>
      <c r="G1771" t="s">
        <v>8000</v>
      </c>
      <c r="H1771" t="s">
        <v>8001</v>
      </c>
    </row>
    <row r="1772" spans="1:8" x14ac:dyDescent="0.6">
      <c r="A1772" t="s">
        <v>695</v>
      </c>
      <c r="B1772" t="s">
        <v>373</v>
      </c>
      <c r="C1772">
        <v>4.0000000000000003E-28</v>
      </c>
      <c r="D1772">
        <v>0.66847299999999998</v>
      </c>
      <c r="E1772" t="s">
        <v>1732</v>
      </c>
      <c r="F1772" t="s">
        <v>6239</v>
      </c>
      <c r="G1772" t="s">
        <v>888</v>
      </c>
      <c r="H1772" t="s">
        <v>894</v>
      </c>
    </row>
    <row r="1773" spans="1:8" x14ac:dyDescent="0.6">
      <c r="A1773" t="s">
        <v>696</v>
      </c>
      <c r="B1773" t="s">
        <v>116</v>
      </c>
      <c r="C1773">
        <v>4.0000000000000001E-10</v>
      </c>
      <c r="D1773">
        <v>0.87790000000000001</v>
      </c>
      <c r="E1773" t="s">
        <v>1333</v>
      </c>
      <c r="F1773" t="s">
        <v>6176</v>
      </c>
      <c r="G1773" t="s">
        <v>8000</v>
      </c>
      <c r="H1773" t="s">
        <v>8001</v>
      </c>
    </row>
    <row r="1774" spans="1:8" x14ac:dyDescent="0.6">
      <c r="A1774" t="s">
        <v>696</v>
      </c>
      <c r="B1774" t="s">
        <v>185</v>
      </c>
      <c r="C1774">
        <v>2.0000000000000001E-13</v>
      </c>
      <c r="D1774">
        <v>0.88897599999999999</v>
      </c>
      <c r="E1774" t="s">
        <v>1333</v>
      </c>
      <c r="F1774" t="s">
        <v>6272</v>
      </c>
      <c r="G1774" t="s">
        <v>8000</v>
      </c>
      <c r="H1774" t="s">
        <v>8001</v>
      </c>
    </row>
    <row r="1775" spans="1:8" x14ac:dyDescent="0.6">
      <c r="A1775" t="s">
        <v>696</v>
      </c>
      <c r="B1775" t="s">
        <v>186</v>
      </c>
      <c r="C1775">
        <v>5.9165700000000006E-17</v>
      </c>
      <c r="D1775">
        <v>0.87790000000000001</v>
      </c>
      <c r="E1775" t="s">
        <v>1405</v>
      </c>
      <c r="F1775" t="s">
        <v>1404</v>
      </c>
      <c r="G1775" t="s">
        <v>888</v>
      </c>
      <c r="H1775" t="s">
        <v>894</v>
      </c>
    </row>
    <row r="1776" spans="1:8" x14ac:dyDescent="0.6">
      <c r="A1776" t="s">
        <v>696</v>
      </c>
      <c r="B1776" t="s">
        <v>186</v>
      </c>
      <c r="C1776">
        <v>5.9559200000000003E-18</v>
      </c>
      <c r="D1776">
        <v>0.87790000000000001</v>
      </c>
      <c r="E1776" t="s">
        <v>1489</v>
      </c>
      <c r="F1776" t="s">
        <v>1488</v>
      </c>
      <c r="G1776" t="s">
        <v>888</v>
      </c>
      <c r="H1776" t="s">
        <v>894</v>
      </c>
    </row>
    <row r="1777" spans="1:8" x14ac:dyDescent="0.6">
      <c r="A1777" t="s">
        <v>695</v>
      </c>
      <c r="B1777" t="s">
        <v>281</v>
      </c>
      <c r="C1777">
        <v>1.03E-8</v>
      </c>
      <c r="D1777">
        <v>0.67191500000000004</v>
      </c>
      <c r="E1777" t="s">
        <v>1342</v>
      </c>
      <c r="F1777" t="s">
        <v>1445</v>
      </c>
      <c r="G1777" t="s">
        <v>7954</v>
      </c>
      <c r="H1777" t="s">
        <v>7955</v>
      </c>
    </row>
    <row r="1778" spans="1:8" x14ac:dyDescent="0.6">
      <c r="A1778" t="s">
        <v>696</v>
      </c>
      <c r="B1778" t="s">
        <v>186</v>
      </c>
      <c r="C1778">
        <v>4.2767100000000002E-16</v>
      </c>
      <c r="D1778">
        <v>0.87790000000000001</v>
      </c>
      <c r="E1778" t="s">
        <v>1419</v>
      </c>
      <c r="F1778" t="s">
        <v>1418</v>
      </c>
      <c r="G1778" t="s">
        <v>888</v>
      </c>
      <c r="H1778" t="s">
        <v>894</v>
      </c>
    </row>
    <row r="1779" spans="1:8" x14ac:dyDescent="0.6">
      <c r="A1779" t="s">
        <v>695</v>
      </c>
      <c r="B1779" t="s">
        <v>232</v>
      </c>
      <c r="C1779">
        <v>2.9999999999999997E-8</v>
      </c>
      <c r="D1779">
        <v>0.68304399999999998</v>
      </c>
      <c r="E1779" t="s">
        <v>1342</v>
      </c>
      <c r="F1779" t="s">
        <v>6253</v>
      </c>
      <c r="G1779" t="s">
        <v>7954</v>
      </c>
      <c r="H1779" t="s">
        <v>7955</v>
      </c>
    </row>
    <row r="1780" spans="1:8" x14ac:dyDescent="0.6">
      <c r="A1780" t="s">
        <v>696</v>
      </c>
      <c r="B1780" t="s">
        <v>186</v>
      </c>
      <c r="C1780">
        <v>2.84047E-16</v>
      </c>
      <c r="D1780">
        <v>0.87790000000000001</v>
      </c>
      <c r="E1780" t="s">
        <v>1471</v>
      </c>
      <c r="F1780" t="s">
        <v>1470</v>
      </c>
      <c r="G1780" t="s">
        <v>888</v>
      </c>
      <c r="H1780" t="s">
        <v>894</v>
      </c>
    </row>
    <row r="1781" spans="1:8" x14ac:dyDescent="0.6">
      <c r="A1781" t="s">
        <v>696</v>
      </c>
      <c r="B1781" t="s">
        <v>186</v>
      </c>
      <c r="C1781">
        <v>5.5585199999999996E-21</v>
      </c>
      <c r="D1781">
        <v>0.87790000000000001</v>
      </c>
      <c r="E1781" t="s">
        <v>1302</v>
      </c>
      <c r="F1781" t="s">
        <v>1303</v>
      </c>
      <c r="G1781" t="s">
        <v>888</v>
      </c>
      <c r="H1781" t="s">
        <v>894</v>
      </c>
    </row>
    <row r="1782" spans="1:8" x14ac:dyDescent="0.6">
      <c r="A1782" t="s">
        <v>695</v>
      </c>
      <c r="B1782" t="s">
        <v>453</v>
      </c>
      <c r="C1782">
        <v>3E-11</v>
      </c>
      <c r="D1782">
        <v>0.641428</v>
      </c>
      <c r="E1782" t="s">
        <v>1961</v>
      </c>
      <c r="F1782" t="s">
        <v>6810</v>
      </c>
      <c r="G1782" t="s">
        <v>8045</v>
      </c>
      <c r="H1782" t="s">
        <v>8046</v>
      </c>
    </row>
    <row r="1783" spans="1:8" x14ac:dyDescent="0.6">
      <c r="A1783" t="s">
        <v>696</v>
      </c>
      <c r="B1783" t="s">
        <v>186</v>
      </c>
      <c r="C1783">
        <v>1.77806E-16</v>
      </c>
      <c r="D1783">
        <v>0.87790000000000001</v>
      </c>
      <c r="E1783" t="s">
        <v>1461</v>
      </c>
      <c r="F1783" t="s">
        <v>1460</v>
      </c>
      <c r="G1783" t="s">
        <v>888</v>
      </c>
      <c r="H1783" t="s">
        <v>894</v>
      </c>
    </row>
    <row r="1784" spans="1:8" x14ac:dyDescent="0.6">
      <c r="A1784" t="s">
        <v>695</v>
      </c>
      <c r="B1784" t="s">
        <v>6258</v>
      </c>
      <c r="C1784">
        <v>9.9999999999999991E-22</v>
      </c>
      <c r="D1784">
        <v>0.85586200000000001</v>
      </c>
      <c r="E1784" t="s">
        <v>1732</v>
      </c>
      <c r="F1784" t="s">
        <v>6260</v>
      </c>
      <c r="G1784" t="s">
        <v>888</v>
      </c>
      <c r="H1784" t="s">
        <v>894</v>
      </c>
    </row>
    <row r="1785" spans="1:8" x14ac:dyDescent="0.6">
      <c r="A1785" t="s">
        <v>696</v>
      </c>
      <c r="B1785" t="s">
        <v>186</v>
      </c>
      <c r="C1785">
        <v>9.4154900000000004E-17</v>
      </c>
      <c r="D1785">
        <v>0.87790000000000001</v>
      </c>
      <c r="E1785" t="s">
        <v>1413</v>
      </c>
      <c r="F1785" t="s">
        <v>1412</v>
      </c>
      <c r="G1785" t="s">
        <v>888</v>
      </c>
      <c r="H1785" t="s">
        <v>894</v>
      </c>
    </row>
    <row r="1786" spans="1:8" x14ac:dyDescent="0.6">
      <c r="A1786" t="s">
        <v>695</v>
      </c>
      <c r="B1786" t="s">
        <v>6258</v>
      </c>
      <c r="C1786">
        <v>1.4858400000000001E-17</v>
      </c>
      <c r="D1786">
        <v>0.82557400000000003</v>
      </c>
      <c r="E1786" t="s">
        <v>1282</v>
      </c>
      <c r="F1786" t="s">
        <v>1281</v>
      </c>
      <c r="G1786" t="s">
        <v>888</v>
      </c>
      <c r="H1786" t="s">
        <v>894</v>
      </c>
    </row>
    <row r="1787" spans="1:8" x14ac:dyDescent="0.6">
      <c r="A1787" t="s">
        <v>695</v>
      </c>
      <c r="B1787" t="s">
        <v>6258</v>
      </c>
      <c r="C1787">
        <v>2.3872700000000001E-17</v>
      </c>
      <c r="D1787">
        <v>0.82557400000000003</v>
      </c>
      <c r="E1787" t="s">
        <v>1465</v>
      </c>
      <c r="F1787" t="s">
        <v>1464</v>
      </c>
      <c r="G1787" t="s">
        <v>888</v>
      </c>
      <c r="H1787" t="s">
        <v>894</v>
      </c>
    </row>
    <row r="1788" spans="1:8" x14ac:dyDescent="0.6">
      <c r="A1788" t="s">
        <v>695</v>
      </c>
      <c r="B1788" t="s">
        <v>6258</v>
      </c>
      <c r="C1788">
        <v>3.7403399999999999E-17</v>
      </c>
      <c r="D1788">
        <v>0.82557400000000003</v>
      </c>
      <c r="E1788" t="s">
        <v>1491</v>
      </c>
      <c r="F1788" t="s">
        <v>1490</v>
      </c>
      <c r="G1788" t="s">
        <v>888</v>
      </c>
      <c r="H1788" t="s">
        <v>894</v>
      </c>
    </row>
    <row r="1789" spans="1:8" x14ac:dyDescent="0.6">
      <c r="A1789" t="s">
        <v>696</v>
      </c>
      <c r="B1789" t="s">
        <v>186</v>
      </c>
      <c r="C1789">
        <v>2.8856899999999997E-21</v>
      </c>
      <c r="D1789">
        <v>0.87790000000000001</v>
      </c>
      <c r="E1789" t="s">
        <v>1302</v>
      </c>
      <c r="F1789" t="s">
        <v>1301</v>
      </c>
      <c r="G1789" t="s">
        <v>888</v>
      </c>
      <c r="H1789" t="s">
        <v>894</v>
      </c>
    </row>
    <row r="1790" spans="1:8" x14ac:dyDescent="0.6">
      <c r="A1790" t="s">
        <v>695</v>
      </c>
      <c r="B1790" t="s">
        <v>6258</v>
      </c>
      <c r="C1790">
        <v>2.0000000000000001E-22</v>
      </c>
      <c r="D1790">
        <v>0.85603899999999999</v>
      </c>
      <c r="E1790" t="s">
        <v>1302</v>
      </c>
      <c r="F1790" t="s">
        <v>6263</v>
      </c>
      <c r="G1790" t="s">
        <v>888</v>
      </c>
      <c r="H1790" t="s">
        <v>894</v>
      </c>
    </row>
    <row r="1791" spans="1:8" x14ac:dyDescent="0.6">
      <c r="A1791" t="s">
        <v>695</v>
      </c>
      <c r="B1791" t="s">
        <v>400</v>
      </c>
      <c r="C1791">
        <v>1.0000000000000001E-9</v>
      </c>
      <c r="D1791">
        <v>0.63952200000000003</v>
      </c>
      <c r="E1791" t="s">
        <v>1732</v>
      </c>
      <c r="F1791" t="s">
        <v>6221</v>
      </c>
      <c r="G1791" t="s">
        <v>888</v>
      </c>
      <c r="H1791" t="s">
        <v>894</v>
      </c>
    </row>
    <row r="1792" spans="1:8" x14ac:dyDescent="0.6">
      <c r="A1792" t="s">
        <v>696</v>
      </c>
      <c r="B1792" t="s">
        <v>186</v>
      </c>
      <c r="C1792">
        <v>1.55067E-19</v>
      </c>
      <c r="D1792">
        <v>0.87790000000000001</v>
      </c>
      <c r="E1792" t="s">
        <v>1455</v>
      </c>
      <c r="F1792" t="s">
        <v>1454</v>
      </c>
      <c r="G1792" t="s">
        <v>888</v>
      </c>
      <c r="H1792" t="s">
        <v>894</v>
      </c>
    </row>
    <row r="1793" spans="1:8" x14ac:dyDescent="0.6">
      <c r="A1793" t="s">
        <v>695</v>
      </c>
      <c r="B1793" t="s">
        <v>400</v>
      </c>
      <c r="C1793">
        <v>3.4690000000000002E-8</v>
      </c>
      <c r="D1793">
        <v>0.65184799999999998</v>
      </c>
      <c r="E1793" t="s">
        <v>1732</v>
      </c>
      <c r="F1793" t="s">
        <v>1731</v>
      </c>
      <c r="G1793" t="s">
        <v>888</v>
      </c>
      <c r="H1793" t="s">
        <v>894</v>
      </c>
    </row>
    <row r="1794" spans="1:8" x14ac:dyDescent="0.6">
      <c r="A1794" t="s">
        <v>696</v>
      </c>
      <c r="B1794" t="s">
        <v>186</v>
      </c>
      <c r="C1794">
        <v>1.48E-13</v>
      </c>
      <c r="D1794">
        <v>0.87790000000000001</v>
      </c>
      <c r="E1794" t="s">
        <v>1395</v>
      </c>
      <c r="F1794" t="s">
        <v>1394</v>
      </c>
      <c r="G1794" t="s">
        <v>888</v>
      </c>
      <c r="H1794" t="s">
        <v>894</v>
      </c>
    </row>
    <row r="1795" spans="1:8" x14ac:dyDescent="0.6">
      <c r="A1795" t="s">
        <v>695</v>
      </c>
      <c r="B1795" t="s">
        <v>400</v>
      </c>
      <c r="C1795">
        <v>1E-8</v>
      </c>
      <c r="D1795">
        <v>0.73370500000000005</v>
      </c>
      <c r="E1795" t="s">
        <v>1732</v>
      </c>
      <c r="F1795" t="s">
        <v>6219</v>
      </c>
      <c r="G1795" t="s">
        <v>888</v>
      </c>
      <c r="H1795" t="s">
        <v>894</v>
      </c>
    </row>
    <row r="1796" spans="1:8" x14ac:dyDescent="0.6">
      <c r="A1796" t="s">
        <v>695</v>
      </c>
      <c r="B1796" t="s">
        <v>158</v>
      </c>
      <c r="C1796">
        <v>5.0000000000000002E-14</v>
      </c>
      <c r="D1796">
        <v>0.95376099999999997</v>
      </c>
      <c r="E1796" t="s">
        <v>1732</v>
      </c>
      <c r="F1796" t="s">
        <v>6164</v>
      </c>
      <c r="G1796" t="s">
        <v>888</v>
      </c>
      <c r="H1796" t="s">
        <v>894</v>
      </c>
    </row>
    <row r="1797" spans="1:8" x14ac:dyDescent="0.6">
      <c r="A1797" t="s">
        <v>695</v>
      </c>
      <c r="B1797" t="s">
        <v>158</v>
      </c>
      <c r="C1797">
        <v>8.9999999999999996E-17</v>
      </c>
      <c r="D1797">
        <v>0.954681</v>
      </c>
      <c r="E1797" t="s">
        <v>1333</v>
      </c>
      <c r="F1797" t="s">
        <v>6173</v>
      </c>
      <c r="G1797" t="s">
        <v>8000</v>
      </c>
      <c r="H1797" t="s">
        <v>8001</v>
      </c>
    </row>
    <row r="1798" spans="1:8" x14ac:dyDescent="0.6">
      <c r="A1798" t="s">
        <v>697</v>
      </c>
      <c r="B1798" t="s">
        <v>434</v>
      </c>
      <c r="C1798">
        <v>6.9999999999999998E-9</v>
      </c>
      <c r="D1798">
        <v>0.66112499999999996</v>
      </c>
      <c r="E1798" t="s">
        <v>1732</v>
      </c>
      <c r="F1798" t="s">
        <v>6219</v>
      </c>
      <c r="G1798" t="s">
        <v>888</v>
      </c>
      <c r="H1798" t="s">
        <v>894</v>
      </c>
    </row>
    <row r="1799" spans="1:8" x14ac:dyDescent="0.6">
      <c r="A1799" t="s">
        <v>695</v>
      </c>
      <c r="B1799" t="s">
        <v>116</v>
      </c>
      <c r="C1799">
        <v>4.0000000000000001E-10</v>
      </c>
      <c r="D1799">
        <v>0.87790000000000001</v>
      </c>
      <c r="E1799" t="s">
        <v>1333</v>
      </c>
      <c r="F1799" t="s">
        <v>6176</v>
      </c>
      <c r="G1799" t="s">
        <v>8000</v>
      </c>
      <c r="H1799" t="s">
        <v>8001</v>
      </c>
    </row>
    <row r="1800" spans="1:8" x14ac:dyDescent="0.6">
      <c r="A1800" t="s">
        <v>695</v>
      </c>
      <c r="B1800" t="s">
        <v>116</v>
      </c>
      <c r="C1800">
        <v>5.9999999999999997E-13</v>
      </c>
      <c r="D1800">
        <v>0.87790000000000001</v>
      </c>
      <c r="E1800" t="s">
        <v>1333</v>
      </c>
      <c r="F1800" t="s">
        <v>6179</v>
      </c>
      <c r="G1800" t="s">
        <v>8000</v>
      </c>
      <c r="H1800" t="s">
        <v>8001</v>
      </c>
    </row>
    <row r="1801" spans="1:8" x14ac:dyDescent="0.6">
      <c r="A1801" t="s">
        <v>697</v>
      </c>
      <c r="B1801" t="s">
        <v>6229</v>
      </c>
      <c r="C1801">
        <v>1.46083E-19</v>
      </c>
      <c r="D1801">
        <v>0.65018900000000002</v>
      </c>
      <c r="E1801" t="s">
        <v>1375</v>
      </c>
      <c r="F1801" t="s">
        <v>1374</v>
      </c>
      <c r="G1801" t="s">
        <v>888</v>
      </c>
      <c r="H1801" t="s">
        <v>894</v>
      </c>
    </row>
    <row r="1802" spans="1:8" x14ac:dyDescent="0.6">
      <c r="A1802" t="s">
        <v>695</v>
      </c>
      <c r="B1802" t="s">
        <v>185</v>
      </c>
      <c r="C1802">
        <v>2.0000000000000001E-13</v>
      </c>
      <c r="D1802">
        <v>0.88793900000000003</v>
      </c>
      <c r="E1802" t="s">
        <v>1333</v>
      </c>
      <c r="F1802" t="s">
        <v>6272</v>
      </c>
      <c r="G1802" t="s">
        <v>8000</v>
      </c>
      <c r="H1802" t="s">
        <v>8001</v>
      </c>
    </row>
    <row r="1803" spans="1:8" x14ac:dyDescent="0.6">
      <c r="A1803" t="s">
        <v>697</v>
      </c>
      <c r="B1803" t="s">
        <v>6229</v>
      </c>
      <c r="C1803">
        <v>1.1446400000000001E-16</v>
      </c>
      <c r="D1803">
        <v>0.65018900000000002</v>
      </c>
      <c r="E1803" t="s">
        <v>1290</v>
      </c>
      <c r="F1803" t="s">
        <v>1289</v>
      </c>
      <c r="G1803" t="s">
        <v>888</v>
      </c>
      <c r="H1803" t="s">
        <v>894</v>
      </c>
    </row>
    <row r="1804" spans="1:8" x14ac:dyDescent="0.6">
      <c r="A1804" t="s">
        <v>697</v>
      </c>
      <c r="B1804" t="s">
        <v>6229</v>
      </c>
      <c r="C1804">
        <v>9.7139499999999985E-20</v>
      </c>
      <c r="D1804">
        <v>0.65018900000000002</v>
      </c>
      <c r="E1804" t="s">
        <v>1375</v>
      </c>
      <c r="F1804" t="s">
        <v>1601</v>
      </c>
      <c r="G1804" t="s">
        <v>888</v>
      </c>
      <c r="H1804" t="s">
        <v>894</v>
      </c>
    </row>
    <row r="1805" spans="1:8" x14ac:dyDescent="0.6">
      <c r="A1805" t="s">
        <v>697</v>
      </c>
      <c r="B1805" t="s">
        <v>6229</v>
      </c>
      <c r="C1805">
        <v>2.0292199999999999E-19</v>
      </c>
      <c r="D1805">
        <v>0.65018900000000002</v>
      </c>
      <c r="E1805" t="s">
        <v>1409</v>
      </c>
      <c r="F1805" t="s">
        <v>1408</v>
      </c>
      <c r="G1805" t="s">
        <v>888</v>
      </c>
      <c r="H1805" t="s">
        <v>894</v>
      </c>
    </row>
    <row r="1806" spans="1:8" x14ac:dyDescent="0.6">
      <c r="A1806" t="s">
        <v>697</v>
      </c>
      <c r="B1806" t="s">
        <v>419</v>
      </c>
      <c r="C1806">
        <v>4E-35</v>
      </c>
      <c r="D1806">
        <v>0.67436799999999997</v>
      </c>
      <c r="E1806" t="s">
        <v>1732</v>
      </c>
      <c r="F1806" t="s">
        <v>6231</v>
      </c>
      <c r="G1806" t="s">
        <v>888</v>
      </c>
      <c r="H1806" t="s">
        <v>894</v>
      </c>
    </row>
    <row r="1807" spans="1:8" x14ac:dyDescent="0.6">
      <c r="A1807" t="s">
        <v>697</v>
      </c>
      <c r="B1807" t="s">
        <v>419</v>
      </c>
      <c r="C1807">
        <v>4E-35</v>
      </c>
      <c r="D1807">
        <v>0.67436799999999997</v>
      </c>
      <c r="E1807" t="s">
        <v>1732</v>
      </c>
      <c r="F1807" t="s">
        <v>6232</v>
      </c>
      <c r="G1807" t="s">
        <v>888</v>
      </c>
      <c r="H1807" t="s">
        <v>894</v>
      </c>
    </row>
    <row r="1808" spans="1:8" x14ac:dyDescent="0.6">
      <c r="A1808" t="s">
        <v>695</v>
      </c>
      <c r="B1808" t="s">
        <v>186</v>
      </c>
      <c r="C1808">
        <v>1.55067E-19</v>
      </c>
      <c r="D1808">
        <v>0.87790000000000001</v>
      </c>
      <c r="E1808" t="s">
        <v>1455</v>
      </c>
      <c r="F1808" t="s">
        <v>1454</v>
      </c>
      <c r="G1808" t="s">
        <v>888</v>
      </c>
      <c r="H1808" t="s">
        <v>894</v>
      </c>
    </row>
    <row r="1809" spans="1:8" x14ac:dyDescent="0.6">
      <c r="A1809" t="s">
        <v>697</v>
      </c>
      <c r="B1809" t="s">
        <v>419</v>
      </c>
      <c r="C1809">
        <v>1.0000000000000001E-28</v>
      </c>
      <c r="D1809">
        <v>0.67436799999999997</v>
      </c>
      <c r="E1809" t="s">
        <v>1732</v>
      </c>
      <c r="F1809" t="s">
        <v>1800</v>
      </c>
      <c r="G1809" t="s">
        <v>888</v>
      </c>
      <c r="H1809" t="s">
        <v>894</v>
      </c>
    </row>
    <row r="1810" spans="1:8" x14ac:dyDescent="0.6">
      <c r="A1810" t="s">
        <v>695</v>
      </c>
      <c r="B1810" t="s">
        <v>186</v>
      </c>
      <c r="C1810">
        <v>1.48E-13</v>
      </c>
      <c r="D1810">
        <v>0.87790000000000001</v>
      </c>
      <c r="E1810" t="s">
        <v>1395</v>
      </c>
      <c r="F1810" t="s">
        <v>1394</v>
      </c>
      <c r="G1810" t="s">
        <v>888</v>
      </c>
      <c r="H1810" t="s">
        <v>894</v>
      </c>
    </row>
    <row r="1811" spans="1:8" x14ac:dyDescent="0.6">
      <c r="A1811" t="s">
        <v>697</v>
      </c>
      <c r="B1811" t="s">
        <v>420</v>
      </c>
      <c r="C1811">
        <v>6E-34</v>
      </c>
      <c r="D1811">
        <v>0.67436799999999997</v>
      </c>
      <c r="E1811" t="s">
        <v>1732</v>
      </c>
      <c r="F1811" t="s">
        <v>6234</v>
      </c>
      <c r="G1811" t="s">
        <v>888</v>
      </c>
      <c r="H1811" t="s">
        <v>894</v>
      </c>
    </row>
    <row r="1812" spans="1:8" x14ac:dyDescent="0.6">
      <c r="A1812" t="s">
        <v>697</v>
      </c>
      <c r="B1812" t="s">
        <v>6236</v>
      </c>
      <c r="C1812">
        <v>3.4615099999999999E-20</v>
      </c>
      <c r="D1812">
        <v>0.669512</v>
      </c>
      <c r="E1812" t="s">
        <v>1284</v>
      </c>
      <c r="F1812" t="s">
        <v>1283</v>
      </c>
      <c r="G1812" t="s">
        <v>888</v>
      </c>
      <c r="H1812" t="s">
        <v>894</v>
      </c>
    </row>
    <row r="1813" spans="1:8" x14ac:dyDescent="0.6">
      <c r="A1813" t="s">
        <v>695</v>
      </c>
      <c r="B1813" t="s">
        <v>186</v>
      </c>
      <c r="C1813">
        <v>5.9165700000000006E-17</v>
      </c>
      <c r="D1813">
        <v>0.87790000000000001</v>
      </c>
      <c r="E1813" t="s">
        <v>1405</v>
      </c>
      <c r="F1813" t="s">
        <v>1404</v>
      </c>
      <c r="G1813" t="s">
        <v>888</v>
      </c>
      <c r="H1813" t="s">
        <v>894</v>
      </c>
    </row>
    <row r="1814" spans="1:8" x14ac:dyDescent="0.6">
      <c r="A1814" t="s">
        <v>697</v>
      </c>
      <c r="B1814" t="s">
        <v>6236</v>
      </c>
      <c r="C1814">
        <v>1.15773E-20</v>
      </c>
      <c r="D1814">
        <v>0.669512</v>
      </c>
      <c r="E1814" t="s">
        <v>1286</v>
      </c>
      <c r="F1814" t="s">
        <v>1285</v>
      </c>
      <c r="G1814" t="s">
        <v>888</v>
      </c>
      <c r="H1814" t="s">
        <v>894</v>
      </c>
    </row>
    <row r="1815" spans="1:8" x14ac:dyDescent="0.6">
      <c r="A1815" t="s">
        <v>695</v>
      </c>
      <c r="B1815" t="s">
        <v>186</v>
      </c>
      <c r="C1815">
        <v>5.9559200000000003E-18</v>
      </c>
      <c r="D1815">
        <v>0.87790000000000001</v>
      </c>
      <c r="E1815" t="s">
        <v>1489</v>
      </c>
      <c r="F1815" t="s">
        <v>1488</v>
      </c>
      <c r="G1815" t="s">
        <v>888</v>
      </c>
      <c r="H1815" t="s">
        <v>894</v>
      </c>
    </row>
    <row r="1816" spans="1:8" x14ac:dyDescent="0.6">
      <c r="A1816" t="s">
        <v>697</v>
      </c>
      <c r="B1816" t="s">
        <v>370</v>
      </c>
      <c r="C1816">
        <v>1.8565799999999999E-19</v>
      </c>
      <c r="D1816">
        <v>0.70281199999999999</v>
      </c>
      <c r="E1816" t="s">
        <v>1391</v>
      </c>
      <c r="F1816" t="s">
        <v>1390</v>
      </c>
      <c r="G1816" t="s">
        <v>888</v>
      </c>
      <c r="H1816" t="s">
        <v>894</v>
      </c>
    </row>
    <row r="1817" spans="1:8" x14ac:dyDescent="0.6">
      <c r="A1817" t="s">
        <v>695</v>
      </c>
      <c r="B1817" t="s">
        <v>186</v>
      </c>
      <c r="C1817">
        <v>4.2767100000000002E-16</v>
      </c>
      <c r="D1817">
        <v>0.87790000000000001</v>
      </c>
      <c r="E1817" t="s">
        <v>1419</v>
      </c>
      <c r="F1817" t="s">
        <v>1418</v>
      </c>
      <c r="G1817" t="s">
        <v>888</v>
      </c>
      <c r="H1817" t="s">
        <v>894</v>
      </c>
    </row>
    <row r="1818" spans="1:8" x14ac:dyDescent="0.6">
      <c r="A1818" t="s">
        <v>697</v>
      </c>
      <c r="B1818" t="s">
        <v>370</v>
      </c>
      <c r="C1818">
        <v>1.96467E-19</v>
      </c>
      <c r="D1818">
        <v>0.70281199999999999</v>
      </c>
      <c r="E1818" t="s">
        <v>1483</v>
      </c>
      <c r="F1818" t="s">
        <v>1482</v>
      </c>
      <c r="G1818" t="s">
        <v>888</v>
      </c>
      <c r="H1818" t="s">
        <v>894</v>
      </c>
    </row>
    <row r="1819" spans="1:8" x14ac:dyDescent="0.6">
      <c r="A1819" t="s">
        <v>695</v>
      </c>
      <c r="B1819" t="s">
        <v>186</v>
      </c>
      <c r="C1819">
        <v>2.84047E-16</v>
      </c>
      <c r="D1819">
        <v>0.87790000000000001</v>
      </c>
      <c r="E1819" t="s">
        <v>1471</v>
      </c>
      <c r="F1819" t="s">
        <v>1470</v>
      </c>
      <c r="G1819" t="s">
        <v>888</v>
      </c>
      <c r="H1819" t="s">
        <v>894</v>
      </c>
    </row>
    <row r="1820" spans="1:8" x14ac:dyDescent="0.6">
      <c r="A1820" t="s">
        <v>697</v>
      </c>
      <c r="B1820" t="s">
        <v>370</v>
      </c>
      <c r="C1820">
        <v>7.8230800000000001E-19</v>
      </c>
      <c r="D1820">
        <v>0.70281199999999999</v>
      </c>
      <c r="E1820" t="s">
        <v>1590</v>
      </c>
      <c r="F1820" t="s">
        <v>1589</v>
      </c>
      <c r="G1820" t="s">
        <v>888</v>
      </c>
      <c r="H1820" t="s">
        <v>894</v>
      </c>
    </row>
    <row r="1821" spans="1:8" x14ac:dyDescent="0.6">
      <c r="A1821" t="s">
        <v>697</v>
      </c>
      <c r="B1821" t="s">
        <v>370</v>
      </c>
      <c r="C1821">
        <v>7.8241299999999998E-19</v>
      </c>
      <c r="D1821">
        <v>0.70281199999999999</v>
      </c>
      <c r="E1821" t="s">
        <v>1407</v>
      </c>
      <c r="F1821" t="s">
        <v>1406</v>
      </c>
      <c r="G1821" t="s">
        <v>888</v>
      </c>
      <c r="H1821" t="s">
        <v>894</v>
      </c>
    </row>
    <row r="1822" spans="1:8" x14ac:dyDescent="0.6">
      <c r="A1822" t="s">
        <v>695</v>
      </c>
      <c r="B1822" t="s">
        <v>186</v>
      </c>
      <c r="C1822">
        <v>5.5585199999999996E-21</v>
      </c>
      <c r="D1822">
        <v>0.87790000000000001</v>
      </c>
      <c r="E1822" t="s">
        <v>1302</v>
      </c>
      <c r="F1822" t="s">
        <v>1303</v>
      </c>
      <c r="G1822" t="s">
        <v>888</v>
      </c>
      <c r="H1822" t="s">
        <v>894</v>
      </c>
    </row>
    <row r="1823" spans="1:8" x14ac:dyDescent="0.6">
      <c r="A1823" t="s">
        <v>695</v>
      </c>
      <c r="B1823" t="s">
        <v>186</v>
      </c>
      <c r="C1823">
        <v>1.77806E-16</v>
      </c>
      <c r="D1823">
        <v>0.87790000000000001</v>
      </c>
      <c r="E1823" t="s">
        <v>1461</v>
      </c>
      <c r="F1823" t="s">
        <v>1460</v>
      </c>
      <c r="G1823" t="s">
        <v>888</v>
      </c>
      <c r="H1823" t="s">
        <v>894</v>
      </c>
    </row>
    <row r="1824" spans="1:8" x14ac:dyDescent="0.6">
      <c r="A1824" t="s">
        <v>697</v>
      </c>
      <c r="B1824" t="s">
        <v>373</v>
      </c>
      <c r="C1824">
        <v>4.0000000000000003E-28</v>
      </c>
      <c r="D1824">
        <v>0.70281199999999999</v>
      </c>
      <c r="E1824" t="s">
        <v>1732</v>
      </c>
      <c r="F1824" t="s">
        <v>6239</v>
      </c>
      <c r="G1824" t="s">
        <v>888</v>
      </c>
      <c r="H1824" t="s">
        <v>894</v>
      </c>
    </row>
    <row r="1825" spans="1:8" x14ac:dyDescent="0.6">
      <c r="A1825" t="s">
        <v>697</v>
      </c>
      <c r="B1825" t="s">
        <v>373</v>
      </c>
      <c r="C1825">
        <v>1.0000000000000001E-28</v>
      </c>
      <c r="D1825">
        <v>0.70281199999999999</v>
      </c>
      <c r="E1825" t="s">
        <v>1732</v>
      </c>
      <c r="F1825" t="s">
        <v>6243</v>
      </c>
      <c r="G1825" t="s">
        <v>888</v>
      </c>
      <c r="H1825" t="s">
        <v>894</v>
      </c>
    </row>
    <row r="1826" spans="1:8" x14ac:dyDescent="0.6">
      <c r="A1826" t="s">
        <v>695</v>
      </c>
      <c r="B1826" t="s">
        <v>186</v>
      </c>
      <c r="C1826">
        <v>9.4154900000000004E-17</v>
      </c>
      <c r="D1826">
        <v>0.87790000000000001</v>
      </c>
      <c r="E1826" t="s">
        <v>1413</v>
      </c>
      <c r="F1826" t="s">
        <v>1412</v>
      </c>
      <c r="G1826" t="s">
        <v>888</v>
      </c>
      <c r="H1826" t="s">
        <v>894</v>
      </c>
    </row>
    <row r="1827" spans="1:8" x14ac:dyDescent="0.6">
      <c r="A1827" t="s">
        <v>695</v>
      </c>
      <c r="B1827" t="s">
        <v>186</v>
      </c>
      <c r="C1827">
        <v>2.8856899999999997E-21</v>
      </c>
      <c r="D1827">
        <v>0.87790000000000001</v>
      </c>
      <c r="E1827" t="s">
        <v>1302</v>
      </c>
      <c r="F1827" t="s">
        <v>1301</v>
      </c>
      <c r="G1827" t="s">
        <v>888</v>
      </c>
      <c r="H1827" t="s">
        <v>894</v>
      </c>
    </row>
    <row r="1828" spans="1:8" x14ac:dyDescent="0.6">
      <c r="A1828" t="s">
        <v>697</v>
      </c>
      <c r="B1828" t="s">
        <v>281</v>
      </c>
      <c r="C1828">
        <v>1.03E-8</v>
      </c>
      <c r="D1828">
        <v>0.70623999999999998</v>
      </c>
      <c r="E1828" t="s">
        <v>1342</v>
      </c>
      <c r="F1828" t="s">
        <v>1445</v>
      </c>
      <c r="G1828" t="s">
        <v>7954</v>
      </c>
      <c r="H1828" t="s">
        <v>7955</v>
      </c>
    </row>
    <row r="1829" spans="1:8" x14ac:dyDescent="0.6">
      <c r="A1829" t="s">
        <v>697</v>
      </c>
      <c r="B1829" t="s">
        <v>232</v>
      </c>
      <c r="C1829">
        <v>2.9999999999999997E-8</v>
      </c>
      <c r="D1829">
        <v>0.75509000000000004</v>
      </c>
      <c r="E1829" t="s">
        <v>1342</v>
      </c>
      <c r="F1829" t="s">
        <v>6253</v>
      </c>
      <c r="G1829" t="s">
        <v>7954</v>
      </c>
      <c r="H1829" t="s">
        <v>7955</v>
      </c>
    </row>
    <row r="1830" spans="1:8" x14ac:dyDescent="0.6">
      <c r="A1830" t="s">
        <v>697</v>
      </c>
      <c r="B1830" t="s">
        <v>453</v>
      </c>
      <c r="C1830">
        <v>3E-11</v>
      </c>
      <c r="D1830">
        <v>0.66570600000000002</v>
      </c>
      <c r="E1830" t="s">
        <v>1961</v>
      </c>
      <c r="F1830" t="s">
        <v>6810</v>
      </c>
      <c r="G1830" t="s">
        <v>8045</v>
      </c>
      <c r="H1830" t="s">
        <v>8046</v>
      </c>
    </row>
    <row r="1831" spans="1:8" x14ac:dyDescent="0.6">
      <c r="A1831" t="s">
        <v>697</v>
      </c>
      <c r="B1831" t="s">
        <v>6258</v>
      </c>
      <c r="C1831">
        <v>1.4858400000000001E-17</v>
      </c>
      <c r="D1831">
        <v>0.79133100000000001</v>
      </c>
      <c r="E1831" t="s">
        <v>1282</v>
      </c>
      <c r="F1831" t="s">
        <v>1281</v>
      </c>
      <c r="G1831" t="s">
        <v>888</v>
      </c>
      <c r="H1831" t="s">
        <v>894</v>
      </c>
    </row>
    <row r="1832" spans="1:8" x14ac:dyDescent="0.6">
      <c r="A1832" t="s">
        <v>697</v>
      </c>
      <c r="B1832" t="s">
        <v>6258</v>
      </c>
      <c r="C1832">
        <v>9.9999999999999991E-22</v>
      </c>
      <c r="D1832">
        <v>0.77324599999999999</v>
      </c>
      <c r="E1832" t="s">
        <v>1732</v>
      </c>
      <c r="F1832" t="s">
        <v>6260</v>
      </c>
      <c r="G1832" t="s">
        <v>888</v>
      </c>
      <c r="H1832" t="s">
        <v>894</v>
      </c>
    </row>
    <row r="1833" spans="1:8" x14ac:dyDescent="0.6">
      <c r="A1833" t="s">
        <v>697</v>
      </c>
      <c r="B1833" t="s">
        <v>6258</v>
      </c>
      <c r="C1833">
        <v>2.3872700000000001E-17</v>
      </c>
      <c r="D1833">
        <v>0.79133100000000001</v>
      </c>
      <c r="E1833" t="s">
        <v>1465</v>
      </c>
      <c r="F1833" t="s">
        <v>1464</v>
      </c>
      <c r="G1833" t="s">
        <v>888</v>
      </c>
      <c r="H1833" t="s">
        <v>894</v>
      </c>
    </row>
    <row r="1834" spans="1:8" x14ac:dyDescent="0.6">
      <c r="A1834" t="s">
        <v>697</v>
      </c>
      <c r="B1834" t="s">
        <v>6258</v>
      </c>
      <c r="C1834">
        <v>3.7403399999999999E-17</v>
      </c>
      <c r="D1834">
        <v>0.79133100000000001</v>
      </c>
      <c r="E1834" t="s">
        <v>1491</v>
      </c>
      <c r="F1834" t="s">
        <v>1490</v>
      </c>
      <c r="G1834" t="s">
        <v>888</v>
      </c>
      <c r="H1834" t="s">
        <v>894</v>
      </c>
    </row>
    <row r="1835" spans="1:8" x14ac:dyDescent="0.6">
      <c r="A1835" t="s">
        <v>697</v>
      </c>
      <c r="B1835" t="s">
        <v>6258</v>
      </c>
      <c r="C1835">
        <v>2.0000000000000001E-22</v>
      </c>
      <c r="D1835">
        <v>0.77312599999999998</v>
      </c>
      <c r="E1835" t="s">
        <v>1302</v>
      </c>
      <c r="F1835" t="s">
        <v>6263</v>
      </c>
      <c r="G1835" t="s">
        <v>888</v>
      </c>
      <c r="H1835" t="s">
        <v>894</v>
      </c>
    </row>
    <row r="1836" spans="1:8" x14ac:dyDescent="0.6">
      <c r="A1836" t="s">
        <v>699</v>
      </c>
      <c r="B1836" t="s">
        <v>434</v>
      </c>
      <c r="C1836">
        <v>6.9999999999999998E-9</v>
      </c>
      <c r="D1836">
        <v>0.66112499999999996</v>
      </c>
      <c r="E1836" t="s">
        <v>1732</v>
      </c>
      <c r="F1836" t="s">
        <v>6219</v>
      </c>
      <c r="G1836" t="s">
        <v>888</v>
      </c>
      <c r="H1836" t="s">
        <v>894</v>
      </c>
    </row>
    <row r="1837" spans="1:8" x14ac:dyDescent="0.6">
      <c r="A1837" t="s">
        <v>697</v>
      </c>
      <c r="B1837" t="s">
        <v>400</v>
      </c>
      <c r="C1837">
        <v>3.4690000000000002E-8</v>
      </c>
      <c r="D1837">
        <v>0.77991500000000002</v>
      </c>
      <c r="E1837" t="s">
        <v>1732</v>
      </c>
      <c r="F1837" t="s">
        <v>1731</v>
      </c>
      <c r="G1837" t="s">
        <v>888</v>
      </c>
      <c r="H1837" t="s">
        <v>894</v>
      </c>
    </row>
    <row r="1838" spans="1:8" x14ac:dyDescent="0.6">
      <c r="A1838" t="s">
        <v>697</v>
      </c>
      <c r="B1838" t="s">
        <v>400</v>
      </c>
      <c r="C1838">
        <v>1E-8</v>
      </c>
      <c r="D1838">
        <v>0.76582799999999995</v>
      </c>
      <c r="E1838" t="s">
        <v>1732</v>
      </c>
      <c r="F1838" t="s">
        <v>6219</v>
      </c>
      <c r="G1838" t="s">
        <v>888</v>
      </c>
      <c r="H1838" t="s">
        <v>894</v>
      </c>
    </row>
    <row r="1839" spans="1:8" x14ac:dyDescent="0.6">
      <c r="A1839" t="s">
        <v>699</v>
      </c>
      <c r="B1839" t="s">
        <v>6229</v>
      </c>
      <c r="C1839">
        <v>1.46083E-19</v>
      </c>
      <c r="D1839">
        <v>0.65018900000000002</v>
      </c>
      <c r="E1839" t="s">
        <v>1375</v>
      </c>
      <c r="F1839" t="s">
        <v>1374</v>
      </c>
      <c r="G1839" t="s">
        <v>888</v>
      </c>
      <c r="H1839" t="s">
        <v>894</v>
      </c>
    </row>
    <row r="1840" spans="1:8" x14ac:dyDescent="0.6">
      <c r="A1840" t="s">
        <v>699</v>
      </c>
      <c r="B1840" t="s">
        <v>6229</v>
      </c>
      <c r="C1840">
        <v>1.1446400000000001E-16</v>
      </c>
      <c r="D1840">
        <v>0.65018900000000002</v>
      </c>
      <c r="E1840" t="s">
        <v>1290</v>
      </c>
      <c r="F1840" t="s">
        <v>1289</v>
      </c>
      <c r="G1840" t="s">
        <v>888</v>
      </c>
      <c r="H1840" t="s">
        <v>894</v>
      </c>
    </row>
    <row r="1841" spans="1:8" x14ac:dyDescent="0.6">
      <c r="A1841" t="s">
        <v>699</v>
      </c>
      <c r="B1841" t="s">
        <v>6229</v>
      </c>
      <c r="C1841">
        <v>9.7139499999999985E-20</v>
      </c>
      <c r="D1841">
        <v>0.65018900000000002</v>
      </c>
      <c r="E1841" t="s">
        <v>1375</v>
      </c>
      <c r="F1841" t="s">
        <v>1601</v>
      </c>
      <c r="G1841" t="s">
        <v>888</v>
      </c>
      <c r="H1841" t="s">
        <v>894</v>
      </c>
    </row>
    <row r="1842" spans="1:8" x14ac:dyDescent="0.6">
      <c r="A1842" t="s">
        <v>699</v>
      </c>
      <c r="B1842" t="s">
        <v>6229</v>
      </c>
      <c r="C1842">
        <v>2.0292199999999999E-19</v>
      </c>
      <c r="D1842">
        <v>0.65018900000000002</v>
      </c>
      <c r="E1842" t="s">
        <v>1409</v>
      </c>
      <c r="F1842" t="s">
        <v>1408</v>
      </c>
      <c r="G1842" t="s">
        <v>888</v>
      </c>
      <c r="H1842" t="s">
        <v>894</v>
      </c>
    </row>
    <row r="1843" spans="1:8" x14ac:dyDescent="0.6">
      <c r="A1843" t="s">
        <v>699</v>
      </c>
      <c r="B1843" t="s">
        <v>419</v>
      </c>
      <c r="C1843">
        <v>4E-35</v>
      </c>
      <c r="D1843">
        <v>0.67436799999999997</v>
      </c>
      <c r="E1843" t="s">
        <v>1732</v>
      </c>
      <c r="F1843" t="s">
        <v>6231</v>
      </c>
      <c r="G1843" t="s">
        <v>888</v>
      </c>
      <c r="H1843" t="s">
        <v>894</v>
      </c>
    </row>
    <row r="1844" spans="1:8" x14ac:dyDescent="0.6">
      <c r="A1844" t="s">
        <v>699</v>
      </c>
      <c r="B1844" t="s">
        <v>419</v>
      </c>
      <c r="C1844">
        <v>4E-35</v>
      </c>
      <c r="D1844">
        <v>0.67436799999999997</v>
      </c>
      <c r="E1844" t="s">
        <v>1732</v>
      </c>
      <c r="F1844" t="s">
        <v>6232</v>
      </c>
      <c r="G1844" t="s">
        <v>888</v>
      </c>
      <c r="H1844" t="s">
        <v>894</v>
      </c>
    </row>
    <row r="1845" spans="1:8" x14ac:dyDescent="0.6">
      <c r="A1845" t="s">
        <v>699</v>
      </c>
      <c r="B1845" t="s">
        <v>419</v>
      </c>
      <c r="C1845">
        <v>1.0000000000000001E-28</v>
      </c>
      <c r="D1845">
        <v>0.67436799999999997</v>
      </c>
      <c r="E1845" t="s">
        <v>1732</v>
      </c>
      <c r="F1845" t="s">
        <v>1800</v>
      </c>
      <c r="G1845" t="s">
        <v>888</v>
      </c>
      <c r="H1845" t="s">
        <v>894</v>
      </c>
    </row>
    <row r="1846" spans="1:8" x14ac:dyDescent="0.6">
      <c r="A1846" t="s">
        <v>699</v>
      </c>
      <c r="B1846" t="s">
        <v>420</v>
      </c>
      <c r="C1846">
        <v>6E-34</v>
      </c>
      <c r="D1846">
        <v>0.67436799999999997</v>
      </c>
      <c r="E1846" t="s">
        <v>1732</v>
      </c>
      <c r="F1846" t="s">
        <v>6234</v>
      </c>
      <c r="G1846" t="s">
        <v>888</v>
      </c>
      <c r="H1846" t="s">
        <v>894</v>
      </c>
    </row>
    <row r="1847" spans="1:8" x14ac:dyDescent="0.6">
      <c r="A1847" t="s">
        <v>699</v>
      </c>
      <c r="B1847" t="s">
        <v>6236</v>
      </c>
      <c r="C1847">
        <v>3.4615099999999999E-20</v>
      </c>
      <c r="D1847">
        <v>0.669512</v>
      </c>
      <c r="E1847" t="s">
        <v>1284</v>
      </c>
      <c r="F1847" t="s">
        <v>1283</v>
      </c>
      <c r="G1847" t="s">
        <v>888</v>
      </c>
      <c r="H1847" t="s">
        <v>894</v>
      </c>
    </row>
    <row r="1848" spans="1:8" x14ac:dyDescent="0.6">
      <c r="A1848" t="s">
        <v>699</v>
      </c>
      <c r="B1848" t="s">
        <v>6236</v>
      </c>
      <c r="C1848">
        <v>1.15773E-20</v>
      </c>
      <c r="D1848">
        <v>0.669512</v>
      </c>
      <c r="E1848" t="s">
        <v>1286</v>
      </c>
      <c r="F1848" t="s">
        <v>1285</v>
      </c>
      <c r="G1848" t="s">
        <v>888</v>
      </c>
      <c r="H1848" t="s">
        <v>894</v>
      </c>
    </row>
    <row r="1849" spans="1:8" x14ac:dyDescent="0.6">
      <c r="A1849" t="s">
        <v>699</v>
      </c>
      <c r="B1849" t="s">
        <v>370</v>
      </c>
      <c r="C1849">
        <v>1.8565799999999999E-19</v>
      </c>
      <c r="D1849">
        <v>0.70281199999999999</v>
      </c>
      <c r="E1849" t="s">
        <v>1391</v>
      </c>
      <c r="F1849" t="s">
        <v>1390</v>
      </c>
      <c r="G1849" t="s">
        <v>888</v>
      </c>
      <c r="H1849" t="s">
        <v>894</v>
      </c>
    </row>
    <row r="1850" spans="1:8" x14ac:dyDescent="0.6">
      <c r="A1850" t="s">
        <v>699</v>
      </c>
      <c r="B1850" t="s">
        <v>370</v>
      </c>
      <c r="C1850">
        <v>1.96467E-19</v>
      </c>
      <c r="D1850">
        <v>0.70281199999999999</v>
      </c>
      <c r="E1850" t="s">
        <v>1483</v>
      </c>
      <c r="F1850" t="s">
        <v>1482</v>
      </c>
      <c r="G1850" t="s">
        <v>888</v>
      </c>
      <c r="H1850" t="s">
        <v>894</v>
      </c>
    </row>
    <row r="1851" spans="1:8" x14ac:dyDescent="0.6">
      <c r="A1851" t="s">
        <v>699</v>
      </c>
      <c r="B1851" t="s">
        <v>370</v>
      </c>
      <c r="C1851">
        <v>7.8230800000000001E-19</v>
      </c>
      <c r="D1851">
        <v>0.70281199999999999</v>
      </c>
      <c r="E1851" t="s">
        <v>1590</v>
      </c>
      <c r="F1851" t="s">
        <v>1589</v>
      </c>
      <c r="G1851" t="s">
        <v>888</v>
      </c>
      <c r="H1851" t="s">
        <v>894</v>
      </c>
    </row>
    <row r="1852" spans="1:8" x14ac:dyDescent="0.6">
      <c r="A1852" t="s">
        <v>699</v>
      </c>
      <c r="B1852" t="s">
        <v>370</v>
      </c>
      <c r="C1852">
        <v>7.8241299999999998E-19</v>
      </c>
      <c r="D1852">
        <v>0.70281199999999999</v>
      </c>
      <c r="E1852" t="s">
        <v>1407</v>
      </c>
      <c r="F1852" t="s">
        <v>1406</v>
      </c>
      <c r="G1852" t="s">
        <v>888</v>
      </c>
      <c r="H1852" t="s">
        <v>894</v>
      </c>
    </row>
    <row r="1853" spans="1:8" x14ac:dyDescent="0.6">
      <c r="A1853" t="s">
        <v>699</v>
      </c>
      <c r="B1853" t="s">
        <v>373</v>
      </c>
      <c r="C1853">
        <v>4.0000000000000003E-28</v>
      </c>
      <c r="D1853">
        <v>0.70281199999999999</v>
      </c>
      <c r="E1853" t="s">
        <v>1732</v>
      </c>
      <c r="F1853" t="s">
        <v>6239</v>
      </c>
      <c r="G1853" t="s">
        <v>888</v>
      </c>
      <c r="H1853" t="s">
        <v>894</v>
      </c>
    </row>
    <row r="1854" spans="1:8" x14ac:dyDescent="0.6">
      <c r="A1854" t="s">
        <v>699</v>
      </c>
      <c r="B1854" t="s">
        <v>373</v>
      </c>
      <c r="C1854">
        <v>1.0000000000000001E-28</v>
      </c>
      <c r="D1854">
        <v>0.70281199999999999</v>
      </c>
      <c r="E1854" t="s">
        <v>1732</v>
      </c>
      <c r="F1854" t="s">
        <v>6243</v>
      </c>
      <c r="G1854" t="s">
        <v>888</v>
      </c>
      <c r="H1854" t="s">
        <v>894</v>
      </c>
    </row>
    <row r="1855" spans="1:8" x14ac:dyDescent="0.6">
      <c r="A1855" t="s">
        <v>699</v>
      </c>
      <c r="B1855" t="s">
        <v>281</v>
      </c>
      <c r="C1855">
        <v>1.03E-8</v>
      </c>
      <c r="D1855">
        <v>0.70623999999999998</v>
      </c>
      <c r="E1855" t="s">
        <v>1342</v>
      </c>
      <c r="F1855" t="s">
        <v>1445</v>
      </c>
      <c r="G1855" t="s">
        <v>7954</v>
      </c>
      <c r="H1855" t="s">
        <v>7955</v>
      </c>
    </row>
    <row r="1856" spans="1:8" x14ac:dyDescent="0.6">
      <c r="A1856" t="s">
        <v>699</v>
      </c>
      <c r="B1856" t="s">
        <v>232</v>
      </c>
      <c r="C1856">
        <v>2.9999999999999997E-8</v>
      </c>
      <c r="D1856">
        <v>0.75509000000000004</v>
      </c>
      <c r="E1856" t="s">
        <v>1342</v>
      </c>
      <c r="F1856" t="s">
        <v>6253</v>
      </c>
      <c r="G1856" t="s">
        <v>7954</v>
      </c>
      <c r="H1856" t="s">
        <v>7955</v>
      </c>
    </row>
    <row r="1857" spans="1:8" x14ac:dyDescent="0.6">
      <c r="A1857" t="s">
        <v>699</v>
      </c>
      <c r="B1857" t="s">
        <v>453</v>
      </c>
      <c r="C1857">
        <v>3E-11</v>
      </c>
      <c r="D1857">
        <v>0.66570600000000002</v>
      </c>
      <c r="E1857" t="s">
        <v>1961</v>
      </c>
      <c r="F1857" t="s">
        <v>6810</v>
      </c>
      <c r="G1857" t="s">
        <v>8045</v>
      </c>
      <c r="H1857" t="s">
        <v>8046</v>
      </c>
    </row>
    <row r="1858" spans="1:8" x14ac:dyDescent="0.6">
      <c r="A1858" t="s">
        <v>699</v>
      </c>
      <c r="B1858" t="s">
        <v>6258</v>
      </c>
      <c r="C1858">
        <v>1.4858400000000001E-17</v>
      </c>
      <c r="D1858">
        <v>0.79133100000000001</v>
      </c>
      <c r="E1858" t="s">
        <v>1282</v>
      </c>
      <c r="F1858" t="s">
        <v>1281</v>
      </c>
      <c r="G1858" t="s">
        <v>888</v>
      </c>
      <c r="H1858" t="s">
        <v>894</v>
      </c>
    </row>
    <row r="1859" spans="1:8" x14ac:dyDescent="0.6">
      <c r="A1859" t="s">
        <v>699</v>
      </c>
      <c r="B1859" t="s">
        <v>6258</v>
      </c>
      <c r="C1859">
        <v>9.9999999999999991E-22</v>
      </c>
      <c r="D1859">
        <v>0.77324599999999999</v>
      </c>
      <c r="E1859" t="s">
        <v>1732</v>
      </c>
      <c r="F1859" t="s">
        <v>6260</v>
      </c>
      <c r="G1859" t="s">
        <v>888</v>
      </c>
      <c r="H1859" t="s">
        <v>894</v>
      </c>
    </row>
    <row r="1860" spans="1:8" x14ac:dyDescent="0.6">
      <c r="A1860" t="s">
        <v>699</v>
      </c>
      <c r="B1860" t="s">
        <v>6258</v>
      </c>
      <c r="C1860">
        <v>2.3872700000000001E-17</v>
      </c>
      <c r="D1860">
        <v>0.79133100000000001</v>
      </c>
      <c r="E1860" t="s">
        <v>1465</v>
      </c>
      <c r="F1860" t="s">
        <v>1464</v>
      </c>
      <c r="G1860" t="s">
        <v>888</v>
      </c>
      <c r="H1860" t="s">
        <v>894</v>
      </c>
    </row>
    <row r="1861" spans="1:8" x14ac:dyDescent="0.6">
      <c r="A1861" t="s">
        <v>699</v>
      </c>
      <c r="B1861" t="s">
        <v>6258</v>
      </c>
      <c r="C1861">
        <v>3.7403399999999999E-17</v>
      </c>
      <c r="D1861">
        <v>0.79133100000000001</v>
      </c>
      <c r="E1861" t="s">
        <v>1491</v>
      </c>
      <c r="F1861" t="s">
        <v>1490</v>
      </c>
      <c r="G1861" t="s">
        <v>888</v>
      </c>
      <c r="H1861" t="s">
        <v>894</v>
      </c>
    </row>
    <row r="1862" spans="1:8" x14ac:dyDescent="0.6">
      <c r="A1862" t="s">
        <v>699</v>
      </c>
      <c r="B1862" t="s">
        <v>6258</v>
      </c>
      <c r="C1862">
        <v>2.0000000000000001E-22</v>
      </c>
      <c r="D1862">
        <v>0.77312599999999998</v>
      </c>
      <c r="E1862" t="s">
        <v>1302</v>
      </c>
      <c r="F1862" t="s">
        <v>6263</v>
      </c>
      <c r="G1862" t="s">
        <v>888</v>
      </c>
      <c r="H1862" t="s">
        <v>894</v>
      </c>
    </row>
    <row r="1863" spans="1:8" x14ac:dyDescent="0.6">
      <c r="A1863" t="s">
        <v>699</v>
      </c>
      <c r="B1863" t="s">
        <v>400</v>
      </c>
      <c r="C1863">
        <v>3.4690000000000002E-8</v>
      </c>
      <c r="D1863">
        <v>0.78145399999999998</v>
      </c>
      <c r="E1863" t="s">
        <v>1732</v>
      </c>
      <c r="F1863" t="s">
        <v>1731</v>
      </c>
      <c r="G1863" t="s">
        <v>888</v>
      </c>
      <c r="H1863" t="s">
        <v>894</v>
      </c>
    </row>
    <row r="1864" spans="1:8" x14ac:dyDescent="0.6">
      <c r="A1864" t="s">
        <v>699</v>
      </c>
      <c r="B1864" t="s">
        <v>400</v>
      </c>
      <c r="C1864">
        <v>1E-8</v>
      </c>
      <c r="D1864">
        <v>0.76582799999999995</v>
      </c>
      <c r="E1864" t="s">
        <v>1732</v>
      </c>
      <c r="F1864" t="s">
        <v>6219</v>
      </c>
      <c r="G1864" t="s">
        <v>888</v>
      </c>
      <c r="H1864" t="s">
        <v>894</v>
      </c>
    </row>
    <row r="1865" spans="1:8" x14ac:dyDescent="0.6">
      <c r="A1865" t="s">
        <v>699</v>
      </c>
      <c r="B1865" t="s">
        <v>400</v>
      </c>
      <c r="C1865">
        <v>1.0000000000000001E-9</v>
      </c>
      <c r="D1865">
        <v>0.71762199999999998</v>
      </c>
      <c r="E1865" t="s">
        <v>1732</v>
      </c>
      <c r="F1865" t="s">
        <v>6221</v>
      </c>
      <c r="G1865" t="s">
        <v>888</v>
      </c>
      <c r="H1865" t="s">
        <v>894</v>
      </c>
    </row>
    <row r="1866" spans="1:8" x14ac:dyDescent="0.6">
      <c r="A1866" t="s">
        <v>699</v>
      </c>
      <c r="B1866" t="s">
        <v>158</v>
      </c>
      <c r="C1866">
        <v>5.0000000000000002E-14</v>
      </c>
      <c r="D1866">
        <v>0.99568699999999999</v>
      </c>
      <c r="E1866" t="s">
        <v>1732</v>
      </c>
      <c r="F1866" t="s">
        <v>6164</v>
      </c>
      <c r="G1866" t="s">
        <v>888</v>
      </c>
      <c r="H1866" t="s">
        <v>894</v>
      </c>
    </row>
    <row r="1867" spans="1:8" x14ac:dyDescent="0.6">
      <c r="A1867" t="s">
        <v>699</v>
      </c>
      <c r="B1867" t="s">
        <v>158</v>
      </c>
      <c r="C1867">
        <v>8.9999999999999996E-17</v>
      </c>
      <c r="D1867">
        <v>0.995699</v>
      </c>
      <c r="E1867" t="s">
        <v>1333</v>
      </c>
      <c r="F1867" t="s">
        <v>6173</v>
      </c>
      <c r="G1867" t="s">
        <v>8000</v>
      </c>
      <c r="H1867" t="s">
        <v>8001</v>
      </c>
    </row>
    <row r="1868" spans="1:8" x14ac:dyDescent="0.6">
      <c r="A1868" t="s">
        <v>699</v>
      </c>
      <c r="B1868" t="s">
        <v>116</v>
      </c>
      <c r="C1868">
        <v>4.0000000000000001E-10</v>
      </c>
      <c r="D1868">
        <v>0.913215</v>
      </c>
      <c r="E1868" t="s">
        <v>1333</v>
      </c>
      <c r="F1868" t="s">
        <v>6176</v>
      </c>
      <c r="G1868" t="s">
        <v>8000</v>
      </c>
      <c r="H1868" t="s">
        <v>8001</v>
      </c>
    </row>
    <row r="1869" spans="1:8" x14ac:dyDescent="0.6">
      <c r="A1869" t="s">
        <v>699</v>
      </c>
      <c r="B1869" t="s">
        <v>116</v>
      </c>
      <c r="C1869">
        <v>5.9999999999999997E-13</v>
      </c>
      <c r="D1869">
        <v>0.913215</v>
      </c>
      <c r="E1869" t="s">
        <v>1333</v>
      </c>
      <c r="F1869" t="s">
        <v>6179</v>
      </c>
      <c r="G1869" t="s">
        <v>8000</v>
      </c>
      <c r="H1869" t="s">
        <v>8001</v>
      </c>
    </row>
    <row r="1870" spans="1:8" x14ac:dyDescent="0.6">
      <c r="A1870" t="s">
        <v>699</v>
      </c>
      <c r="B1870" t="s">
        <v>185</v>
      </c>
      <c r="C1870">
        <v>2.0000000000000001E-13</v>
      </c>
      <c r="D1870">
        <v>0.93359800000000004</v>
      </c>
      <c r="E1870" t="s">
        <v>1333</v>
      </c>
      <c r="F1870" t="s">
        <v>6272</v>
      </c>
      <c r="G1870" t="s">
        <v>8000</v>
      </c>
      <c r="H1870" t="s">
        <v>8001</v>
      </c>
    </row>
    <row r="1871" spans="1:8" x14ac:dyDescent="0.6">
      <c r="A1871" t="s">
        <v>697</v>
      </c>
      <c r="B1871" t="s">
        <v>400</v>
      </c>
      <c r="C1871">
        <v>1.0000000000000001E-9</v>
      </c>
      <c r="D1871">
        <v>0.71276300000000004</v>
      </c>
      <c r="E1871" t="s">
        <v>1732</v>
      </c>
      <c r="F1871" t="s">
        <v>6221</v>
      </c>
      <c r="G1871" t="s">
        <v>888</v>
      </c>
      <c r="H1871" t="s">
        <v>894</v>
      </c>
    </row>
    <row r="1872" spans="1:8" x14ac:dyDescent="0.6">
      <c r="A1872" t="s">
        <v>697</v>
      </c>
      <c r="B1872" t="s">
        <v>158</v>
      </c>
      <c r="C1872">
        <v>5.0000000000000002E-14</v>
      </c>
      <c r="D1872">
        <v>0.99501200000000001</v>
      </c>
      <c r="E1872" t="s">
        <v>1732</v>
      </c>
      <c r="F1872" t="s">
        <v>6164</v>
      </c>
      <c r="G1872" t="s">
        <v>888</v>
      </c>
      <c r="H1872" t="s">
        <v>894</v>
      </c>
    </row>
    <row r="1873" spans="1:8" x14ac:dyDescent="0.6">
      <c r="A1873" t="s">
        <v>699</v>
      </c>
      <c r="B1873" t="s">
        <v>186</v>
      </c>
      <c r="C1873">
        <v>1.77806E-16</v>
      </c>
      <c r="D1873">
        <v>0.913215</v>
      </c>
      <c r="E1873" t="s">
        <v>1461</v>
      </c>
      <c r="F1873" t="s">
        <v>1460</v>
      </c>
      <c r="G1873" t="s">
        <v>888</v>
      </c>
      <c r="H1873" t="s">
        <v>894</v>
      </c>
    </row>
    <row r="1874" spans="1:8" x14ac:dyDescent="0.6">
      <c r="A1874" t="s">
        <v>697</v>
      </c>
      <c r="B1874" t="s">
        <v>158</v>
      </c>
      <c r="C1874">
        <v>8.9999999999999996E-17</v>
      </c>
      <c r="D1874">
        <v>0.995699</v>
      </c>
      <c r="E1874" t="s">
        <v>1333</v>
      </c>
      <c r="F1874" t="s">
        <v>6173</v>
      </c>
      <c r="G1874" t="s">
        <v>8000</v>
      </c>
      <c r="H1874" t="s">
        <v>8001</v>
      </c>
    </row>
    <row r="1875" spans="1:8" x14ac:dyDescent="0.6">
      <c r="A1875" t="s">
        <v>697</v>
      </c>
      <c r="B1875" t="s">
        <v>116</v>
      </c>
      <c r="C1875">
        <v>4.0000000000000001E-10</v>
      </c>
      <c r="D1875">
        <v>0.913215</v>
      </c>
      <c r="E1875" t="s">
        <v>1333</v>
      </c>
      <c r="F1875" t="s">
        <v>6176</v>
      </c>
      <c r="G1875" t="s">
        <v>8000</v>
      </c>
      <c r="H1875" t="s">
        <v>8001</v>
      </c>
    </row>
    <row r="1876" spans="1:8" x14ac:dyDescent="0.6">
      <c r="A1876" t="s">
        <v>699</v>
      </c>
      <c r="B1876" t="s">
        <v>186</v>
      </c>
      <c r="C1876">
        <v>9.4154900000000004E-17</v>
      </c>
      <c r="D1876">
        <v>0.913215</v>
      </c>
      <c r="E1876" t="s">
        <v>1413</v>
      </c>
      <c r="F1876" t="s">
        <v>1412</v>
      </c>
      <c r="G1876" t="s">
        <v>888</v>
      </c>
      <c r="H1876" t="s">
        <v>894</v>
      </c>
    </row>
    <row r="1877" spans="1:8" x14ac:dyDescent="0.6">
      <c r="A1877" t="s">
        <v>697</v>
      </c>
      <c r="B1877" t="s">
        <v>116</v>
      </c>
      <c r="C1877">
        <v>5.9999999999999997E-13</v>
      </c>
      <c r="D1877">
        <v>0.913215</v>
      </c>
      <c r="E1877" t="s">
        <v>1333</v>
      </c>
      <c r="F1877" t="s">
        <v>6179</v>
      </c>
      <c r="G1877" t="s">
        <v>8000</v>
      </c>
      <c r="H1877" t="s">
        <v>8001</v>
      </c>
    </row>
    <row r="1878" spans="1:8" x14ac:dyDescent="0.6">
      <c r="A1878" t="s">
        <v>697</v>
      </c>
      <c r="B1878" t="s">
        <v>185</v>
      </c>
      <c r="C1878">
        <v>2.0000000000000001E-13</v>
      </c>
      <c r="D1878">
        <v>0.933365</v>
      </c>
      <c r="E1878" t="s">
        <v>1333</v>
      </c>
      <c r="F1878" t="s">
        <v>6272</v>
      </c>
      <c r="G1878" t="s">
        <v>8000</v>
      </c>
      <c r="H1878" t="s">
        <v>8001</v>
      </c>
    </row>
    <row r="1879" spans="1:8" x14ac:dyDescent="0.6">
      <c r="A1879" t="s">
        <v>699</v>
      </c>
      <c r="B1879" t="s">
        <v>186</v>
      </c>
      <c r="C1879">
        <v>2.8856899999999997E-21</v>
      </c>
      <c r="D1879">
        <v>0.913215</v>
      </c>
      <c r="E1879" t="s">
        <v>1302</v>
      </c>
      <c r="F1879" t="s">
        <v>1301</v>
      </c>
      <c r="G1879" t="s">
        <v>888</v>
      </c>
      <c r="H1879" t="s">
        <v>894</v>
      </c>
    </row>
    <row r="1880" spans="1:8" x14ac:dyDescent="0.6">
      <c r="A1880" t="s">
        <v>697</v>
      </c>
      <c r="B1880" t="s">
        <v>186</v>
      </c>
      <c r="C1880">
        <v>1.77806E-16</v>
      </c>
      <c r="D1880">
        <v>0.913215</v>
      </c>
      <c r="E1880" t="s">
        <v>1461</v>
      </c>
      <c r="F1880" t="s">
        <v>1460</v>
      </c>
      <c r="G1880" t="s">
        <v>888</v>
      </c>
      <c r="H1880" t="s">
        <v>894</v>
      </c>
    </row>
    <row r="1881" spans="1:8" x14ac:dyDescent="0.6">
      <c r="A1881" t="s">
        <v>697</v>
      </c>
      <c r="B1881" t="s">
        <v>186</v>
      </c>
      <c r="C1881">
        <v>9.4154900000000004E-17</v>
      </c>
      <c r="D1881">
        <v>0.913215</v>
      </c>
      <c r="E1881" t="s">
        <v>1413</v>
      </c>
      <c r="F1881" t="s">
        <v>1412</v>
      </c>
      <c r="G1881" t="s">
        <v>888</v>
      </c>
      <c r="H1881" t="s">
        <v>894</v>
      </c>
    </row>
    <row r="1882" spans="1:8" x14ac:dyDescent="0.6">
      <c r="A1882" t="s">
        <v>697</v>
      </c>
      <c r="B1882" t="s">
        <v>186</v>
      </c>
      <c r="C1882">
        <v>2.8856899999999997E-21</v>
      </c>
      <c r="D1882">
        <v>0.913215</v>
      </c>
      <c r="E1882" t="s">
        <v>1302</v>
      </c>
      <c r="F1882" t="s">
        <v>1301</v>
      </c>
      <c r="G1882" t="s">
        <v>888</v>
      </c>
      <c r="H1882" t="s">
        <v>894</v>
      </c>
    </row>
    <row r="1883" spans="1:8" x14ac:dyDescent="0.6">
      <c r="A1883" t="s">
        <v>697</v>
      </c>
      <c r="B1883" t="s">
        <v>186</v>
      </c>
      <c r="C1883">
        <v>1.55067E-19</v>
      </c>
      <c r="D1883">
        <v>0.913215</v>
      </c>
      <c r="E1883" t="s">
        <v>1455</v>
      </c>
      <c r="F1883" t="s">
        <v>1454</v>
      </c>
      <c r="G1883" t="s">
        <v>888</v>
      </c>
      <c r="H1883" t="s">
        <v>894</v>
      </c>
    </row>
    <row r="1884" spans="1:8" x14ac:dyDescent="0.6">
      <c r="A1884" t="s">
        <v>697</v>
      </c>
      <c r="B1884" t="s">
        <v>186</v>
      </c>
      <c r="C1884">
        <v>1.48E-13</v>
      </c>
      <c r="D1884">
        <v>0.913215</v>
      </c>
      <c r="E1884" t="s">
        <v>1395</v>
      </c>
      <c r="F1884" t="s">
        <v>1394</v>
      </c>
      <c r="G1884" t="s">
        <v>888</v>
      </c>
      <c r="H1884" t="s">
        <v>894</v>
      </c>
    </row>
    <row r="1885" spans="1:8" x14ac:dyDescent="0.6">
      <c r="A1885" t="s">
        <v>697</v>
      </c>
      <c r="B1885" t="s">
        <v>186</v>
      </c>
      <c r="C1885">
        <v>5.9165700000000006E-17</v>
      </c>
      <c r="D1885">
        <v>0.913215</v>
      </c>
      <c r="E1885" t="s">
        <v>1405</v>
      </c>
      <c r="F1885" t="s">
        <v>1404</v>
      </c>
      <c r="G1885" t="s">
        <v>888</v>
      </c>
      <c r="H1885" t="s">
        <v>894</v>
      </c>
    </row>
    <row r="1886" spans="1:8" x14ac:dyDescent="0.6">
      <c r="A1886" t="s">
        <v>697</v>
      </c>
      <c r="B1886" t="s">
        <v>186</v>
      </c>
      <c r="C1886">
        <v>5.9559200000000003E-18</v>
      </c>
      <c r="D1886">
        <v>0.913215</v>
      </c>
      <c r="E1886" t="s">
        <v>1489</v>
      </c>
      <c r="F1886" t="s">
        <v>1488</v>
      </c>
      <c r="G1886" t="s">
        <v>888</v>
      </c>
      <c r="H1886" t="s">
        <v>894</v>
      </c>
    </row>
    <row r="1887" spans="1:8" x14ac:dyDescent="0.6">
      <c r="A1887" t="s">
        <v>697</v>
      </c>
      <c r="B1887" t="s">
        <v>186</v>
      </c>
      <c r="C1887">
        <v>4.2767100000000002E-16</v>
      </c>
      <c r="D1887">
        <v>0.913215</v>
      </c>
      <c r="E1887" t="s">
        <v>1419</v>
      </c>
      <c r="F1887" t="s">
        <v>1418</v>
      </c>
      <c r="G1887" t="s">
        <v>888</v>
      </c>
      <c r="H1887" t="s">
        <v>894</v>
      </c>
    </row>
    <row r="1888" spans="1:8" x14ac:dyDescent="0.6">
      <c r="A1888" t="s">
        <v>697</v>
      </c>
      <c r="B1888" t="s">
        <v>186</v>
      </c>
      <c r="C1888">
        <v>2.84047E-16</v>
      </c>
      <c r="D1888">
        <v>0.913215</v>
      </c>
      <c r="E1888" t="s">
        <v>1471</v>
      </c>
      <c r="F1888" t="s">
        <v>1470</v>
      </c>
      <c r="G1888" t="s">
        <v>888</v>
      </c>
      <c r="H1888" t="s">
        <v>894</v>
      </c>
    </row>
    <row r="1889" spans="1:8" x14ac:dyDescent="0.6">
      <c r="A1889" t="s">
        <v>697</v>
      </c>
      <c r="B1889" t="s">
        <v>186</v>
      </c>
      <c r="C1889">
        <v>5.5585199999999996E-21</v>
      </c>
      <c r="D1889">
        <v>0.913215</v>
      </c>
      <c r="E1889" t="s">
        <v>1302</v>
      </c>
      <c r="F1889" t="s">
        <v>1303</v>
      </c>
      <c r="G1889" t="s">
        <v>888</v>
      </c>
      <c r="H1889" t="s">
        <v>894</v>
      </c>
    </row>
    <row r="1890" spans="1:8" x14ac:dyDescent="0.6">
      <c r="A1890" t="s">
        <v>698</v>
      </c>
      <c r="B1890" t="s">
        <v>434</v>
      </c>
      <c r="C1890">
        <v>6.9999999999999998E-9</v>
      </c>
      <c r="D1890">
        <v>0.65804399999999996</v>
      </c>
      <c r="E1890" t="s">
        <v>1732</v>
      </c>
      <c r="F1890" t="s">
        <v>6219</v>
      </c>
      <c r="G1890" t="s">
        <v>888</v>
      </c>
      <c r="H1890" t="s">
        <v>894</v>
      </c>
    </row>
    <row r="1891" spans="1:8" x14ac:dyDescent="0.6">
      <c r="A1891" t="s">
        <v>698</v>
      </c>
      <c r="B1891" t="s">
        <v>6229</v>
      </c>
      <c r="C1891">
        <v>1.46083E-19</v>
      </c>
      <c r="D1891">
        <v>0.64725600000000005</v>
      </c>
      <c r="E1891" t="s">
        <v>1375</v>
      </c>
      <c r="F1891" t="s">
        <v>1374</v>
      </c>
      <c r="G1891" t="s">
        <v>888</v>
      </c>
      <c r="H1891" t="s">
        <v>894</v>
      </c>
    </row>
    <row r="1892" spans="1:8" x14ac:dyDescent="0.6">
      <c r="A1892" t="s">
        <v>698</v>
      </c>
      <c r="B1892" t="s">
        <v>6229</v>
      </c>
      <c r="C1892">
        <v>1.1446400000000001E-16</v>
      </c>
      <c r="D1892">
        <v>0.64725600000000005</v>
      </c>
      <c r="E1892" t="s">
        <v>1290</v>
      </c>
      <c r="F1892" t="s">
        <v>1289</v>
      </c>
      <c r="G1892" t="s">
        <v>888</v>
      </c>
      <c r="H1892" t="s">
        <v>894</v>
      </c>
    </row>
    <row r="1893" spans="1:8" x14ac:dyDescent="0.6">
      <c r="A1893" t="s">
        <v>698</v>
      </c>
      <c r="B1893" t="s">
        <v>6229</v>
      </c>
      <c r="C1893">
        <v>9.7139499999999985E-20</v>
      </c>
      <c r="D1893">
        <v>0.64725600000000005</v>
      </c>
      <c r="E1893" t="s">
        <v>1375</v>
      </c>
      <c r="F1893" t="s">
        <v>1601</v>
      </c>
      <c r="G1893" t="s">
        <v>888</v>
      </c>
      <c r="H1893" t="s">
        <v>894</v>
      </c>
    </row>
    <row r="1894" spans="1:8" x14ac:dyDescent="0.6">
      <c r="A1894" t="s">
        <v>698</v>
      </c>
      <c r="B1894" t="s">
        <v>6229</v>
      </c>
      <c r="C1894">
        <v>2.0292199999999999E-19</v>
      </c>
      <c r="D1894">
        <v>0.64725600000000005</v>
      </c>
      <c r="E1894" t="s">
        <v>1409</v>
      </c>
      <c r="F1894" t="s">
        <v>1408</v>
      </c>
      <c r="G1894" t="s">
        <v>888</v>
      </c>
      <c r="H1894" t="s">
        <v>894</v>
      </c>
    </row>
    <row r="1895" spans="1:8" x14ac:dyDescent="0.6">
      <c r="A1895" t="s">
        <v>698</v>
      </c>
      <c r="B1895" t="s">
        <v>419</v>
      </c>
      <c r="C1895">
        <v>4E-35</v>
      </c>
      <c r="D1895">
        <v>0.67130500000000004</v>
      </c>
      <c r="E1895" t="s">
        <v>1732</v>
      </c>
      <c r="F1895" t="s">
        <v>6231</v>
      </c>
      <c r="G1895" t="s">
        <v>888</v>
      </c>
      <c r="H1895" t="s">
        <v>894</v>
      </c>
    </row>
    <row r="1896" spans="1:8" x14ac:dyDescent="0.6">
      <c r="A1896" t="s">
        <v>698</v>
      </c>
      <c r="B1896" t="s">
        <v>419</v>
      </c>
      <c r="C1896">
        <v>4E-35</v>
      </c>
      <c r="D1896">
        <v>0.67130500000000004</v>
      </c>
      <c r="E1896" t="s">
        <v>1732</v>
      </c>
      <c r="F1896" t="s">
        <v>6232</v>
      </c>
      <c r="G1896" t="s">
        <v>888</v>
      </c>
      <c r="H1896" t="s">
        <v>894</v>
      </c>
    </row>
    <row r="1897" spans="1:8" x14ac:dyDescent="0.6">
      <c r="A1897" t="s">
        <v>698</v>
      </c>
      <c r="B1897" t="s">
        <v>419</v>
      </c>
      <c r="C1897">
        <v>1.0000000000000001E-28</v>
      </c>
      <c r="D1897">
        <v>0.67130500000000004</v>
      </c>
      <c r="E1897" t="s">
        <v>1732</v>
      </c>
      <c r="F1897" t="s">
        <v>1800</v>
      </c>
      <c r="G1897" t="s">
        <v>888</v>
      </c>
      <c r="H1897" t="s">
        <v>894</v>
      </c>
    </row>
    <row r="1898" spans="1:8" x14ac:dyDescent="0.6">
      <c r="A1898" t="s">
        <v>698</v>
      </c>
      <c r="B1898" t="s">
        <v>420</v>
      </c>
      <c r="C1898">
        <v>6E-34</v>
      </c>
      <c r="D1898">
        <v>0.67130500000000004</v>
      </c>
      <c r="E1898" t="s">
        <v>1732</v>
      </c>
      <c r="F1898" t="s">
        <v>6234</v>
      </c>
      <c r="G1898" t="s">
        <v>888</v>
      </c>
      <c r="H1898" t="s">
        <v>894</v>
      </c>
    </row>
    <row r="1899" spans="1:8" x14ac:dyDescent="0.6">
      <c r="A1899" t="s">
        <v>698</v>
      </c>
      <c r="B1899" t="s">
        <v>6236</v>
      </c>
      <c r="C1899">
        <v>3.4615099999999999E-20</v>
      </c>
      <c r="D1899">
        <v>0.66644000000000003</v>
      </c>
      <c r="E1899" t="s">
        <v>1284</v>
      </c>
      <c r="F1899" t="s">
        <v>1283</v>
      </c>
      <c r="G1899" t="s">
        <v>888</v>
      </c>
      <c r="H1899" t="s">
        <v>894</v>
      </c>
    </row>
    <row r="1900" spans="1:8" x14ac:dyDescent="0.6">
      <c r="A1900" t="s">
        <v>698</v>
      </c>
      <c r="B1900" t="s">
        <v>6236</v>
      </c>
      <c r="C1900">
        <v>1.15773E-20</v>
      </c>
      <c r="D1900">
        <v>0.66644000000000003</v>
      </c>
      <c r="E1900" t="s">
        <v>1286</v>
      </c>
      <c r="F1900" t="s">
        <v>1285</v>
      </c>
      <c r="G1900" t="s">
        <v>888</v>
      </c>
      <c r="H1900" t="s">
        <v>894</v>
      </c>
    </row>
    <row r="1901" spans="1:8" x14ac:dyDescent="0.6">
      <c r="A1901" t="s">
        <v>698</v>
      </c>
      <c r="B1901" t="s">
        <v>370</v>
      </c>
      <c r="C1901">
        <v>1.8565799999999999E-19</v>
      </c>
      <c r="D1901">
        <v>0.69979899999999995</v>
      </c>
      <c r="E1901" t="s">
        <v>1391</v>
      </c>
      <c r="F1901" t="s">
        <v>1390</v>
      </c>
      <c r="G1901" t="s">
        <v>888</v>
      </c>
      <c r="H1901" t="s">
        <v>894</v>
      </c>
    </row>
    <row r="1902" spans="1:8" x14ac:dyDescent="0.6">
      <c r="A1902" t="s">
        <v>698</v>
      </c>
      <c r="B1902" t="s">
        <v>370</v>
      </c>
      <c r="C1902">
        <v>1.96467E-19</v>
      </c>
      <c r="D1902">
        <v>0.69979899999999995</v>
      </c>
      <c r="E1902" t="s">
        <v>1483</v>
      </c>
      <c r="F1902" t="s">
        <v>1482</v>
      </c>
      <c r="G1902" t="s">
        <v>888</v>
      </c>
      <c r="H1902" t="s">
        <v>894</v>
      </c>
    </row>
    <row r="1903" spans="1:8" x14ac:dyDescent="0.6">
      <c r="A1903" t="s">
        <v>698</v>
      </c>
      <c r="B1903" t="s">
        <v>370</v>
      </c>
      <c r="C1903">
        <v>7.8230800000000001E-19</v>
      </c>
      <c r="D1903">
        <v>0.69979899999999995</v>
      </c>
      <c r="E1903" t="s">
        <v>1590</v>
      </c>
      <c r="F1903" t="s">
        <v>1589</v>
      </c>
      <c r="G1903" t="s">
        <v>888</v>
      </c>
      <c r="H1903" t="s">
        <v>894</v>
      </c>
    </row>
    <row r="1904" spans="1:8" x14ac:dyDescent="0.6">
      <c r="A1904" t="s">
        <v>698</v>
      </c>
      <c r="B1904" t="s">
        <v>370</v>
      </c>
      <c r="C1904">
        <v>7.8241299999999998E-19</v>
      </c>
      <c r="D1904">
        <v>0.69979899999999995</v>
      </c>
      <c r="E1904" t="s">
        <v>1407</v>
      </c>
      <c r="F1904" t="s">
        <v>1406</v>
      </c>
      <c r="G1904" t="s">
        <v>888</v>
      </c>
      <c r="H1904" t="s">
        <v>894</v>
      </c>
    </row>
    <row r="1905" spans="1:8" x14ac:dyDescent="0.6">
      <c r="A1905" t="s">
        <v>698</v>
      </c>
      <c r="B1905" t="s">
        <v>373</v>
      </c>
      <c r="C1905">
        <v>4.0000000000000003E-28</v>
      </c>
      <c r="D1905">
        <v>0.69979899999999995</v>
      </c>
      <c r="E1905" t="s">
        <v>1732</v>
      </c>
      <c r="F1905" t="s">
        <v>6239</v>
      </c>
      <c r="G1905" t="s">
        <v>888</v>
      </c>
      <c r="H1905" t="s">
        <v>894</v>
      </c>
    </row>
    <row r="1906" spans="1:8" x14ac:dyDescent="0.6">
      <c r="A1906" t="s">
        <v>698</v>
      </c>
      <c r="B1906" t="s">
        <v>373</v>
      </c>
      <c r="C1906">
        <v>1.0000000000000001E-28</v>
      </c>
      <c r="D1906">
        <v>0.69979899999999995</v>
      </c>
      <c r="E1906" t="s">
        <v>1732</v>
      </c>
      <c r="F1906" t="s">
        <v>6243</v>
      </c>
      <c r="G1906" t="s">
        <v>888</v>
      </c>
      <c r="H1906" t="s">
        <v>894</v>
      </c>
    </row>
    <row r="1907" spans="1:8" x14ac:dyDescent="0.6">
      <c r="A1907" t="s">
        <v>698</v>
      </c>
      <c r="B1907" t="s">
        <v>281</v>
      </c>
      <c r="C1907">
        <v>1.03E-8</v>
      </c>
      <c r="D1907">
        <v>0.70320499999999997</v>
      </c>
      <c r="E1907" t="s">
        <v>1342</v>
      </c>
      <c r="F1907" t="s">
        <v>1445</v>
      </c>
      <c r="G1907" t="s">
        <v>7954</v>
      </c>
      <c r="H1907" t="s">
        <v>7955</v>
      </c>
    </row>
    <row r="1908" spans="1:8" x14ac:dyDescent="0.6">
      <c r="A1908" t="s">
        <v>698</v>
      </c>
      <c r="B1908" t="s">
        <v>232</v>
      </c>
      <c r="C1908">
        <v>2.9999999999999997E-8</v>
      </c>
      <c r="D1908">
        <v>0.75296099999999999</v>
      </c>
      <c r="E1908" t="s">
        <v>1342</v>
      </c>
      <c r="F1908" t="s">
        <v>6253</v>
      </c>
      <c r="G1908" t="s">
        <v>7954</v>
      </c>
      <c r="H1908" t="s">
        <v>7955</v>
      </c>
    </row>
    <row r="1909" spans="1:8" x14ac:dyDescent="0.6">
      <c r="A1909" t="s">
        <v>698</v>
      </c>
      <c r="B1909" t="s">
        <v>453</v>
      </c>
      <c r="C1909">
        <v>3E-11</v>
      </c>
      <c r="D1909">
        <v>0.66842400000000002</v>
      </c>
      <c r="E1909" t="s">
        <v>1961</v>
      </c>
      <c r="F1909" t="s">
        <v>6810</v>
      </c>
      <c r="G1909" t="s">
        <v>8045</v>
      </c>
      <c r="H1909" t="s">
        <v>8046</v>
      </c>
    </row>
    <row r="1910" spans="1:8" x14ac:dyDescent="0.6">
      <c r="A1910" t="s">
        <v>698</v>
      </c>
      <c r="B1910" t="s">
        <v>6258</v>
      </c>
      <c r="C1910">
        <v>1.4858400000000001E-17</v>
      </c>
      <c r="D1910">
        <v>0.78846799999999995</v>
      </c>
      <c r="E1910" t="s">
        <v>1282</v>
      </c>
      <c r="F1910" t="s">
        <v>1281</v>
      </c>
      <c r="G1910" t="s">
        <v>888</v>
      </c>
      <c r="H1910" t="s">
        <v>894</v>
      </c>
    </row>
    <row r="1911" spans="1:8" x14ac:dyDescent="0.6">
      <c r="A1911" t="s">
        <v>698</v>
      </c>
      <c r="B1911" t="s">
        <v>6258</v>
      </c>
      <c r="C1911">
        <v>9.9999999999999991E-22</v>
      </c>
      <c r="D1911">
        <v>0.77113500000000001</v>
      </c>
      <c r="E1911" t="s">
        <v>1732</v>
      </c>
      <c r="F1911" t="s">
        <v>6260</v>
      </c>
      <c r="G1911" t="s">
        <v>888</v>
      </c>
      <c r="H1911" t="s">
        <v>894</v>
      </c>
    </row>
    <row r="1912" spans="1:8" x14ac:dyDescent="0.6">
      <c r="A1912" t="s">
        <v>698</v>
      </c>
      <c r="B1912" t="s">
        <v>6258</v>
      </c>
      <c r="C1912">
        <v>2.3872700000000001E-17</v>
      </c>
      <c r="D1912">
        <v>0.78846799999999995</v>
      </c>
      <c r="E1912" t="s">
        <v>1465</v>
      </c>
      <c r="F1912" t="s">
        <v>1464</v>
      </c>
      <c r="G1912" t="s">
        <v>888</v>
      </c>
      <c r="H1912" t="s">
        <v>894</v>
      </c>
    </row>
    <row r="1913" spans="1:8" x14ac:dyDescent="0.6">
      <c r="A1913" t="s">
        <v>698</v>
      </c>
      <c r="B1913" t="s">
        <v>6258</v>
      </c>
      <c r="C1913">
        <v>3.7403399999999999E-17</v>
      </c>
      <c r="D1913">
        <v>0.78846799999999995</v>
      </c>
      <c r="E1913" t="s">
        <v>1491</v>
      </c>
      <c r="F1913" t="s">
        <v>1490</v>
      </c>
      <c r="G1913" t="s">
        <v>888</v>
      </c>
      <c r="H1913" t="s">
        <v>894</v>
      </c>
    </row>
    <row r="1914" spans="1:8" x14ac:dyDescent="0.6">
      <c r="A1914" t="s">
        <v>698</v>
      </c>
      <c r="B1914" t="s">
        <v>6258</v>
      </c>
      <c r="C1914">
        <v>2.0000000000000001E-22</v>
      </c>
      <c r="D1914">
        <v>0.77102099999999996</v>
      </c>
      <c r="E1914" t="s">
        <v>1302</v>
      </c>
      <c r="F1914" t="s">
        <v>6263</v>
      </c>
      <c r="G1914" t="s">
        <v>888</v>
      </c>
      <c r="H1914" t="s">
        <v>894</v>
      </c>
    </row>
    <row r="1915" spans="1:8" x14ac:dyDescent="0.6">
      <c r="A1915" t="s">
        <v>698</v>
      </c>
      <c r="B1915" t="s">
        <v>400</v>
      </c>
      <c r="C1915">
        <v>3.4690000000000002E-8</v>
      </c>
      <c r="D1915">
        <v>0.78094200000000003</v>
      </c>
      <c r="E1915" t="s">
        <v>1732</v>
      </c>
      <c r="F1915" t="s">
        <v>1731</v>
      </c>
      <c r="G1915" t="s">
        <v>888</v>
      </c>
      <c r="H1915" t="s">
        <v>894</v>
      </c>
    </row>
    <row r="1916" spans="1:8" x14ac:dyDescent="0.6">
      <c r="A1916" t="s">
        <v>698</v>
      </c>
      <c r="B1916" t="s">
        <v>400</v>
      </c>
      <c r="C1916">
        <v>1E-8</v>
      </c>
      <c r="D1916">
        <v>0.76912000000000003</v>
      </c>
      <c r="E1916" t="s">
        <v>1732</v>
      </c>
      <c r="F1916" t="s">
        <v>6219</v>
      </c>
      <c r="G1916" t="s">
        <v>888</v>
      </c>
      <c r="H1916" t="s">
        <v>894</v>
      </c>
    </row>
    <row r="1917" spans="1:8" x14ac:dyDescent="0.6">
      <c r="A1917" t="s">
        <v>698</v>
      </c>
      <c r="B1917" t="s">
        <v>400</v>
      </c>
      <c r="C1917">
        <v>1.0000000000000001E-9</v>
      </c>
      <c r="D1917">
        <v>0.71752400000000005</v>
      </c>
      <c r="E1917" t="s">
        <v>1732</v>
      </c>
      <c r="F1917" t="s">
        <v>6221</v>
      </c>
      <c r="G1917" t="s">
        <v>888</v>
      </c>
      <c r="H1917" t="s">
        <v>894</v>
      </c>
    </row>
    <row r="1918" spans="1:8" x14ac:dyDescent="0.6">
      <c r="A1918" t="s">
        <v>698</v>
      </c>
      <c r="B1918" t="s">
        <v>158</v>
      </c>
      <c r="C1918">
        <v>5.0000000000000002E-14</v>
      </c>
      <c r="D1918">
        <v>0.99178299999999997</v>
      </c>
      <c r="E1918" t="s">
        <v>1732</v>
      </c>
      <c r="F1918" t="s">
        <v>6164</v>
      </c>
      <c r="G1918" t="s">
        <v>888</v>
      </c>
      <c r="H1918" t="s">
        <v>894</v>
      </c>
    </row>
    <row r="1919" spans="1:8" x14ac:dyDescent="0.6">
      <c r="A1919" t="s">
        <v>698</v>
      </c>
      <c r="B1919" t="s">
        <v>158</v>
      </c>
      <c r="C1919">
        <v>8.9999999999999996E-17</v>
      </c>
      <c r="D1919">
        <v>0.99142799999999998</v>
      </c>
      <c r="E1919" t="s">
        <v>1333</v>
      </c>
      <c r="F1919" t="s">
        <v>6173</v>
      </c>
      <c r="G1919" t="s">
        <v>8000</v>
      </c>
      <c r="H1919" t="s">
        <v>8001</v>
      </c>
    </row>
    <row r="1920" spans="1:8" x14ac:dyDescent="0.6">
      <c r="A1920" t="s">
        <v>698</v>
      </c>
      <c r="B1920" t="s">
        <v>116</v>
      </c>
      <c r="C1920">
        <v>4.0000000000000001E-10</v>
      </c>
      <c r="D1920">
        <v>0.90885499999999997</v>
      </c>
      <c r="E1920" t="s">
        <v>1333</v>
      </c>
      <c r="F1920" t="s">
        <v>6176</v>
      </c>
      <c r="G1920" t="s">
        <v>8000</v>
      </c>
      <c r="H1920" t="s">
        <v>8001</v>
      </c>
    </row>
    <row r="1921" spans="1:8" x14ac:dyDescent="0.6">
      <c r="A1921" t="s">
        <v>698</v>
      </c>
      <c r="B1921" t="s">
        <v>116</v>
      </c>
      <c r="C1921">
        <v>5.9999999999999997E-13</v>
      </c>
      <c r="D1921">
        <v>0.90885499999999997</v>
      </c>
      <c r="E1921" t="s">
        <v>1333</v>
      </c>
      <c r="F1921" t="s">
        <v>6179</v>
      </c>
      <c r="G1921" t="s">
        <v>8000</v>
      </c>
      <c r="H1921" t="s">
        <v>8001</v>
      </c>
    </row>
    <row r="1922" spans="1:8" x14ac:dyDescent="0.6">
      <c r="A1922" t="s">
        <v>698</v>
      </c>
      <c r="B1922" t="s">
        <v>185</v>
      </c>
      <c r="C1922">
        <v>2.0000000000000001E-13</v>
      </c>
      <c r="D1922">
        <v>0.92962599999999995</v>
      </c>
      <c r="E1922" t="s">
        <v>1333</v>
      </c>
      <c r="F1922" t="s">
        <v>6272</v>
      </c>
      <c r="G1922" t="s">
        <v>8000</v>
      </c>
      <c r="H1922" t="s">
        <v>8001</v>
      </c>
    </row>
    <row r="1923" spans="1:8" x14ac:dyDescent="0.6">
      <c r="A1923" t="s">
        <v>698</v>
      </c>
      <c r="B1923" t="s">
        <v>186</v>
      </c>
      <c r="C1923">
        <v>1.77806E-16</v>
      </c>
      <c r="D1923">
        <v>0.90885499999999997</v>
      </c>
      <c r="E1923" t="s">
        <v>1461</v>
      </c>
      <c r="F1923" t="s">
        <v>1460</v>
      </c>
      <c r="G1923" t="s">
        <v>888</v>
      </c>
      <c r="H1923" t="s">
        <v>894</v>
      </c>
    </row>
    <row r="1924" spans="1:8" x14ac:dyDescent="0.6">
      <c r="A1924" t="s">
        <v>699</v>
      </c>
      <c r="B1924" t="s">
        <v>186</v>
      </c>
      <c r="C1924">
        <v>1.55067E-19</v>
      </c>
      <c r="D1924">
        <v>0.913215</v>
      </c>
      <c r="E1924" t="s">
        <v>1455</v>
      </c>
      <c r="F1924" t="s">
        <v>1454</v>
      </c>
      <c r="G1924" t="s">
        <v>888</v>
      </c>
      <c r="H1924" t="s">
        <v>894</v>
      </c>
    </row>
    <row r="1925" spans="1:8" x14ac:dyDescent="0.6">
      <c r="A1925" t="s">
        <v>699</v>
      </c>
      <c r="B1925" t="s">
        <v>186</v>
      </c>
      <c r="C1925">
        <v>1.48E-13</v>
      </c>
      <c r="D1925">
        <v>0.913215</v>
      </c>
      <c r="E1925" t="s">
        <v>1395</v>
      </c>
      <c r="F1925" t="s">
        <v>1394</v>
      </c>
      <c r="G1925" t="s">
        <v>888</v>
      </c>
      <c r="H1925" t="s">
        <v>894</v>
      </c>
    </row>
    <row r="1926" spans="1:8" x14ac:dyDescent="0.6">
      <c r="A1926" t="s">
        <v>698</v>
      </c>
      <c r="B1926" t="s">
        <v>186</v>
      </c>
      <c r="C1926">
        <v>9.4154900000000004E-17</v>
      </c>
      <c r="D1926">
        <v>0.90885499999999997</v>
      </c>
      <c r="E1926" t="s">
        <v>1413</v>
      </c>
      <c r="F1926" t="s">
        <v>1412</v>
      </c>
      <c r="G1926" t="s">
        <v>888</v>
      </c>
      <c r="H1926" t="s">
        <v>894</v>
      </c>
    </row>
    <row r="1927" spans="1:8" x14ac:dyDescent="0.6">
      <c r="A1927" t="s">
        <v>699</v>
      </c>
      <c r="B1927" t="s">
        <v>186</v>
      </c>
      <c r="C1927">
        <v>5.9165700000000006E-17</v>
      </c>
      <c r="D1927">
        <v>0.913215</v>
      </c>
      <c r="E1927" t="s">
        <v>1405</v>
      </c>
      <c r="F1927" t="s">
        <v>1404</v>
      </c>
      <c r="G1927" t="s">
        <v>888</v>
      </c>
      <c r="H1927" t="s">
        <v>894</v>
      </c>
    </row>
    <row r="1928" spans="1:8" x14ac:dyDescent="0.6">
      <c r="A1928" t="s">
        <v>699</v>
      </c>
      <c r="B1928" t="s">
        <v>186</v>
      </c>
      <c r="C1928">
        <v>5.9559200000000003E-18</v>
      </c>
      <c r="D1928">
        <v>0.913215</v>
      </c>
      <c r="E1928" t="s">
        <v>1489</v>
      </c>
      <c r="F1928" t="s">
        <v>1488</v>
      </c>
      <c r="G1928" t="s">
        <v>888</v>
      </c>
      <c r="H1928" t="s">
        <v>894</v>
      </c>
    </row>
    <row r="1929" spans="1:8" x14ac:dyDescent="0.6">
      <c r="A1929" t="s">
        <v>698</v>
      </c>
      <c r="B1929" t="s">
        <v>186</v>
      </c>
      <c r="C1929">
        <v>2.8856899999999997E-21</v>
      </c>
      <c r="D1929">
        <v>0.90885499999999997</v>
      </c>
      <c r="E1929" t="s">
        <v>1302</v>
      </c>
      <c r="F1929" t="s">
        <v>1301</v>
      </c>
      <c r="G1929" t="s">
        <v>888</v>
      </c>
      <c r="H1929" t="s">
        <v>894</v>
      </c>
    </row>
    <row r="1930" spans="1:8" x14ac:dyDescent="0.6">
      <c r="A1930" t="s">
        <v>699</v>
      </c>
      <c r="B1930" t="s">
        <v>186</v>
      </c>
      <c r="C1930">
        <v>4.2767100000000002E-16</v>
      </c>
      <c r="D1930">
        <v>0.913215</v>
      </c>
      <c r="E1930" t="s">
        <v>1419</v>
      </c>
      <c r="F1930" t="s">
        <v>1418</v>
      </c>
      <c r="G1930" t="s">
        <v>888</v>
      </c>
      <c r="H1930" t="s">
        <v>894</v>
      </c>
    </row>
    <row r="1931" spans="1:8" x14ac:dyDescent="0.6">
      <c r="A1931" t="s">
        <v>699</v>
      </c>
      <c r="B1931" t="s">
        <v>186</v>
      </c>
      <c r="C1931">
        <v>2.84047E-16</v>
      </c>
      <c r="D1931">
        <v>0.913215</v>
      </c>
      <c r="E1931" t="s">
        <v>1471</v>
      </c>
      <c r="F1931" t="s">
        <v>1470</v>
      </c>
      <c r="G1931" t="s">
        <v>888</v>
      </c>
      <c r="H1931" t="s">
        <v>894</v>
      </c>
    </row>
    <row r="1932" spans="1:8" x14ac:dyDescent="0.6">
      <c r="A1932" t="s">
        <v>698</v>
      </c>
      <c r="B1932" t="s">
        <v>186</v>
      </c>
      <c r="C1932">
        <v>1.55067E-19</v>
      </c>
      <c r="D1932">
        <v>0.90885499999999997</v>
      </c>
      <c r="E1932" t="s">
        <v>1455</v>
      </c>
      <c r="F1932" t="s">
        <v>1454</v>
      </c>
      <c r="G1932" t="s">
        <v>888</v>
      </c>
      <c r="H1932" t="s">
        <v>894</v>
      </c>
    </row>
    <row r="1933" spans="1:8" x14ac:dyDescent="0.6">
      <c r="A1933" t="s">
        <v>699</v>
      </c>
      <c r="B1933" t="s">
        <v>186</v>
      </c>
      <c r="C1933">
        <v>5.5585199999999996E-21</v>
      </c>
      <c r="D1933">
        <v>0.913215</v>
      </c>
      <c r="E1933" t="s">
        <v>1302</v>
      </c>
      <c r="F1933" t="s">
        <v>1303</v>
      </c>
      <c r="G1933" t="s">
        <v>888</v>
      </c>
      <c r="H1933" t="s">
        <v>894</v>
      </c>
    </row>
    <row r="1934" spans="1:8" x14ac:dyDescent="0.6">
      <c r="A1934" t="s">
        <v>698</v>
      </c>
      <c r="B1934" t="s">
        <v>186</v>
      </c>
      <c r="C1934">
        <v>1.48E-13</v>
      </c>
      <c r="D1934">
        <v>0.90885499999999997</v>
      </c>
      <c r="E1934" t="s">
        <v>1395</v>
      </c>
      <c r="F1934" t="s">
        <v>1394</v>
      </c>
      <c r="G1934" t="s">
        <v>888</v>
      </c>
      <c r="H1934" t="s">
        <v>894</v>
      </c>
    </row>
    <row r="1935" spans="1:8" x14ac:dyDescent="0.6">
      <c r="A1935" t="s">
        <v>698</v>
      </c>
      <c r="B1935" t="s">
        <v>186</v>
      </c>
      <c r="C1935">
        <v>5.9165700000000006E-17</v>
      </c>
      <c r="D1935">
        <v>0.90885499999999997</v>
      </c>
      <c r="E1935" t="s">
        <v>1405</v>
      </c>
      <c r="F1935" t="s">
        <v>1404</v>
      </c>
      <c r="G1935" t="s">
        <v>888</v>
      </c>
      <c r="H1935" t="s">
        <v>894</v>
      </c>
    </row>
    <row r="1936" spans="1:8" x14ac:dyDescent="0.6">
      <c r="A1936" t="s">
        <v>698</v>
      </c>
      <c r="B1936" t="s">
        <v>186</v>
      </c>
      <c r="C1936">
        <v>5.9559200000000003E-18</v>
      </c>
      <c r="D1936">
        <v>0.90885499999999997</v>
      </c>
      <c r="E1936" t="s">
        <v>1489</v>
      </c>
      <c r="F1936" t="s">
        <v>1488</v>
      </c>
      <c r="G1936" t="s">
        <v>888</v>
      </c>
      <c r="H1936" t="s">
        <v>894</v>
      </c>
    </row>
    <row r="1937" spans="1:8" x14ac:dyDescent="0.6">
      <c r="A1937" t="s">
        <v>700</v>
      </c>
      <c r="B1937" t="s">
        <v>434</v>
      </c>
      <c r="C1937">
        <v>6.9999999999999998E-9</v>
      </c>
      <c r="D1937">
        <v>0.66112499999999996</v>
      </c>
      <c r="E1937" t="s">
        <v>1732</v>
      </c>
      <c r="F1937" t="s">
        <v>6219</v>
      </c>
      <c r="G1937" t="s">
        <v>888</v>
      </c>
      <c r="H1937" t="s">
        <v>894</v>
      </c>
    </row>
    <row r="1938" spans="1:8" x14ac:dyDescent="0.6">
      <c r="A1938" t="s">
        <v>698</v>
      </c>
      <c r="B1938" t="s">
        <v>186</v>
      </c>
      <c r="C1938">
        <v>4.2767100000000002E-16</v>
      </c>
      <c r="D1938">
        <v>0.90885499999999997</v>
      </c>
      <c r="E1938" t="s">
        <v>1419</v>
      </c>
      <c r="F1938" t="s">
        <v>1418</v>
      </c>
      <c r="G1938" t="s">
        <v>888</v>
      </c>
      <c r="H1938" t="s">
        <v>894</v>
      </c>
    </row>
    <row r="1939" spans="1:8" x14ac:dyDescent="0.6">
      <c r="A1939" t="s">
        <v>698</v>
      </c>
      <c r="B1939" t="s">
        <v>186</v>
      </c>
      <c r="C1939">
        <v>2.84047E-16</v>
      </c>
      <c r="D1939">
        <v>0.90885499999999997</v>
      </c>
      <c r="E1939" t="s">
        <v>1471</v>
      </c>
      <c r="F1939" t="s">
        <v>1470</v>
      </c>
      <c r="G1939" t="s">
        <v>888</v>
      </c>
      <c r="H1939" t="s">
        <v>894</v>
      </c>
    </row>
    <row r="1940" spans="1:8" x14ac:dyDescent="0.6">
      <c r="A1940" t="s">
        <v>700</v>
      </c>
      <c r="B1940" t="s">
        <v>6229</v>
      </c>
      <c r="C1940">
        <v>1.46083E-19</v>
      </c>
      <c r="D1940">
        <v>0.65018900000000002</v>
      </c>
      <c r="E1940" t="s">
        <v>1375</v>
      </c>
      <c r="F1940" t="s">
        <v>1374</v>
      </c>
      <c r="G1940" t="s">
        <v>888</v>
      </c>
      <c r="H1940" t="s">
        <v>894</v>
      </c>
    </row>
    <row r="1941" spans="1:8" x14ac:dyDescent="0.6">
      <c r="A1941" t="s">
        <v>700</v>
      </c>
      <c r="B1941" t="s">
        <v>6229</v>
      </c>
      <c r="C1941">
        <v>1.1446400000000001E-16</v>
      </c>
      <c r="D1941">
        <v>0.65018900000000002</v>
      </c>
      <c r="E1941" t="s">
        <v>1290</v>
      </c>
      <c r="F1941" t="s">
        <v>1289</v>
      </c>
      <c r="G1941" t="s">
        <v>888</v>
      </c>
      <c r="H1941" t="s">
        <v>894</v>
      </c>
    </row>
    <row r="1942" spans="1:8" x14ac:dyDescent="0.6">
      <c r="A1942" t="s">
        <v>698</v>
      </c>
      <c r="B1942" t="s">
        <v>186</v>
      </c>
      <c r="C1942">
        <v>5.5585199999999996E-21</v>
      </c>
      <c r="D1942">
        <v>0.90885499999999997</v>
      </c>
      <c r="E1942" t="s">
        <v>1302</v>
      </c>
      <c r="F1942" t="s">
        <v>1303</v>
      </c>
      <c r="G1942" t="s">
        <v>888</v>
      </c>
      <c r="H1942" t="s">
        <v>894</v>
      </c>
    </row>
    <row r="1943" spans="1:8" x14ac:dyDescent="0.6">
      <c r="A1943" t="s">
        <v>700</v>
      </c>
      <c r="B1943" t="s">
        <v>6229</v>
      </c>
      <c r="C1943">
        <v>9.7139499999999985E-20</v>
      </c>
      <c r="D1943">
        <v>0.65018900000000002</v>
      </c>
      <c r="E1943" t="s">
        <v>1375</v>
      </c>
      <c r="F1943" t="s">
        <v>1601</v>
      </c>
      <c r="G1943" t="s">
        <v>888</v>
      </c>
      <c r="H1943" t="s">
        <v>894</v>
      </c>
    </row>
    <row r="1944" spans="1:8" x14ac:dyDescent="0.6">
      <c r="A1944" t="s">
        <v>700</v>
      </c>
      <c r="B1944" t="s">
        <v>6229</v>
      </c>
      <c r="C1944">
        <v>2.0292199999999999E-19</v>
      </c>
      <c r="D1944">
        <v>0.65018900000000002</v>
      </c>
      <c r="E1944" t="s">
        <v>1409</v>
      </c>
      <c r="F1944" t="s">
        <v>1408</v>
      </c>
      <c r="G1944" t="s">
        <v>888</v>
      </c>
      <c r="H1944" t="s">
        <v>894</v>
      </c>
    </row>
    <row r="1945" spans="1:8" x14ac:dyDescent="0.6">
      <c r="A1945" t="s">
        <v>700</v>
      </c>
      <c r="B1945" t="s">
        <v>419</v>
      </c>
      <c r="C1945">
        <v>4E-35</v>
      </c>
      <c r="D1945">
        <v>0.67436799999999997</v>
      </c>
      <c r="E1945" t="s">
        <v>1732</v>
      </c>
      <c r="F1945" t="s">
        <v>6231</v>
      </c>
      <c r="G1945" t="s">
        <v>888</v>
      </c>
      <c r="H1945" t="s">
        <v>894</v>
      </c>
    </row>
    <row r="1946" spans="1:8" x14ac:dyDescent="0.6">
      <c r="A1946" t="s">
        <v>700</v>
      </c>
      <c r="B1946" t="s">
        <v>419</v>
      </c>
      <c r="C1946">
        <v>4E-35</v>
      </c>
      <c r="D1946">
        <v>0.67436799999999997</v>
      </c>
      <c r="E1946" t="s">
        <v>1732</v>
      </c>
      <c r="F1946" t="s">
        <v>6232</v>
      </c>
      <c r="G1946" t="s">
        <v>888</v>
      </c>
      <c r="H1946" t="s">
        <v>894</v>
      </c>
    </row>
    <row r="1947" spans="1:8" x14ac:dyDescent="0.6">
      <c r="A1947" t="s">
        <v>700</v>
      </c>
      <c r="B1947" t="s">
        <v>6258</v>
      </c>
      <c r="C1947">
        <v>9.9999999999999991E-22</v>
      </c>
      <c r="D1947">
        <v>0.77324599999999999</v>
      </c>
      <c r="E1947" t="s">
        <v>1732</v>
      </c>
      <c r="F1947" t="s">
        <v>6260</v>
      </c>
      <c r="G1947" t="s">
        <v>888</v>
      </c>
      <c r="H1947" t="s">
        <v>894</v>
      </c>
    </row>
    <row r="1948" spans="1:8" x14ac:dyDescent="0.6">
      <c r="A1948" t="s">
        <v>700</v>
      </c>
      <c r="B1948" t="s">
        <v>419</v>
      </c>
      <c r="C1948">
        <v>1.0000000000000001E-28</v>
      </c>
      <c r="D1948">
        <v>0.67436799999999997</v>
      </c>
      <c r="E1948" t="s">
        <v>1732</v>
      </c>
      <c r="F1948" t="s">
        <v>1800</v>
      </c>
      <c r="G1948" t="s">
        <v>888</v>
      </c>
      <c r="H1948" t="s">
        <v>894</v>
      </c>
    </row>
    <row r="1949" spans="1:8" x14ac:dyDescent="0.6">
      <c r="A1949" t="s">
        <v>700</v>
      </c>
      <c r="B1949" t="s">
        <v>6258</v>
      </c>
      <c r="C1949">
        <v>2.3872700000000001E-17</v>
      </c>
      <c r="D1949">
        <v>0.79133100000000001</v>
      </c>
      <c r="E1949" t="s">
        <v>1465</v>
      </c>
      <c r="F1949" t="s">
        <v>1464</v>
      </c>
      <c r="G1949" t="s">
        <v>888</v>
      </c>
      <c r="H1949" t="s">
        <v>894</v>
      </c>
    </row>
    <row r="1950" spans="1:8" x14ac:dyDescent="0.6">
      <c r="A1950" t="s">
        <v>700</v>
      </c>
      <c r="B1950" t="s">
        <v>6258</v>
      </c>
      <c r="C1950">
        <v>3.7403399999999999E-17</v>
      </c>
      <c r="D1950">
        <v>0.79133100000000001</v>
      </c>
      <c r="E1950" t="s">
        <v>1491</v>
      </c>
      <c r="F1950" t="s">
        <v>1490</v>
      </c>
      <c r="G1950" t="s">
        <v>888</v>
      </c>
      <c r="H1950" t="s">
        <v>894</v>
      </c>
    </row>
    <row r="1951" spans="1:8" x14ac:dyDescent="0.6">
      <c r="A1951" t="s">
        <v>700</v>
      </c>
      <c r="B1951" t="s">
        <v>420</v>
      </c>
      <c r="C1951">
        <v>6E-34</v>
      </c>
      <c r="D1951">
        <v>0.67436799999999997</v>
      </c>
      <c r="E1951" t="s">
        <v>1732</v>
      </c>
      <c r="F1951" t="s">
        <v>6234</v>
      </c>
      <c r="G1951" t="s">
        <v>888</v>
      </c>
      <c r="H1951" t="s">
        <v>894</v>
      </c>
    </row>
    <row r="1952" spans="1:8" x14ac:dyDescent="0.6">
      <c r="A1952" t="s">
        <v>700</v>
      </c>
      <c r="B1952" t="s">
        <v>6258</v>
      </c>
      <c r="C1952">
        <v>2.0000000000000001E-22</v>
      </c>
      <c r="D1952">
        <v>0.77312599999999998</v>
      </c>
      <c r="E1952" t="s">
        <v>1302</v>
      </c>
      <c r="F1952" t="s">
        <v>6263</v>
      </c>
      <c r="G1952" t="s">
        <v>888</v>
      </c>
      <c r="H1952" t="s">
        <v>894</v>
      </c>
    </row>
    <row r="1953" spans="1:8" x14ac:dyDescent="0.6">
      <c r="A1953" t="s">
        <v>700</v>
      </c>
      <c r="B1953" t="s">
        <v>6236</v>
      </c>
      <c r="C1953">
        <v>3.4615099999999999E-20</v>
      </c>
      <c r="D1953">
        <v>0.669512</v>
      </c>
      <c r="E1953" t="s">
        <v>1284</v>
      </c>
      <c r="F1953" t="s">
        <v>1283</v>
      </c>
      <c r="G1953" t="s">
        <v>888</v>
      </c>
      <c r="H1953" t="s">
        <v>894</v>
      </c>
    </row>
    <row r="1954" spans="1:8" x14ac:dyDescent="0.6">
      <c r="A1954" t="s">
        <v>700</v>
      </c>
      <c r="B1954" t="s">
        <v>400</v>
      </c>
      <c r="C1954">
        <v>3.4690000000000002E-8</v>
      </c>
      <c r="D1954">
        <v>0.76665399999999995</v>
      </c>
      <c r="E1954" t="s">
        <v>1732</v>
      </c>
      <c r="F1954" t="s">
        <v>1731</v>
      </c>
      <c r="G1954" t="s">
        <v>888</v>
      </c>
      <c r="H1954" t="s">
        <v>894</v>
      </c>
    </row>
    <row r="1955" spans="1:8" x14ac:dyDescent="0.6">
      <c r="A1955" t="s">
        <v>700</v>
      </c>
      <c r="B1955" t="s">
        <v>6236</v>
      </c>
      <c r="C1955">
        <v>1.15773E-20</v>
      </c>
      <c r="D1955">
        <v>0.669512</v>
      </c>
      <c r="E1955" t="s">
        <v>1286</v>
      </c>
      <c r="F1955" t="s">
        <v>1285</v>
      </c>
      <c r="G1955" t="s">
        <v>888</v>
      </c>
      <c r="H1955" t="s">
        <v>894</v>
      </c>
    </row>
    <row r="1956" spans="1:8" x14ac:dyDescent="0.6">
      <c r="A1956" t="s">
        <v>700</v>
      </c>
      <c r="B1956" t="s">
        <v>400</v>
      </c>
      <c r="C1956">
        <v>1E-8</v>
      </c>
      <c r="D1956">
        <v>0.76582799999999995</v>
      </c>
      <c r="E1956" t="s">
        <v>1732</v>
      </c>
      <c r="F1956" t="s">
        <v>6219</v>
      </c>
      <c r="G1956" t="s">
        <v>888</v>
      </c>
      <c r="H1956" t="s">
        <v>894</v>
      </c>
    </row>
    <row r="1957" spans="1:8" x14ac:dyDescent="0.6">
      <c r="A1957" t="s">
        <v>700</v>
      </c>
      <c r="B1957" t="s">
        <v>400</v>
      </c>
      <c r="C1957">
        <v>1.0000000000000001E-9</v>
      </c>
      <c r="D1957">
        <v>0.70999699999999999</v>
      </c>
      <c r="E1957" t="s">
        <v>1732</v>
      </c>
      <c r="F1957" t="s">
        <v>6221</v>
      </c>
      <c r="G1957" t="s">
        <v>888</v>
      </c>
      <c r="H1957" t="s">
        <v>894</v>
      </c>
    </row>
    <row r="1958" spans="1:8" x14ac:dyDescent="0.6">
      <c r="A1958" t="s">
        <v>700</v>
      </c>
      <c r="B1958" t="s">
        <v>370</v>
      </c>
      <c r="C1958">
        <v>1.8565799999999999E-19</v>
      </c>
      <c r="D1958">
        <v>0.70281199999999999</v>
      </c>
      <c r="E1958" t="s">
        <v>1391</v>
      </c>
      <c r="F1958" t="s">
        <v>1390</v>
      </c>
      <c r="G1958" t="s">
        <v>888</v>
      </c>
      <c r="H1958" t="s">
        <v>894</v>
      </c>
    </row>
    <row r="1959" spans="1:8" x14ac:dyDescent="0.6">
      <c r="A1959" t="s">
        <v>700</v>
      </c>
      <c r="B1959" t="s">
        <v>158</v>
      </c>
      <c r="C1959">
        <v>5.0000000000000002E-14</v>
      </c>
      <c r="D1959">
        <v>0.99490999999999996</v>
      </c>
      <c r="E1959" t="s">
        <v>1732</v>
      </c>
      <c r="F1959" t="s">
        <v>6164</v>
      </c>
      <c r="G1959" t="s">
        <v>888</v>
      </c>
      <c r="H1959" t="s">
        <v>894</v>
      </c>
    </row>
    <row r="1960" spans="1:8" x14ac:dyDescent="0.6">
      <c r="A1960" t="s">
        <v>700</v>
      </c>
      <c r="B1960" t="s">
        <v>370</v>
      </c>
      <c r="C1960">
        <v>1.96467E-19</v>
      </c>
      <c r="D1960">
        <v>0.70281199999999999</v>
      </c>
      <c r="E1960" t="s">
        <v>1483</v>
      </c>
      <c r="F1960" t="s">
        <v>1482</v>
      </c>
      <c r="G1960" t="s">
        <v>888</v>
      </c>
      <c r="H1960" t="s">
        <v>894</v>
      </c>
    </row>
    <row r="1961" spans="1:8" x14ac:dyDescent="0.6">
      <c r="A1961" t="s">
        <v>700</v>
      </c>
      <c r="B1961" t="s">
        <v>158</v>
      </c>
      <c r="C1961">
        <v>8.9999999999999996E-17</v>
      </c>
      <c r="D1961">
        <v>0.995699</v>
      </c>
      <c r="E1961" t="s">
        <v>1333</v>
      </c>
      <c r="F1961" t="s">
        <v>6173</v>
      </c>
      <c r="G1961" t="s">
        <v>8000</v>
      </c>
      <c r="H1961" t="s">
        <v>8001</v>
      </c>
    </row>
    <row r="1962" spans="1:8" x14ac:dyDescent="0.6">
      <c r="A1962" t="s">
        <v>700</v>
      </c>
      <c r="B1962" t="s">
        <v>370</v>
      </c>
      <c r="C1962">
        <v>7.8230800000000001E-19</v>
      </c>
      <c r="D1962">
        <v>0.70281199999999999</v>
      </c>
      <c r="E1962" t="s">
        <v>1590</v>
      </c>
      <c r="F1962" t="s">
        <v>1589</v>
      </c>
      <c r="G1962" t="s">
        <v>888</v>
      </c>
      <c r="H1962" t="s">
        <v>894</v>
      </c>
    </row>
    <row r="1963" spans="1:8" x14ac:dyDescent="0.6">
      <c r="A1963" t="s">
        <v>700</v>
      </c>
      <c r="B1963" t="s">
        <v>116</v>
      </c>
      <c r="C1963">
        <v>4.0000000000000001E-10</v>
      </c>
      <c r="D1963">
        <v>0.913215</v>
      </c>
      <c r="E1963" t="s">
        <v>1333</v>
      </c>
      <c r="F1963" t="s">
        <v>6176</v>
      </c>
      <c r="G1963" t="s">
        <v>8000</v>
      </c>
      <c r="H1963" t="s">
        <v>8001</v>
      </c>
    </row>
    <row r="1964" spans="1:8" x14ac:dyDescent="0.6">
      <c r="A1964" t="s">
        <v>700</v>
      </c>
      <c r="B1964" t="s">
        <v>370</v>
      </c>
      <c r="C1964">
        <v>7.8241299999999998E-19</v>
      </c>
      <c r="D1964">
        <v>0.70281199999999999</v>
      </c>
      <c r="E1964" t="s">
        <v>1407</v>
      </c>
      <c r="F1964" t="s">
        <v>1406</v>
      </c>
      <c r="G1964" t="s">
        <v>888</v>
      </c>
      <c r="H1964" t="s">
        <v>894</v>
      </c>
    </row>
    <row r="1965" spans="1:8" x14ac:dyDescent="0.6">
      <c r="A1965" t="s">
        <v>700</v>
      </c>
      <c r="B1965" t="s">
        <v>116</v>
      </c>
      <c r="C1965">
        <v>5.9999999999999997E-13</v>
      </c>
      <c r="D1965">
        <v>0.913215</v>
      </c>
      <c r="E1965" t="s">
        <v>1333</v>
      </c>
      <c r="F1965" t="s">
        <v>6179</v>
      </c>
      <c r="G1965" t="s">
        <v>8000</v>
      </c>
      <c r="H1965" t="s">
        <v>8001</v>
      </c>
    </row>
    <row r="1966" spans="1:8" x14ac:dyDescent="0.6">
      <c r="A1966" t="s">
        <v>700</v>
      </c>
      <c r="B1966" t="s">
        <v>373</v>
      </c>
      <c r="C1966">
        <v>4.0000000000000003E-28</v>
      </c>
      <c r="D1966">
        <v>0.70281199999999999</v>
      </c>
      <c r="E1966" t="s">
        <v>1732</v>
      </c>
      <c r="F1966" t="s">
        <v>6239</v>
      </c>
      <c r="G1966" t="s">
        <v>888</v>
      </c>
      <c r="H1966" t="s">
        <v>894</v>
      </c>
    </row>
    <row r="1967" spans="1:8" x14ac:dyDescent="0.6">
      <c r="A1967" t="s">
        <v>700</v>
      </c>
      <c r="B1967" t="s">
        <v>373</v>
      </c>
      <c r="C1967">
        <v>1.0000000000000001E-28</v>
      </c>
      <c r="D1967">
        <v>0.70281199999999999</v>
      </c>
      <c r="E1967" t="s">
        <v>1732</v>
      </c>
      <c r="F1967" t="s">
        <v>6243</v>
      </c>
      <c r="G1967" t="s">
        <v>888</v>
      </c>
      <c r="H1967" t="s">
        <v>894</v>
      </c>
    </row>
    <row r="1968" spans="1:8" x14ac:dyDescent="0.6">
      <c r="A1968" t="s">
        <v>700</v>
      </c>
      <c r="B1968" t="s">
        <v>185</v>
      </c>
      <c r="C1968">
        <v>2.0000000000000001E-13</v>
      </c>
      <c r="D1968">
        <v>0.93320400000000003</v>
      </c>
      <c r="E1968" t="s">
        <v>1333</v>
      </c>
      <c r="F1968" t="s">
        <v>6272</v>
      </c>
      <c r="G1968" t="s">
        <v>8000</v>
      </c>
      <c r="H1968" t="s">
        <v>8001</v>
      </c>
    </row>
    <row r="1969" spans="1:8" x14ac:dyDescent="0.6">
      <c r="A1969" t="s">
        <v>700</v>
      </c>
      <c r="B1969" t="s">
        <v>281</v>
      </c>
      <c r="C1969">
        <v>1.03E-8</v>
      </c>
      <c r="D1969">
        <v>0.70623999999999998</v>
      </c>
      <c r="E1969" t="s">
        <v>1342</v>
      </c>
      <c r="F1969" t="s">
        <v>1445</v>
      </c>
      <c r="G1969" t="s">
        <v>7954</v>
      </c>
      <c r="H1969" t="s">
        <v>7955</v>
      </c>
    </row>
    <row r="1970" spans="1:8" x14ac:dyDescent="0.6">
      <c r="A1970" t="s">
        <v>700</v>
      </c>
      <c r="B1970" t="s">
        <v>186</v>
      </c>
      <c r="C1970">
        <v>1.77806E-16</v>
      </c>
      <c r="D1970">
        <v>0.913215</v>
      </c>
      <c r="E1970" t="s">
        <v>1461</v>
      </c>
      <c r="F1970" t="s">
        <v>1460</v>
      </c>
      <c r="G1970" t="s">
        <v>888</v>
      </c>
      <c r="H1970" t="s">
        <v>894</v>
      </c>
    </row>
    <row r="1971" spans="1:8" x14ac:dyDescent="0.6">
      <c r="A1971" t="s">
        <v>700</v>
      </c>
      <c r="B1971" t="s">
        <v>232</v>
      </c>
      <c r="C1971">
        <v>2.9999999999999997E-8</v>
      </c>
      <c r="D1971">
        <v>0.75509000000000004</v>
      </c>
      <c r="E1971" t="s">
        <v>1342</v>
      </c>
      <c r="F1971" t="s">
        <v>6253</v>
      </c>
      <c r="G1971" t="s">
        <v>7954</v>
      </c>
      <c r="H1971" t="s">
        <v>7955</v>
      </c>
    </row>
    <row r="1972" spans="1:8" x14ac:dyDescent="0.6">
      <c r="A1972" t="s">
        <v>700</v>
      </c>
      <c r="B1972" t="s">
        <v>453</v>
      </c>
      <c r="C1972">
        <v>3E-11</v>
      </c>
      <c r="D1972">
        <v>0.66570600000000002</v>
      </c>
      <c r="E1972" t="s">
        <v>1961</v>
      </c>
      <c r="F1972" t="s">
        <v>6810</v>
      </c>
      <c r="G1972" t="s">
        <v>8045</v>
      </c>
      <c r="H1972" t="s">
        <v>8046</v>
      </c>
    </row>
    <row r="1973" spans="1:8" x14ac:dyDescent="0.6">
      <c r="A1973" t="s">
        <v>700</v>
      </c>
      <c r="B1973" t="s">
        <v>186</v>
      </c>
      <c r="C1973">
        <v>9.4154900000000004E-17</v>
      </c>
      <c r="D1973">
        <v>0.913215</v>
      </c>
      <c r="E1973" t="s">
        <v>1413</v>
      </c>
      <c r="F1973" t="s">
        <v>1412</v>
      </c>
      <c r="G1973" t="s">
        <v>888</v>
      </c>
      <c r="H1973" t="s">
        <v>894</v>
      </c>
    </row>
    <row r="1974" spans="1:8" x14ac:dyDescent="0.6">
      <c r="A1974" t="s">
        <v>700</v>
      </c>
      <c r="B1974" t="s">
        <v>6258</v>
      </c>
      <c r="C1974">
        <v>1.4858400000000001E-17</v>
      </c>
      <c r="D1974">
        <v>0.79133100000000001</v>
      </c>
      <c r="E1974" t="s">
        <v>1282</v>
      </c>
      <c r="F1974" t="s">
        <v>1281</v>
      </c>
      <c r="G1974" t="s">
        <v>888</v>
      </c>
      <c r="H1974" t="s">
        <v>894</v>
      </c>
    </row>
    <row r="1975" spans="1:8" x14ac:dyDescent="0.6">
      <c r="A1975" t="s">
        <v>700</v>
      </c>
      <c r="B1975" t="s">
        <v>186</v>
      </c>
      <c r="C1975">
        <v>2.8856899999999997E-21</v>
      </c>
      <c r="D1975">
        <v>0.913215</v>
      </c>
      <c r="E1975" t="s">
        <v>1302</v>
      </c>
      <c r="F1975" t="s">
        <v>1301</v>
      </c>
      <c r="G1975" t="s">
        <v>888</v>
      </c>
      <c r="H1975" t="s">
        <v>894</v>
      </c>
    </row>
    <row r="1976" spans="1:8" x14ac:dyDescent="0.6">
      <c r="A1976" t="s">
        <v>700</v>
      </c>
      <c r="B1976" t="s">
        <v>186</v>
      </c>
      <c r="C1976">
        <v>1.55067E-19</v>
      </c>
      <c r="D1976">
        <v>0.913215</v>
      </c>
      <c r="E1976" t="s">
        <v>1455</v>
      </c>
      <c r="F1976" t="s">
        <v>1454</v>
      </c>
      <c r="G1976" t="s">
        <v>888</v>
      </c>
      <c r="H1976" t="s">
        <v>894</v>
      </c>
    </row>
    <row r="1977" spans="1:8" x14ac:dyDescent="0.6">
      <c r="A1977" t="s">
        <v>700</v>
      </c>
      <c r="B1977" t="s">
        <v>186</v>
      </c>
      <c r="C1977">
        <v>1.48E-13</v>
      </c>
      <c r="D1977">
        <v>0.913215</v>
      </c>
      <c r="E1977" t="s">
        <v>1395</v>
      </c>
      <c r="F1977" t="s">
        <v>1394</v>
      </c>
      <c r="G1977" t="s">
        <v>888</v>
      </c>
      <c r="H1977" t="s">
        <v>894</v>
      </c>
    </row>
    <row r="1978" spans="1:8" x14ac:dyDescent="0.6">
      <c r="A1978" t="s">
        <v>700</v>
      </c>
      <c r="B1978" t="s">
        <v>186</v>
      </c>
      <c r="C1978">
        <v>5.9165700000000006E-17</v>
      </c>
      <c r="D1978">
        <v>0.913215</v>
      </c>
      <c r="E1978" t="s">
        <v>1405</v>
      </c>
      <c r="F1978" t="s">
        <v>1404</v>
      </c>
      <c r="G1978" t="s">
        <v>888</v>
      </c>
      <c r="H1978" t="s">
        <v>894</v>
      </c>
    </row>
    <row r="1979" spans="1:8" x14ac:dyDescent="0.6">
      <c r="A1979" t="s">
        <v>700</v>
      </c>
      <c r="B1979" t="s">
        <v>186</v>
      </c>
      <c r="C1979">
        <v>5.9559200000000003E-18</v>
      </c>
      <c r="D1979">
        <v>0.913215</v>
      </c>
      <c r="E1979" t="s">
        <v>1489</v>
      </c>
      <c r="F1979" t="s">
        <v>1488</v>
      </c>
      <c r="G1979" t="s">
        <v>888</v>
      </c>
      <c r="H1979" t="s">
        <v>894</v>
      </c>
    </row>
    <row r="1980" spans="1:8" x14ac:dyDescent="0.6">
      <c r="A1980" t="s">
        <v>702</v>
      </c>
      <c r="B1980" t="s">
        <v>434</v>
      </c>
      <c r="C1980">
        <v>6.9999999999999998E-9</v>
      </c>
      <c r="D1980">
        <v>0.62318899999999999</v>
      </c>
      <c r="E1980" t="s">
        <v>1732</v>
      </c>
      <c r="F1980" t="s">
        <v>6219</v>
      </c>
      <c r="G1980" t="s">
        <v>888</v>
      </c>
      <c r="H1980" t="s">
        <v>894</v>
      </c>
    </row>
    <row r="1981" spans="1:8" x14ac:dyDescent="0.6">
      <c r="A1981" t="s">
        <v>700</v>
      </c>
      <c r="B1981" t="s">
        <v>186</v>
      </c>
      <c r="C1981">
        <v>4.2767100000000002E-16</v>
      </c>
      <c r="D1981">
        <v>0.913215</v>
      </c>
      <c r="E1981" t="s">
        <v>1419</v>
      </c>
      <c r="F1981" t="s">
        <v>1418</v>
      </c>
      <c r="G1981" t="s">
        <v>888</v>
      </c>
      <c r="H1981" t="s">
        <v>894</v>
      </c>
    </row>
    <row r="1982" spans="1:8" x14ac:dyDescent="0.6">
      <c r="A1982" t="s">
        <v>700</v>
      </c>
      <c r="B1982" t="s">
        <v>186</v>
      </c>
      <c r="C1982">
        <v>2.84047E-16</v>
      </c>
      <c r="D1982">
        <v>0.913215</v>
      </c>
      <c r="E1982" t="s">
        <v>1471</v>
      </c>
      <c r="F1982" t="s">
        <v>1470</v>
      </c>
      <c r="G1982" t="s">
        <v>888</v>
      </c>
      <c r="H1982" t="s">
        <v>894</v>
      </c>
    </row>
    <row r="1983" spans="1:8" x14ac:dyDescent="0.6">
      <c r="A1983" t="s">
        <v>702</v>
      </c>
      <c r="B1983" t="s">
        <v>6229</v>
      </c>
      <c r="C1983">
        <v>2.0292199999999999E-19</v>
      </c>
      <c r="D1983">
        <v>0.61171299999999995</v>
      </c>
      <c r="E1983" t="s">
        <v>1409</v>
      </c>
      <c r="F1983" t="s">
        <v>1408</v>
      </c>
      <c r="G1983" t="s">
        <v>888</v>
      </c>
      <c r="H1983" t="s">
        <v>894</v>
      </c>
    </row>
    <row r="1984" spans="1:8" x14ac:dyDescent="0.6">
      <c r="A1984" t="s">
        <v>702</v>
      </c>
      <c r="B1984" t="s">
        <v>6229</v>
      </c>
      <c r="C1984">
        <v>9.7139499999999985E-20</v>
      </c>
      <c r="D1984">
        <v>0.61171299999999995</v>
      </c>
      <c r="E1984" t="s">
        <v>1375</v>
      </c>
      <c r="F1984" t="s">
        <v>1601</v>
      </c>
      <c r="G1984" t="s">
        <v>888</v>
      </c>
      <c r="H1984" t="s">
        <v>894</v>
      </c>
    </row>
    <row r="1985" spans="1:8" x14ac:dyDescent="0.6">
      <c r="A1985" t="s">
        <v>700</v>
      </c>
      <c r="B1985" t="s">
        <v>186</v>
      </c>
      <c r="C1985">
        <v>5.5585199999999996E-21</v>
      </c>
      <c r="D1985">
        <v>0.913215</v>
      </c>
      <c r="E1985" t="s">
        <v>1302</v>
      </c>
      <c r="F1985" t="s">
        <v>1303</v>
      </c>
      <c r="G1985" t="s">
        <v>888</v>
      </c>
      <c r="H1985" t="s">
        <v>894</v>
      </c>
    </row>
    <row r="1986" spans="1:8" x14ac:dyDescent="0.6">
      <c r="A1986" t="s">
        <v>702</v>
      </c>
      <c r="B1986" t="s">
        <v>6229</v>
      </c>
      <c r="C1986">
        <v>1.46083E-19</v>
      </c>
      <c r="D1986">
        <v>0.61171299999999995</v>
      </c>
      <c r="E1986" t="s">
        <v>1375</v>
      </c>
      <c r="F1986" t="s">
        <v>1374</v>
      </c>
      <c r="G1986" t="s">
        <v>888</v>
      </c>
      <c r="H1986" t="s">
        <v>894</v>
      </c>
    </row>
    <row r="1987" spans="1:8" x14ac:dyDescent="0.6">
      <c r="A1987" t="s">
        <v>702</v>
      </c>
      <c r="B1987" t="s">
        <v>6229</v>
      </c>
      <c r="C1987">
        <v>1.1446400000000001E-16</v>
      </c>
      <c r="D1987">
        <v>0.61171299999999995</v>
      </c>
      <c r="E1987" t="s">
        <v>1290</v>
      </c>
      <c r="F1987" t="s">
        <v>1289</v>
      </c>
      <c r="G1987" t="s">
        <v>888</v>
      </c>
      <c r="H1987" t="s">
        <v>894</v>
      </c>
    </row>
    <row r="1988" spans="1:8" x14ac:dyDescent="0.6">
      <c r="A1988" t="s">
        <v>702</v>
      </c>
      <c r="B1988" t="s">
        <v>419</v>
      </c>
      <c r="C1988">
        <v>4E-35</v>
      </c>
      <c r="D1988">
        <v>0.635571</v>
      </c>
      <c r="E1988" t="s">
        <v>1732</v>
      </c>
      <c r="F1988" t="s">
        <v>6231</v>
      </c>
      <c r="G1988" t="s">
        <v>888</v>
      </c>
      <c r="H1988" t="s">
        <v>894</v>
      </c>
    </row>
    <row r="1989" spans="1:8" x14ac:dyDescent="0.6">
      <c r="A1989" t="s">
        <v>701</v>
      </c>
      <c r="B1989" t="s">
        <v>434</v>
      </c>
      <c r="C1989">
        <v>6.9999999999999998E-9</v>
      </c>
      <c r="D1989">
        <v>0.66112499999999996</v>
      </c>
      <c r="E1989" t="s">
        <v>1732</v>
      </c>
      <c r="F1989" t="s">
        <v>6219</v>
      </c>
      <c r="G1989" t="s">
        <v>888</v>
      </c>
      <c r="H1989" t="s">
        <v>894</v>
      </c>
    </row>
    <row r="1990" spans="1:8" x14ac:dyDescent="0.6">
      <c r="A1990" t="s">
        <v>702</v>
      </c>
      <c r="B1990" t="s">
        <v>419</v>
      </c>
      <c r="C1990">
        <v>4E-35</v>
      </c>
      <c r="D1990">
        <v>0.635571</v>
      </c>
      <c r="E1990" t="s">
        <v>1732</v>
      </c>
      <c r="F1990" t="s">
        <v>6232</v>
      </c>
      <c r="G1990" t="s">
        <v>888</v>
      </c>
      <c r="H1990" t="s">
        <v>894</v>
      </c>
    </row>
    <row r="1991" spans="1:8" x14ac:dyDescent="0.6">
      <c r="A1991" t="s">
        <v>702</v>
      </c>
      <c r="B1991" t="s">
        <v>419</v>
      </c>
      <c r="C1991">
        <v>1.0000000000000001E-28</v>
      </c>
      <c r="D1991">
        <v>0.635571</v>
      </c>
      <c r="E1991" t="s">
        <v>1732</v>
      </c>
      <c r="F1991" t="s">
        <v>1800</v>
      </c>
      <c r="G1991" t="s">
        <v>888</v>
      </c>
      <c r="H1991" t="s">
        <v>894</v>
      </c>
    </row>
    <row r="1992" spans="1:8" x14ac:dyDescent="0.6">
      <c r="A1992" t="s">
        <v>701</v>
      </c>
      <c r="B1992" t="s">
        <v>6229</v>
      </c>
      <c r="C1992">
        <v>9.7139499999999985E-20</v>
      </c>
      <c r="D1992">
        <v>0.65018900000000002</v>
      </c>
      <c r="E1992" t="s">
        <v>1375</v>
      </c>
      <c r="F1992" t="s">
        <v>1601</v>
      </c>
      <c r="G1992" t="s">
        <v>888</v>
      </c>
      <c r="H1992" t="s">
        <v>894</v>
      </c>
    </row>
    <row r="1993" spans="1:8" x14ac:dyDescent="0.6">
      <c r="A1993" t="s">
        <v>702</v>
      </c>
      <c r="B1993" t="s">
        <v>420</v>
      </c>
      <c r="C1993">
        <v>6E-34</v>
      </c>
      <c r="D1993">
        <v>0.635571</v>
      </c>
      <c r="E1993" t="s">
        <v>1732</v>
      </c>
      <c r="F1993" t="s">
        <v>6234</v>
      </c>
      <c r="G1993" t="s">
        <v>888</v>
      </c>
      <c r="H1993" t="s">
        <v>894</v>
      </c>
    </row>
    <row r="1994" spans="1:8" x14ac:dyDescent="0.6">
      <c r="A1994" t="s">
        <v>701</v>
      </c>
      <c r="B1994" t="s">
        <v>6229</v>
      </c>
      <c r="C1994">
        <v>2.0292199999999999E-19</v>
      </c>
      <c r="D1994">
        <v>0.65018900000000002</v>
      </c>
      <c r="E1994" t="s">
        <v>1409</v>
      </c>
      <c r="F1994" t="s">
        <v>1408</v>
      </c>
      <c r="G1994" t="s">
        <v>888</v>
      </c>
      <c r="H1994" t="s">
        <v>894</v>
      </c>
    </row>
    <row r="1995" spans="1:8" x14ac:dyDescent="0.6">
      <c r="A1995" t="s">
        <v>701</v>
      </c>
      <c r="B1995" t="s">
        <v>6229</v>
      </c>
      <c r="C1995">
        <v>1.46083E-19</v>
      </c>
      <c r="D1995">
        <v>0.65018900000000002</v>
      </c>
      <c r="E1995" t="s">
        <v>1375</v>
      </c>
      <c r="F1995" t="s">
        <v>1374</v>
      </c>
      <c r="G1995" t="s">
        <v>888</v>
      </c>
      <c r="H1995" t="s">
        <v>894</v>
      </c>
    </row>
    <row r="1996" spans="1:8" x14ac:dyDescent="0.6">
      <c r="A1996" t="s">
        <v>701</v>
      </c>
      <c r="B1996" t="s">
        <v>6229</v>
      </c>
      <c r="C1996">
        <v>1.1446400000000001E-16</v>
      </c>
      <c r="D1996">
        <v>0.65018900000000002</v>
      </c>
      <c r="E1996" t="s">
        <v>1290</v>
      </c>
      <c r="F1996" t="s">
        <v>1289</v>
      </c>
      <c r="G1996" t="s">
        <v>888</v>
      </c>
      <c r="H1996" t="s">
        <v>894</v>
      </c>
    </row>
    <row r="1997" spans="1:8" x14ac:dyDescent="0.6">
      <c r="A1997" t="s">
        <v>702</v>
      </c>
      <c r="B1997" t="s">
        <v>6236</v>
      </c>
      <c r="C1997">
        <v>3.4615099999999999E-20</v>
      </c>
      <c r="D1997">
        <v>0.63099300000000003</v>
      </c>
      <c r="E1997" t="s">
        <v>1284</v>
      </c>
      <c r="F1997" t="s">
        <v>1283</v>
      </c>
      <c r="G1997" t="s">
        <v>888</v>
      </c>
      <c r="H1997" t="s">
        <v>894</v>
      </c>
    </row>
    <row r="1998" spans="1:8" x14ac:dyDescent="0.6">
      <c r="A1998" t="s">
        <v>701</v>
      </c>
      <c r="B1998" t="s">
        <v>419</v>
      </c>
      <c r="C1998">
        <v>4E-35</v>
      </c>
      <c r="D1998">
        <v>0.67436799999999997</v>
      </c>
      <c r="E1998" t="s">
        <v>1732</v>
      </c>
      <c r="F1998" t="s">
        <v>6232</v>
      </c>
      <c r="G1998" t="s">
        <v>888</v>
      </c>
      <c r="H1998" t="s">
        <v>894</v>
      </c>
    </row>
    <row r="1999" spans="1:8" x14ac:dyDescent="0.6">
      <c r="A1999" t="s">
        <v>702</v>
      </c>
      <c r="B1999" t="s">
        <v>6236</v>
      </c>
      <c r="C1999">
        <v>1.15773E-20</v>
      </c>
      <c r="D1999">
        <v>0.63099300000000003</v>
      </c>
      <c r="E1999" t="s">
        <v>1286</v>
      </c>
      <c r="F1999" t="s">
        <v>1285</v>
      </c>
      <c r="G1999" t="s">
        <v>888</v>
      </c>
      <c r="H1999" t="s">
        <v>894</v>
      </c>
    </row>
    <row r="2000" spans="1:8" x14ac:dyDescent="0.6">
      <c r="A2000" t="s">
        <v>701</v>
      </c>
      <c r="B2000" t="s">
        <v>419</v>
      </c>
      <c r="C2000">
        <v>1.0000000000000001E-28</v>
      </c>
      <c r="D2000">
        <v>0.67436799999999997</v>
      </c>
      <c r="E2000" t="s">
        <v>1732</v>
      </c>
      <c r="F2000" t="s">
        <v>1800</v>
      </c>
      <c r="G2000" t="s">
        <v>888</v>
      </c>
      <c r="H2000" t="s">
        <v>894</v>
      </c>
    </row>
    <row r="2001" spans="1:8" x14ac:dyDescent="0.6">
      <c r="A2001" t="s">
        <v>702</v>
      </c>
      <c r="B2001" t="s">
        <v>370</v>
      </c>
      <c r="C2001">
        <v>7.8230800000000001E-19</v>
      </c>
      <c r="D2001">
        <v>0.66847299999999998</v>
      </c>
      <c r="E2001" t="s">
        <v>1590</v>
      </c>
      <c r="F2001" t="s">
        <v>1589</v>
      </c>
      <c r="G2001" t="s">
        <v>888</v>
      </c>
      <c r="H2001" t="s">
        <v>894</v>
      </c>
    </row>
    <row r="2002" spans="1:8" x14ac:dyDescent="0.6">
      <c r="A2002" t="s">
        <v>701</v>
      </c>
      <c r="B2002" t="s">
        <v>419</v>
      </c>
      <c r="C2002">
        <v>4E-35</v>
      </c>
      <c r="D2002">
        <v>0.67436799999999997</v>
      </c>
      <c r="E2002" t="s">
        <v>1732</v>
      </c>
      <c r="F2002" t="s">
        <v>6231</v>
      </c>
      <c r="G2002" t="s">
        <v>888</v>
      </c>
      <c r="H2002" t="s">
        <v>894</v>
      </c>
    </row>
    <row r="2003" spans="1:8" x14ac:dyDescent="0.6">
      <c r="A2003" t="s">
        <v>702</v>
      </c>
      <c r="B2003" t="s">
        <v>370</v>
      </c>
      <c r="C2003">
        <v>7.8241299999999998E-19</v>
      </c>
      <c r="D2003">
        <v>0.66847299999999998</v>
      </c>
      <c r="E2003" t="s">
        <v>1407</v>
      </c>
      <c r="F2003" t="s">
        <v>1406</v>
      </c>
      <c r="G2003" t="s">
        <v>888</v>
      </c>
      <c r="H2003" t="s">
        <v>894</v>
      </c>
    </row>
    <row r="2004" spans="1:8" x14ac:dyDescent="0.6">
      <c r="A2004" t="s">
        <v>701</v>
      </c>
      <c r="B2004" t="s">
        <v>420</v>
      </c>
      <c r="C2004">
        <v>6E-34</v>
      </c>
      <c r="D2004">
        <v>0.67436799999999997</v>
      </c>
      <c r="E2004" t="s">
        <v>1732</v>
      </c>
      <c r="F2004" t="s">
        <v>6234</v>
      </c>
      <c r="G2004" t="s">
        <v>888</v>
      </c>
      <c r="H2004" t="s">
        <v>894</v>
      </c>
    </row>
    <row r="2005" spans="1:8" x14ac:dyDescent="0.6">
      <c r="A2005" t="s">
        <v>702</v>
      </c>
      <c r="B2005" t="s">
        <v>370</v>
      </c>
      <c r="C2005">
        <v>1.8565799999999999E-19</v>
      </c>
      <c r="D2005">
        <v>0.66847299999999998</v>
      </c>
      <c r="E2005" t="s">
        <v>1391</v>
      </c>
      <c r="F2005" t="s">
        <v>1390</v>
      </c>
      <c r="G2005" t="s">
        <v>888</v>
      </c>
      <c r="H2005" t="s">
        <v>894</v>
      </c>
    </row>
    <row r="2006" spans="1:8" x14ac:dyDescent="0.6">
      <c r="A2006" t="s">
        <v>701</v>
      </c>
      <c r="B2006" t="s">
        <v>6236</v>
      </c>
      <c r="C2006">
        <v>3.4615099999999999E-20</v>
      </c>
      <c r="D2006">
        <v>0.669512</v>
      </c>
      <c r="E2006" t="s">
        <v>1284</v>
      </c>
      <c r="F2006" t="s">
        <v>1283</v>
      </c>
      <c r="G2006" t="s">
        <v>888</v>
      </c>
      <c r="H2006" t="s">
        <v>894</v>
      </c>
    </row>
    <row r="2007" spans="1:8" x14ac:dyDescent="0.6">
      <c r="A2007" t="s">
        <v>702</v>
      </c>
      <c r="B2007" t="s">
        <v>370</v>
      </c>
      <c r="C2007">
        <v>1.96467E-19</v>
      </c>
      <c r="D2007">
        <v>0.66847299999999998</v>
      </c>
      <c r="E2007" t="s">
        <v>1483</v>
      </c>
      <c r="F2007" t="s">
        <v>1482</v>
      </c>
      <c r="G2007" t="s">
        <v>888</v>
      </c>
      <c r="H2007" t="s">
        <v>894</v>
      </c>
    </row>
    <row r="2008" spans="1:8" x14ac:dyDescent="0.6">
      <c r="A2008" t="s">
        <v>701</v>
      </c>
      <c r="B2008" t="s">
        <v>6236</v>
      </c>
      <c r="C2008">
        <v>1.15773E-20</v>
      </c>
      <c r="D2008">
        <v>0.669512</v>
      </c>
      <c r="E2008" t="s">
        <v>1286</v>
      </c>
      <c r="F2008" t="s">
        <v>1285</v>
      </c>
      <c r="G2008" t="s">
        <v>888</v>
      </c>
      <c r="H2008" t="s">
        <v>894</v>
      </c>
    </row>
    <row r="2009" spans="1:8" x14ac:dyDescent="0.6">
      <c r="A2009" t="s">
        <v>701</v>
      </c>
      <c r="B2009" t="s">
        <v>370</v>
      </c>
      <c r="C2009">
        <v>7.8230800000000001E-19</v>
      </c>
      <c r="D2009">
        <v>0.70281199999999999</v>
      </c>
      <c r="E2009" t="s">
        <v>1590</v>
      </c>
      <c r="F2009" t="s">
        <v>1589</v>
      </c>
      <c r="G2009" t="s">
        <v>888</v>
      </c>
      <c r="H2009" t="s">
        <v>894</v>
      </c>
    </row>
    <row r="2010" spans="1:8" x14ac:dyDescent="0.6">
      <c r="A2010" t="s">
        <v>702</v>
      </c>
      <c r="B2010" t="s">
        <v>373</v>
      </c>
      <c r="C2010">
        <v>1.0000000000000001E-28</v>
      </c>
      <c r="D2010">
        <v>0.66847299999999998</v>
      </c>
      <c r="E2010" t="s">
        <v>1732</v>
      </c>
      <c r="F2010" t="s">
        <v>6243</v>
      </c>
      <c r="G2010" t="s">
        <v>888</v>
      </c>
      <c r="H2010" t="s">
        <v>894</v>
      </c>
    </row>
    <row r="2011" spans="1:8" x14ac:dyDescent="0.6">
      <c r="A2011" t="s">
        <v>701</v>
      </c>
      <c r="B2011" t="s">
        <v>370</v>
      </c>
      <c r="C2011">
        <v>7.8241299999999998E-19</v>
      </c>
      <c r="D2011">
        <v>0.70281199999999999</v>
      </c>
      <c r="E2011" t="s">
        <v>1407</v>
      </c>
      <c r="F2011" t="s">
        <v>1406</v>
      </c>
      <c r="G2011" t="s">
        <v>888</v>
      </c>
      <c r="H2011" t="s">
        <v>894</v>
      </c>
    </row>
    <row r="2012" spans="1:8" x14ac:dyDescent="0.6">
      <c r="A2012" t="s">
        <v>702</v>
      </c>
      <c r="B2012" t="s">
        <v>373</v>
      </c>
      <c r="C2012">
        <v>4.0000000000000003E-28</v>
      </c>
      <c r="D2012">
        <v>0.66847299999999998</v>
      </c>
      <c r="E2012" t="s">
        <v>1732</v>
      </c>
      <c r="F2012" t="s">
        <v>6239</v>
      </c>
      <c r="G2012" t="s">
        <v>888</v>
      </c>
      <c r="H2012" t="s">
        <v>894</v>
      </c>
    </row>
    <row r="2013" spans="1:8" x14ac:dyDescent="0.6">
      <c r="A2013" t="s">
        <v>701</v>
      </c>
      <c r="B2013" t="s">
        <v>370</v>
      </c>
      <c r="C2013">
        <v>1.8565799999999999E-19</v>
      </c>
      <c r="D2013">
        <v>0.70281199999999999</v>
      </c>
      <c r="E2013" t="s">
        <v>1391</v>
      </c>
      <c r="F2013" t="s">
        <v>1390</v>
      </c>
      <c r="G2013" t="s">
        <v>888</v>
      </c>
      <c r="H2013" t="s">
        <v>894</v>
      </c>
    </row>
    <row r="2014" spans="1:8" x14ac:dyDescent="0.6">
      <c r="A2014" t="s">
        <v>701</v>
      </c>
      <c r="B2014" t="s">
        <v>370</v>
      </c>
      <c r="C2014">
        <v>1.96467E-19</v>
      </c>
      <c r="D2014">
        <v>0.70281199999999999</v>
      </c>
      <c r="E2014" t="s">
        <v>1483</v>
      </c>
      <c r="F2014" t="s">
        <v>1482</v>
      </c>
      <c r="G2014" t="s">
        <v>888</v>
      </c>
      <c r="H2014" t="s">
        <v>894</v>
      </c>
    </row>
    <row r="2015" spans="1:8" x14ac:dyDescent="0.6">
      <c r="A2015" t="s">
        <v>702</v>
      </c>
      <c r="B2015" t="s">
        <v>281</v>
      </c>
      <c r="C2015">
        <v>1.03E-8</v>
      </c>
      <c r="D2015">
        <v>0.67191500000000004</v>
      </c>
      <c r="E2015" t="s">
        <v>1342</v>
      </c>
      <c r="F2015" t="s">
        <v>1445</v>
      </c>
      <c r="G2015" t="s">
        <v>7954</v>
      </c>
      <c r="H2015" t="s">
        <v>7955</v>
      </c>
    </row>
    <row r="2016" spans="1:8" x14ac:dyDescent="0.6">
      <c r="A2016" t="s">
        <v>702</v>
      </c>
      <c r="B2016" t="s">
        <v>232</v>
      </c>
      <c r="C2016">
        <v>2.9999999999999997E-8</v>
      </c>
      <c r="D2016">
        <v>0.68649199999999999</v>
      </c>
      <c r="E2016" t="s">
        <v>1342</v>
      </c>
      <c r="F2016" t="s">
        <v>6253</v>
      </c>
      <c r="G2016" t="s">
        <v>7954</v>
      </c>
      <c r="H2016" t="s">
        <v>7955</v>
      </c>
    </row>
    <row r="2017" spans="1:8" x14ac:dyDescent="0.6">
      <c r="A2017" t="s">
        <v>701</v>
      </c>
      <c r="B2017" t="s">
        <v>373</v>
      </c>
      <c r="C2017">
        <v>1.0000000000000001E-28</v>
      </c>
      <c r="D2017">
        <v>0.70281199999999999</v>
      </c>
      <c r="E2017" t="s">
        <v>1732</v>
      </c>
      <c r="F2017" t="s">
        <v>6243</v>
      </c>
      <c r="G2017" t="s">
        <v>888</v>
      </c>
      <c r="H2017" t="s">
        <v>894</v>
      </c>
    </row>
    <row r="2018" spans="1:8" x14ac:dyDescent="0.6">
      <c r="A2018" t="s">
        <v>701</v>
      </c>
      <c r="B2018" t="s">
        <v>373</v>
      </c>
      <c r="C2018">
        <v>4.0000000000000003E-28</v>
      </c>
      <c r="D2018">
        <v>0.70281199999999999</v>
      </c>
      <c r="E2018" t="s">
        <v>1732</v>
      </c>
      <c r="F2018" t="s">
        <v>6239</v>
      </c>
      <c r="G2018" t="s">
        <v>888</v>
      </c>
      <c r="H2018" t="s">
        <v>894</v>
      </c>
    </row>
    <row r="2019" spans="1:8" x14ac:dyDescent="0.6">
      <c r="A2019" t="s">
        <v>702</v>
      </c>
      <c r="B2019" t="s">
        <v>453</v>
      </c>
      <c r="C2019">
        <v>3E-11</v>
      </c>
      <c r="D2019">
        <v>0.641428</v>
      </c>
      <c r="E2019" t="s">
        <v>1961</v>
      </c>
      <c r="F2019" t="s">
        <v>6810</v>
      </c>
      <c r="G2019" t="s">
        <v>8045</v>
      </c>
      <c r="H2019" t="s">
        <v>8046</v>
      </c>
    </row>
    <row r="2020" spans="1:8" x14ac:dyDescent="0.6">
      <c r="A2020" t="s">
        <v>702</v>
      </c>
      <c r="B2020" t="s">
        <v>6258</v>
      </c>
      <c r="C2020">
        <v>2.3872700000000001E-17</v>
      </c>
      <c r="D2020">
        <v>0.82557400000000003</v>
      </c>
      <c r="E2020" t="s">
        <v>1465</v>
      </c>
      <c r="F2020" t="s">
        <v>1464</v>
      </c>
      <c r="G2020" t="s">
        <v>888</v>
      </c>
      <c r="H2020" t="s">
        <v>894</v>
      </c>
    </row>
    <row r="2021" spans="1:8" x14ac:dyDescent="0.6">
      <c r="A2021" t="s">
        <v>702</v>
      </c>
      <c r="B2021" t="s">
        <v>6258</v>
      </c>
      <c r="C2021">
        <v>3.7403399999999999E-17</v>
      </c>
      <c r="D2021">
        <v>0.82557400000000003</v>
      </c>
      <c r="E2021" t="s">
        <v>1491</v>
      </c>
      <c r="F2021" t="s">
        <v>1490</v>
      </c>
      <c r="G2021" t="s">
        <v>888</v>
      </c>
      <c r="H2021" t="s">
        <v>894</v>
      </c>
    </row>
    <row r="2022" spans="1:8" x14ac:dyDescent="0.6">
      <c r="A2022" t="s">
        <v>702</v>
      </c>
      <c r="B2022" t="s">
        <v>6258</v>
      </c>
      <c r="C2022">
        <v>2.0000000000000001E-22</v>
      </c>
      <c r="D2022">
        <v>0.86249299999999995</v>
      </c>
      <c r="E2022" t="s">
        <v>1302</v>
      </c>
      <c r="F2022" t="s">
        <v>6263</v>
      </c>
      <c r="G2022" t="s">
        <v>888</v>
      </c>
      <c r="H2022" t="s">
        <v>894</v>
      </c>
    </row>
    <row r="2023" spans="1:8" x14ac:dyDescent="0.6">
      <c r="A2023" t="s">
        <v>701</v>
      </c>
      <c r="B2023" t="s">
        <v>281</v>
      </c>
      <c r="C2023">
        <v>1.03E-8</v>
      </c>
      <c r="D2023">
        <v>0.70623999999999998</v>
      </c>
      <c r="E2023" t="s">
        <v>1342</v>
      </c>
      <c r="F2023" t="s">
        <v>1445</v>
      </c>
      <c r="G2023" t="s">
        <v>7954</v>
      </c>
      <c r="H2023" t="s">
        <v>7955</v>
      </c>
    </row>
    <row r="2024" spans="1:8" x14ac:dyDescent="0.6">
      <c r="A2024" t="s">
        <v>702</v>
      </c>
      <c r="B2024" t="s">
        <v>6258</v>
      </c>
      <c r="C2024">
        <v>1.4858400000000001E-17</v>
      </c>
      <c r="D2024">
        <v>0.82557400000000003</v>
      </c>
      <c r="E2024" t="s">
        <v>1282</v>
      </c>
      <c r="F2024" t="s">
        <v>1281</v>
      </c>
      <c r="G2024" t="s">
        <v>888</v>
      </c>
      <c r="H2024" t="s">
        <v>894</v>
      </c>
    </row>
    <row r="2025" spans="1:8" x14ac:dyDescent="0.6">
      <c r="A2025" t="s">
        <v>702</v>
      </c>
      <c r="B2025" t="s">
        <v>6258</v>
      </c>
      <c r="C2025">
        <v>9.9999999999999991E-22</v>
      </c>
      <c r="D2025">
        <v>0.86228300000000002</v>
      </c>
      <c r="E2025" t="s">
        <v>1732</v>
      </c>
      <c r="F2025" t="s">
        <v>6260</v>
      </c>
      <c r="G2025" t="s">
        <v>888</v>
      </c>
      <c r="H2025" t="s">
        <v>894</v>
      </c>
    </row>
    <row r="2026" spans="1:8" x14ac:dyDescent="0.6">
      <c r="A2026" t="s">
        <v>701</v>
      </c>
      <c r="B2026" t="s">
        <v>232</v>
      </c>
      <c r="C2026">
        <v>2.9999999999999997E-8</v>
      </c>
      <c r="D2026">
        <v>0.75509000000000004</v>
      </c>
      <c r="E2026" t="s">
        <v>1342</v>
      </c>
      <c r="F2026" t="s">
        <v>6253</v>
      </c>
      <c r="G2026" t="s">
        <v>7954</v>
      </c>
      <c r="H2026" t="s">
        <v>7955</v>
      </c>
    </row>
    <row r="2027" spans="1:8" x14ac:dyDescent="0.6">
      <c r="A2027" t="s">
        <v>702</v>
      </c>
      <c r="B2027" t="s">
        <v>400</v>
      </c>
      <c r="C2027">
        <v>3.4690000000000002E-8</v>
      </c>
      <c r="D2027">
        <v>0.65170099999999997</v>
      </c>
      <c r="E2027" t="s">
        <v>1732</v>
      </c>
      <c r="F2027" t="s">
        <v>1731</v>
      </c>
      <c r="G2027" t="s">
        <v>888</v>
      </c>
      <c r="H2027" t="s">
        <v>894</v>
      </c>
    </row>
    <row r="2028" spans="1:8" x14ac:dyDescent="0.6">
      <c r="A2028" t="s">
        <v>701</v>
      </c>
      <c r="B2028" t="s">
        <v>453</v>
      </c>
      <c r="C2028">
        <v>3E-11</v>
      </c>
      <c r="D2028">
        <v>0.66570600000000002</v>
      </c>
      <c r="E2028" t="s">
        <v>1961</v>
      </c>
      <c r="F2028" t="s">
        <v>6810</v>
      </c>
      <c r="G2028" t="s">
        <v>8045</v>
      </c>
      <c r="H2028" t="s">
        <v>8046</v>
      </c>
    </row>
    <row r="2029" spans="1:8" x14ac:dyDescent="0.6">
      <c r="A2029" t="s">
        <v>702</v>
      </c>
      <c r="B2029" t="s">
        <v>400</v>
      </c>
      <c r="C2029">
        <v>1E-8</v>
      </c>
      <c r="D2029">
        <v>0.73370500000000005</v>
      </c>
      <c r="E2029" t="s">
        <v>1732</v>
      </c>
      <c r="F2029" t="s">
        <v>6219</v>
      </c>
      <c r="G2029" t="s">
        <v>888</v>
      </c>
      <c r="H2029" t="s">
        <v>894</v>
      </c>
    </row>
    <row r="2030" spans="1:8" x14ac:dyDescent="0.6">
      <c r="A2030" t="s">
        <v>701</v>
      </c>
      <c r="B2030" t="s">
        <v>6258</v>
      </c>
      <c r="C2030">
        <v>9.9999999999999991E-22</v>
      </c>
      <c r="D2030">
        <v>0.77324599999999999</v>
      </c>
      <c r="E2030" t="s">
        <v>1732</v>
      </c>
      <c r="F2030" t="s">
        <v>6260</v>
      </c>
      <c r="G2030" t="s">
        <v>888</v>
      </c>
      <c r="H2030" t="s">
        <v>894</v>
      </c>
    </row>
    <row r="2031" spans="1:8" x14ac:dyDescent="0.6">
      <c r="A2031" t="s">
        <v>702</v>
      </c>
      <c r="B2031" t="s">
        <v>400</v>
      </c>
      <c r="C2031">
        <v>1.0000000000000001E-9</v>
      </c>
      <c r="D2031">
        <v>0.64063099999999995</v>
      </c>
      <c r="E2031" t="s">
        <v>1732</v>
      </c>
      <c r="F2031" t="s">
        <v>6221</v>
      </c>
      <c r="G2031" t="s">
        <v>888</v>
      </c>
      <c r="H2031" t="s">
        <v>894</v>
      </c>
    </row>
    <row r="2032" spans="1:8" x14ac:dyDescent="0.6">
      <c r="A2032" t="s">
        <v>702</v>
      </c>
      <c r="B2032" t="s">
        <v>158</v>
      </c>
      <c r="C2032">
        <v>8.9999999999999996E-17</v>
      </c>
      <c r="D2032">
        <v>0.954681</v>
      </c>
      <c r="E2032" t="s">
        <v>1333</v>
      </c>
      <c r="F2032" t="s">
        <v>6173</v>
      </c>
      <c r="G2032" t="s">
        <v>8000</v>
      </c>
      <c r="H2032" t="s">
        <v>8001</v>
      </c>
    </row>
    <row r="2033" spans="1:8" x14ac:dyDescent="0.6">
      <c r="A2033" t="s">
        <v>701</v>
      </c>
      <c r="B2033" t="s">
        <v>6258</v>
      </c>
      <c r="C2033">
        <v>1.4858400000000001E-17</v>
      </c>
      <c r="D2033">
        <v>0.79133100000000001</v>
      </c>
      <c r="E2033" t="s">
        <v>1282</v>
      </c>
      <c r="F2033" t="s">
        <v>1281</v>
      </c>
      <c r="G2033" t="s">
        <v>888</v>
      </c>
      <c r="H2033" t="s">
        <v>894</v>
      </c>
    </row>
    <row r="2034" spans="1:8" x14ac:dyDescent="0.6">
      <c r="A2034" t="s">
        <v>702</v>
      </c>
      <c r="B2034" t="s">
        <v>158</v>
      </c>
      <c r="C2034">
        <v>5.0000000000000002E-14</v>
      </c>
      <c r="D2034">
        <v>0.95385900000000001</v>
      </c>
      <c r="E2034" t="s">
        <v>1732</v>
      </c>
      <c r="F2034" t="s">
        <v>6164</v>
      </c>
      <c r="G2034" t="s">
        <v>888</v>
      </c>
      <c r="H2034" t="s">
        <v>894</v>
      </c>
    </row>
    <row r="2035" spans="1:8" x14ac:dyDescent="0.6">
      <c r="A2035" t="s">
        <v>701</v>
      </c>
      <c r="B2035" t="s">
        <v>6258</v>
      </c>
      <c r="C2035">
        <v>2.3872700000000001E-17</v>
      </c>
      <c r="D2035">
        <v>0.79133100000000001</v>
      </c>
      <c r="E2035" t="s">
        <v>1465</v>
      </c>
      <c r="F2035" t="s">
        <v>1464</v>
      </c>
      <c r="G2035" t="s">
        <v>888</v>
      </c>
      <c r="H2035" t="s">
        <v>894</v>
      </c>
    </row>
    <row r="2036" spans="1:8" x14ac:dyDescent="0.6">
      <c r="A2036" t="s">
        <v>702</v>
      </c>
      <c r="B2036" t="s">
        <v>116</v>
      </c>
      <c r="C2036">
        <v>5.9999999999999997E-13</v>
      </c>
      <c r="D2036">
        <v>0.87790000000000001</v>
      </c>
      <c r="E2036" t="s">
        <v>1333</v>
      </c>
      <c r="F2036" t="s">
        <v>6179</v>
      </c>
      <c r="G2036" t="s">
        <v>8000</v>
      </c>
      <c r="H2036" t="s">
        <v>8001</v>
      </c>
    </row>
    <row r="2037" spans="1:8" x14ac:dyDescent="0.6">
      <c r="A2037" t="s">
        <v>701</v>
      </c>
      <c r="B2037" t="s">
        <v>6258</v>
      </c>
      <c r="C2037">
        <v>3.7403399999999999E-17</v>
      </c>
      <c r="D2037">
        <v>0.79133100000000001</v>
      </c>
      <c r="E2037" t="s">
        <v>1491</v>
      </c>
      <c r="F2037" t="s">
        <v>1490</v>
      </c>
      <c r="G2037" t="s">
        <v>888</v>
      </c>
      <c r="H2037" t="s">
        <v>894</v>
      </c>
    </row>
    <row r="2038" spans="1:8" x14ac:dyDescent="0.6">
      <c r="A2038" t="s">
        <v>702</v>
      </c>
      <c r="B2038" t="s">
        <v>116</v>
      </c>
      <c r="C2038">
        <v>4.0000000000000001E-10</v>
      </c>
      <c r="D2038">
        <v>0.87790000000000001</v>
      </c>
      <c r="E2038" t="s">
        <v>1333</v>
      </c>
      <c r="F2038" t="s">
        <v>6176</v>
      </c>
      <c r="G2038" t="s">
        <v>8000</v>
      </c>
      <c r="H2038" t="s">
        <v>8001</v>
      </c>
    </row>
    <row r="2039" spans="1:8" x14ac:dyDescent="0.6">
      <c r="A2039" t="s">
        <v>701</v>
      </c>
      <c r="B2039" t="s">
        <v>6258</v>
      </c>
      <c r="C2039">
        <v>2.0000000000000001E-22</v>
      </c>
      <c r="D2039">
        <v>0.77312599999999998</v>
      </c>
      <c r="E2039" t="s">
        <v>1302</v>
      </c>
      <c r="F2039" t="s">
        <v>6263</v>
      </c>
      <c r="G2039" t="s">
        <v>888</v>
      </c>
      <c r="H2039" t="s">
        <v>894</v>
      </c>
    </row>
    <row r="2040" spans="1:8" x14ac:dyDescent="0.6">
      <c r="A2040" t="s">
        <v>702</v>
      </c>
      <c r="B2040" t="s">
        <v>185</v>
      </c>
      <c r="C2040">
        <v>2.0000000000000001E-13</v>
      </c>
      <c r="D2040">
        <v>0.88826099999999997</v>
      </c>
      <c r="E2040" t="s">
        <v>1333</v>
      </c>
      <c r="F2040" t="s">
        <v>6272</v>
      </c>
      <c r="G2040" t="s">
        <v>8000</v>
      </c>
      <c r="H2040" t="s">
        <v>8001</v>
      </c>
    </row>
    <row r="2041" spans="1:8" x14ac:dyDescent="0.6">
      <c r="A2041" t="s">
        <v>701</v>
      </c>
      <c r="B2041" t="s">
        <v>400</v>
      </c>
      <c r="C2041">
        <v>1.0000000000000001E-9</v>
      </c>
      <c r="D2041">
        <v>0.71387999999999996</v>
      </c>
      <c r="E2041" t="s">
        <v>1732</v>
      </c>
      <c r="F2041" t="s">
        <v>6221</v>
      </c>
      <c r="G2041" t="s">
        <v>888</v>
      </c>
      <c r="H2041" t="s">
        <v>894</v>
      </c>
    </row>
    <row r="2042" spans="1:8" x14ac:dyDescent="0.6">
      <c r="A2042" t="s">
        <v>701</v>
      </c>
      <c r="B2042" t="s">
        <v>400</v>
      </c>
      <c r="C2042">
        <v>3.4690000000000002E-8</v>
      </c>
      <c r="D2042">
        <v>0.78010199999999996</v>
      </c>
      <c r="E2042" t="s">
        <v>1732</v>
      </c>
      <c r="F2042" t="s">
        <v>1731</v>
      </c>
      <c r="G2042" t="s">
        <v>888</v>
      </c>
      <c r="H2042" t="s">
        <v>894</v>
      </c>
    </row>
    <row r="2043" spans="1:8" x14ac:dyDescent="0.6">
      <c r="A2043" t="s">
        <v>702</v>
      </c>
      <c r="B2043" t="s">
        <v>186</v>
      </c>
      <c r="C2043">
        <v>5.9165700000000006E-17</v>
      </c>
      <c r="D2043">
        <v>0.87790000000000001</v>
      </c>
      <c r="E2043" t="s">
        <v>1405</v>
      </c>
      <c r="F2043" t="s">
        <v>1404</v>
      </c>
      <c r="G2043" t="s">
        <v>888</v>
      </c>
      <c r="H2043" t="s">
        <v>894</v>
      </c>
    </row>
    <row r="2044" spans="1:8" x14ac:dyDescent="0.6">
      <c r="A2044" t="s">
        <v>701</v>
      </c>
      <c r="B2044" t="s">
        <v>400</v>
      </c>
      <c r="C2044">
        <v>1E-8</v>
      </c>
      <c r="D2044">
        <v>0.76582799999999995</v>
      </c>
      <c r="E2044" t="s">
        <v>1732</v>
      </c>
      <c r="F2044" t="s">
        <v>6219</v>
      </c>
      <c r="G2044" t="s">
        <v>888</v>
      </c>
      <c r="H2044" t="s">
        <v>894</v>
      </c>
    </row>
    <row r="2045" spans="1:8" x14ac:dyDescent="0.6">
      <c r="A2045" t="s">
        <v>702</v>
      </c>
      <c r="B2045" t="s">
        <v>186</v>
      </c>
      <c r="C2045">
        <v>5.9559200000000003E-18</v>
      </c>
      <c r="D2045">
        <v>0.87790000000000001</v>
      </c>
      <c r="E2045" t="s">
        <v>1489</v>
      </c>
      <c r="F2045" t="s">
        <v>1488</v>
      </c>
      <c r="G2045" t="s">
        <v>888</v>
      </c>
      <c r="H2045" t="s">
        <v>894</v>
      </c>
    </row>
    <row r="2046" spans="1:8" x14ac:dyDescent="0.6">
      <c r="A2046" t="s">
        <v>701</v>
      </c>
      <c r="B2046" t="s">
        <v>158</v>
      </c>
      <c r="C2046">
        <v>5.0000000000000002E-14</v>
      </c>
      <c r="D2046">
        <v>0.99489799999999995</v>
      </c>
      <c r="E2046" t="s">
        <v>1732</v>
      </c>
      <c r="F2046" t="s">
        <v>6164</v>
      </c>
      <c r="G2046" t="s">
        <v>888</v>
      </c>
      <c r="H2046" t="s">
        <v>894</v>
      </c>
    </row>
    <row r="2047" spans="1:8" x14ac:dyDescent="0.6">
      <c r="A2047" t="s">
        <v>701</v>
      </c>
      <c r="B2047" t="s">
        <v>158</v>
      </c>
      <c r="C2047">
        <v>8.9999999999999996E-17</v>
      </c>
      <c r="D2047">
        <v>0.995699</v>
      </c>
      <c r="E2047" t="s">
        <v>1333</v>
      </c>
      <c r="F2047" t="s">
        <v>6173</v>
      </c>
      <c r="G2047" t="s">
        <v>8000</v>
      </c>
      <c r="H2047" t="s">
        <v>8001</v>
      </c>
    </row>
    <row r="2048" spans="1:8" x14ac:dyDescent="0.6">
      <c r="A2048" t="s">
        <v>702</v>
      </c>
      <c r="B2048" t="s">
        <v>186</v>
      </c>
      <c r="C2048">
        <v>4.2767100000000002E-16</v>
      </c>
      <c r="D2048">
        <v>0.87790000000000001</v>
      </c>
      <c r="E2048" t="s">
        <v>1419</v>
      </c>
      <c r="F2048" t="s">
        <v>1418</v>
      </c>
      <c r="G2048" t="s">
        <v>888</v>
      </c>
      <c r="H2048" t="s">
        <v>894</v>
      </c>
    </row>
    <row r="2049" spans="1:8" x14ac:dyDescent="0.6">
      <c r="A2049" t="s">
        <v>701</v>
      </c>
      <c r="B2049" t="s">
        <v>116</v>
      </c>
      <c r="C2049">
        <v>4.0000000000000001E-10</v>
      </c>
      <c r="D2049">
        <v>0.913215</v>
      </c>
      <c r="E2049" t="s">
        <v>1333</v>
      </c>
      <c r="F2049" t="s">
        <v>6176</v>
      </c>
      <c r="G2049" t="s">
        <v>8000</v>
      </c>
      <c r="H2049" t="s">
        <v>8001</v>
      </c>
    </row>
    <row r="2050" spans="1:8" x14ac:dyDescent="0.6">
      <c r="A2050" t="s">
        <v>702</v>
      </c>
      <c r="B2050" t="s">
        <v>186</v>
      </c>
      <c r="C2050">
        <v>2.84047E-16</v>
      </c>
      <c r="D2050">
        <v>0.87790000000000001</v>
      </c>
      <c r="E2050" t="s">
        <v>1471</v>
      </c>
      <c r="F2050" t="s">
        <v>1470</v>
      </c>
      <c r="G2050" t="s">
        <v>888</v>
      </c>
      <c r="H2050" t="s">
        <v>894</v>
      </c>
    </row>
    <row r="2051" spans="1:8" x14ac:dyDescent="0.6">
      <c r="A2051" t="s">
        <v>701</v>
      </c>
      <c r="B2051" t="s">
        <v>116</v>
      </c>
      <c r="C2051">
        <v>5.9999999999999997E-13</v>
      </c>
      <c r="D2051">
        <v>0.913215</v>
      </c>
      <c r="E2051" t="s">
        <v>1333</v>
      </c>
      <c r="F2051" t="s">
        <v>6179</v>
      </c>
      <c r="G2051" t="s">
        <v>8000</v>
      </c>
      <c r="H2051" t="s">
        <v>8001</v>
      </c>
    </row>
    <row r="2052" spans="1:8" x14ac:dyDescent="0.6">
      <c r="A2052" t="s">
        <v>701</v>
      </c>
      <c r="B2052" t="s">
        <v>185</v>
      </c>
      <c r="C2052">
        <v>2.0000000000000001E-13</v>
      </c>
      <c r="D2052">
        <v>0.93230199999999996</v>
      </c>
      <c r="E2052" t="s">
        <v>1333</v>
      </c>
      <c r="F2052" t="s">
        <v>6272</v>
      </c>
      <c r="G2052" t="s">
        <v>8000</v>
      </c>
      <c r="H2052" t="s">
        <v>8001</v>
      </c>
    </row>
    <row r="2053" spans="1:8" x14ac:dyDescent="0.6">
      <c r="A2053" t="s">
        <v>702</v>
      </c>
      <c r="B2053" t="s">
        <v>186</v>
      </c>
      <c r="C2053">
        <v>5.5585199999999996E-21</v>
      </c>
      <c r="D2053">
        <v>0.87790000000000001</v>
      </c>
      <c r="E2053" t="s">
        <v>1302</v>
      </c>
      <c r="F2053" t="s">
        <v>1303</v>
      </c>
      <c r="G2053" t="s">
        <v>888</v>
      </c>
      <c r="H2053" t="s">
        <v>894</v>
      </c>
    </row>
    <row r="2054" spans="1:8" x14ac:dyDescent="0.6">
      <c r="A2054" t="s">
        <v>701</v>
      </c>
      <c r="B2054" t="s">
        <v>186</v>
      </c>
      <c r="C2054">
        <v>1.55067E-19</v>
      </c>
      <c r="D2054">
        <v>0.913215</v>
      </c>
      <c r="E2054" t="s">
        <v>1455</v>
      </c>
      <c r="F2054" t="s">
        <v>1454</v>
      </c>
      <c r="G2054" t="s">
        <v>888</v>
      </c>
      <c r="H2054" t="s">
        <v>894</v>
      </c>
    </row>
    <row r="2055" spans="1:8" x14ac:dyDescent="0.6">
      <c r="A2055" t="s">
        <v>701</v>
      </c>
      <c r="B2055" t="s">
        <v>186</v>
      </c>
      <c r="C2055">
        <v>1.48E-13</v>
      </c>
      <c r="D2055">
        <v>0.913215</v>
      </c>
      <c r="E2055" t="s">
        <v>1395</v>
      </c>
      <c r="F2055" t="s">
        <v>1394</v>
      </c>
      <c r="G2055" t="s">
        <v>888</v>
      </c>
      <c r="H2055" t="s">
        <v>894</v>
      </c>
    </row>
    <row r="2056" spans="1:8" x14ac:dyDescent="0.6">
      <c r="A2056" t="s">
        <v>702</v>
      </c>
      <c r="B2056" t="s">
        <v>186</v>
      </c>
      <c r="C2056">
        <v>1.55067E-19</v>
      </c>
      <c r="D2056">
        <v>0.87790000000000001</v>
      </c>
      <c r="E2056" t="s">
        <v>1455</v>
      </c>
      <c r="F2056" t="s">
        <v>1454</v>
      </c>
      <c r="G2056" t="s">
        <v>888</v>
      </c>
      <c r="H2056" t="s">
        <v>894</v>
      </c>
    </row>
    <row r="2057" spans="1:8" x14ac:dyDescent="0.6">
      <c r="A2057" t="s">
        <v>702</v>
      </c>
      <c r="B2057" t="s">
        <v>186</v>
      </c>
      <c r="C2057">
        <v>1.48E-13</v>
      </c>
      <c r="D2057">
        <v>0.87790000000000001</v>
      </c>
      <c r="E2057" t="s">
        <v>1395</v>
      </c>
      <c r="F2057" t="s">
        <v>1394</v>
      </c>
      <c r="G2057" t="s">
        <v>888</v>
      </c>
      <c r="H2057" t="s">
        <v>894</v>
      </c>
    </row>
    <row r="2058" spans="1:8" x14ac:dyDescent="0.6">
      <c r="A2058" t="s">
        <v>702</v>
      </c>
      <c r="B2058" t="s">
        <v>186</v>
      </c>
      <c r="C2058">
        <v>1.77806E-16</v>
      </c>
      <c r="D2058">
        <v>0.87790000000000001</v>
      </c>
      <c r="E2058" t="s">
        <v>1461</v>
      </c>
      <c r="F2058" t="s">
        <v>1460</v>
      </c>
      <c r="G2058" t="s">
        <v>888</v>
      </c>
      <c r="H2058" t="s">
        <v>894</v>
      </c>
    </row>
    <row r="2059" spans="1:8" x14ac:dyDescent="0.6">
      <c r="A2059" t="s">
        <v>701</v>
      </c>
      <c r="B2059" t="s">
        <v>186</v>
      </c>
      <c r="C2059">
        <v>5.9165700000000006E-17</v>
      </c>
      <c r="D2059">
        <v>0.913215</v>
      </c>
      <c r="E2059" t="s">
        <v>1405</v>
      </c>
      <c r="F2059" t="s">
        <v>1404</v>
      </c>
      <c r="G2059" t="s">
        <v>888</v>
      </c>
      <c r="H2059" t="s">
        <v>894</v>
      </c>
    </row>
    <row r="2060" spans="1:8" x14ac:dyDescent="0.6">
      <c r="A2060" t="s">
        <v>701</v>
      </c>
      <c r="B2060" t="s">
        <v>186</v>
      </c>
      <c r="C2060">
        <v>5.9559200000000003E-18</v>
      </c>
      <c r="D2060">
        <v>0.913215</v>
      </c>
      <c r="E2060" t="s">
        <v>1489</v>
      </c>
      <c r="F2060" t="s">
        <v>1488</v>
      </c>
      <c r="G2060" t="s">
        <v>888</v>
      </c>
      <c r="H2060" t="s">
        <v>894</v>
      </c>
    </row>
    <row r="2061" spans="1:8" x14ac:dyDescent="0.6">
      <c r="A2061" t="s">
        <v>702</v>
      </c>
      <c r="B2061" t="s">
        <v>186</v>
      </c>
      <c r="C2061">
        <v>9.4154900000000004E-17</v>
      </c>
      <c r="D2061">
        <v>0.87790000000000001</v>
      </c>
      <c r="E2061" t="s">
        <v>1413</v>
      </c>
      <c r="F2061" t="s">
        <v>1412</v>
      </c>
      <c r="G2061" t="s">
        <v>888</v>
      </c>
      <c r="H2061" t="s">
        <v>894</v>
      </c>
    </row>
    <row r="2062" spans="1:8" x14ac:dyDescent="0.6">
      <c r="A2062" t="s">
        <v>701</v>
      </c>
      <c r="B2062" t="s">
        <v>186</v>
      </c>
      <c r="C2062">
        <v>4.2767100000000002E-16</v>
      </c>
      <c r="D2062">
        <v>0.913215</v>
      </c>
      <c r="E2062" t="s">
        <v>1419</v>
      </c>
      <c r="F2062" t="s">
        <v>1418</v>
      </c>
      <c r="G2062" t="s">
        <v>888</v>
      </c>
      <c r="H2062" t="s">
        <v>894</v>
      </c>
    </row>
    <row r="2063" spans="1:8" x14ac:dyDescent="0.6">
      <c r="A2063" t="s">
        <v>701</v>
      </c>
      <c r="B2063" t="s">
        <v>186</v>
      </c>
      <c r="C2063">
        <v>2.84047E-16</v>
      </c>
      <c r="D2063">
        <v>0.913215</v>
      </c>
      <c r="E2063" t="s">
        <v>1471</v>
      </c>
      <c r="F2063" t="s">
        <v>1470</v>
      </c>
      <c r="G2063" t="s">
        <v>888</v>
      </c>
      <c r="H2063" t="s">
        <v>894</v>
      </c>
    </row>
    <row r="2064" spans="1:8" x14ac:dyDescent="0.6">
      <c r="A2064" t="s">
        <v>701</v>
      </c>
      <c r="B2064" t="s">
        <v>186</v>
      </c>
      <c r="C2064">
        <v>5.5585199999999996E-21</v>
      </c>
      <c r="D2064">
        <v>0.913215</v>
      </c>
      <c r="E2064" t="s">
        <v>1302</v>
      </c>
      <c r="F2064" t="s">
        <v>1303</v>
      </c>
      <c r="G2064" t="s">
        <v>888</v>
      </c>
      <c r="H2064" t="s">
        <v>894</v>
      </c>
    </row>
    <row r="2065" spans="1:8" x14ac:dyDescent="0.6">
      <c r="A2065" t="s">
        <v>702</v>
      </c>
      <c r="B2065" t="s">
        <v>186</v>
      </c>
      <c r="C2065">
        <v>2.8856899999999997E-21</v>
      </c>
      <c r="D2065">
        <v>0.87790000000000001</v>
      </c>
      <c r="E2065" t="s">
        <v>1302</v>
      </c>
      <c r="F2065" t="s">
        <v>1301</v>
      </c>
      <c r="G2065" t="s">
        <v>888</v>
      </c>
      <c r="H2065" t="s">
        <v>894</v>
      </c>
    </row>
    <row r="2066" spans="1:8" x14ac:dyDescent="0.6">
      <c r="A2066" t="s">
        <v>701</v>
      </c>
      <c r="B2066" t="s">
        <v>186</v>
      </c>
      <c r="C2066">
        <v>1.77806E-16</v>
      </c>
      <c r="D2066">
        <v>0.913215</v>
      </c>
      <c r="E2066" t="s">
        <v>1461</v>
      </c>
      <c r="F2066" t="s">
        <v>1460</v>
      </c>
      <c r="G2066" t="s">
        <v>888</v>
      </c>
      <c r="H2066" t="s">
        <v>894</v>
      </c>
    </row>
    <row r="2067" spans="1:8" x14ac:dyDescent="0.6">
      <c r="A2067" t="s">
        <v>701</v>
      </c>
      <c r="B2067" t="s">
        <v>186</v>
      </c>
      <c r="C2067">
        <v>9.4154900000000004E-17</v>
      </c>
      <c r="D2067">
        <v>0.913215</v>
      </c>
      <c r="E2067" t="s">
        <v>1413</v>
      </c>
      <c r="F2067" t="s">
        <v>1412</v>
      </c>
      <c r="G2067" t="s">
        <v>888</v>
      </c>
      <c r="H2067" t="s">
        <v>894</v>
      </c>
    </row>
    <row r="2068" spans="1:8" x14ac:dyDescent="0.6">
      <c r="A2068" t="s">
        <v>703</v>
      </c>
      <c r="B2068" t="s">
        <v>434</v>
      </c>
      <c r="C2068">
        <v>6.9999999999999998E-9</v>
      </c>
      <c r="D2068">
        <v>0.66112499999999996</v>
      </c>
      <c r="E2068" t="s">
        <v>1732</v>
      </c>
      <c r="F2068" t="s">
        <v>6219</v>
      </c>
      <c r="G2068" t="s">
        <v>888</v>
      </c>
      <c r="H2068" t="s">
        <v>894</v>
      </c>
    </row>
    <row r="2069" spans="1:8" x14ac:dyDescent="0.6">
      <c r="A2069" t="s">
        <v>701</v>
      </c>
      <c r="B2069" t="s">
        <v>186</v>
      </c>
      <c r="C2069">
        <v>2.8856899999999997E-21</v>
      </c>
      <c r="D2069">
        <v>0.913215</v>
      </c>
      <c r="E2069" t="s">
        <v>1302</v>
      </c>
      <c r="F2069" t="s">
        <v>1301</v>
      </c>
      <c r="G2069" t="s">
        <v>888</v>
      </c>
      <c r="H2069" t="s">
        <v>894</v>
      </c>
    </row>
    <row r="2070" spans="1:8" x14ac:dyDescent="0.6">
      <c r="A2070" t="s">
        <v>703</v>
      </c>
      <c r="B2070" t="s">
        <v>6229</v>
      </c>
      <c r="C2070">
        <v>1.46083E-19</v>
      </c>
      <c r="D2070">
        <v>0.65018900000000002</v>
      </c>
      <c r="E2070" t="s">
        <v>1375</v>
      </c>
      <c r="F2070" t="s">
        <v>1374</v>
      </c>
      <c r="G2070" t="s">
        <v>888</v>
      </c>
      <c r="H2070" t="s">
        <v>894</v>
      </c>
    </row>
    <row r="2071" spans="1:8" x14ac:dyDescent="0.6">
      <c r="A2071" t="s">
        <v>703</v>
      </c>
      <c r="B2071" t="s">
        <v>6229</v>
      </c>
      <c r="C2071">
        <v>1.1446400000000001E-16</v>
      </c>
      <c r="D2071">
        <v>0.65018900000000002</v>
      </c>
      <c r="E2071" t="s">
        <v>1290</v>
      </c>
      <c r="F2071" t="s">
        <v>1289</v>
      </c>
      <c r="G2071" t="s">
        <v>888</v>
      </c>
      <c r="H2071" t="s">
        <v>894</v>
      </c>
    </row>
    <row r="2072" spans="1:8" x14ac:dyDescent="0.6">
      <c r="A2072" t="s">
        <v>703</v>
      </c>
      <c r="B2072" t="s">
        <v>6229</v>
      </c>
      <c r="C2072">
        <v>9.7139499999999985E-20</v>
      </c>
      <c r="D2072">
        <v>0.65018900000000002</v>
      </c>
      <c r="E2072" t="s">
        <v>1375</v>
      </c>
      <c r="F2072" t="s">
        <v>1601</v>
      </c>
      <c r="G2072" t="s">
        <v>888</v>
      </c>
      <c r="H2072" t="s">
        <v>894</v>
      </c>
    </row>
    <row r="2073" spans="1:8" x14ac:dyDescent="0.6">
      <c r="A2073" t="s">
        <v>703</v>
      </c>
      <c r="B2073" t="s">
        <v>453</v>
      </c>
      <c r="C2073">
        <v>3E-11</v>
      </c>
      <c r="D2073">
        <v>0.66570600000000002</v>
      </c>
      <c r="E2073" t="s">
        <v>1961</v>
      </c>
      <c r="F2073" t="s">
        <v>6810</v>
      </c>
      <c r="G2073" t="s">
        <v>8045</v>
      </c>
      <c r="H2073" t="s">
        <v>8046</v>
      </c>
    </row>
    <row r="2074" spans="1:8" x14ac:dyDescent="0.6">
      <c r="A2074" t="s">
        <v>703</v>
      </c>
      <c r="B2074" t="s">
        <v>6258</v>
      </c>
      <c r="C2074">
        <v>1.4858400000000001E-17</v>
      </c>
      <c r="D2074">
        <v>0.79133100000000001</v>
      </c>
      <c r="E2074" t="s">
        <v>1282</v>
      </c>
      <c r="F2074" t="s">
        <v>1281</v>
      </c>
      <c r="G2074" t="s">
        <v>888</v>
      </c>
      <c r="H2074" t="s">
        <v>894</v>
      </c>
    </row>
    <row r="2075" spans="1:8" x14ac:dyDescent="0.6">
      <c r="A2075" t="s">
        <v>703</v>
      </c>
      <c r="B2075" t="s">
        <v>6229</v>
      </c>
      <c r="C2075">
        <v>2.0292199999999999E-19</v>
      </c>
      <c r="D2075">
        <v>0.65018900000000002</v>
      </c>
      <c r="E2075" t="s">
        <v>1409</v>
      </c>
      <c r="F2075" t="s">
        <v>1408</v>
      </c>
      <c r="G2075" t="s">
        <v>888</v>
      </c>
      <c r="H2075" t="s">
        <v>894</v>
      </c>
    </row>
    <row r="2076" spans="1:8" x14ac:dyDescent="0.6">
      <c r="A2076" t="s">
        <v>703</v>
      </c>
      <c r="B2076" t="s">
        <v>6258</v>
      </c>
      <c r="C2076">
        <v>9.9999999999999991E-22</v>
      </c>
      <c r="D2076">
        <v>0.77324599999999999</v>
      </c>
      <c r="E2076" t="s">
        <v>1732</v>
      </c>
      <c r="F2076" t="s">
        <v>6260</v>
      </c>
      <c r="G2076" t="s">
        <v>888</v>
      </c>
      <c r="H2076" t="s">
        <v>894</v>
      </c>
    </row>
    <row r="2077" spans="1:8" x14ac:dyDescent="0.6">
      <c r="A2077" t="s">
        <v>703</v>
      </c>
      <c r="B2077" t="s">
        <v>419</v>
      </c>
      <c r="C2077">
        <v>4E-35</v>
      </c>
      <c r="D2077">
        <v>0.67436799999999997</v>
      </c>
      <c r="E2077" t="s">
        <v>1732</v>
      </c>
      <c r="F2077" t="s">
        <v>6231</v>
      </c>
      <c r="G2077" t="s">
        <v>888</v>
      </c>
      <c r="H2077" t="s">
        <v>894</v>
      </c>
    </row>
    <row r="2078" spans="1:8" x14ac:dyDescent="0.6">
      <c r="A2078" t="s">
        <v>703</v>
      </c>
      <c r="B2078" t="s">
        <v>419</v>
      </c>
      <c r="C2078">
        <v>4E-35</v>
      </c>
      <c r="D2078">
        <v>0.67436799999999997</v>
      </c>
      <c r="E2078" t="s">
        <v>1732</v>
      </c>
      <c r="F2078" t="s">
        <v>6232</v>
      </c>
      <c r="G2078" t="s">
        <v>888</v>
      </c>
      <c r="H2078" t="s">
        <v>894</v>
      </c>
    </row>
    <row r="2079" spans="1:8" x14ac:dyDescent="0.6">
      <c r="A2079" t="s">
        <v>703</v>
      </c>
      <c r="B2079" t="s">
        <v>419</v>
      </c>
      <c r="C2079">
        <v>1.0000000000000001E-28</v>
      </c>
      <c r="D2079">
        <v>0.67436799999999997</v>
      </c>
      <c r="E2079" t="s">
        <v>1732</v>
      </c>
      <c r="F2079" t="s">
        <v>1800</v>
      </c>
      <c r="G2079" t="s">
        <v>888</v>
      </c>
      <c r="H2079" t="s">
        <v>894</v>
      </c>
    </row>
    <row r="2080" spans="1:8" x14ac:dyDescent="0.6">
      <c r="A2080" t="s">
        <v>703</v>
      </c>
      <c r="B2080" t="s">
        <v>6258</v>
      </c>
      <c r="C2080">
        <v>2.3872700000000001E-17</v>
      </c>
      <c r="D2080">
        <v>0.79133100000000001</v>
      </c>
      <c r="E2080" t="s">
        <v>1465</v>
      </c>
      <c r="F2080" t="s">
        <v>1464</v>
      </c>
      <c r="G2080" t="s">
        <v>888</v>
      </c>
      <c r="H2080" t="s">
        <v>894</v>
      </c>
    </row>
    <row r="2081" spans="1:8" x14ac:dyDescent="0.6">
      <c r="A2081" t="s">
        <v>703</v>
      </c>
      <c r="B2081" t="s">
        <v>6258</v>
      </c>
      <c r="C2081">
        <v>3.7403399999999999E-17</v>
      </c>
      <c r="D2081">
        <v>0.79133100000000001</v>
      </c>
      <c r="E2081" t="s">
        <v>1491</v>
      </c>
      <c r="F2081" t="s">
        <v>1490</v>
      </c>
      <c r="G2081" t="s">
        <v>888</v>
      </c>
      <c r="H2081" t="s">
        <v>894</v>
      </c>
    </row>
    <row r="2082" spans="1:8" x14ac:dyDescent="0.6">
      <c r="A2082" t="s">
        <v>703</v>
      </c>
      <c r="B2082" t="s">
        <v>6258</v>
      </c>
      <c r="C2082">
        <v>2.0000000000000001E-22</v>
      </c>
      <c r="D2082">
        <v>0.77312599999999998</v>
      </c>
      <c r="E2082" t="s">
        <v>1302</v>
      </c>
      <c r="F2082" t="s">
        <v>6263</v>
      </c>
      <c r="G2082" t="s">
        <v>888</v>
      </c>
      <c r="H2082" t="s">
        <v>894</v>
      </c>
    </row>
    <row r="2083" spans="1:8" x14ac:dyDescent="0.6">
      <c r="A2083" t="s">
        <v>703</v>
      </c>
      <c r="B2083" t="s">
        <v>420</v>
      </c>
      <c r="C2083">
        <v>6E-34</v>
      </c>
      <c r="D2083">
        <v>0.67436799999999997</v>
      </c>
      <c r="E2083" t="s">
        <v>1732</v>
      </c>
      <c r="F2083" t="s">
        <v>6234</v>
      </c>
      <c r="G2083" t="s">
        <v>888</v>
      </c>
      <c r="H2083" t="s">
        <v>894</v>
      </c>
    </row>
    <row r="2084" spans="1:8" x14ac:dyDescent="0.6">
      <c r="A2084" t="s">
        <v>703</v>
      </c>
      <c r="B2084" t="s">
        <v>400</v>
      </c>
      <c r="C2084">
        <v>3.4690000000000002E-8</v>
      </c>
      <c r="D2084">
        <v>0.78117499999999995</v>
      </c>
      <c r="E2084" t="s">
        <v>1732</v>
      </c>
      <c r="F2084" t="s">
        <v>1731</v>
      </c>
      <c r="G2084" t="s">
        <v>888</v>
      </c>
      <c r="H2084" t="s">
        <v>894</v>
      </c>
    </row>
    <row r="2085" spans="1:8" x14ac:dyDescent="0.6">
      <c r="A2085" t="s">
        <v>703</v>
      </c>
      <c r="B2085" t="s">
        <v>6236</v>
      </c>
      <c r="C2085">
        <v>3.4615099999999999E-20</v>
      </c>
      <c r="D2085">
        <v>0.669512</v>
      </c>
      <c r="E2085" t="s">
        <v>1284</v>
      </c>
      <c r="F2085" t="s">
        <v>1283</v>
      </c>
      <c r="G2085" t="s">
        <v>888</v>
      </c>
      <c r="H2085" t="s">
        <v>894</v>
      </c>
    </row>
    <row r="2086" spans="1:8" x14ac:dyDescent="0.6">
      <c r="A2086" t="s">
        <v>703</v>
      </c>
      <c r="B2086" t="s">
        <v>400</v>
      </c>
      <c r="C2086">
        <v>1E-8</v>
      </c>
      <c r="D2086">
        <v>0.76582799999999995</v>
      </c>
      <c r="E2086" t="s">
        <v>1732</v>
      </c>
      <c r="F2086" t="s">
        <v>6219</v>
      </c>
      <c r="G2086" t="s">
        <v>888</v>
      </c>
      <c r="H2086" t="s">
        <v>894</v>
      </c>
    </row>
    <row r="2087" spans="1:8" x14ac:dyDescent="0.6">
      <c r="A2087" t="s">
        <v>703</v>
      </c>
      <c r="B2087" t="s">
        <v>6236</v>
      </c>
      <c r="C2087">
        <v>1.15773E-20</v>
      </c>
      <c r="D2087">
        <v>0.669512</v>
      </c>
      <c r="E2087" t="s">
        <v>1286</v>
      </c>
      <c r="F2087" t="s">
        <v>1285</v>
      </c>
      <c r="G2087" t="s">
        <v>888</v>
      </c>
      <c r="H2087" t="s">
        <v>894</v>
      </c>
    </row>
    <row r="2088" spans="1:8" x14ac:dyDescent="0.6">
      <c r="A2088" t="s">
        <v>703</v>
      </c>
      <c r="B2088" t="s">
        <v>400</v>
      </c>
      <c r="C2088">
        <v>1.0000000000000001E-9</v>
      </c>
      <c r="D2088">
        <v>0.71726199999999996</v>
      </c>
      <c r="E2088" t="s">
        <v>1732</v>
      </c>
      <c r="F2088" t="s">
        <v>6221</v>
      </c>
      <c r="G2088" t="s">
        <v>888</v>
      </c>
      <c r="H2088" t="s">
        <v>894</v>
      </c>
    </row>
    <row r="2089" spans="1:8" x14ac:dyDescent="0.6">
      <c r="A2089" t="s">
        <v>703</v>
      </c>
      <c r="B2089" t="s">
        <v>158</v>
      </c>
      <c r="C2089">
        <v>5.0000000000000002E-14</v>
      </c>
      <c r="D2089">
        <v>0.99556299999999998</v>
      </c>
      <c r="E2089" t="s">
        <v>1732</v>
      </c>
      <c r="F2089" t="s">
        <v>6164</v>
      </c>
      <c r="G2089" t="s">
        <v>888</v>
      </c>
      <c r="H2089" t="s">
        <v>894</v>
      </c>
    </row>
    <row r="2090" spans="1:8" x14ac:dyDescent="0.6">
      <c r="A2090" t="s">
        <v>703</v>
      </c>
      <c r="B2090" t="s">
        <v>370</v>
      </c>
      <c r="C2090">
        <v>1.8565799999999999E-19</v>
      </c>
      <c r="D2090">
        <v>0.70281199999999999</v>
      </c>
      <c r="E2090" t="s">
        <v>1391</v>
      </c>
      <c r="F2090" t="s">
        <v>1390</v>
      </c>
      <c r="G2090" t="s">
        <v>888</v>
      </c>
      <c r="H2090" t="s">
        <v>894</v>
      </c>
    </row>
    <row r="2091" spans="1:8" x14ac:dyDescent="0.6">
      <c r="A2091" t="s">
        <v>703</v>
      </c>
      <c r="B2091" t="s">
        <v>158</v>
      </c>
      <c r="C2091">
        <v>8.9999999999999996E-17</v>
      </c>
      <c r="D2091">
        <v>0.995699</v>
      </c>
      <c r="E2091" t="s">
        <v>1333</v>
      </c>
      <c r="F2091" t="s">
        <v>6173</v>
      </c>
      <c r="G2091" t="s">
        <v>8000</v>
      </c>
      <c r="H2091" t="s">
        <v>8001</v>
      </c>
    </row>
    <row r="2092" spans="1:8" x14ac:dyDescent="0.6">
      <c r="A2092" t="s">
        <v>703</v>
      </c>
      <c r="B2092" t="s">
        <v>370</v>
      </c>
      <c r="C2092">
        <v>1.96467E-19</v>
      </c>
      <c r="D2092">
        <v>0.70281199999999999</v>
      </c>
      <c r="E2092" t="s">
        <v>1483</v>
      </c>
      <c r="F2092" t="s">
        <v>1482</v>
      </c>
      <c r="G2092" t="s">
        <v>888</v>
      </c>
      <c r="H2092" t="s">
        <v>894</v>
      </c>
    </row>
    <row r="2093" spans="1:8" x14ac:dyDescent="0.6">
      <c r="A2093" t="s">
        <v>703</v>
      </c>
      <c r="B2093" t="s">
        <v>116</v>
      </c>
      <c r="C2093">
        <v>4.0000000000000001E-10</v>
      </c>
      <c r="D2093">
        <v>0.913215</v>
      </c>
      <c r="E2093" t="s">
        <v>1333</v>
      </c>
      <c r="F2093" t="s">
        <v>6176</v>
      </c>
      <c r="G2093" t="s">
        <v>8000</v>
      </c>
      <c r="H2093" t="s">
        <v>8001</v>
      </c>
    </row>
    <row r="2094" spans="1:8" x14ac:dyDescent="0.6">
      <c r="A2094" t="s">
        <v>703</v>
      </c>
      <c r="B2094" t="s">
        <v>116</v>
      </c>
      <c r="C2094">
        <v>5.9999999999999997E-13</v>
      </c>
      <c r="D2094">
        <v>0.913215</v>
      </c>
      <c r="E2094" t="s">
        <v>1333</v>
      </c>
      <c r="F2094" t="s">
        <v>6179</v>
      </c>
      <c r="G2094" t="s">
        <v>8000</v>
      </c>
      <c r="H2094" t="s">
        <v>8001</v>
      </c>
    </row>
    <row r="2095" spans="1:8" x14ac:dyDescent="0.6">
      <c r="A2095" t="s">
        <v>703</v>
      </c>
      <c r="B2095" t="s">
        <v>370</v>
      </c>
      <c r="C2095">
        <v>7.8230800000000001E-19</v>
      </c>
      <c r="D2095">
        <v>0.70281199999999999</v>
      </c>
      <c r="E2095" t="s">
        <v>1590</v>
      </c>
      <c r="F2095" t="s">
        <v>1589</v>
      </c>
      <c r="G2095" t="s">
        <v>888</v>
      </c>
      <c r="H2095" t="s">
        <v>894</v>
      </c>
    </row>
    <row r="2096" spans="1:8" x14ac:dyDescent="0.6">
      <c r="A2096" t="s">
        <v>703</v>
      </c>
      <c r="B2096" t="s">
        <v>370</v>
      </c>
      <c r="C2096">
        <v>7.8241299999999998E-19</v>
      </c>
      <c r="D2096">
        <v>0.70281199999999999</v>
      </c>
      <c r="E2096" t="s">
        <v>1407</v>
      </c>
      <c r="F2096" t="s">
        <v>1406</v>
      </c>
      <c r="G2096" t="s">
        <v>888</v>
      </c>
      <c r="H2096" t="s">
        <v>894</v>
      </c>
    </row>
    <row r="2097" spans="1:8" x14ac:dyDescent="0.6">
      <c r="A2097" t="s">
        <v>703</v>
      </c>
      <c r="B2097" t="s">
        <v>185</v>
      </c>
      <c r="C2097">
        <v>2.0000000000000001E-13</v>
      </c>
      <c r="D2097">
        <v>0.93246799999999996</v>
      </c>
      <c r="E2097" t="s">
        <v>1333</v>
      </c>
      <c r="F2097" t="s">
        <v>6272</v>
      </c>
      <c r="G2097" t="s">
        <v>8000</v>
      </c>
      <c r="H2097" t="s">
        <v>8001</v>
      </c>
    </row>
    <row r="2098" spans="1:8" x14ac:dyDescent="0.6">
      <c r="A2098" t="s">
        <v>703</v>
      </c>
      <c r="B2098" t="s">
        <v>373</v>
      </c>
      <c r="C2098">
        <v>4.0000000000000003E-28</v>
      </c>
      <c r="D2098">
        <v>0.70281199999999999</v>
      </c>
      <c r="E2098" t="s">
        <v>1732</v>
      </c>
      <c r="F2098" t="s">
        <v>6239</v>
      </c>
      <c r="G2098" t="s">
        <v>888</v>
      </c>
      <c r="H2098" t="s">
        <v>894</v>
      </c>
    </row>
    <row r="2099" spans="1:8" x14ac:dyDescent="0.6">
      <c r="A2099" t="s">
        <v>703</v>
      </c>
      <c r="B2099" t="s">
        <v>186</v>
      </c>
      <c r="C2099">
        <v>1.77806E-16</v>
      </c>
      <c r="D2099">
        <v>0.913215</v>
      </c>
      <c r="E2099" t="s">
        <v>1461</v>
      </c>
      <c r="F2099" t="s">
        <v>1460</v>
      </c>
      <c r="G2099" t="s">
        <v>888</v>
      </c>
      <c r="H2099" t="s">
        <v>894</v>
      </c>
    </row>
    <row r="2100" spans="1:8" x14ac:dyDescent="0.6">
      <c r="A2100" t="s">
        <v>703</v>
      </c>
      <c r="B2100" t="s">
        <v>373</v>
      </c>
      <c r="C2100">
        <v>1.0000000000000001E-28</v>
      </c>
      <c r="D2100">
        <v>0.70281199999999999</v>
      </c>
      <c r="E2100" t="s">
        <v>1732</v>
      </c>
      <c r="F2100" t="s">
        <v>6243</v>
      </c>
      <c r="G2100" t="s">
        <v>888</v>
      </c>
      <c r="H2100" t="s">
        <v>894</v>
      </c>
    </row>
    <row r="2101" spans="1:8" x14ac:dyDescent="0.6">
      <c r="A2101" t="s">
        <v>703</v>
      </c>
      <c r="B2101" t="s">
        <v>186</v>
      </c>
      <c r="C2101">
        <v>9.4154900000000004E-17</v>
      </c>
      <c r="D2101">
        <v>0.913215</v>
      </c>
      <c r="E2101" t="s">
        <v>1413</v>
      </c>
      <c r="F2101" t="s">
        <v>1412</v>
      </c>
      <c r="G2101" t="s">
        <v>888</v>
      </c>
      <c r="H2101" t="s">
        <v>894</v>
      </c>
    </row>
    <row r="2102" spans="1:8" x14ac:dyDescent="0.6">
      <c r="A2102" t="s">
        <v>703</v>
      </c>
      <c r="B2102" t="s">
        <v>186</v>
      </c>
      <c r="C2102">
        <v>2.8856899999999997E-21</v>
      </c>
      <c r="D2102">
        <v>0.913215</v>
      </c>
      <c r="E2102" t="s">
        <v>1302</v>
      </c>
      <c r="F2102" t="s">
        <v>1301</v>
      </c>
      <c r="G2102" t="s">
        <v>888</v>
      </c>
      <c r="H2102" t="s">
        <v>894</v>
      </c>
    </row>
    <row r="2103" spans="1:8" x14ac:dyDescent="0.6">
      <c r="A2103" t="s">
        <v>703</v>
      </c>
      <c r="B2103" t="s">
        <v>281</v>
      </c>
      <c r="C2103">
        <v>1.03E-8</v>
      </c>
      <c r="D2103">
        <v>0.70623999999999998</v>
      </c>
      <c r="E2103" t="s">
        <v>1342</v>
      </c>
      <c r="F2103" t="s">
        <v>1445</v>
      </c>
      <c r="G2103" t="s">
        <v>7954</v>
      </c>
      <c r="H2103" t="s">
        <v>7955</v>
      </c>
    </row>
    <row r="2104" spans="1:8" x14ac:dyDescent="0.6">
      <c r="A2104" t="s">
        <v>703</v>
      </c>
      <c r="B2104" t="s">
        <v>186</v>
      </c>
      <c r="C2104">
        <v>1.55067E-19</v>
      </c>
      <c r="D2104">
        <v>0.913215</v>
      </c>
      <c r="E2104" t="s">
        <v>1455</v>
      </c>
      <c r="F2104" t="s">
        <v>1454</v>
      </c>
      <c r="G2104" t="s">
        <v>888</v>
      </c>
      <c r="H2104" t="s">
        <v>894</v>
      </c>
    </row>
    <row r="2105" spans="1:8" x14ac:dyDescent="0.6">
      <c r="A2105" t="s">
        <v>703</v>
      </c>
      <c r="B2105" t="s">
        <v>232</v>
      </c>
      <c r="C2105">
        <v>2.9999999999999997E-8</v>
      </c>
      <c r="D2105">
        <v>0.75509000000000004</v>
      </c>
      <c r="E2105" t="s">
        <v>1342</v>
      </c>
      <c r="F2105" t="s">
        <v>6253</v>
      </c>
      <c r="G2105" t="s">
        <v>7954</v>
      </c>
      <c r="H2105" t="s">
        <v>7955</v>
      </c>
    </row>
    <row r="2106" spans="1:8" x14ac:dyDescent="0.6">
      <c r="A2106" t="s">
        <v>703</v>
      </c>
      <c r="B2106" t="s">
        <v>186</v>
      </c>
      <c r="C2106">
        <v>1.48E-13</v>
      </c>
      <c r="D2106">
        <v>0.913215</v>
      </c>
      <c r="E2106" t="s">
        <v>1395</v>
      </c>
      <c r="F2106" t="s">
        <v>1394</v>
      </c>
      <c r="G2106" t="s">
        <v>888</v>
      </c>
      <c r="H2106" t="s">
        <v>894</v>
      </c>
    </row>
    <row r="2107" spans="1:8" x14ac:dyDescent="0.6">
      <c r="A2107" t="s">
        <v>703</v>
      </c>
      <c r="B2107" t="s">
        <v>186</v>
      </c>
      <c r="C2107">
        <v>5.9165700000000006E-17</v>
      </c>
      <c r="D2107">
        <v>0.913215</v>
      </c>
      <c r="E2107" t="s">
        <v>1405</v>
      </c>
      <c r="F2107" t="s">
        <v>1404</v>
      </c>
      <c r="G2107" t="s">
        <v>888</v>
      </c>
      <c r="H2107" t="s">
        <v>894</v>
      </c>
    </row>
    <row r="2108" spans="1:8" x14ac:dyDescent="0.6">
      <c r="A2108" t="s">
        <v>703</v>
      </c>
      <c r="B2108" t="s">
        <v>186</v>
      </c>
      <c r="C2108">
        <v>5.9559200000000003E-18</v>
      </c>
      <c r="D2108">
        <v>0.913215</v>
      </c>
      <c r="E2108" t="s">
        <v>1489</v>
      </c>
      <c r="F2108" t="s">
        <v>1488</v>
      </c>
      <c r="G2108" t="s">
        <v>888</v>
      </c>
      <c r="H2108" t="s">
        <v>894</v>
      </c>
    </row>
    <row r="2109" spans="1:8" x14ac:dyDescent="0.6">
      <c r="A2109" t="s">
        <v>703</v>
      </c>
      <c r="B2109" t="s">
        <v>186</v>
      </c>
      <c r="C2109">
        <v>4.2767100000000002E-16</v>
      </c>
      <c r="D2109">
        <v>0.913215</v>
      </c>
      <c r="E2109" t="s">
        <v>1419</v>
      </c>
      <c r="F2109" t="s">
        <v>1418</v>
      </c>
      <c r="G2109" t="s">
        <v>888</v>
      </c>
      <c r="H2109" t="s">
        <v>894</v>
      </c>
    </row>
    <row r="2110" spans="1:8" x14ac:dyDescent="0.6">
      <c r="A2110" t="s">
        <v>704</v>
      </c>
      <c r="B2110" t="s">
        <v>186</v>
      </c>
      <c r="C2110">
        <v>5.5585199999999996E-21</v>
      </c>
      <c r="D2110">
        <v>0.913215</v>
      </c>
      <c r="E2110" t="s">
        <v>1302</v>
      </c>
      <c r="F2110" t="s">
        <v>1303</v>
      </c>
      <c r="G2110" t="s">
        <v>888</v>
      </c>
      <c r="H2110" t="s">
        <v>894</v>
      </c>
    </row>
    <row r="2111" spans="1:8" x14ac:dyDescent="0.6">
      <c r="A2111" t="s">
        <v>703</v>
      </c>
      <c r="B2111" t="s">
        <v>186</v>
      </c>
      <c r="C2111">
        <v>2.84047E-16</v>
      </c>
      <c r="D2111">
        <v>0.913215</v>
      </c>
      <c r="E2111" t="s">
        <v>1471</v>
      </c>
      <c r="F2111" t="s">
        <v>1470</v>
      </c>
      <c r="G2111" t="s">
        <v>888</v>
      </c>
      <c r="H2111" t="s">
        <v>894</v>
      </c>
    </row>
    <row r="2112" spans="1:8" x14ac:dyDescent="0.6">
      <c r="A2112" t="s">
        <v>703</v>
      </c>
      <c r="B2112" t="s">
        <v>186</v>
      </c>
      <c r="C2112">
        <v>5.5585199999999996E-21</v>
      </c>
      <c r="D2112">
        <v>0.913215</v>
      </c>
      <c r="E2112" t="s">
        <v>1302</v>
      </c>
      <c r="F2112" t="s">
        <v>1303</v>
      </c>
      <c r="G2112" t="s">
        <v>888</v>
      </c>
      <c r="H2112" t="s">
        <v>894</v>
      </c>
    </row>
    <row r="2113" spans="1:8" x14ac:dyDescent="0.6">
      <c r="A2113" t="s">
        <v>705</v>
      </c>
      <c r="B2113" t="s">
        <v>434</v>
      </c>
      <c r="C2113">
        <v>6.9999999999999998E-9</v>
      </c>
      <c r="D2113">
        <v>0.62318899999999999</v>
      </c>
      <c r="E2113" t="s">
        <v>1732</v>
      </c>
      <c r="F2113" t="s">
        <v>6219</v>
      </c>
      <c r="G2113" t="s">
        <v>888</v>
      </c>
      <c r="H2113" t="s">
        <v>894</v>
      </c>
    </row>
    <row r="2114" spans="1:8" x14ac:dyDescent="0.6">
      <c r="A2114" t="s">
        <v>705</v>
      </c>
      <c r="B2114" t="s">
        <v>6229</v>
      </c>
      <c r="C2114">
        <v>2.0292199999999999E-19</v>
      </c>
      <c r="D2114">
        <v>0.61171299999999995</v>
      </c>
      <c r="E2114" t="s">
        <v>1409</v>
      </c>
      <c r="F2114" t="s">
        <v>1408</v>
      </c>
      <c r="G2114" t="s">
        <v>888</v>
      </c>
      <c r="H2114" t="s">
        <v>894</v>
      </c>
    </row>
    <row r="2115" spans="1:8" x14ac:dyDescent="0.6">
      <c r="A2115" t="s">
        <v>704</v>
      </c>
      <c r="B2115" t="s">
        <v>434</v>
      </c>
      <c r="C2115">
        <v>6.9999999999999998E-9</v>
      </c>
      <c r="D2115">
        <v>0.66112499999999996</v>
      </c>
      <c r="E2115" t="s">
        <v>1732</v>
      </c>
      <c r="F2115" t="s">
        <v>6219</v>
      </c>
      <c r="G2115" t="s">
        <v>888</v>
      </c>
      <c r="H2115" t="s">
        <v>894</v>
      </c>
    </row>
    <row r="2116" spans="1:8" x14ac:dyDescent="0.6">
      <c r="A2116" t="s">
        <v>705</v>
      </c>
      <c r="B2116" t="s">
        <v>6229</v>
      </c>
      <c r="C2116">
        <v>9.7139499999999985E-20</v>
      </c>
      <c r="D2116">
        <v>0.61171299999999995</v>
      </c>
      <c r="E2116" t="s">
        <v>1375</v>
      </c>
      <c r="F2116" t="s">
        <v>1601</v>
      </c>
      <c r="G2116" t="s">
        <v>888</v>
      </c>
      <c r="H2116" t="s">
        <v>894</v>
      </c>
    </row>
    <row r="2117" spans="1:8" x14ac:dyDescent="0.6">
      <c r="A2117" t="s">
        <v>705</v>
      </c>
      <c r="B2117" t="s">
        <v>6229</v>
      </c>
      <c r="C2117">
        <v>1.46083E-19</v>
      </c>
      <c r="D2117">
        <v>0.61171299999999995</v>
      </c>
      <c r="E2117" t="s">
        <v>1375</v>
      </c>
      <c r="F2117" t="s">
        <v>1374</v>
      </c>
      <c r="G2117" t="s">
        <v>888</v>
      </c>
      <c r="H2117" t="s">
        <v>894</v>
      </c>
    </row>
    <row r="2118" spans="1:8" x14ac:dyDescent="0.6">
      <c r="A2118" t="s">
        <v>704</v>
      </c>
      <c r="B2118" t="s">
        <v>6229</v>
      </c>
      <c r="C2118">
        <v>1.46083E-19</v>
      </c>
      <c r="D2118">
        <v>0.65018900000000002</v>
      </c>
      <c r="E2118" t="s">
        <v>1375</v>
      </c>
      <c r="F2118" t="s">
        <v>1374</v>
      </c>
      <c r="G2118" t="s">
        <v>888</v>
      </c>
      <c r="H2118" t="s">
        <v>894</v>
      </c>
    </row>
    <row r="2119" spans="1:8" x14ac:dyDescent="0.6">
      <c r="A2119" t="s">
        <v>705</v>
      </c>
      <c r="B2119" t="s">
        <v>6229</v>
      </c>
      <c r="C2119">
        <v>1.1446400000000001E-16</v>
      </c>
      <c r="D2119">
        <v>0.61171299999999995</v>
      </c>
      <c r="E2119" t="s">
        <v>1290</v>
      </c>
      <c r="F2119" t="s">
        <v>1289</v>
      </c>
      <c r="G2119" t="s">
        <v>888</v>
      </c>
      <c r="H2119" t="s">
        <v>894</v>
      </c>
    </row>
    <row r="2120" spans="1:8" x14ac:dyDescent="0.6">
      <c r="A2120" t="s">
        <v>704</v>
      </c>
      <c r="B2120" t="s">
        <v>6229</v>
      </c>
      <c r="C2120">
        <v>1.1446400000000001E-16</v>
      </c>
      <c r="D2120">
        <v>0.65018900000000002</v>
      </c>
      <c r="E2120" t="s">
        <v>1290</v>
      </c>
      <c r="F2120" t="s">
        <v>1289</v>
      </c>
      <c r="G2120" t="s">
        <v>888</v>
      </c>
      <c r="H2120" t="s">
        <v>894</v>
      </c>
    </row>
    <row r="2121" spans="1:8" x14ac:dyDescent="0.6">
      <c r="A2121" t="s">
        <v>704</v>
      </c>
      <c r="B2121" t="s">
        <v>6229</v>
      </c>
      <c r="C2121">
        <v>9.7139499999999985E-20</v>
      </c>
      <c r="D2121">
        <v>0.65018900000000002</v>
      </c>
      <c r="E2121" t="s">
        <v>1375</v>
      </c>
      <c r="F2121" t="s">
        <v>1601</v>
      </c>
      <c r="G2121" t="s">
        <v>888</v>
      </c>
      <c r="H2121" t="s">
        <v>894</v>
      </c>
    </row>
    <row r="2122" spans="1:8" x14ac:dyDescent="0.6">
      <c r="A2122" t="s">
        <v>705</v>
      </c>
      <c r="B2122" t="s">
        <v>419</v>
      </c>
      <c r="C2122">
        <v>4E-35</v>
      </c>
      <c r="D2122">
        <v>0.635571</v>
      </c>
      <c r="E2122" t="s">
        <v>1732</v>
      </c>
      <c r="F2122" t="s">
        <v>6231</v>
      </c>
      <c r="G2122" t="s">
        <v>888</v>
      </c>
      <c r="H2122" t="s">
        <v>894</v>
      </c>
    </row>
    <row r="2123" spans="1:8" x14ac:dyDescent="0.6">
      <c r="A2123" t="s">
        <v>704</v>
      </c>
      <c r="B2123" t="s">
        <v>6229</v>
      </c>
      <c r="C2123">
        <v>2.0292199999999999E-19</v>
      </c>
      <c r="D2123">
        <v>0.65018900000000002</v>
      </c>
      <c r="E2123" t="s">
        <v>1409</v>
      </c>
      <c r="F2123" t="s">
        <v>1408</v>
      </c>
      <c r="G2123" t="s">
        <v>888</v>
      </c>
      <c r="H2123" t="s">
        <v>894</v>
      </c>
    </row>
    <row r="2124" spans="1:8" x14ac:dyDescent="0.6">
      <c r="A2124" t="s">
        <v>705</v>
      </c>
      <c r="B2124" t="s">
        <v>419</v>
      </c>
      <c r="C2124">
        <v>4E-35</v>
      </c>
      <c r="D2124">
        <v>0.635571</v>
      </c>
      <c r="E2124" t="s">
        <v>1732</v>
      </c>
      <c r="F2124" t="s">
        <v>6232</v>
      </c>
      <c r="G2124" t="s">
        <v>888</v>
      </c>
      <c r="H2124" t="s">
        <v>894</v>
      </c>
    </row>
    <row r="2125" spans="1:8" x14ac:dyDescent="0.6">
      <c r="A2125" t="s">
        <v>704</v>
      </c>
      <c r="B2125" t="s">
        <v>419</v>
      </c>
      <c r="C2125">
        <v>4E-35</v>
      </c>
      <c r="D2125">
        <v>0.67436799999999997</v>
      </c>
      <c r="E2125" t="s">
        <v>1732</v>
      </c>
      <c r="F2125" t="s">
        <v>6231</v>
      </c>
      <c r="G2125" t="s">
        <v>888</v>
      </c>
      <c r="H2125" t="s">
        <v>894</v>
      </c>
    </row>
    <row r="2126" spans="1:8" x14ac:dyDescent="0.6">
      <c r="A2126" t="s">
        <v>705</v>
      </c>
      <c r="B2126" t="s">
        <v>419</v>
      </c>
      <c r="C2126">
        <v>1.0000000000000001E-28</v>
      </c>
      <c r="D2126">
        <v>0.635571</v>
      </c>
      <c r="E2126" t="s">
        <v>1732</v>
      </c>
      <c r="F2126" t="s">
        <v>1800</v>
      </c>
      <c r="G2126" t="s">
        <v>888</v>
      </c>
      <c r="H2126" t="s">
        <v>894</v>
      </c>
    </row>
    <row r="2127" spans="1:8" x14ac:dyDescent="0.6">
      <c r="A2127" t="s">
        <v>704</v>
      </c>
      <c r="B2127" t="s">
        <v>419</v>
      </c>
      <c r="C2127">
        <v>4E-35</v>
      </c>
      <c r="D2127">
        <v>0.67436799999999997</v>
      </c>
      <c r="E2127" t="s">
        <v>1732</v>
      </c>
      <c r="F2127" t="s">
        <v>6232</v>
      </c>
      <c r="G2127" t="s">
        <v>888</v>
      </c>
      <c r="H2127" t="s">
        <v>894</v>
      </c>
    </row>
    <row r="2128" spans="1:8" x14ac:dyDescent="0.6">
      <c r="A2128" t="s">
        <v>705</v>
      </c>
      <c r="B2128" t="s">
        <v>420</v>
      </c>
      <c r="C2128">
        <v>6E-34</v>
      </c>
      <c r="D2128">
        <v>0.635571</v>
      </c>
      <c r="E2128" t="s">
        <v>1732</v>
      </c>
      <c r="F2128" t="s">
        <v>6234</v>
      </c>
      <c r="G2128" t="s">
        <v>888</v>
      </c>
      <c r="H2128" t="s">
        <v>894</v>
      </c>
    </row>
    <row r="2129" spans="1:8" x14ac:dyDescent="0.6">
      <c r="A2129" t="s">
        <v>704</v>
      </c>
      <c r="B2129" t="s">
        <v>419</v>
      </c>
      <c r="C2129">
        <v>1.0000000000000001E-28</v>
      </c>
      <c r="D2129">
        <v>0.67436799999999997</v>
      </c>
      <c r="E2129" t="s">
        <v>1732</v>
      </c>
      <c r="F2129" t="s">
        <v>1800</v>
      </c>
      <c r="G2129" t="s">
        <v>888</v>
      </c>
      <c r="H2129" t="s">
        <v>894</v>
      </c>
    </row>
    <row r="2130" spans="1:8" x14ac:dyDescent="0.6">
      <c r="A2130" t="s">
        <v>704</v>
      </c>
      <c r="B2130" t="s">
        <v>420</v>
      </c>
      <c r="C2130">
        <v>6E-34</v>
      </c>
      <c r="D2130">
        <v>0.67436799999999997</v>
      </c>
      <c r="E2130" t="s">
        <v>1732</v>
      </c>
      <c r="F2130" t="s">
        <v>6234</v>
      </c>
      <c r="G2130" t="s">
        <v>888</v>
      </c>
      <c r="H2130" t="s">
        <v>894</v>
      </c>
    </row>
    <row r="2131" spans="1:8" x14ac:dyDescent="0.6">
      <c r="A2131" t="s">
        <v>705</v>
      </c>
      <c r="B2131" t="s">
        <v>6236</v>
      </c>
      <c r="C2131">
        <v>3.4615099999999999E-20</v>
      </c>
      <c r="D2131">
        <v>0.63099300000000003</v>
      </c>
      <c r="E2131" t="s">
        <v>1284</v>
      </c>
      <c r="F2131" t="s">
        <v>1283</v>
      </c>
      <c r="G2131" t="s">
        <v>888</v>
      </c>
      <c r="H2131" t="s">
        <v>894</v>
      </c>
    </row>
    <row r="2132" spans="1:8" x14ac:dyDescent="0.6">
      <c r="A2132" t="s">
        <v>704</v>
      </c>
      <c r="B2132" t="s">
        <v>6236</v>
      </c>
      <c r="C2132">
        <v>3.4615099999999999E-20</v>
      </c>
      <c r="D2132">
        <v>0.669512</v>
      </c>
      <c r="E2132" t="s">
        <v>1284</v>
      </c>
      <c r="F2132" t="s">
        <v>1283</v>
      </c>
      <c r="G2132" t="s">
        <v>888</v>
      </c>
      <c r="H2132" t="s">
        <v>894</v>
      </c>
    </row>
    <row r="2133" spans="1:8" x14ac:dyDescent="0.6">
      <c r="A2133" t="s">
        <v>705</v>
      </c>
      <c r="B2133" t="s">
        <v>6236</v>
      </c>
      <c r="C2133">
        <v>1.15773E-20</v>
      </c>
      <c r="D2133">
        <v>0.63099300000000003</v>
      </c>
      <c r="E2133" t="s">
        <v>1286</v>
      </c>
      <c r="F2133" t="s">
        <v>1285</v>
      </c>
      <c r="G2133" t="s">
        <v>888</v>
      </c>
      <c r="H2133" t="s">
        <v>894</v>
      </c>
    </row>
    <row r="2134" spans="1:8" x14ac:dyDescent="0.6">
      <c r="A2134" t="s">
        <v>704</v>
      </c>
      <c r="B2134" t="s">
        <v>6236</v>
      </c>
      <c r="C2134">
        <v>1.15773E-20</v>
      </c>
      <c r="D2134">
        <v>0.669512</v>
      </c>
      <c r="E2134" t="s">
        <v>1286</v>
      </c>
      <c r="F2134" t="s">
        <v>1285</v>
      </c>
      <c r="G2134" t="s">
        <v>888</v>
      </c>
      <c r="H2134" t="s">
        <v>894</v>
      </c>
    </row>
    <row r="2135" spans="1:8" x14ac:dyDescent="0.6">
      <c r="A2135" t="s">
        <v>705</v>
      </c>
      <c r="B2135" t="s">
        <v>370</v>
      </c>
      <c r="C2135">
        <v>7.8230800000000001E-19</v>
      </c>
      <c r="D2135">
        <v>0.66847299999999998</v>
      </c>
      <c r="E2135" t="s">
        <v>1590</v>
      </c>
      <c r="F2135" t="s">
        <v>1589</v>
      </c>
      <c r="G2135" t="s">
        <v>888</v>
      </c>
      <c r="H2135" t="s">
        <v>894</v>
      </c>
    </row>
    <row r="2136" spans="1:8" x14ac:dyDescent="0.6">
      <c r="A2136" t="s">
        <v>705</v>
      </c>
      <c r="B2136" t="s">
        <v>370</v>
      </c>
      <c r="C2136">
        <v>7.8241299999999998E-19</v>
      </c>
      <c r="D2136">
        <v>0.66847299999999998</v>
      </c>
      <c r="E2136" t="s">
        <v>1407</v>
      </c>
      <c r="F2136" t="s">
        <v>1406</v>
      </c>
      <c r="G2136" t="s">
        <v>888</v>
      </c>
      <c r="H2136" t="s">
        <v>894</v>
      </c>
    </row>
    <row r="2137" spans="1:8" x14ac:dyDescent="0.6">
      <c r="A2137" t="s">
        <v>704</v>
      </c>
      <c r="B2137" t="s">
        <v>370</v>
      </c>
      <c r="C2137">
        <v>1.8565799999999999E-19</v>
      </c>
      <c r="D2137">
        <v>0.70281199999999999</v>
      </c>
      <c r="E2137" t="s">
        <v>1391</v>
      </c>
      <c r="F2137" t="s">
        <v>1390</v>
      </c>
      <c r="G2137" t="s">
        <v>888</v>
      </c>
      <c r="H2137" t="s">
        <v>894</v>
      </c>
    </row>
    <row r="2138" spans="1:8" x14ac:dyDescent="0.6">
      <c r="A2138" t="s">
        <v>705</v>
      </c>
      <c r="B2138" t="s">
        <v>370</v>
      </c>
      <c r="C2138">
        <v>1.8565799999999999E-19</v>
      </c>
      <c r="D2138">
        <v>0.66847299999999998</v>
      </c>
      <c r="E2138" t="s">
        <v>1391</v>
      </c>
      <c r="F2138" t="s">
        <v>1390</v>
      </c>
      <c r="G2138" t="s">
        <v>888</v>
      </c>
      <c r="H2138" t="s">
        <v>894</v>
      </c>
    </row>
    <row r="2139" spans="1:8" x14ac:dyDescent="0.6">
      <c r="A2139" t="s">
        <v>704</v>
      </c>
      <c r="B2139" t="s">
        <v>370</v>
      </c>
      <c r="C2139">
        <v>1.96467E-19</v>
      </c>
      <c r="D2139">
        <v>0.70281199999999999</v>
      </c>
      <c r="E2139" t="s">
        <v>1483</v>
      </c>
      <c r="F2139" t="s">
        <v>1482</v>
      </c>
      <c r="G2139" t="s">
        <v>888</v>
      </c>
      <c r="H2139" t="s">
        <v>894</v>
      </c>
    </row>
    <row r="2140" spans="1:8" x14ac:dyDescent="0.6">
      <c r="A2140" t="s">
        <v>705</v>
      </c>
      <c r="B2140" t="s">
        <v>370</v>
      </c>
      <c r="C2140">
        <v>1.96467E-19</v>
      </c>
      <c r="D2140">
        <v>0.66847299999999998</v>
      </c>
      <c r="E2140" t="s">
        <v>1483</v>
      </c>
      <c r="F2140" t="s">
        <v>1482</v>
      </c>
      <c r="G2140" t="s">
        <v>888</v>
      </c>
      <c r="H2140" t="s">
        <v>894</v>
      </c>
    </row>
    <row r="2141" spans="1:8" x14ac:dyDescent="0.6">
      <c r="A2141" t="s">
        <v>704</v>
      </c>
      <c r="B2141" t="s">
        <v>370</v>
      </c>
      <c r="C2141">
        <v>7.8230800000000001E-19</v>
      </c>
      <c r="D2141">
        <v>0.70281199999999999</v>
      </c>
      <c r="E2141" t="s">
        <v>1590</v>
      </c>
      <c r="F2141" t="s">
        <v>1589</v>
      </c>
      <c r="G2141" t="s">
        <v>888</v>
      </c>
      <c r="H2141" t="s">
        <v>894</v>
      </c>
    </row>
    <row r="2142" spans="1:8" x14ac:dyDescent="0.6">
      <c r="A2142" t="s">
        <v>704</v>
      </c>
      <c r="B2142" t="s">
        <v>370</v>
      </c>
      <c r="C2142">
        <v>7.8241299999999998E-19</v>
      </c>
      <c r="D2142">
        <v>0.70281199999999999</v>
      </c>
      <c r="E2142" t="s">
        <v>1407</v>
      </c>
      <c r="F2142" t="s">
        <v>1406</v>
      </c>
      <c r="G2142" t="s">
        <v>888</v>
      </c>
      <c r="H2142" t="s">
        <v>894</v>
      </c>
    </row>
    <row r="2143" spans="1:8" x14ac:dyDescent="0.6">
      <c r="A2143" t="s">
        <v>705</v>
      </c>
      <c r="B2143" t="s">
        <v>373</v>
      </c>
      <c r="C2143">
        <v>1.0000000000000001E-28</v>
      </c>
      <c r="D2143">
        <v>0.66847299999999998</v>
      </c>
      <c r="E2143" t="s">
        <v>1732</v>
      </c>
      <c r="F2143" t="s">
        <v>6243</v>
      </c>
      <c r="G2143" t="s">
        <v>888</v>
      </c>
      <c r="H2143" t="s">
        <v>894</v>
      </c>
    </row>
    <row r="2144" spans="1:8" x14ac:dyDescent="0.6">
      <c r="A2144" t="s">
        <v>704</v>
      </c>
      <c r="B2144" t="s">
        <v>373</v>
      </c>
      <c r="C2144">
        <v>4.0000000000000003E-28</v>
      </c>
      <c r="D2144">
        <v>0.70281199999999999</v>
      </c>
      <c r="E2144" t="s">
        <v>1732</v>
      </c>
      <c r="F2144" t="s">
        <v>6239</v>
      </c>
      <c r="G2144" t="s">
        <v>888</v>
      </c>
      <c r="H2144" t="s">
        <v>894</v>
      </c>
    </row>
    <row r="2145" spans="1:8" x14ac:dyDescent="0.6">
      <c r="A2145" t="s">
        <v>705</v>
      </c>
      <c r="B2145" t="s">
        <v>373</v>
      </c>
      <c r="C2145">
        <v>4.0000000000000003E-28</v>
      </c>
      <c r="D2145">
        <v>0.66847299999999998</v>
      </c>
      <c r="E2145" t="s">
        <v>1732</v>
      </c>
      <c r="F2145" t="s">
        <v>6239</v>
      </c>
      <c r="G2145" t="s">
        <v>888</v>
      </c>
      <c r="H2145" t="s">
        <v>894</v>
      </c>
    </row>
    <row r="2146" spans="1:8" x14ac:dyDescent="0.6">
      <c r="A2146" t="s">
        <v>704</v>
      </c>
      <c r="B2146" t="s">
        <v>373</v>
      </c>
      <c r="C2146">
        <v>1.0000000000000001E-28</v>
      </c>
      <c r="D2146">
        <v>0.70281199999999999</v>
      </c>
      <c r="E2146" t="s">
        <v>1732</v>
      </c>
      <c r="F2146" t="s">
        <v>6243</v>
      </c>
      <c r="G2146" t="s">
        <v>888</v>
      </c>
      <c r="H2146" t="s">
        <v>894</v>
      </c>
    </row>
    <row r="2147" spans="1:8" x14ac:dyDescent="0.6">
      <c r="A2147" t="s">
        <v>705</v>
      </c>
      <c r="B2147" t="s">
        <v>281</v>
      </c>
      <c r="C2147">
        <v>1.03E-8</v>
      </c>
      <c r="D2147">
        <v>0.67191500000000004</v>
      </c>
      <c r="E2147" t="s">
        <v>1342</v>
      </c>
      <c r="F2147" t="s">
        <v>1445</v>
      </c>
      <c r="G2147" t="s">
        <v>7954</v>
      </c>
      <c r="H2147" t="s">
        <v>7955</v>
      </c>
    </row>
    <row r="2148" spans="1:8" x14ac:dyDescent="0.6">
      <c r="A2148" t="s">
        <v>705</v>
      </c>
      <c r="B2148" t="s">
        <v>232</v>
      </c>
      <c r="C2148">
        <v>2.9999999999999997E-8</v>
      </c>
      <c r="D2148">
        <v>0.68649199999999999</v>
      </c>
      <c r="E2148" t="s">
        <v>1342</v>
      </c>
      <c r="F2148" t="s">
        <v>6253</v>
      </c>
      <c r="G2148" t="s">
        <v>7954</v>
      </c>
      <c r="H2148" t="s">
        <v>7955</v>
      </c>
    </row>
    <row r="2149" spans="1:8" x14ac:dyDescent="0.6">
      <c r="A2149" t="s">
        <v>704</v>
      </c>
      <c r="B2149" t="s">
        <v>281</v>
      </c>
      <c r="C2149">
        <v>1.03E-8</v>
      </c>
      <c r="D2149">
        <v>0.70623999999999998</v>
      </c>
      <c r="E2149" t="s">
        <v>1342</v>
      </c>
      <c r="F2149" t="s">
        <v>1445</v>
      </c>
      <c r="G2149" t="s">
        <v>7954</v>
      </c>
      <c r="H2149" t="s">
        <v>7955</v>
      </c>
    </row>
    <row r="2150" spans="1:8" x14ac:dyDescent="0.6">
      <c r="A2150" t="s">
        <v>705</v>
      </c>
      <c r="B2150" t="s">
        <v>453</v>
      </c>
      <c r="C2150">
        <v>3E-11</v>
      </c>
      <c r="D2150">
        <v>0.641428</v>
      </c>
      <c r="E2150" t="s">
        <v>1961</v>
      </c>
      <c r="F2150" t="s">
        <v>6810</v>
      </c>
      <c r="G2150" t="s">
        <v>8045</v>
      </c>
      <c r="H2150" t="s">
        <v>8046</v>
      </c>
    </row>
    <row r="2151" spans="1:8" x14ac:dyDescent="0.6">
      <c r="A2151" t="s">
        <v>704</v>
      </c>
      <c r="B2151" t="s">
        <v>232</v>
      </c>
      <c r="C2151">
        <v>2.9999999999999997E-8</v>
      </c>
      <c r="D2151">
        <v>0.75509000000000004</v>
      </c>
      <c r="E2151" t="s">
        <v>1342</v>
      </c>
      <c r="F2151" t="s">
        <v>6253</v>
      </c>
      <c r="G2151" t="s">
        <v>7954</v>
      </c>
      <c r="H2151" t="s">
        <v>7955</v>
      </c>
    </row>
    <row r="2152" spans="1:8" x14ac:dyDescent="0.6">
      <c r="A2152" t="s">
        <v>705</v>
      </c>
      <c r="B2152" t="s">
        <v>6258</v>
      </c>
      <c r="C2152">
        <v>2.3872700000000001E-17</v>
      </c>
      <c r="D2152">
        <v>0.82557400000000003</v>
      </c>
      <c r="E2152" t="s">
        <v>1465</v>
      </c>
      <c r="F2152" t="s">
        <v>1464</v>
      </c>
      <c r="G2152" t="s">
        <v>888</v>
      </c>
      <c r="H2152" t="s">
        <v>894</v>
      </c>
    </row>
    <row r="2153" spans="1:8" x14ac:dyDescent="0.6">
      <c r="A2153" t="s">
        <v>704</v>
      </c>
      <c r="B2153" t="s">
        <v>453</v>
      </c>
      <c r="C2153">
        <v>3E-11</v>
      </c>
      <c r="D2153">
        <v>0.66570600000000002</v>
      </c>
      <c r="E2153" t="s">
        <v>1961</v>
      </c>
      <c r="F2153" t="s">
        <v>6810</v>
      </c>
      <c r="G2153" t="s">
        <v>8045</v>
      </c>
      <c r="H2153" t="s">
        <v>8046</v>
      </c>
    </row>
    <row r="2154" spans="1:8" x14ac:dyDescent="0.6">
      <c r="A2154" t="s">
        <v>705</v>
      </c>
      <c r="B2154" t="s">
        <v>6258</v>
      </c>
      <c r="C2154">
        <v>3.7403399999999999E-17</v>
      </c>
      <c r="D2154">
        <v>0.82557400000000003</v>
      </c>
      <c r="E2154" t="s">
        <v>1491</v>
      </c>
      <c r="F2154" t="s">
        <v>1490</v>
      </c>
      <c r="G2154" t="s">
        <v>888</v>
      </c>
      <c r="H2154" t="s">
        <v>894</v>
      </c>
    </row>
    <row r="2155" spans="1:8" x14ac:dyDescent="0.6">
      <c r="A2155" t="s">
        <v>704</v>
      </c>
      <c r="B2155" t="s">
        <v>6258</v>
      </c>
      <c r="C2155">
        <v>1.4858400000000001E-17</v>
      </c>
      <c r="D2155">
        <v>0.79133100000000001</v>
      </c>
      <c r="E2155" t="s">
        <v>1282</v>
      </c>
      <c r="F2155" t="s">
        <v>1281</v>
      </c>
      <c r="G2155" t="s">
        <v>888</v>
      </c>
      <c r="H2155" t="s">
        <v>894</v>
      </c>
    </row>
    <row r="2156" spans="1:8" x14ac:dyDescent="0.6">
      <c r="A2156" t="s">
        <v>705</v>
      </c>
      <c r="B2156" t="s">
        <v>6258</v>
      </c>
      <c r="C2156">
        <v>2.0000000000000001E-22</v>
      </c>
      <c r="D2156">
        <v>0.86249299999999995</v>
      </c>
      <c r="E2156" t="s">
        <v>1302</v>
      </c>
      <c r="F2156" t="s">
        <v>6263</v>
      </c>
      <c r="G2156" t="s">
        <v>888</v>
      </c>
      <c r="H2156" t="s">
        <v>894</v>
      </c>
    </row>
    <row r="2157" spans="1:8" x14ac:dyDescent="0.6">
      <c r="A2157" t="s">
        <v>704</v>
      </c>
      <c r="B2157" t="s">
        <v>6258</v>
      </c>
      <c r="C2157">
        <v>9.9999999999999991E-22</v>
      </c>
      <c r="D2157">
        <v>0.77324599999999999</v>
      </c>
      <c r="E2157" t="s">
        <v>1732</v>
      </c>
      <c r="F2157" t="s">
        <v>6260</v>
      </c>
      <c r="G2157" t="s">
        <v>888</v>
      </c>
      <c r="H2157" t="s">
        <v>894</v>
      </c>
    </row>
    <row r="2158" spans="1:8" x14ac:dyDescent="0.6">
      <c r="A2158" t="s">
        <v>705</v>
      </c>
      <c r="B2158" t="s">
        <v>6258</v>
      </c>
      <c r="C2158">
        <v>1.4858400000000001E-17</v>
      </c>
      <c r="D2158">
        <v>0.82557400000000003</v>
      </c>
      <c r="E2158" t="s">
        <v>1282</v>
      </c>
      <c r="F2158" t="s">
        <v>1281</v>
      </c>
      <c r="G2158" t="s">
        <v>888</v>
      </c>
      <c r="H2158" t="s">
        <v>894</v>
      </c>
    </row>
    <row r="2159" spans="1:8" x14ac:dyDescent="0.6">
      <c r="A2159" t="s">
        <v>705</v>
      </c>
      <c r="B2159" t="s">
        <v>6258</v>
      </c>
      <c r="C2159">
        <v>9.9999999999999991E-22</v>
      </c>
      <c r="D2159">
        <v>0.86228300000000002</v>
      </c>
      <c r="E2159" t="s">
        <v>1732</v>
      </c>
      <c r="F2159" t="s">
        <v>6260</v>
      </c>
      <c r="G2159" t="s">
        <v>888</v>
      </c>
      <c r="H2159" t="s">
        <v>894</v>
      </c>
    </row>
    <row r="2160" spans="1:8" x14ac:dyDescent="0.6">
      <c r="A2160" t="s">
        <v>704</v>
      </c>
      <c r="B2160" t="s">
        <v>6258</v>
      </c>
      <c r="C2160">
        <v>2.3872700000000001E-17</v>
      </c>
      <c r="D2160">
        <v>0.79133100000000001</v>
      </c>
      <c r="E2160" t="s">
        <v>1465</v>
      </c>
      <c r="F2160" t="s">
        <v>1464</v>
      </c>
      <c r="G2160" t="s">
        <v>888</v>
      </c>
      <c r="H2160" t="s">
        <v>894</v>
      </c>
    </row>
    <row r="2161" spans="1:8" x14ac:dyDescent="0.6">
      <c r="A2161" t="s">
        <v>704</v>
      </c>
      <c r="B2161" t="s">
        <v>6258</v>
      </c>
      <c r="C2161">
        <v>3.7403399999999999E-17</v>
      </c>
      <c r="D2161">
        <v>0.79133100000000001</v>
      </c>
      <c r="E2161" t="s">
        <v>1491</v>
      </c>
      <c r="F2161" t="s">
        <v>1490</v>
      </c>
      <c r="G2161" t="s">
        <v>888</v>
      </c>
      <c r="H2161" t="s">
        <v>894</v>
      </c>
    </row>
    <row r="2162" spans="1:8" x14ac:dyDescent="0.6">
      <c r="A2162" t="s">
        <v>705</v>
      </c>
      <c r="B2162" t="s">
        <v>400</v>
      </c>
      <c r="C2162">
        <v>3.4690000000000002E-8</v>
      </c>
      <c r="D2162">
        <v>0.65306799999999998</v>
      </c>
      <c r="E2162" t="s">
        <v>1732</v>
      </c>
      <c r="F2162" t="s">
        <v>1731</v>
      </c>
      <c r="G2162" t="s">
        <v>888</v>
      </c>
      <c r="H2162" t="s">
        <v>894</v>
      </c>
    </row>
    <row r="2163" spans="1:8" x14ac:dyDescent="0.6">
      <c r="A2163" t="s">
        <v>705</v>
      </c>
      <c r="B2163" t="s">
        <v>400</v>
      </c>
      <c r="C2163">
        <v>1E-8</v>
      </c>
      <c r="D2163">
        <v>0.73370500000000005</v>
      </c>
      <c r="E2163" t="s">
        <v>1732</v>
      </c>
      <c r="F2163" t="s">
        <v>6219</v>
      </c>
      <c r="G2163" t="s">
        <v>888</v>
      </c>
      <c r="H2163" t="s">
        <v>894</v>
      </c>
    </row>
    <row r="2164" spans="1:8" x14ac:dyDescent="0.6">
      <c r="A2164" t="s">
        <v>704</v>
      </c>
      <c r="B2164" t="s">
        <v>6258</v>
      </c>
      <c r="C2164">
        <v>2.0000000000000001E-22</v>
      </c>
      <c r="D2164">
        <v>0.77312599999999998</v>
      </c>
      <c r="E2164" t="s">
        <v>1302</v>
      </c>
      <c r="F2164" t="s">
        <v>6263</v>
      </c>
      <c r="G2164" t="s">
        <v>888</v>
      </c>
      <c r="H2164" t="s">
        <v>894</v>
      </c>
    </row>
    <row r="2165" spans="1:8" x14ac:dyDescent="0.6">
      <c r="A2165" t="s">
        <v>705</v>
      </c>
      <c r="B2165" t="s">
        <v>400</v>
      </c>
      <c r="C2165">
        <v>1.0000000000000001E-9</v>
      </c>
      <c r="D2165">
        <v>0.64417599999999997</v>
      </c>
      <c r="E2165" t="s">
        <v>1732</v>
      </c>
      <c r="F2165" t="s">
        <v>6221</v>
      </c>
      <c r="G2165" t="s">
        <v>888</v>
      </c>
      <c r="H2165" t="s">
        <v>894</v>
      </c>
    </row>
    <row r="2166" spans="1:8" x14ac:dyDescent="0.6">
      <c r="A2166" t="s">
        <v>704</v>
      </c>
      <c r="B2166" t="s">
        <v>400</v>
      </c>
      <c r="C2166">
        <v>3.4690000000000002E-8</v>
      </c>
      <c r="D2166">
        <v>0.78117499999999995</v>
      </c>
      <c r="E2166" t="s">
        <v>1732</v>
      </c>
      <c r="F2166" t="s">
        <v>1731</v>
      </c>
      <c r="G2166" t="s">
        <v>888</v>
      </c>
      <c r="H2166" t="s">
        <v>894</v>
      </c>
    </row>
    <row r="2167" spans="1:8" x14ac:dyDescent="0.6">
      <c r="A2167" t="s">
        <v>705</v>
      </c>
      <c r="B2167" t="s">
        <v>158</v>
      </c>
      <c r="C2167">
        <v>8.9999999999999996E-17</v>
      </c>
      <c r="D2167">
        <v>0.954681</v>
      </c>
      <c r="E2167" t="s">
        <v>1333</v>
      </c>
      <c r="F2167" t="s">
        <v>6173</v>
      </c>
      <c r="G2167" t="s">
        <v>8000</v>
      </c>
      <c r="H2167" t="s">
        <v>8001</v>
      </c>
    </row>
    <row r="2168" spans="1:8" x14ac:dyDescent="0.6">
      <c r="A2168" t="s">
        <v>704</v>
      </c>
      <c r="B2168" t="s">
        <v>400</v>
      </c>
      <c r="C2168">
        <v>1E-8</v>
      </c>
      <c r="D2168">
        <v>0.76582799999999995</v>
      </c>
      <c r="E2168" t="s">
        <v>1732</v>
      </c>
      <c r="F2168" t="s">
        <v>6219</v>
      </c>
      <c r="G2168" t="s">
        <v>888</v>
      </c>
      <c r="H2168" t="s">
        <v>894</v>
      </c>
    </row>
    <row r="2169" spans="1:8" x14ac:dyDescent="0.6">
      <c r="A2169" t="s">
        <v>705</v>
      </c>
      <c r="B2169" t="s">
        <v>158</v>
      </c>
      <c r="C2169">
        <v>5.0000000000000002E-14</v>
      </c>
      <c r="D2169">
        <v>0.95408899999999996</v>
      </c>
      <c r="E2169" t="s">
        <v>1732</v>
      </c>
      <c r="F2169" t="s">
        <v>6164</v>
      </c>
      <c r="G2169" t="s">
        <v>888</v>
      </c>
      <c r="H2169" t="s">
        <v>894</v>
      </c>
    </row>
    <row r="2170" spans="1:8" x14ac:dyDescent="0.6">
      <c r="A2170" t="s">
        <v>704</v>
      </c>
      <c r="B2170" t="s">
        <v>400</v>
      </c>
      <c r="C2170">
        <v>1.0000000000000001E-9</v>
      </c>
      <c r="D2170">
        <v>0.71726199999999996</v>
      </c>
      <c r="E2170" t="s">
        <v>1732</v>
      </c>
      <c r="F2170" t="s">
        <v>6221</v>
      </c>
      <c r="G2170" t="s">
        <v>888</v>
      </c>
      <c r="H2170" t="s">
        <v>894</v>
      </c>
    </row>
    <row r="2171" spans="1:8" x14ac:dyDescent="0.6">
      <c r="A2171" t="s">
        <v>705</v>
      </c>
      <c r="B2171" t="s">
        <v>116</v>
      </c>
      <c r="C2171">
        <v>5.9999999999999997E-13</v>
      </c>
      <c r="D2171">
        <v>0.87790000000000001</v>
      </c>
      <c r="E2171" t="s">
        <v>1333</v>
      </c>
      <c r="F2171" t="s">
        <v>6179</v>
      </c>
      <c r="G2171" t="s">
        <v>8000</v>
      </c>
      <c r="H2171" t="s">
        <v>8001</v>
      </c>
    </row>
    <row r="2172" spans="1:8" x14ac:dyDescent="0.6">
      <c r="A2172" t="s">
        <v>704</v>
      </c>
      <c r="B2172" t="s">
        <v>158</v>
      </c>
      <c r="C2172">
        <v>5.0000000000000002E-14</v>
      </c>
      <c r="D2172">
        <v>0.99556299999999998</v>
      </c>
      <c r="E2172" t="s">
        <v>1732</v>
      </c>
      <c r="F2172" t="s">
        <v>6164</v>
      </c>
      <c r="G2172" t="s">
        <v>888</v>
      </c>
      <c r="H2172" t="s">
        <v>894</v>
      </c>
    </row>
    <row r="2173" spans="1:8" x14ac:dyDescent="0.6">
      <c r="A2173" t="s">
        <v>705</v>
      </c>
      <c r="B2173" t="s">
        <v>116</v>
      </c>
      <c r="C2173">
        <v>4.0000000000000001E-10</v>
      </c>
      <c r="D2173">
        <v>0.87790000000000001</v>
      </c>
      <c r="E2173" t="s">
        <v>1333</v>
      </c>
      <c r="F2173" t="s">
        <v>6176</v>
      </c>
      <c r="G2173" t="s">
        <v>8000</v>
      </c>
      <c r="H2173" t="s">
        <v>8001</v>
      </c>
    </row>
    <row r="2174" spans="1:8" x14ac:dyDescent="0.6">
      <c r="A2174" t="s">
        <v>704</v>
      </c>
      <c r="B2174" t="s">
        <v>158</v>
      </c>
      <c r="C2174">
        <v>8.9999999999999996E-17</v>
      </c>
      <c r="D2174">
        <v>0.995699</v>
      </c>
      <c r="E2174" t="s">
        <v>1333</v>
      </c>
      <c r="F2174" t="s">
        <v>6173</v>
      </c>
      <c r="G2174" t="s">
        <v>8000</v>
      </c>
      <c r="H2174" t="s">
        <v>8001</v>
      </c>
    </row>
    <row r="2175" spans="1:8" x14ac:dyDescent="0.6">
      <c r="A2175" t="s">
        <v>705</v>
      </c>
      <c r="B2175" t="s">
        <v>185</v>
      </c>
      <c r="C2175">
        <v>2.0000000000000001E-13</v>
      </c>
      <c r="D2175">
        <v>0.88845300000000005</v>
      </c>
      <c r="E2175" t="s">
        <v>1333</v>
      </c>
      <c r="F2175" t="s">
        <v>6272</v>
      </c>
      <c r="G2175" t="s">
        <v>8000</v>
      </c>
      <c r="H2175" t="s">
        <v>8001</v>
      </c>
    </row>
    <row r="2176" spans="1:8" x14ac:dyDescent="0.6">
      <c r="A2176" t="s">
        <v>704</v>
      </c>
      <c r="B2176" t="s">
        <v>116</v>
      </c>
      <c r="C2176">
        <v>4.0000000000000001E-10</v>
      </c>
      <c r="D2176">
        <v>0.913215</v>
      </c>
      <c r="E2176" t="s">
        <v>1333</v>
      </c>
      <c r="F2176" t="s">
        <v>6176</v>
      </c>
      <c r="G2176" t="s">
        <v>8000</v>
      </c>
      <c r="H2176" t="s">
        <v>8001</v>
      </c>
    </row>
    <row r="2177" spans="1:8" x14ac:dyDescent="0.6">
      <c r="A2177" t="s">
        <v>704</v>
      </c>
      <c r="B2177" t="s">
        <v>116</v>
      </c>
      <c r="C2177">
        <v>5.9999999999999997E-13</v>
      </c>
      <c r="D2177">
        <v>0.913215</v>
      </c>
      <c r="E2177" t="s">
        <v>1333</v>
      </c>
      <c r="F2177" t="s">
        <v>6179</v>
      </c>
      <c r="G2177" t="s">
        <v>8000</v>
      </c>
      <c r="H2177" t="s">
        <v>8001</v>
      </c>
    </row>
    <row r="2178" spans="1:8" x14ac:dyDescent="0.6">
      <c r="A2178" t="s">
        <v>705</v>
      </c>
      <c r="B2178" t="s">
        <v>186</v>
      </c>
      <c r="C2178">
        <v>5.9165700000000006E-17</v>
      </c>
      <c r="D2178">
        <v>0.87790000000000001</v>
      </c>
      <c r="E2178" t="s">
        <v>1405</v>
      </c>
      <c r="F2178" t="s">
        <v>1404</v>
      </c>
      <c r="G2178" t="s">
        <v>888</v>
      </c>
      <c r="H2178" t="s">
        <v>894</v>
      </c>
    </row>
    <row r="2179" spans="1:8" x14ac:dyDescent="0.6">
      <c r="A2179" t="s">
        <v>704</v>
      </c>
      <c r="B2179" t="s">
        <v>185</v>
      </c>
      <c r="C2179">
        <v>2.0000000000000001E-13</v>
      </c>
      <c r="D2179">
        <v>0.93246799999999996</v>
      </c>
      <c r="E2179" t="s">
        <v>1333</v>
      </c>
      <c r="F2179" t="s">
        <v>6272</v>
      </c>
      <c r="G2179" t="s">
        <v>8000</v>
      </c>
      <c r="H2179" t="s">
        <v>8001</v>
      </c>
    </row>
    <row r="2180" spans="1:8" x14ac:dyDescent="0.6">
      <c r="A2180" t="s">
        <v>705</v>
      </c>
      <c r="B2180" t="s">
        <v>186</v>
      </c>
      <c r="C2180">
        <v>5.9559200000000003E-18</v>
      </c>
      <c r="D2180">
        <v>0.87790000000000001</v>
      </c>
      <c r="E2180" t="s">
        <v>1489</v>
      </c>
      <c r="F2180" t="s">
        <v>1488</v>
      </c>
      <c r="G2180" t="s">
        <v>888</v>
      </c>
      <c r="H2180" t="s">
        <v>894</v>
      </c>
    </row>
    <row r="2181" spans="1:8" x14ac:dyDescent="0.6">
      <c r="A2181" t="s">
        <v>705</v>
      </c>
      <c r="B2181" t="s">
        <v>186</v>
      </c>
      <c r="C2181">
        <v>4.2767100000000002E-16</v>
      </c>
      <c r="D2181">
        <v>0.87790000000000001</v>
      </c>
      <c r="E2181" t="s">
        <v>1419</v>
      </c>
      <c r="F2181" t="s">
        <v>1418</v>
      </c>
      <c r="G2181" t="s">
        <v>888</v>
      </c>
      <c r="H2181" t="s">
        <v>894</v>
      </c>
    </row>
    <row r="2182" spans="1:8" x14ac:dyDescent="0.6">
      <c r="A2182" t="s">
        <v>704</v>
      </c>
      <c r="B2182" t="s">
        <v>186</v>
      </c>
      <c r="C2182">
        <v>1.77806E-16</v>
      </c>
      <c r="D2182">
        <v>0.913215</v>
      </c>
      <c r="E2182" t="s">
        <v>1461</v>
      </c>
      <c r="F2182" t="s">
        <v>1460</v>
      </c>
      <c r="G2182" t="s">
        <v>888</v>
      </c>
      <c r="H2182" t="s">
        <v>894</v>
      </c>
    </row>
    <row r="2183" spans="1:8" x14ac:dyDescent="0.6">
      <c r="A2183" t="s">
        <v>705</v>
      </c>
      <c r="B2183" t="s">
        <v>186</v>
      </c>
      <c r="C2183">
        <v>2.84047E-16</v>
      </c>
      <c r="D2183">
        <v>0.87790000000000001</v>
      </c>
      <c r="E2183" t="s">
        <v>1471</v>
      </c>
      <c r="F2183" t="s">
        <v>1470</v>
      </c>
      <c r="G2183" t="s">
        <v>888</v>
      </c>
      <c r="H2183" t="s">
        <v>894</v>
      </c>
    </row>
    <row r="2184" spans="1:8" x14ac:dyDescent="0.6">
      <c r="A2184" t="s">
        <v>704</v>
      </c>
      <c r="B2184" t="s">
        <v>186</v>
      </c>
      <c r="C2184">
        <v>9.4154900000000004E-17</v>
      </c>
      <c r="D2184">
        <v>0.913215</v>
      </c>
      <c r="E2184" t="s">
        <v>1413</v>
      </c>
      <c r="F2184" t="s">
        <v>1412</v>
      </c>
      <c r="G2184" t="s">
        <v>888</v>
      </c>
      <c r="H2184" t="s">
        <v>894</v>
      </c>
    </row>
    <row r="2185" spans="1:8" x14ac:dyDescent="0.6">
      <c r="A2185" t="s">
        <v>705</v>
      </c>
      <c r="B2185" t="s">
        <v>186</v>
      </c>
      <c r="C2185">
        <v>5.5585199999999996E-21</v>
      </c>
      <c r="D2185">
        <v>0.87790000000000001</v>
      </c>
      <c r="E2185" t="s">
        <v>1302</v>
      </c>
      <c r="F2185" t="s">
        <v>1303</v>
      </c>
      <c r="G2185" t="s">
        <v>888</v>
      </c>
      <c r="H2185" t="s">
        <v>894</v>
      </c>
    </row>
    <row r="2186" spans="1:8" x14ac:dyDescent="0.6">
      <c r="A2186" t="s">
        <v>704</v>
      </c>
      <c r="B2186" t="s">
        <v>186</v>
      </c>
      <c r="C2186">
        <v>2.8856899999999997E-21</v>
      </c>
      <c r="D2186">
        <v>0.913215</v>
      </c>
      <c r="E2186" t="s">
        <v>1302</v>
      </c>
      <c r="F2186" t="s">
        <v>1301</v>
      </c>
      <c r="G2186" t="s">
        <v>888</v>
      </c>
      <c r="H2186" t="s">
        <v>894</v>
      </c>
    </row>
    <row r="2187" spans="1:8" x14ac:dyDescent="0.6">
      <c r="A2187" t="s">
        <v>705</v>
      </c>
      <c r="B2187" t="s">
        <v>186</v>
      </c>
      <c r="C2187">
        <v>1.55067E-19</v>
      </c>
      <c r="D2187">
        <v>0.87790000000000001</v>
      </c>
      <c r="E2187" t="s">
        <v>1455</v>
      </c>
      <c r="F2187" t="s">
        <v>1454</v>
      </c>
      <c r="G2187" t="s">
        <v>888</v>
      </c>
      <c r="H2187" t="s">
        <v>894</v>
      </c>
    </row>
    <row r="2188" spans="1:8" x14ac:dyDescent="0.6">
      <c r="A2188" t="s">
        <v>705</v>
      </c>
      <c r="B2188" t="s">
        <v>186</v>
      </c>
      <c r="C2188">
        <v>1.48E-13</v>
      </c>
      <c r="D2188">
        <v>0.87790000000000001</v>
      </c>
      <c r="E2188" t="s">
        <v>1395</v>
      </c>
      <c r="F2188" t="s">
        <v>1394</v>
      </c>
      <c r="G2188" t="s">
        <v>888</v>
      </c>
      <c r="H2188" t="s">
        <v>894</v>
      </c>
    </row>
    <row r="2189" spans="1:8" x14ac:dyDescent="0.6">
      <c r="A2189" t="s">
        <v>704</v>
      </c>
      <c r="B2189" t="s">
        <v>186</v>
      </c>
      <c r="C2189">
        <v>1.55067E-19</v>
      </c>
      <c r="D2189">
        <v>0.913215</v>
      </c>
      <c r="E2189" t="s">
        <v>1455</v>
      </c>
      <c r="F2189" t="s">
        <v>1454</v>
      </c>
      <c r="G2189" t="s">
        <v>888</v>
      </c>
      <c r="H2189" t="s">
        <v>894</v>
      </c>
    </row>
    <row r="2190" spans="1:8" x14ac:dyDescent="0.6">
      <c r="A2190" t="s">
        <v>705</v>
      </c>
      <c r="B2190" t="s">
        <v>186</v>
      </c>
      <c r="C2190">
        <v>1.77806E-16</v>
      </c>
      <c r="D2190">
        <v>0.87790000000000001</v>
      </c>
      <c r="E2190" t="s">
        <v>1461</v>
      </c>
      <c r="F2190" t="s">
        <v>1460</v>
      </c>
      <c r="G2190" t="s">
        <v>888</v>
      </c>
      <c r="H2190" t="s">
        <v>894</v>
      </c>
    </row>
    <row r="2191" spans="1:8" x14ac:dyDescent="0.6">
      <c r="A2191" t="s">
        <v>704</v>
      </c>
      <c r="B2191" t="s">
        <v>186</v>
      </c>
      <c r="C2191">
        <v>1.48E-13</v>
      </c>
      <c r="D2191">
        <v>0.913215</v>
      </c>
      <c r="E2191" t="s">
        <v>1395</v>
      </c>
      <c r="F2191" t="s">
        <v>1394</v>
      </c>
      <c r="G2191" t="s">
        <v>888</v>
      </c>
      <c r="H2191" t="s">
        <v>894</v>
      </c>
    </row>
    <row r="2192" spans="1:8" x14ac:dyDescent="0.6">
      <c r="A2192" t="s">
        <v>705</v>
      </c>
      <c r="B2192" t="s">
        <v>186</v>
      </c>
      <c r="C2192">
        <v>9.4154900000000004E-17</v>
      </c>
      <c r="D2192">
        <v>0.87790000000000001</v>
      </c>
      <c r="E2192" t="s">
        <v>1413</v>
      </c>
      <c r="F2192" t="s">
        <v>1412</v>
      </c>
      <c r="G2192" t="s">
        <v>888</v>
      </c>
      <c r="H2192" t="s">
        <v>894</v>
      </c>
    </row>
    <row r="2193" spans="1:8" x14ac:dyDescent="0.6">
      <c r="A2193" t="s">
        <v>704</v>
      </c>
      <c r="B2193" t="s">
        <v>186</v>
      </c>
      <c r="C2193">
        <v>5.9165700000000006E-17</v>
      </c>
      <c r="D2193">
        <v>0.913215</v>
      </c>
      <c r="E2193" t="s">
        <v>1405</v>
      </c>
      <c r="F2193" t="s">
        <v>1404</v>
      </c>
      <c r="G2193" t="s">
        <v>888</v>
      </c>
      <c r="H2193" t="s">
        <v>894</v>
      </c>
    </row>
    <row r="2194" spans="1:8" x14ac:dyDescent="0.6">
      <c r="A2194" t="s">
        <v>704</v>
      </c>
      <c r="B2194" t="s">
        <v>186</v>
      </c>
      <c r="C2194">
        <v>5.9559200000000003E-18</v>
      </c>
      <c r="D2194">
        <v>0.913215</v>
      </c>
      <c r="E2194" t="s">
        <v>1489</v>
      </c>
      <c r="F2194" t="s">
        <v>1488</v>
      </c>
      <c r="G2194" t="s">
        <v>888</v>
      </c>
      <c r="H2194" t="s">
        <v>894</v>
      </c>
    </row>
    <row r="2195" spans="1:8" x14ac:dyDescent="0.6">
      <c r="A2195" t="s">
        <v>705</v>
      </c>
      <c r="B2195" t="s">
        <v>186</v>
      </c>
      <c r="C2195">
        <v>2.8856899999999997E-21</v>
      </c>
      <c r="D2195">
        <v>0.87790000000000001</v>
      </c>
      <c r="E2195" t="s">
        <v>1302</v>
      </c>
      <c r="F2195" t="s">
        <v>1301</v>
      </c>
      <c r="G2195" t="s">
        <v>888</v>
      </c>
      <c r="H2195" t="s">
        <v>894</v>
      </c>
    </row>
    <row r="2196" spans="1:8" x14ac:dyDescent="0.6">
      <c r="A2196" t="s">
        <v>704</v>
      </c>
      <c r="B2196" t="s">
        <v>186</v>
      </c>
      <c r="C2196">
        <v>4.2767100000000002E-16</v>
      </c>
      <c r="D2196">
        <v>0.913215</v>
      </c>
      <c r="E2196" t="s">
        <v>1419</v>
      </c>
      <c r="F2196" t="s">
        <v>1418</v>
      </c>
      <c r="G2196" t="s">
        <v>888</v>
      </c>
      <c r="H2196" t="s">
        <v>894</v>
      </c>
    </row>
    <row r="2197" spans="1:8" x14ac:dyDescent="0.6">
      <c r="A2197" t="s">
        <v>704</v>
      </c>
      <c r="B2197" t="s">
        <v>186</v>
      </c>
      <c r="C2197">
        <v>2.84047E-16</v>
      </c>
      <c r="D2197">
        <v>0.913215</v>
      </c>
      <c r="E2197" t="s">
        <v>1471</v>
      </c>
      <c r="F2197" t="s">
        <v>1470</v>
      </c>
      <c r="G2197" t="s">
        <v>888</v>
      </c>
      <c r="H2197" t="s">
        <v>894</v>
      </c>
    </row>
    <row r="2198" spans="1:8" x14ac:dyDescent="0.6">
      <c r="A2198" t="s">
        <v>706</v>
      </c>
      <c r="B2198" t="s">
        <v>434</v>
      </c>
      <c r="C2198">
        <v>6.9999999999999998E-9</v>
      </c>
      <c r="D2198">
        <v>0.66112499999999996</v>
      </c>
      <c r="E2198" t="s">
        <v>1732</v>
      </c>
      <c r="F2198" t="s">
        <v>6219</v>
      </c>
      <c r="G2198" t="s">
        <v>888</v>
      </c>
      <c r="H2198" t="s">
        <v>894</v>
      </c>
    </row>
    <row r="2199" spans="1:8" x14ac:dyDescent="0.6">
      <c r="A2199" t="s">
        <v>706</v>
      </c>
      <c r="B2199" t="s">
        <v>232</v>
      </c>
      <c r="C2199">
        <v>2.9999999999999997E-8</v>
      </c>
      <c r="D2199">
        <v>0.75509000000000004</v>
      </c>
      <c r="E2199" t="s">
        <v>1342</v>
      </c>
      <c r="F2199" t="s">
        <v>6253</v>
      </c>
      <c r="G2199" t="s">
        <v>7954</v>
      </c>
      <c r="H2199" t="s">
        <v>7955</v>
      </c>
    </row>
    <row r="2200" spans="1:8" x14ac:dyDescent="0.6">
      <c r="A2200" t="s">
        <v>706</v>
      </c>
      <c r="B2200" t="s">
        <v>453</v>
      </c>
      <c r="C2200">
        <v>3E-11</v>
      </c>
      <c r="D2200">
        <v>0.66570600000000002</v>
      </c>
      <c r="E2200" t="s">
        <v>1961</v>
      </c>
      <c r="F2200" t="s">
        <v>6810</v>
      </c>
      <c r="G2200" t="s">
        <v>8045</v>
      </c>
      <c r="H2200" t="s">
        <v>8046</v>
      </c>
    </row>
    <row r="2201" spans="1:8" x14ac:dyDescent="0.6">
      <c r="A2201" t="s">
        <v>706</v>
      </c>
      <c r="B2201" t="s">
        <v>6258</v>
      </c>
      <c r="C2201">
        <v>2.3872700000000001E-17</v>
      </c>
      <c r="D2201">
        <v>0.79133100000000001</v>
      </c>
      <c r="E2201" t="s">
        <v>1465</v>
      </c>
      <c r="F2201" t="s">
        <v>1464</v>
      </c>
      <c r="G2201" t="s">
        <v>888</v>
      </c>
      <c r="H2201" t="s">
        <v>894</v>
      </c>
    </row>
    <row r="2202" spans="1:8" x14ac:dyDescent="0.6">
      <c r="A2202" t="s">
        <v>706</v>
      </c>
      <c r="B2202" t="s">
        <v>6229</v>
      </c>
      <c r="C2202">
        <v>2.0292199999999999E-19</v>
      </c>
      <c r="D2202">
        <v>0.65018900000000002</v>
      </c>
      <c r="E2202" t="s">
        <v>1409</v>
      </c>
      <c r="F2202" t="s">
        <v>1408</v>
      </c>
      <c r="G2202" t="s">
        <v>888</v>
      </c>
      <c r="H2202" t="s">
        <v>894</v>
      </c>
    </row>
    <row r="2203" spans="1:8" x14ac:dyDescent="0.6">
      <c r="A2203" t="s">
        <v>706</v>
      </c>
      <c r="B2203" t="s">
        <v>6258</v>
      </c>
      <c r="C2203">
        <v>3.7403399999999999E-17</v>
      </c>
      <c r="D2203">
        <v>0.79133100000000001</v>
      </c>
      <c r="E2203" t="s">
        <v>1491</v>
      </c>
      <c r="F2203" t="s">
        <v>1490</v>
      </c>
      <c r="G2203" t="s">
        <v>888</v>
      </c>
      <c r="H2203" t="s">
        <v>894</v>
      </c>
    </row>
    <row r="2204" spans="1:8" x14ac:dyDescent="0.6">
      <c r="A2204" t="s">
        <v>706</v>
      </c>
      <c r="B2204" t="s">
        <v>6229</v>
      </c>
      <c r="C2204">
        <v>1.46083E-19</v>
      </c>
      <c r="D2204">
        <v>0.65018900000000002</v>
      </c>
      <c r="E2204" t="s">
        <v>1375</v>
      </c>
      <c r="F2204" t="s">
        <v>1374</v>
      </c>
      <c r="G2204" t="s">
        <v>888</v>
      </c>
      <c r="H2204" t="s">
        <v>894</v>
      </c>
    </row>
    <row r="2205" spans="1:8" x14ac:dyDescent="0.6">
      <c r="A2205" t="s">
        <v>706</v>
      </c>
      <c r="B2205" t="s">
        <v>6258</v>
      </c>
      <c r="C2205">
        <v>2.0000000000000001E-22</v>
      </c>
      <c r="D2205">
        <v>0.77312599999999998</v>
      </c>
      <c r="E2205" t="s">
        <v>1302</v>
      </c>
      <c r="F2205" t="s">
        <v>6263</v>
      </c>
      <c r="G2205" t="s">
        <v>888</v>
      </c>
      <c r="H2205" t="s">
        <v>894</v>
      </c>
    </row>
    <row r="2206" spans="1:8" x14ac:dyDescent="0.6">
      <c r="A2206" t="s">
        <v>706</v>
      </c>
      <c r="B2206" t="s">
        <v>6229</v>
      </c>
      <c r="C2206">
        <v>1.1446400000000001E-16</v>
      </c>
      <c r="D2206">
        <v>0.65018900000000002</v>
      </c>
      <c r="E2206" t="s">
        <v>1290</v>
      </c>
      <c r="F2206" t="s">
        <v>1289</v>
      </c>
      <c r="G2206" t="s">
        <v>888</v>
      </c>
      <c r="H2206" t="s">
        <v>894</v>
      </c>
    </row>
    <row r="2207" spans="1:8" x14ac:dyDescent="0.6">
      <c r="A2207" t="s">
        <v>706</v>
      </c>
      <c r="B2207" t="s">
        <v>6258</v>
      </c>
      <c r="C2207">
        <v>1.4858400000000001E-17</v>
      </c>
      <c r="D2207">
        <v>0.79133100000000001</v>
      </c>
      <c r="E2207" t="s">
        <v>1282</v>
      </c>
      <c r="F2207" t="s">
        <v>1281</v>
      </c>
      <c r="G2207" t="s">
        <v>888</v>
      </c>
      <c r="H2207" t="s">
        <v>894</v>
      </c>
    </row>
    <row r="2208" spans="1:8" x14ac:dyDescent="0.6">
      <c r="A2208" t="s">
        <v>706</v>
      </c>
      <c r="B2208" t="s">
        <v>6229</v>
      </c>
      <c r="C2208">
        <v>9.7139499999999985E-20</v>
      </c>
      <c r="D2208">
        <v>0.65018900000000002</v>
      </c>
      <c r="E2208" t="s">
        <v>1375</v>
      </c>
      <c r="F2208" t="s">
        <v>1601</v>
      </c>
      <c r="G2208" t="s">
        <v>888</v>
      </c>
      <c r="H2208" t="s">
        <v>894</v>
      </c>
    </row>
    <row r="2209" spans="1:8" x14ac:dyDescent="0.6">
      <c r="A2209" t="s">
        <v>706</v>
      </c>
      <c r="B2209" t="s">
        <v>6258</v>
      </c>
      <c r="C2209">
        <v>9.9999999999999991E-22</v>
      </c>
      <c r="D2209">
        <v>0.77324599999999999</v>
      </c>
      <c r="E2209" t="s">
        <v>1732</v>
      </c>
      <c r="F2209" t="s">
        <v>6260</v>
      </c>
      <c r="G2209" t="s">
        <v>888</v>
      </c>
      <c r="H2209" t="s">
        <v>894</v>
      </c>
    </row>
    <row r="2210" spans="1:8" x14ac:dyDescent="0.6">
      <c r="A2210" t="s">
        <v>706</v>
      </c>
      <c r="B2210" t="s">
        <v>419</v>
      </c>
      <c r="C2210">
        <v>4E-35</v>
      </c>
      <c r="D2210">
        <v>0.67436799999999997</v>
      </c>
      <c r="E2210" t="s">
        <v>1732</v>
      </c>
      <c r="F2210" t="s">
        <v>6231</v>
      </c>
      <c r="G2210" t="s">
        <v>888</v>
      </c>
      <c r="H2210" t="s">
        <v>894</v>
      </c>
    </row>
    <row r="2211" spans="1:8" x14ac:dyDescent="0.6">
      <c r="A2211" t="s">
        <v>706</v>
      </c>
      <c r="B2211" t="s">
        <v>400</v>
      </c>
      <c r="C2211">
        <v>3.4690000000000002E-8</v>
      </c>
      <c r="D2211">
        <v>0.76717599999999997</v>
      </c>
      <c r="E2211" t="s">
        <v>1732</v>
      </c>
      <c r="F2211" t="s">
        <v>1731</v>
      </c>
      <c r="G2211" t="s">
        <v>888</v>
      </c>
      <c r="H2211" t="s">
        <v>894</v>
      </c>
    </row>
    <row r="2212" spans="1:8" x14ac:dyDescent="0.6">
      <c r="A2212" t="s">
        <v>706</v>
      </c>
      <c r="B2212" t="s">
        <v>419</v>
      </c>
      <c r="C2212">
        <v>4E-35</v>
      </c>
      <c r="D2212">
        <v>0.67436799999999997</v>
      </c>
      <c r="E2212" t="s">
        <v>1732</v>
      </c>
      <c r="F2212" t="s">
        <v>6232</v>
      </c>
      <c r="G2212" t="s">
        <v>888</v>
      </c>
      <c r="H2212" t="s">
        <v>894</v>
      </c>
    </row>
    <row r="2213" spans="1:8" x14ac:dyDescent="0.6">
      <c r="A2213" t="s">
        <v>706</v>
      </c>
      <c r="B2213" t="s">
        <v>400</v>
      </c>
      <c r="C2213">
        <v>1E-8</v>
      </c>
      <c r="D2213">
        <v>0.76582799999999995</v>
      </c>
      <c r="E2213" t="s">
        <v>1732</v>
      </c>
      <c r="F2213" t="s">
        <v>6219</v>
      </c>
      <c r="G2213" t="s">
        <v>888</v>
      </c>
      <c r="H2213" t="s">
        <v>894</v>
      </c>
    </row>
    <row r="2214" spans="1:8" x14ac:dyDescent="0.6">
      <c r="A2214" t="s">
        <v>706</v>
      </c>
      <c r="B2214" t="s">
        <v>419</v>
      </c>
      <c r="C2214">
        <v>1.0000000000000001E-28</v>
      </c>
      <c r="D2214">
        <v>0.67436799999999997</v>
      </c>
      <c r="E2214" t="s">
        <v>1732</v>
      </c>
      <c r="F2214" t="s">
        <v>1800</v>
      </c>
      <c r="G2214" t="s">
        <v>888</v>
      </c>
      <c r="H2214" t="s">
        <v>894</v>
      </c>
    </row>
    <row r="2215" spans="1:8" x14ac:dyDescent="0.6">
      <c r="A2215" t="s">
        <v>706</v>
      </c>
      <c r="B2215" t="s">
        <v>400</v>
      </c>
      <c r="C2215">
        <v>1.0000000000000001E-9</v>
      </c>
      <c r="D2215">
        <v>0.71157999999999999</v>
      </c>
      <c r="E2215" t="s">
        <v>1732</v>
      </c>
      <c r="F2215" t="s">
        <v>6221</v>
      </c>
      <c r="G2215" t="s">
        <v>888</v>
      </c>
      <c r="H2215" t="s">
        <v>894</v>
      </c>
    </row>
    <row r="2216" spans="1:8" x14ac:dyDescent="0.6">
      <c r="A2216" t="s">
        <v>706</v>
      </c>
      <c r="B2216" t="s">
        <v>420</v>
      </c>
      <c r="C2216">
        <v>6E-34</v>
      </c>
      <c r="D2216">
        <v>0.67436799999999997</v>
      </c>
      <c r="E2216" t="s">
        <v>1732</v>
      </c>
      <c r="F2216" t="s">
        <v>6234</v>
      </c>
      <c r="G2216" t="s">
        <v>888</v>
      </c>
      <c r="H2216" t="s">
        <v>894</v>
      </c>
    </row>
    <row r="2217" spans="1:8" x14ac:dyDescent="0.6">
      <c r="A2217" t="s">
        <v>706</v>
      </c>
      <c r="B2217" t="s">
        <v>158</v>
      </c>
      <c r="C2217">
        <v>8.9999999999999996E-17</v>
      </c>
      <c r="D2217">
        <v>0.995699</v>
      </c>
      <c r="E2217" t="s">
        <v>1333</v>
      </c>
      <c r="F2217" t="s">
        <v>6173</v>
      </c>
      <c r="G2217" t="s">
        <v>8000</v>
      </c>
      <c r="H2217" t="s">
        <v>8001</v>
      </c>
    </row>
    <row r="2218" spans="1:8" x14ac:dyDescent="0.6">
      <c r="A2218" t="s">
        <v>706</v>
      </c>
      <c r="B2218" t="s">
        <v>6236</v>
      </c>
      <c r="C2218">
        <v>3.4615099999999999E-20</v>
      </c>
      <c r="D2218">
        <v>0.669512</v>
      </c>
      <c r="E2218" t="s">
        <v>1284</v>
      </c>
      <c r="F2218" t="s">
        <v>1283</v>
      </c>
      <c r="G2218" t="s">
        <v>888</v>
      </c>
      <c r="H2218" t="s">
        <v>894</v>
      </c>
    </row>
    <row r="2219" spans="1:8" x14ac:dyDescent="0.6">
      <c r="A2219" t="s">
        <v>706</v>
      </c>
      <c r="B2219" t="s">
        <v>158</v>
      </c>
      <c r="C2219">
        <v>5.0000000000000002E-14</v>
      </c>
      <c r="D2219">
        <v>0.99552700000000005</v>
      </c>
      <c r="E2219" t="s">
        <v>1732</v>
      </c>
      <c r="F2219" t="s">
        <v>6164</v>
      </c>
      <c r="G2219" t="s">
        <v>888</v>
      </c>
      <c r="H2219" t="s">
        <v>894</v>
      </c>
    </row>
    <row r="2220" spans="1:8" x14ac:dyDescent="0.6">
      <c r="A2220" t="s">
        <v>706</v>
      </c>
      <c r="B2220" t="s">
        <v>6236</v>
      </c>
      <c r="C2220">
        <v>1.15773E-20</v>
      </c>
      <c r="D2220">
        <v>0.669512</v>
      </c>
      <c r="E2220" t="s">
        <v>1286</v>
      </c>
      <c r="F2220" t="s">
        <v>1285</v>
      </c>
      <c r="G2220" t="s">
        <v>888</v>
      </c>
      <c r="H2220" t="s">
        <v>894</v>
      </c>
    </row>
    <row r="2221" spans="1:8" x14ac:dyDescent="0.6">
      <c r="A2221" t="s">
        <v>706</v>
      </c>
      <c r="B2221" t="s">
        <v>116</v>
      </c>
      <c r="C2221">
        <v>5.9999999999999997E-13</v>
      </c>
      <c r="D2221">
        <v>0.913215</v>
      </c>
      <c r="E2221" t="s">
        <v>1333</v>
      </c>
      <c r="F2221" t="s">
        <v>6179</v>
      </c>
      <c r="G2221" t="s">
        <v>8000</v>
      </c>
      <c r="H2221" t="s">
        <v>8001</v>
      </c>
    </row>
    <row r="2222" spans="1:8" x14ac:dyDescent="0.6">
      <c r="A2222" t="s">
        <v>706</v>
      </c>
      <c r="B2222" t="s">
        <v>116</v>
      </c>
      <c r="C2222">
        <v>4.0000000000000001E-10</v>
      </c>
      <c r="D2222">
        <v>0.913215</v>
      </c>
      <c r="E2222" t="s">
        <v>1333</v>
      </c>
      <c r="F2222" t="s">
        <v>6176</v>
      </c>
      <c r="G2222" t="s">
        <v>8000</v>
      </c>
      <c r="H2222" t="s">
        <v>8001</v>
      </c>
    </row>
    <row r="2223" spans="1:8" x14ac:dyDescent="0.6">
      <c r="A2223" t="s">
        <v>706</v>
      </c>
      <c r="B2223" t="s">
        <v>185</v>
      </c>
      <c r="C2223">
        <v>2.0000000000000001E-13</v>
      </c>
      <c r="D2223">
        <v>0.93328500000000003</v>
      </c>
      <c r="E2223" t="s">
        <v>1333</v>
      </c>
      <c r="F2223" t="s">
        <v>6272</v>
      </c>
      <c r="G2223" t="s">
        <v>8000</v>
      </c>
      <c r="H2223" t="s">
        <v>8001</v>
      </c>
    </row>
    <row r="2224" spans="1:8" x14ac:dyDescent="0.6">
      <c r="A2224" t="s">
        <v>706</v>
      </c>
      <c r="B2224" t="s">
        <v>370</v>
      </c>
      <c r="C2224">
        <v>1.8565799999999999E-19</v>
      </c>
      <c r="D2224">
        <v>0.70281199999999999</v>
      </c>
      <c r="E2224" t="s">
        <v>1391</v>
      </c>
      <c r="F2224" t="s">
        <v>1390</v>
      </c>
      <c r="G2224" t="s">
        <v>888</v>
      </c>
      <c r="H2224" t="s">
        <v>894</v>
      </c>
    </row>
    <row r="2225" spans="1:8" x14ac:dyDescent="0.6">
      <c r="A2225" t="s">
        <v>706</v>
      </c>
      <c r="B2225" t="s">
        <v>370</v>
      </c>
      <c r="C2225">
        <v>1.96467E-19</v>
      </c>
      <c r="D2225">
        <v>0.70281199999999999</v>
      </c>
      <c r="E2225" t="s">
        <v>1483</v>
      </c>
      <c r="F2225" t="s">
        <v>1482</v>
      </c>
      <c r="G2225" t="s">
        <v>888</v>
      </c>
      <c r="H2225" t="s">
        <v>894</v>
      </c>
    </row>
    <row r="2226" spans="1:8" x14ac:dyDescent="0.6">
      <c r="A2226" t="s">
        <v>706</v>
      </c>
      <c r="B2226" t="s">
        <v>186</v>
      </c>
      <c r="C2226">
        <v>5.9165700000000006E-17</v>
      </c>
      <c r="D2226">
        <v>0.913215</v>
      </c>
      <c r="E2226" t="s">
        <v>1405</v>
      </c>
      <c r="F2226" t="s">
        <v>1404</v>
      </c>
      <c r="G2226" t="s">
        <v>888</v>
      </c>
      <c r="H2226" t="s">
        <v>894</v>
      </c>
    </row>
    <row r="2227" spans="1:8" x14ac:dyDescent="0.6">
      <c r="A2227" t="s">
        <v>706</v>
      </c>
      <c r="B2227" t="s">
        <v>370</v>
      </c>
      <c r="C2227">
        <v>7.8230800000000001E-19</v>
      </c>
      <c r="D2227">
        <v>0.70281199999999999</v>
      </c>
      <c r="E2227" t="s">
        <v>1590</v>
      </c>
      <c r="F2227" t="s">
        <v>1589</v>
      </c>
      <c r="G2227" t="s">
        <v>888</v>
      </c>
      <c r="H2227" t="s">
        <v>894</v>
      </c>
    </row>
    <row r="2228" spans="1:8" x14ac:dyDescent="0.6">
      <c r="A2228" t="s">
        <v>706</v>
      </c>
      <c r="B2228" t="s">
        <v>186</v>
      </c>
      <c r="C2228">
        <v>5.9559200000000003E-18</v>
      </c>
      <c r="D2228">
        <v>0.913215</v>
      </c>
      <c r="E2228" t="s">
        <v>1489</v>
      </c>
      <c r="F2228" t="s">
        <v>1488</v>
      </c>
      <c r="G2228" t="s">
        <v>888</v>
      </c>
      <c r="H2228" t="s">
        <v>894</v>
      </c>
    </row>
    <row r="2229" spans="1:8" x14ac:dyDescent="0.6">
      <c r="A2229" t="s">
        <v>706</v>
      </c>
      <c r="B2229" t="s">
        <v>370</v>
      </c>
      <c r="C2229">
        <v>7.8241299999999998E-19</v>
      </c>
      <c r="D2229">
        <v>0.70281199999999999</v>
      </c>
      <c r="E2229" t="s">
        <v>1407</v>
      </c>
      <c r="F2229" t="s">
        <v>1406</v>
      </c>
      <c r="G2229" t="s">
        <v>888</v>
      </c>
      <c r="H2229" t="s">
        <v>894</v>
      </c>
    </row>
    <row r="2230" spans="1:8" x14ac:dyDescent="0.6">
      <c r="A2230" t="s">
        <v>706</v>
      </c>
      <c r="B2230" t="s">
        <v>186</v>
      </c>
      <c r="C2230">
        <v>4.2767100000000002E-16</v>
      </c>
      <c r="D2230">
        <v>0.913215</v>
      </c>
      <c r="E2230" t="s">
        <v>1419</v>
      </c>
      <c r="F2230" t="s">
        <v>1418</v>
      </c>
      <c r="G2230" t="s">
        <v>888</v>
      </c>
      <c r="H2230" t="s">
        <v>894</v>
      </c>
    </row>
    <row r="2231" spans="1:8" x14ac:dyDescent="0.6">
      <c r="A2231" t="s">
        <v>706</v>
      </c>
      <c r="B2231" t="s">
        <v>373</v>
      </c>
      <c r="C2231">
        <v>1.0000000000000001E-28</v>
      </c>
      <c r="D2231">
        <v>0.70281199999999999</v>
      </c>
      <c r="E2231" t="s">
        <v>1732</v>
      </c>
      <c r="F2231" t="s">
        <v>6243</v>
      </c>
      <c r="G2231" t="s">
        <v>888</v>
      </c>
      <c r="H2231" t="s">
        <v>894</v>
      </c>
    </row>
    <row r="2232" spans="1:8" x14ac:dyDescent="0.6">
      <c r="A2232" t="s">
        <v>706</v>
      </c>
      <c r="B2232" t="s">
        <v>186</v>
      </c>
      <c r="C2232">
        <v>2.84047E-16</v>
      </c>
      <c r="D2232">
        <v>0.913215</v>
      </c>
      <c r="E2232" t="s">
        <v>1471</v>
      </c>
      <c r="F2232" t="s">
        <v>1470</v>
      </c>
      <c r="G2232" t="s">
        <v>888</v>
      </c>
      <c r="H2232" t="s">
        <v>894</v>
      </c>
    </row>
    <row r="2233" spans="1:8" x14ac:dyDescent="0.6">
      <c r="A2233" t="s">
        <v>706</v>
      </c>
      <c r="B2233" t="s">
        <v>373</v>
      </c>
      <c r="C2233">
        <v>4.0000000000000003E-28</v>
      </c>
      <c r="D2233">
        <v>0.70281199999999999</v>
      </c>
      <c r="E2233" t="s">
        <v>1732</v>
      </c>
      <c r="F2233" t="s">
        <v>6239</v>
      </c>
      <c r="G2233" t="s">
        <v>888</v>
      </c>
      <c r="H2233" t="s">
        <v>894</v>
      </c>
    </row>
    <row r="2234" spans="1:8" x14ac:dyDescent="0.6">
      <c r="A2234" t="s">
        <v>706</v>
      </c>
      <c r="B2234" t="s">
        <v>186</v>
      </c>
      <c r="C2234">
        <v>5.5585199999999996E-21</v>
      </c>
      <c r="D2234">
        <v>0.913215</v>
      </c>
      <c r="E2234" t="s">
        <v>1302</v>
      </c>
      <c r="F2234" t="s">
        <v>1303</v>
      </c>
      <c r="G2234" t="s">
        <v>888</v>
      </c>
      <c r="H2234" t="s">
        <v>894</v>
      </c>
    </row>
    <row r="2235" spans="1:8" x14ac:dyDescent="0.6">
      <c r="A2235" t="s">
        <v>706</v>
      </c>
      <c r="B2235" t="s">
        <v>186</v>
      </c>
      <c r="C2235">
        <v>1.77806E-16</v>
      </c>
      <c r="D2235">
        <v>0.913215</v>
      </c>
      <c r="E2235" t="s">
        <v>1461</v>
      </c>
      <c r="F2235" t="s">
        <v>1460</v>
      </c>
      <c r="G2235" t="s">
        <v>888</v>
      </c>
      <c r="H2235" t="s">
        <v>894</v>
      </c>
    </row>
    <row r="2236" spans="1:8" x14ac:dyDescent="0.6">
      <c r="A2236" t="s">
        <v>706</v>
      </c>
      <c r="B2236" t="s">
        <v>186</v>
      </c>
      <c r="C2236">
        <v>9.4154900000000004E-17</v>
      </c>
      <c r="D2236">
        <v>0.913215</v>
      </c>
      <c r="E2236" t="s">
        <v>1413</v>
      </c>
      <c r="F2236" t="s">
        <v>1412</v>
      </c>
      <c r="G2236" t="s">
        <v>888</v>
      </c>
      <c r="H2236" t="s">
        <v>894</v>
      </c>
    </row>
    <row r="2237" spans="1:8" x14ac:dyDescent="0.6">
      <c r="A2237" t="s">
        <v>706</v>
      </c>
      <c r="B2237" t="s">
        <v>281</v>
      </c>
      <c r="C2237">
        <v>1.03E-8</v>
      </c>
      <c r="D2237">
        <v>0.70623999999999998</v>
      </c>
      <c r="E2237" t="s">
        <v>1342</v>
      </c>
      <c r="F2237" t="s">
        <v>1445</v>
      </c>
      <c r="G2237" t="s">
        <v>7954</v>
      </c>
      <c r="H2237" t="s">
        <v>7955</v>
      </c>
    </row>
    <row r="2238" spans="1:8" x14ac:dyDescent="0.6">
      <c r="A2238" t="s">
        <v>706</v>
      </c>
      <c r="B2238" t="s">
        <v>186</v>
      </c>
      <c r="C2238">
        <v>2.8856899999999997E-21</v>
      </c>
      <c r="D2238">
        <v>0.913215</v>
      </c>
      <c r="E2238" t="s">
        <v>1302</v>
      </c>
      <c r="F2238" t="s">
        <v>1301</v>
      </c>
      <c r="G2238" t="s">
        <v>888</v>
      </c>
      <c r="H2238" t="s">
        <v>894</v>
      </c>
    </row>
    <row r="2239" spans="1:8" x14ac:dyDescent="0.6">
      <c r="A2239" t="s">
        <v>706</v>
      </c>
      <c r="B2239" t="s">
        <v>186</v>
      </c>
      <c r="C2239">
        <v>1.55067E-19</v>
      </c>
      <c r="D2239">
        <v>0.913215</v>
      </c>
      <c r="E2239" t="s">
        <v>1455</v>
      </c>
      <c r="F2239" t="s">
        <v>1454</v>
      </c>
      <c r="G2239" t="s">
        <v>888</v>
      </c>
      <c r="H2239" t="s">
        <v>894</v>
      </c>
    </row>
    <row r="2240" spans="1:8" x14ac:dyDescent="0.6">
      <c r="A2240" t="s">
        <v>707</v>
      </c>
      <c r="B2240" t="s">
        <v>186</v>
      </c>
      <c r="C2240">
        <v>9.4154900000000004E-17</v>
      </c>
      <c r="D2240">
        <v>0.87790000000000001</v>
      </c>
      <c r="E2240" t="s">
        <v>1413</v>
      </c>
      <c r="F2240" t="s">
        <v>1412</v>
      </c>
      <c r="G2240" t="s">
        <v>888</v>
      </c>
      <c r="H2240" t="s">
        <v>894</v>
      </c>
    </row>
    <row r="2241" spans="1:8" x14ac:dyDescent="0.6">
      <c r="A2241" t="s">
        <v>706</v>
      </c>
      <c r="B2241" t="s">
        <v>186</v>
      </c>
      <c r="C2241">
        <v>1.48E-13</v>
      </c>
      <c r="D2241">
        <v>0.913215</v>
      </c>
      <c r="E2241" t="s">
        <v>1395</v>
      </c>
      <c r="F2241" t="s">
        <v>1394</v>
      </c>
      <c r="G2241" t="s">
        <v>888</v>
      </c>
      <c r="H2241" t="s">
        <v>894</v>
      </c>
    </row>
    <row r="2242" spans="1:8" x14ac:dyDescent="0.6">
      <c r="A2242" t="s">
        <v>707</v>
      </c>
      <c r="B2242" t="s">
        <v>186</v>
      </c>
      <c r="C2242">
        <v>2.8856899999999997E-21</v>
      </c>
      <c r="D2242">
        <v>0.87790000000000001</v>
      </c>
      <c r="E2242" t="s">
        <v>1302</v>
      </c>
      <c r="F2242" t="s">
        <v>1301</v>
      </c>
      <c r="G2242" t="s">
        <v>888</v>
      </c>
      <c r="H2242" t="s">
        <v>894</v>
      </c>
    </row>
    <row r="2243" spans="1:8" x14ac:dyDescent="0.6">
      <c r="A2243" t="s">
        <v>707</v>
      </c>
      <c r="B2243" t="s">
        <v>434</v>
      </c>
      <c r="C2243">
        <v>6.9999999999999998E-9</v>
      </c>
      <c r="D2243">
        <v>0.62318899999999999</v>
      </c>
      <c r="E2243" t="s">
        <v>1732</v>
      </c>
      <c r="F2243" t="s">
        <v>6219</v>
      </c>
      <c r="G2243" t="s">
        <v>888</v>
      </c>
      <c r="H2243" t="s">
        <v>894</v>
      </c>
    </row>
    <row r="2244" spans="1:8" x14ac:dyDescent="0.6">
      <c r="A2244" t="s">
        <v>707</v>
      </c>
      <c r="B2244" t="s">
        <v>6229</v>
      </c>
      <c r="C2244">
        <v>9.7139499999999985E-20</v>
      </c>
      <c r="D2244">
        <v>0.61171299999999995</v>
      </c>
      <c r="E2244" t="s">
        <v>1375</v>
      </c>
      <c r="F2244" t="s">
        <v>1601</v>
      </c>
      <c r="G2244" t="s">
        <v>888</v>
      </c>
      <c r="H2244" t="s">
        <v>894</v>
      </c>
    </row>
    <row r="2245" spans="1:8" x14ac:dyDescent="0.6">
      <c r="A2245" t="s">
        <v>709</v>
      </c>
      <c r="B2245" t="s">
        <v>434</v>
      </c>
      <c r="C2245">
        <v>6.9999999999999998E-9</v>
      </c>
      <c r="D2245">
        <v>0.62318899999999999</v>
      </c>
      <c r="E2245" t="s">
        <v>1732</v>
      </c>
      <c r="F2245" t="s">
        <v>6219</v>
      </c>
      <c r="G2245" t="s">
        <v>888</v>
      </c>
      <c r="H2245" t="s">
        <v>894</v>
      </c>
    </row>
    <row r="2246" spans="1:8" x14ac:dyDescent="0.6">
      <c r="A2246" t="s">
        <v>707</v>
      </c>
      <c r="B2246" t="s">
        <v>6229</v>
      </c>
      <c r="C2246">
        <v>2.0292199999999999E-19</v>
      </c>
      <c r="D2246">
        <v>0.61171299999999995</v>
      </c>
      <c r="E2246" t="s">
        <v>1409</v>
      </c>
      <c r="F2246" t="s">
        <v>1408</v>
      </c>
      <c r="G2246" t="s">
        <v>888</v>
      </c>
      <c r="H2246" t="s">
        <v>894</v>
      </c>
    </row>
    <row r="2247" spans="1:8" x14ac:dyDescent="0.6">
      <c r="A2247" t="s">
        <v>707</v>
      </c>
      <c r="B2247" t="s">
        <v>6229</v>
      </c>
      <c r="C2247">
        <v>1.46083E-19</v>
      </c>
      <c r="D2247">
        <v>0.61171299999999995</v>
      </c>
      <c r="E2247" t="s">
        <v>1375</v>
      </c>
      <c r="F2247" t="s">
        <v>1374</v>
      </c>
      <c r="G2247" t="s">
        <v>888</v>
      </c>
      <c r="H2247" t="s">
        <v>894</v>
      </c>
    </row>
    <row r="2248" spans="1:8" x14ac:dyDescent="0.6">
      <c r="A2248" t="s">
        <v>709</v>
      </c>
      <c r="B2248" t="s">
        <v>6229</v>
      </c>
      <c r="C2248">
        <v>2.0292199999999999E-19</v>
      </c>
      <c r="D2248">
        <v>0.61171299999999995</v>
      </c>
      <c r="E2248" t="s">
        <v>1409</v>
      </c>
      <c r="F2248" t="s">
        <v>1408</v>
      </c>
      <c r="G2248" t="s">
        <v>888</v>
      </c>
      <c r="H2248" t="s">
        <v>894</v>
      </c>
    </row>
    <row r="2249" spans="1:8" x14ac:dyDescent="0.6">
      <c r="A2249" t="s">
        <v>707</v>
      </c>
      <c r="B2249" t="s">
        <v>6229</v>
      </c>
      <c r="C2249">
        <v>1.1446400000000001E-16</v>
      </c>
      <c r="D2249">
        <v>0.61171299999999995</v>
      </c>
      <c r="E2249" t="s">
        <v>1290</v>
      </c>
      <c r="F2249" t="s">
        <v>1289</v>
      </c>
      <c r="G2249" t="s">
        <v>888</v>
      </c>
      <c r="H2249" t="s">
        <v>894</v>
      </c>
    </row>
    <row r="2250" spans="1:8" x14ac:dyDescent="0.6">
      <c r="A2250" t="s">
        <v>709</v>
      </c>
      <c r="B2250" t="s">
        <v>6229</v>
      </c>
      <c r="C2250">
        <v>1.46083E-19</v>
      </c>
      <c r="D2250">
        <v>0.61171299999999995</v>
      </c>
      <c r="E2250" t="s">
        <v>1375</v>
      </c>
      <c r="F2250" t="s">
        <v>1374</v>
      </c>
      <c r="G2250" t="s">
        <v>888</v>
      </c>
      <c r="H2250" t="s">
        <v>894</v>
      </c>
    </row>
    <row r="2251" spans="1:8" x14ac:dyDescent="0.6">
      <c r="A2251" t="s">
        <v>707</v>
      </c>
      <c r="B2251" t="s">
        <v>419</v>
      </c>
      <c r="C2251">
        <v>4E-35</v>
      </c>
      <c r="D2251">
        <v>0.635571</v>
      </c>
      <c r="E2251" t="s">
        <v>1732</v>
      </c>
      <c r="F2251" t="s">
        <v>6232</v>
      </c>
      <c r="G2251" t="s">
        <v>888</v>
      </c>
      <c r="H2251" t="s">
        <v>894</v>
      </c>
    </row>
    <row r="2252" spans="1:8" x14ac:dyDescent="0.6">
      <c r="A2252" t="s">
        <v>709</v>
      </c>
      <c r="B2252" t="s">
        <v>6229</v>
      </c>
      <c r="C2252">
        <v>1.1446400000000001E-16</v>
      </c>
      <c r="D2252">
        <v>0.61171299999999995</v>
      </c>
      <c r="E2252" t="s">
        <v>1290</v>
      </c>
      <c r="F2252" t="s">
        <v>1289</v>
      </c>
      <c r="G2252" t="s">
        <v>888</v>
      </c>
      <c r="H2252" t="s">
        <v>894</v>
      </c>
    </row>
    <row r="2253" spans="1:8" x14ac:dyDescent="0.6">
      <c r="A2253" t="s">
        <v>707</v>
      </c>
      <c r="B2253" t="s">
        <v>419</v>
      </c>
      <c r="C2253">
        <v>1.0000000000000001E-28</v>
      </c>
      <c r="D2253">
        <v>0.635571</v>
      </c>
      <c r="E2253" t="s">
        <v>1732</v>
      </c>
      <c r="F2253" t="s">
        <v>1800</v>
      </c>
      <c r="G2253" t="s">
        <v>888</v>
      </c>
      <c r="H2253" t="s">
        <v>894</v>
      </c>
    </row>
    <row r="2254" spans="1:8" x14ac:dyDescent="0.6">
      <c r="A2254" t="s">
        <v>709</v>
      </c>
      <c r="B2254" t="s">
        <v>6229</v>
      </c>
      <c r="C2254">
        <v>9.7139499999999985E-20</v>
      </c>
      <c r="D2254">
        <v>0.61171299999999995</v>
      </c>
      <c r="E2254" t="s">
        <v>1375</v>
      </c>
      <c r="F2254" t="s">
        <v>1601</v>
      </c>
      <c r="G2254" t="s">
        <v>888</v>
      </c>
      <c r="H2254" t="s">
        <v>894</v>
      </c>
    </row>
    <row r="2255" spans="1:8" x14ac:dyDescent="0.6">
      <c r="A2255" t="s">
        <v>707</v>
      </c>
      <c r="B2255" t="s">
        <v>419</v>
      </c>
      <c r="C2255">
        <v>4E-35</v>
      </c>
      <c r="D2255">
        <v>0.635571</v>
      </c>
      <c r="E2255" t="s">
        <v>1732</v>
      </c>
      <c r="F2255" t="s">
        <v>6231</v>
      </c>
      <c r="G2255" t="s">
        <v>888</v>
      </c>
      <c r="H2255" t="s">
        <v>894</v>
      </c>
    </row>
    <row r="2256" spans="1:8" x14ac:dyDescent="0.6">
      <c r="A2256" t="s">
        <v>709</v>
      </c>
      <c r="B2256" t="s">
        <v>419</v>
      </c>
      <c r="C2256">
        <v>4E-35</v>
      </c>
      <c r="D2256">
        <v>0.635571</v>
      </c>
      <c r="E2256" t="s">
        <v>1732</v>
      </c>
      <c r="F2256" t="s">
        <v>6231</v>
      </c>
      <c r="G2256" t="s">
        <v>888</v>
      </c>
      <c r="H2256" t="s">
        <v>894</v>
      </c>
    </row>
    <row r="2257" spans="1:8" x14ac:dyDescent="0.6">
      <c r="A2257" t="s">
        <v>707</v>
      </c>
      <c r="B2257" t="s">
        <v>420</v>
      </c>
      <c r="C2257">
        <v>6E-34</v>
      </c>
      <c r="D2257">
        <v>0.635571</v>
      </c>
      <c r="E2257" t="s">
        <v>1732</v>
      </c>
      <c r="F2257" t="s">
        <v>6234</v>
      </c>
      <c r="G2257" t="s">
        <v>888</v>
      </c>
      <c r="H2257" t="s">
        <v>894</v>
      </c>
    </row>
    <row r="2258" spans="1:8" x14ac:dyDescent="0.6">
      <c r="A2258" t="s">
        <v>709</v>
      </c>
      <c r="B2258" t="s">
        <v>419</v>
      </c>
      <c r="C2258">
        <v>4E-35</v>
      </c>
      <c r="D2258">
        <v>0.635571</v>
      </c>
      <c r="E2258" t="s">
        <v>1732</v>
      </c>
      <c r="F2258" t="s">
        <v>6232</v>
      </c>
      <c r="G2258" t="s">
        <v>888</v>
      </c>
      <c r="H2258" t="s">
        <v>894</v>
      </c>
    </row>
    <row r="2259" spans="1:8" x14ac:dyDescent="0.6">
      <c r="A2259" t="s">
        <v>709</v>
      </c>
      <c r="B2259" t="s">
        <v>419</v>
      </c>
      <c r="C2259">
        <v>1.0000000000000001E-28</v>
      </c>
      <c r="D2259">
        <v>0.635571</v>
      </c>
      <c r="E2259" t="s">
        <v>1732</v>
      </c>
      <c r="F2259" t="s">
        <v>1800</v>
      </c>
      <c r="G2259" t="s">
        <v>888</v>
      </c>
      <c r="H2259" t="s">
        <v>894</v>
      </c>
    </row>
    <row r="2260" spans="1:8" x14ac:dyDescent="0.6">
      <c r="A2260" t="s">
        <v>709</v>
      </c>
      <c r="B2260" t="s">
        <v>420</v>
      </c>
      <c r="C2260">
        <v>6E-34</v>
      </c>
      <c r="D2260">
        <v>0.635571</v>
      </c>
      <c r="E2260" t="s">
        <v>1732</v>
      </c>
      <c r="F2260" t="s">
        <v>6234</v>
      </c>
      <c r="G2260" t="s">
        <v>888</v>
      </c>
      <c r="H2260" t="s">
        <v>894</v>
      </c>
    </row>
    <row r="2261" spans="1:8" x14ac:dyDescent="0.6">
      <c r="A2261" t="s">
        <v>707</v>
      </c>
      <c r="B2261" t="s">
        <v>6236</v>
      </c>
      <c r="C2261">
        <v>3.4615099999999999E-20</v>
      </c>
      <c r="D2261">
        <v>0.63099300000000003</v>
      </c>
      <c r="E2261" t="s">
        <v>1284</v>
      </c>
      <c r="F2261" t="s">
        <v>1283</v>
      </c>
      <c r="G2261" t="s">
        <v>888</v>
      </c>
      <c r="H2261" t="s">
        <v>894</v>
      </c>
    </row>
    <row r="2262" spans="1:8" x14ac:dyDescent="0.6">
      <c r="A2262" t="s">
        <v>709</v>
      </c>
      <c r="B2262" t="s">
        <v>6236</v>
      </c>
      <c r="C2262">
        <v>3.4615099999999999E-20</v>
      </c>
      <c r="D2262">
        <v>0.63099300000000003</v>
      </c>
      <c r="E2262" t="s">
        <v>1284</v>
      </c>
      <c r="F2262" t="s">
        <v>1283</v>
      </c>
      <c r="G2262" t="s">
        <v>888</v>
      </c>
      <c r="H2262" t="s">
        <v>894</v>
      </c>
    </row>
    <row r="2263" spans="1:8" x14ac:dyDescent="0.6">
      <c r="A2263" t="s">
        <v>707</v>
      </c>
      <c r="B2263" t="s">
        <v>6236</v>
      </c>
      <c r="C2263">
        <v>1.15773E-20</v>
      </c>
      <c r="D2263">
        <v>0.63099300000000003</v>
      </c>
      <c r="E2263" t="s">
        <v>1286</v>
      </c>
      <c r="F2263" t="s">
        <v>1285</v>
      </c>
      <c r="G2263" t="s">
        <v>888</v>
      </c>
      <c r="H2263" t="s">
        <v>894</v>
      </c>
    </row>
    <row r="2264" spans="1:8" x14ac:dyDescent="0.6">
      <c r="A2264" t="s">
        <v>709</v>
      </c>
      <c r="B2264" t="s">
        <v>6236</v>
      </c>
      <c r="C2264">
        <v>1.15773E-20</v>
      </c>
      <c r="D2264">
        <v>0.63099300000000003</v>
      </c>
      <c r="E2264" t="s">
        <v>1286</v>
      </c>
      <c r="F2264" t="s">
        <v>1285</v>
      </c>
      <c r="G2264" t="s">
        <v>888</v>
      </c>
      <c r="H2264" t="s">
        <v>894</v>
      </c>
    </row>
    <row r="2265" spans="1:8" x14ac:dyDescent="0.6">
      <c r="A2265" t="s">
        <v>707</v>
      </c>
      <c r="B2265" t="s">
        <v>370</v>
      </c>
      <c r="C2265">
        <v>7.8230800000000001E-19</v>
      </c>
      <c r="D2265">
        <v>0.66847299999999998</v>
      </c>
      <c r="E2265" t="s">
        <v>1590</v>
      </c>
      <c r="F2265" t="s">
        <v>1589</v>
      </c>
      <c r="G2265" t="s">
        <v>888</v>
      </c>
      <c r="H2265" t="s">
        <v>894</v>
      </c>
    </row>
    <row r="2266" spans="1:8" x14ac:dyDescent="0.6">
      <c r="A2266" t="s">
        <v>707</v>
      </c>
      <c r="B2266" t="s">
        <v>370</v>
      </c>
      <c r="C2266">
        <v>7.8241299999999998E-19</v>
      </c>
      <c r="D2266">
        <v>0.66847299999999998</v>
      </c>
      <c r="E2266" t="s">
        <v>1407</v>
      </c>
      <c r="F2266" t="s">
        <v>1406</v>
      </c>
      <c r="G2266" t="s">
        <v>888</v>
      </c>
      <c r="H2266" t="s">
        <v>894</v>
      </c>
    </row>
    <row r="2267" spans="1:8" x14ac:dyDescent="0.6">
      <c r="A2267" t="s">
        <v>709</v>
      </c>
      <c r="B2267" t="s">
        <v>370</v>
      </c>
      <c r="C2267">
        <v>1.8565799999999999E-19</v>
      </c>
      <c r="D2267">
        <v>0.66847299999999998</v>
      </c>
      <c r="E2267" t="s">
        <v>1391</v>
      </c>
      <c r="F2267" t="s">
        <v>1390</v>
      </c>
      <c r="G2267" t="s">
        <v>888</v>
      </c>
      <c r="H2267" t="s">
        <v>894</v>
      </c>
    </row>
    <row r="2268" spans="1:8" x14ac:dyDescent="0.6">
      <c r="A2268" t="s">
        <v>709</v>
      </c>
      <c r="B2268" t="s">
        <v>370</v>
      </c>
      <c r="C2268">
        <v>1.96467E-19</v>
      </c>
      <c r="D2268">
        <v>0.66847299999999998</v>
      </c>
      <c r="E2268" t="s">
        <v>1483</v>
      </c>
      <c r="F2268" t="s">
        <v>1482</v>
      </c>
      <c r="G2268" t="s">
        <v>888</v>
      </c>
      <c r="H2268" t="s">
        <v>894</v>
      </c>
    </row>
    <row r="2269" spans="1:8" x14ac:dyDescent="0.6">
      <c r="A2269" t="s">
        <v>707</v>
      </c>
      <c r="B2269" t="s">
        <v>370</v>
      </c>
      <c r="C2269">
        <v>1.8565799999999999E-19</v>
      </c>
      <c r="D2269">
        <v>0.66847299999999998</v>
      </c>
      <c r="E2269" t="s">
        <v>1391</v>
      </c>
      <c r="F2269" t="s">
        <v>1390</v>
      </c>
      <c r="G2269" t="s">
        <v>888</v>
      </c>
      <c r="H2269" t="s">
        <v>894</v>
      </c>
    </row>
    <row r="2270" spans="1:8" x14ac:dyDescent="0.6">
      <c r="A2270" t="s">
        <v>709</v>
      </c>
      <c r="B2270" t="s">
        <v>370</v>
      </c>
      <c r="C2270">
        <v>7.8230800000000001E-19</v>
      </c>
      <c r="D2270">
        <v>0.66847299999999998</v>
      </c>
      <c r="E2270" t="s">
        <v>1590</v>
      </c>
      <c r="F2270" t="s">
        <v>1589</v>
      </c>
      <c r="G2270" t="s">
        <v>888</v>
      </c>
      <c r="H2270" t="s">
        <v>894</v>
      </c>
    </row>
    <row r="2271" spans="1:8" x14ac:dyDescent="0.6">
      <c r="A2271" t="s">
        <v>707</v>
      </c>
      <c r="B2271" t="s">
        <v>370</v>
      </c>
      <c r="C2271">
        <v>1.96467E-19</v>
      </c>
      <c r="D2271">
        <v>0.66847299999999998</v>
      </c>
      <c r="E2271" t="s">
        <v>1483</v>
      </c>
      <c r="F2271" t="s">
        <v>1482</v>
      </c>
      <c r="G2271" t="s">
        <v>888</v>
      </c>
      <c r="H2271" t="s">
        <v>894</v>
      </c>
    </row>
    <row r="2272" spans="1:8" x14ac:dyDescent="0.6">
      <c r="A2272" t="s">
        <v>709</v>
      </c>
      <c r="B2272" t="s">
        <v>370</v>
      </c>
      <c r="C2272">
        <v>7.8241299999999998E-19</v>
      </c>
      <c r="D2272">
        <v>0.66847299999999998</v>
      </c>
      <c r="E2272" t="s">
        <v>1407</v>
      </c>
      <c r="F2272" t="s">
        <v>1406</v>
      </c>
      <c r="G2272" t="s">
        <v>888</v>
      </c>
      <c r="H2272" t="s">
        <v>894</v>
      </c>
    </row>
    <row r="2273" spans="1:8" x14ac:dyDescent="0.6">
      <c r="A2273" t="s">
        <v>709</v>
      </c>
      <c r="B2273" t="s">
        <v>373</v>
      </c>
      <c r="C2273">
        <v>1.0000000000000001E-28</v>
      </c>
      <c r="D2273">
        <v>0.66847299999999998</v>
      </c>
      <c r="E2273" t="s">
        <v>1732</v>
      </c>
      <c r="F2273" t="s">
        <v>6243</v>
      </c>
      <c r="G2273" t="s">
        <v>888</v>
      </c>
      <c r="H2273" t="s">
        <v>894</v>
      </c>
    </row>
    <row r="2274" spans="1:8" x14ac:dyDescent="0.6">
      <c r="A2274" t="s">
        <v>709</v>
      </c>
      <c r="B2274" t="s">
        <v>373</v>
      </c>
      <c r="C2274">
        <v>4.0000000000000003E-28</v>
      </c>
      <c r="D2274">
        <v>0.66847299999999998</v>
      </c>
      <c r="E2274" t="s">
        <v>1732</v>
      </c>
      <c r="F2274" t="s">
        <v>6239</v>
      </c>
      <c r="G2274" t="s">
        <v>888</v>
      </c>
      <c r="H2274" t="s">
        <v>894</v>
      </c>
    </row>
    <row r="2275" spans="1:8" x14ac:dyDescent="0.6">
      <c r="A2275" t="s">
        <v>707</v>
      </c>
      <c r="B2275" t="s">
        <v>373</v>
      </c>
      <c r="C2275">
        <v>1.0000000000000001E-28</v>
      </c>
      <c r="D2275">
        <v>0.66847299999999998</v>
      </c>
      <c r="E2275" t="s">
        <v>1732</v>
      </c>
      <c r="F2275" t="s">
        <v>6243</v>
      </c>
      <c r="G2275" t="s">
        <v>888</v>
      </c>
      <c r="H2275" t="s">
        <v>894</v>
      </c>
    </row>
    <row r="2276" spans="1:8" x14ac:dyDescent="0.6">
      <c r="A2276" t="s">
        <v>707</v>
      </c>
      <c r="B2276" t="s">
        <v>373</v>
      </c>
      <c r="C2276">
        <v>4.0000000000000003E-28</v>
      </c>
      <c r="D2276">
        <v>0.66847299999999998</v>
      </c>
      <c r="E2276" t="s">
        <v>1732</v>
      </c>
      <c r="F2276" t="s">
        <v>6239</v>
      </c>
      <c r="G2276" t="s">
        <v>888</v>
      </c>
      <c r="H2276" t="s">
        <v>894</v>
      </c>
    </row>
    <row r="2277" spans="1:8" x14ac:dyDescent="0.6">
      <c r="A2277" t="s">
        <v>709</v>
      </c>
      <c r="B2277" t="s">
        <v>281</v>
      </c>
      <c r="C2277">
        <v>1.03E-8</v>
      </c>
      <c r="D2277">
        <v>0.67191500000000004</v>
      </c>
      <c r="E2277" t="s">
        <v>1342</v>
      </c>
      <c r="F2277" t="s">
        <v>1445</v>
      </c>
      <c r="G2277" t="s">
        <v>7954</v>
      </c>
      <c r="H2277" t="s">
        <v>7955</v>
      </c>
    </row>
    <row r="2278" spans="1:8" x14ac:dyDescent="0.6">
      <c r="A2278" t="s">
        <v>707</v>
      </c>
      <c r="B2278" t="s">
        <v>281</v>
      </c>
      <c r="C2278">
        <v>1.03E-8</v>
      </c>
      <c r="D2278">
        <v>0.67191500000000004</v>
      </c>
      <c r="E2278" t="s">
        <v>1342</v>
      </c>
      <c r="F2278" t="s">
        <v>1445</v>
      </c>
      <c r="G2278" t="s">
        <v>7954</v>
      </c>
      <c r="H2278" t="s">
        <v>7955</v>
      </c>
    </row>
    <row r="2279" spans="1:8" x14ac:dyDescent="0.6">
      <c r="A2279" t="s">
        <v>709</v>
      </c>
      <c r="B2279" t="s">
        <v>232</v>
      </c>
      <c r="C2279">
        <v>2.9999999999999997E-8</v>
      </c>
      <c r="D2279">
        <v>0.67883899999999997</v>
      </c>
      <c r="E2279" t="s">
        <v>1342</v>
      </c>
      <c r="F2279" t="s">
        <v>6253</v>
      </c>
      <c r="G2279" t="s">
        <v>7954</v>
      </c>
      <c r="H2279" t="s">
        <v>7955</v>
      </c>
    </row>
    <row r="2280" spans="1:8" x14ac:dyDescent="0.6">
      <c r="A2280" t="s">
        <v>707</v>
      </c>
      <c r="B2280" t="s">
        <v>232</v>
      </c>
      <c r="C2280">
        <v>2.9999999999999997E-8</v>
      </c>
      <c r="D2280">
        <v>0.68061000000000005</v>
      </c>
      <c r="E2280" t="s">
        <v>1342</v>
      </c>
      <c r="F2280" t="s">
        <v>6253</v>
      </c>
      <c r="G2280" t="s">
        <v>7954</v>
      </c>
      <c r="H2280" t="s">
        <v>7955</v>
      </c>
    </row>
    <row r="2281" spans="1:8" x14ac:dyDescent="0.6">
      <c r="A2281" t="s">
        <v>709</v>
      </c>
      <c r="B2281" t="s">
        <v>453</v>
      </c>
      <c r="C2281">
        <v>3E-11</v>
      </c>
      <c r="D2281">
        <v>0.641428</v>
      </c>
      <c r="E2281" t="s">
        <v>1961</v>
      </c>
      <c r="F2281" t="s">
        <v>6810</v>
      </c>
      <c r="G2281" t="s">
        <v>8045</v>
      </c>
      <c r="H2281" t="s">
        <v>8046</v>
      </c>
    </row>
    <row r="2282" spans="1:8" x14ac:dyDescent="0.6">
      <c r="A2282" t="s">
        <v>707</v>
      </c>
      <c r="B2282" t="s">
        <v>453</v>
      </c>
      <c r="C2282">
        <v>3E-11</v>
      </c>
      <c r="D2282">
        <v>0.641428</v>
      </c>
      <c r="E2282" t="s">
        <v>1961</v>
      </c>
      <c r="F2282" t="s">
        <v>6810</v>
      </c>
      <c r="G2282" t="s">
        <v>8045</v>
      </c>
      <c r="H2282" t="s">
        <v>8046</v>
      </c>
    </row>
    <row r="2283" spans="1:8" x14ac:dyDescent="0.6">
      <c r="A2283" t="s">
        <v>709</v>
      </c>
      <c r="B2283" t="s">
        <v>6258</v>
      </c>
      <c r="C2283">
        <v>2.3872700000000001E-17</v>
      </c>
      <c r="D2283">
        <v>0.82557400000000003</v>
      </c>
      <c r="E2283" t="s">
        <v>1465</v>
      </c>
      <c r="F2283" t="s">
        <v>1464</v>
      </c>
      <c r="G2283" t="s">
        <v>888</v>
      </c>
      <c r="H2283" t="s">
        <v>894</v>
      </c>
    </row>
    <row r="2284" spans="1:8" x14ac:dyDescent="0.6">
      <c r="A2284" t="s">
        <v>707</v>
      </c>
      <c r="B2284" t="s">
        <v>6258</v>
      </c>
      <c r="C2284">
        <v>9.9999999999999991E-22</v>
      </c>
      <c r="D2284">
        <v>0.87835700000000005</v>
      </c>
      <c r="E2284" t="s">
        <v>1732</v>
      </c>
      <c r="F2284" t="s">
        <v>6260</v>
      </c>
      <c r="G2284" t="s">
        <v>888</v>
      </c>
      <c r="H2284" t="s">
        <v>894</v>
      </c>
    </row>
    <row r="2285" spans="1:8" x14ac:dyDescent="0.6">
      <c r="A2285" t="s">
        <v>709</v>
      </c>
      <c r="B2285" t="s">
        <v>6258</v>
      </c>
      <c r="C2285">
        <v>3.7403399999999999E-17</v>
      </c>
      <c r="D2285">
        <v>0.82557400000000003</v>
      </c>
      <c r="E2285" t="s">
        <v>1491</v>
      </c>
      <c r="F2285" t="s">
        <v>1490</v>
      </c>
      <c r="G2285" t="s">
        <v>888</v>
      </c>
      <c r="H2285" t="s">
        <v>894</v>
      </c>
    </row>
    <row r="2286" spans="1:8" x14ac:dyDescent="0.6">
      <c r="A2286" t="s">
        <v>709</v>
      </c>
      <c r="B2286" t="s">
        <v>6258</v>
      </c>
      <c r="C2286">
        <v>2.0000000000000001E-22</v>
      </c>
      <c r="D2286">
        <v>0.87278</v>
      </c>
      <c r="E2286" t="s">
        <v>1302</v>
      </c>
      <c r="F2286" t="s">
        <v>6263</v>
      </c>
      <c r="G2286" t="s">
        <v>888</v>
      </c>
      <c r="H2286" t="s">
        <v>894</v>
      </c>
    </row>
    <row r="2287" spans="1:8" x14ac:dyDescent="0.6">
      <c r="A2287" t="s">
        <v>709</v>
      </c>
      <c r="B2287" t="s">
        <v>6258</v>
      </c>
      <c r="C2287">
        <v>1.4858400000000001E-17</v>
      </c>
      <c r="D2287">
        <v>0.82557400000000003</v>
      </c>
      <c r="E2287" t="s">
        <v>1282</v>
      </c>
      <c r="F2287" t="s">
        <v>1281</v>
      </c>
      <c r="G2287" t="s">
        <v>888</v>
      </c>
      <c r="H2287" t="s">
        <v>894</v>
      </c>
    </row>
    <row r="2288" spans="1:8" x14ac:dyDescent="0.6">
      <c r="A2288" t="s">
        <v>709</v>
      </c>
      <c r="B2288" t="s">
        <v>6258</v>
      </c>
      <c r="C2288">
        <v>9.9999999999999991E-22</v>
      </c>
      <c r="D2288">
        <v>0.87252200000000002</v>
      </c>
      <c r="E2288" t="s">
        <v>1732</v>
      </c>
      <c r="F2288" t="s">
        <v>6260</v>
      </c>
      <c r="G2288" t="s">
        <v>888</v>
      </c>
      <c r="H2288" t="s">
        <v>894</v>
      </c>
    </row>
    <row r="2289" spans="1:8" x14ac:dyDescent="0.6">
      <c r="A2289" t="s">
        <v>707</v>
      </c>
      <c r="B2289" t="s">
        <v>6258</v>
      </c>
      <c r="C2289">
        <v>1.4858400000000001E-17</v>
      </c>
      <c r="D2289">
        <v>0.82557400000000003</v>
      </c>
      <c r="E2289" t="s">
        <v>1282</v>
      </c>
      <c r="F2289" t="s">
        <v>1281</v>
      </c>
      <c r="G2289" t="s">
        <v>888</v>
      </c>
      <c r="H2289" t="s">
        <v>894</v>
      </c>
    </row>
    <row r="2290" spans="1:8" x14ac:dyDescent="0.6">
      <c r="A2290" t="s">
        <v>707</v>
      </c>
      <c r="B2290" t="s">
        <v>6258</v>
      </c>
      <c r="C2290">
        <v>2.3872700000000001E-17</v>
      </c>
      <c r="D2290">
        <v>0.82557400000000003</v>
      </c>
      <c r="E2290" t="s">
        <v>1465</v>
      </c>
      <c r="F2290" t="s">
        <v>1464</v>
      </c>
      <c r="G2290" t="s">
        <v>888</v>
      </c>
      <c r="H2290" t="s">
        <v>894</v>
      </c>
    </row>
    <row r="2291" spans="1:8" x14ac:dyDescent="0.6">
      <c r="A2291" t="s">
        <v>709</v>
      </c>
      <c r="B2291" t="s">
        <v>400</v>
      </c>
      <c r="C2291">
        <v>3.4690000000000002E-8</v>
      </c>
      <c r="D2291">
        <v>0.65157299999999996</v>
      </c>
      <c r="E2291" t="s">
        <v>1732</v>
      </c>
      <c r="F2291" t="s">
        <v>1731</v>
      </c>
      <c r="G2291" t="s">
        <v>888</v>
      </c>
      <c r="H2291" t="s">
        <v>894</v>
      </c>
    </row>
    <row r="2292" spans="1:8" x14ac:dyDescent="0.6">
      <c r="A2292" t="s">
        <v>707</v>
      </c>
      <c r="B2292" t="s">
        <v>6258</v>
      </c>
      <c r="C2292">
        <v>3.7403399999999999E-17</v>
      </c>
      <c r="D2292">
        <v>0.82557400000000003</v>
      </c>
      <c r="E2292" t="s">
        <v>1491</v>
      </c>
      <c r="F2292" t="s">
        <v>1490</v>
      </c>
      <c r="G2292" t="s">
        <v>888</v>
      </c>
      <c r="H2292" t="s">
        <v>894</v>
      </c>
    </row>
    <row r="2293" spans="1:8" x14ac:dyDescent="0.6">
      <c r="A2293" t="s">
        <v>709</v>
      </c>
      <c r="B2293" t="s">
        <v>400</v>
      </c>
      <c r="C2293">
        <v>1E-8</v>
      </c>
      <c r="D2293">
        <v>0.73370500000000005</v>
      </c>
      <c r="E2293" t="s">
        <v>1732</v>
      </c>
      <c r="F2293" t="s">
        <v>6219</v>
      </c>
      <c r="G2293" t="s">
        <v>888</v>
      </c>
      <c r="H2293" t="s">
        <v>894</v>
      </c>
    </row>
    <row r="2294" spans="1:8" x14ac:dyDescent="0.6">
      <c r="A2294" t="s">
        <v>707</v>
      </c>
      <c r="B2294" t="s">
        <v>6258</v>
      </c>
      <c r="C2294">
        <v>2.0000000000000001E-22</v>
      </c>
      <c r="D2294">
        <v>0.87863999999999998</v>
      </c>
      <c r="E2294" t="s">
        <v>1302</v>
      </c>
      <c r="F2294" t="s">
        <v>6263</v>
      </c>
      <c r="G2294" t="s">
        <v>888</v>
      </c>
      <c r="H2294" t="s">
        <v>894</v>
      </c>
    </row>
    <row r="2295" spans="1:8" x14ac:dyDescent="0.6">
      <c r="A2295" t="s">
        <v>709</v>
      </c>
      <c r="B2295" t="s">
        <v>400</v>
      </c>
      <c r="C2295">
        <v>1.0000000000000001E-9</v>
      </c>
      <c r="D2295">
        <v>0.64267300000000005</v>
      </c>
      <c r="E2295" t="s">
        <v>1732</v>
      </c>
      <c r="F2295" t="s">
        <v>6221</v>
      </c>
      <c r="G2295" t="s">
        <v>888</v>
      </c>
      <c r="H2295" t="s">
        <v>894</v>
      </c>
    </row>
    <row r="2296" spans="1:8" x14ac:dyDescent="0.6">
      <c r="A2296" t="s">
        <v>707</v>
      </c>
      <c r="B2296" t="s">
        <v>400</v>
      </c>
      <c r="C2296">
        <v>1.0000000000000001E-9</v>
      </c>
      <c r="D2296">
        <v>0.64628399999999997</v>
      </c>
      <c r="E2296" t="s">
        <v>1732</v>
      </c>
      <c r="F2296" t="s">
        <v>6221</v>
      </c>
      <c r="G2296" t="s">
        <v>888</v>
      </c>
      <c r="H2296" t="s">
        <v>894</v>
      </c>
    </row>
    <row r="2297" spans="1:8" x14ac:dyDescent="0.6">
      <c r="A2297" t="s">
        <v>709</v>
      </c>
      <c r="B2297" t="s">
        <v>158</v>
      </c>
      <c r="C2297">
        <v>8.9999999999999996E-17</v>
      </c>
      <c r="D2297">
        <v>0.954681</v>
      </c>
      <c r="E2297" t="s">
        <v>1333</v>
      </c>
      <c r="F2297" t="s">
        <v>6173</v>
      </c>
      <c r="G2297" t="s">
        <v>8000</v>
      </c>
      <c r="H2297" t="s">
        <v>8001</v>
      </c>
    </row>
    <row r="2298" spans="1:8" x14ac:dyDescent="0.6">
      <c r="A2298" t="s">
        <v>707</v>
      </c>
      <c r="B2298" t="s">
        <v>400</v>
      </c>
      <c r="C2298">
        <v>3.4690000000000002E-8</v>
      </c>
      <c r="D2298">
        <v>0.65428200000000003</v>
      </c>
      <c r="E2298" t="s">
        <v>1732</v>
      </c>
      <c r="F2298" t="s">
        <v>1731</v>
      </c>
      <c r="G2298" t="s">
        <v>888</v>
      </c>
      <c r="H2298" t="s">
        <v>894</v>
      </c>
    </row>
    <row r="2299" spans="1:8" x14ac:dyDescent="0.6">
      <c r="A2299" t="s">
        <v>709</v>
      </c>
      <c r="B2299" t="s">
        <v>158</v>
      </c>
      <c r="C2299">
        <v>5.0000000000000002E-14</v>
      </c>
      <c r="D2299">
        <v>0.95523100000000005</v>
      </c>
      <c r="E2299" t="s">
        <v>1732</v>
      </c>
      <c r="F2299" t="s">
        <v>6164</v>
      </c>
      <c r="G2299" t="s">
        <v>888</v>
      </c>
      <c r="H2299" t="s">
        <v>894</v>
      </c>
    </row>
    <row r="2300" spans="1:8" x14ac:dyDescent="0.6">
      <c r="A2300" t="s">
        <v>707</v>
      </c>
      <c r="B2300" t="s">
        <v>400</v>
      </c>
      <c r="C2300">
        <v>1E-8</v>
      </c>
      <c r="D2300">
        <v>0.73370500000000005</v>
      </c>
      <c r="E2300" t="s">
        <v>1732</v>
      </c>
      <c r="F2300" t="s">
        <v>6219</v>
      </c>
      <c r="G2300" t="s">
        <v>888</v>
      </c>
      <c r="H2300" t="s">
        <v>894</v>
      </c>
    </row>
    <row r="2301" spans="1:8" x14ac:dyDescent="0.6">
      <c r="A2301" t="s">
        <v>709</v>
      </c>
      <c r="B2301" t="s">
        <v>116</v>
      </c>
      <c r="C2301">
        <v>5.9999999999999997E-13</v>
      </c>
      <c r="D2301">
        <v>0.87790000000000001</v>
      </c>
      <c r="E2301" t="s">
        <v>1333</v>
      </c>
      <c r="F2301" t="s">
        <v>6179</v>
      </c>
      <c r="G2301" t="s">
        <v>8000</v>
      </c>
      <c r="H2301" t="s">
        <v>8001</v>
      </c>
    </row>
    <row r="2302" spans="1:8" x14ac:dyDescent="0.6">
      <c r="A2302" t="s">
        <v>707</v>
      </c>
      <c r="B2302" t="s">
        <v>158</v>
      </c>
      <c r="C2302">
        <v>5.0000000000000002E-14</v>
      </c>
      <c r="D2302">
        <v>0.955399</v>
      </c>
      <c r="E2302" t="s">
        <v>1732</v>
      </c>
      <c r="F2302" t="s">
        <v>6164</v>
      </c>
      <c r="G2302" t="s">
        <v>888</v>
      </c>
      <c r="H2302" t="s">
        <v>894</v>
      </c>
    </row>
    <row r="2303" spans="1:8" x14ac:dyDescent="0.6">
      <c r="A2303" t="s">
        <v>709</v>
      </c>
      <c r="B2303" t="s">
        <v>116</v>
      </c>
      <c r="C2303">
        <v>4.0000000000000001E-10</v>
      </c>
      <c r="D2303">
        <v>0.87790000000000001</v>
      </c>
      <c r="E2303" t="s">
        <v>1333</v>
      </c>
      <c r="F2303" t="s">
        <v>6176</v>
      </c>
      <c r="G2303" t="s">
        <v>8000</v>
      </c>
      <c r="H2303" t="s">
        <v>8001</v>
      </c>
    </row>
    <row r="2304" spans="1:8" x14ac:dyDescent="0.6">
      <c r="A2304" t="s">
        <v>707</v>
      </c>
      <c r="B2304" t="s">
        <v>158</v>
      </c>
      <c r="C2304">
        <v>8.9999999999999996E-17</v>
      </c>
      <c r="D2304">
        <v>0.954681</v>
      </c>
      <c r="E2304" t="s">
        <v>1333</v>
      </c>
      <c r="F2304" t="s">
        <v>6173</v>
      </c>
      <c r="G2304" t="s">
        <v>8000</v>
      </c>
      <c r="H2304" t="s">
        <v>8001</v>
      </c>
    </row>
    <row r="2305" spans="1:8" x14ac:dyDescent="0.6">
      <c r="A2305" t="s">
        <v>707</v>
      </c>
      <c r="B2305" t="s">
        <v>116</v>
      </c>
      <c r="C2305">
        <v>4.0000000000000001E-10</v>
      </c>
      <c r="D2305">
        <v>0.87790000000000001</v>
      </c>
      <c r="E2305" t="s">
        <v>1333</v>
      </c>
      <c r="F2305" t="s">
        <v>6176</v>
      </c>
      <c r="G2305" t="s">
        <v>8000</v>
      </c>
      <c r="H2305" t="s">
        <v>8001</v>
      </c>
    </row>
    <row r="2306" spans="1:8" x14ac:dyDescent="0.6">
      <c r="A2306" t="s">
        <v>709</v>
      </c>
      <c r="B2306" t="s">
        <v>185</v>
      </c>
      <c r="C2306">
        <v>2.0000000000000001E-13</v>
      </c>
      <c r="D2306">
        <v>0.89053899999999997</v>
      </c>
      <c r="E2306" t="s">
        <v>1333</v>
      </c>
      <c r="F2306" t="s">
        <v>6272</v>
      </c>
      <c r="G2306" t="s">
        <v>8000</v>
      </c>
      <c r="H2306" t="s">
        <v>8001</v>
      </c>
    </row>
    <row r="2307" spans="1:8" x14ac:dyDescent="0.6">
      <c r="A2307" t="s">
        <v>707</v>
      </c>
      <c r="B2307" t="s">
        <v>116</v>
      </c>
      <c r="C2307">
        <v>5.9999999999999997E-13</v>
      </c>
      <c r="D2307">
        <v>0.87790000000000001</v>
      </c>
      <c r="E2307" t="s">
        <v>1333</v>
      </c>
      <c r="F2307" t="s">
        <v>6179</v>
      </c>
      <c r="G2307" t="s">
        <v>8000</v>
      </c>
      <c r="H2307" t="s">
        <v>8001</v>
      </c>
    </row>
    <row r="2308" spans="1:8" x14ac:dyDescent="0.6">
      <c r="A2308" t="s">
        <v>709</v>
      </c>
      <c r="B2308" t="s">
        <v>186</v>
      </c>
      <c r="C2308">
        <v>5.9165700000000006E-17</v>
      </c>
      <c r="D2308">
        <v>0.87790000000000001</v>
      </c>
      <c r="E2308" t="s">
        <v>1405</v>
      </c>
      <c r="F2308" t="s">
        <v>1404</v>
      </c>
      <c r="G2308" t="s">
        <v>888</v>
      </c>
      <c r="H2308" t="s">
        <v>894</v>
      </c>
    </row>
    <row r="2309" spans="1:8" x14ac:dyDescent="0.6">
      <c r="A2309" t="s">
        <v>707</v>
      </c>
      <c r="B2309" t="s">
        <v>185</v>
      </c>
      <c r="C2309">
        <v>2.0000000000000001E-13</v>
      </c>
      <c r="D2309">
        <v>0.89105500000000004</v>
      </c>
      <c r="E2309" t="s">
        <v>1333</v>
      </c>
      <c r="F2309" t="s">
        <v>6272</v>
      </c>
      <c r="G2309" t="s">
        <v>8000</v>
      </c>
      <c r="H2309" t="s">
        <v>8001</v>
      </c>
    </row>
    <row r="2310" spans="1:8" x14ac:dyDescent="0.6">
      <c r="A2310" t="s">
        <v>709</v>
      </c>
      <c r="B2310" t="s">
        <v>186</v>
      </c>
      <c r="C2310">
        <v>5.9559200000000003E-18</v>
      </c>
      <c r="D2310">
        <v>0.87790000000000001</v>
      </c>
      <c r="E2310" t="s">
        <v>1489</v>
      </c>
      <c r="F2310" t="s">
        <v>1488</v>
      </c>
      <c r="G2310" t="s">
        <v>888</v>
      </c>
      <c r="H2310" t="s">
        <v>894</v>
      </c>
    </row>
    <row r="2311" spans="1:8" x14ac:dyDescent="0.6">
      <c r="A2311" t="s">
        <v>709</v>
      </c>
      <c r="B2311" t="s">
        <v>186</v>
      </c>
      <c r="C2311">
        <v>4.2767100000000002E-16</v>
      </c>
      <c r="D2311">
        <v>0.87790000000000001</v>
      </c>
      <c r="E2311" t="s">
        <v>1419</v>
      </c>
      <c r="F2311" t="s">
        <v>1418</v>
      </c>
      <c r="G2311" t="s">
        <v>888</v>
      </c>
      <c r="H2311" t="s">
        <v>894</v>
      </c>
    </row>
    <row r="2312" spans="1:8" x14ac:dyDescent="0.6">
      <c r="A2312" t="s">
        <v>707</v>
      </c>
      <c r="B2312" t="s">
        <v>186</v>
      </c>
      <c r="C2312">
        <v>1.55067E-19</v>
      </c>
      <c r="D2312">
        <v>0.87790000000000001</v>
      </c>
      <c r="E2312" t="s">
        <v>1455</v>
      </c>
      <c r="F2312" t="s">
        <v>1454</v>
      </c>
      <c r="G2312" t="s">
        <v>888</v>
      </c>
      <c r="H2312" t="s">
        <v>894</v>
      </c>
    </row>
    <row r="2313" spans="1:8" x14ac:dyDescent="0.6">
      <c r="A2313" t="s">
        <v>707</v>
      </c>
      <c r="B2313" t="s">
        <v>186</v>
      </c>
      <c r="C2313">
        <v>1.48E-13</v>
      </c>
      <c r="D2313">
        <v>0.87790000000000001</v>
      </c>
      <c r="E2313" t="s">
        <v>1395</v>
      </c>
      <c r="F2313" t="s">
        <v>1394</v>
      </c>
      <c r="G2313" t="s">
        <v>888</v>
      </c>
      <c r="H2313" t="s">
        <v>894</v>
      </c>
    </row>
    <row r="2314" spans="1:8" x14ac:dyDescent="0.6">
      <c r="A2314" t="s">
        <v>709</v>
      </c>
      <c r="B2314" t="s">
        <v>186</v>
      </c>
      <c r="C2314">
        <v>2.84047E-16</v>
      </c>
      <c r="D2314">
        <v>0.87790000000000001</v>
      </c>
      <c r="E2314" t="s">
        <v>1471</v>
      </c>
      <c r="F2314" t="s">
        <v>1470</v>
      </c>
      <c r="G2314" t="s">
        <v>888</v>
      </c>
      <c r="H2314" t="s">
        <v>894</v>
      </c>
    </row>
    <row r="2315" spans="1:8" x14ac:dyDescent="0.6">
      <c r="A2315" t="s">
        <v>707</v>
      </c>
      <c r="B2315" t="s">
        <v>186</v>
      </c>
      <c r="C2315">
        <v>5.9165700000000006E-17</v>
      </c>
      <c r="D2315">
        <v>0.87790000000000001</v>
      </c>
      <c r="E2315" t="s">
        <v>1405</v>
      </c>
      <c r="F2315" t="s">
        <v>1404</v>
      </c>
      <c r="G2315" t="s">
        <v>888</v>
      </c>
      <c r="H2315" t="s">
        <v>894</v>
      </c>
    </row>
    <row r="2316" spans="1:8" x14ac:dyDescent="0.6">
      <c r="A2316" t="s">
        <v>707</v>
      </c>
      <c r="B2316" t="s">
        <v>186</v>
      </c>
      <c r="C2316">
        <v>5.9559200000000003E-18</v>
      </c>
      <c r="D2316">
        <v>0.87790000000000001</v>
      </c>
      <c r="E2316" t="s">
        <v>1489</v>
      </c>
      <c r="F2316" t="s">
        <v>1488</v>
      </c>
      <c r="G2316" t="s">
        <v>888</v>
      </c>
      <c r="H2316" t="s">
        <v>894</v>
      </c>
    </row>
    <row r="2317" spans="1:8" x14ac:dyDescent="0.6">
      <c r="A2317" t="s">
        <v>707</v>
      </c>
      <c r="B2317" t="s">
        <v>186</v>
      </c>
      <c r="C2317">
        <v>4.2767100000000002E-16</v>
      </c>
      <c r="D2317">
        <v>0.87790000000000001</v>
      </c>
      <c r="E2317" t="s">
        <v>1419</v>
      </c>
      <c r="F2317" t="s">
        <v>1418</v>
      </c>
      <c r="G2317" t="s">
        <v>888</v>
      </c>
      <c r="H2317" t="s">
        <v>894</v>
      </c>
    </row>
    <row r="2318" spans="1:8" x14ac:dyDescent="0.6">
      <c r="A2318" t="s">
        <v>707</v>
      </c>
      <c r="B2318" t="s">
        <v>186</v>
      </c>
      <c r="C2318">
        <v>2.84047E-16</v>
      </c>
      <c r="D2318">
        <v>0.87790000000000001</v>
      </c>
      <c r="E2318" t="s">
        <v>1471</v>
      </c>
      <c r="F2318" t="s">
        <v>1470</v>
      </c>
      <c r="G2318" t="s">
        <v>888</v>
      </c>
      <c r="H2318" t="s">
        <v>894</v>
      </c>
    </row>
    <row r="2319" spans="1:8" x14ac:dyDescent="0.6">
      <c r="A2319" t="s">
        <v>707</v>
      </c>
      <c r="B2319" t="s">
        <v>186</v>
      </c>
      <c r="C2319">
        <v>5.5585199999999996E-21</v>
      </c>
      <c r="D2319">
        <v>0.87790000000000001</v>
      </c>
      <c r="E2319" t="s">
        <v>1302</v>
      </c>
      <c r="F2319" t="s">
        <v>1303</v>
      </c>
      <c r="G2319" t="s">
        <v>888</v>
      </c>
      <c r="H2319" t="s">
        <v>894</v>
      </c>
    </row>
    <row r="2320" spans="1:8" x14ac:dyDescent="0.6">
      <c r="A2320" t="s">
        <v>707</v>
      </c>
      <c r="B2320" t="s">
        <v>186</v>
      </c>
      <c r="C2320">
        <v>1.77806E-16</v>
      </c>
      <c r="D2320">
        <v>0.87790000000000001</v>
      </c>
      <c r="E2320" t="s">
        <v>1461</v>
      </c>
      <c r="F2320" t="s">
        <v>1460</v>
      </c>
      <c r="G2320" t="s">
        <v>888</v>
      </c>
      <c r="H2320" t="s">
        <v>894</v>
      </c>
    </row>
    <row r="2321" spans="1:8" x14ac:dyDescent="0.6">
      <c r="A2321" t="s">
        <v>710</v>
      </c>
      <c r="B2321" t="s">
        <v>373</v>
      </c>
      <c r="C2321">
        <v>1.0000000000000001E-28</v>
      </c>
      <c r="D2321">
        <v>0.66847299999999998</v>
      </c>
      <c r="E2321" t="s">
        <v>1732</v>
      </c>
      <c r="F2321" t="s">
        <v>6243</v>
      </c>
      <c r="G2321" t="s">
        <v>888</v>
      </c>
      <c r="H2321" t="s">
        <v>894</v>
      </c>
    </row>
    <row r="2322" spans="1:8" x14ac:dyDescent="0.6">
      <c r="A2322" t="s">
        <v>710</v>
      </c>
      <c r="B2322" t="s">
        <v>281</v>
      </c>
      <c r="C2322">
        <v>1.03E-8</v>
      </c>
      <c r="D2322">
        <v>0.67191500000000004</v>
      </c>
      <c r="E2322" t="s">
        <v>1342</v>
      </c>
      <c r="F2322" t="s">
        <v>1445</v>
      </c>
      <c r="G2322" t="s">
        <v>7954</v>
      </c>
      <c r="H2322" t="s">
        <v>7955</v>
      </c>
    </row>
    <row r="2323" spans="1:8" x14ac:dyDescent="0.6">
      <c r="A2323" t="s">
        <v>710</v>
      </c>
      <c r="B2323" t="s">
        <v>232</v>
      </c>
      <c r="C2323">
        <v>2.9999999999999997E-8</v>
      </c>
      <c r="D2323">
        <v>0.68061000000000005</v>
      </c>
      <c r="E2323" t="s">
        <v>1342</v>
      </c>
      <c r="F2323" t="s">
        <v>6253</v>
      </c>
      <c r="G2323" t="s">
        <v>7954</v>
      </c>
      <c r="H2323" t="s">
        <v>7955</v>
      </c>
    </row>
    <row r="2324" spans="1:8" x14ac:dyDescent="0.6">
      <c r="A2324" t="s">
        <v>710</v>
      </c>
      <c r="B2324" t="s">
        <v>453</v>
      </c>
      <c r="C2324">
        <v>3E-11</v>
      </c>
      <c r="D2324">
        <v>0.641428</v>
      </c>
      <c r="E2324" t="s">
        <v>1961</v>
      </c>
      <c r="F2324" t="s">
        <v>6810</v>
      </c>
      <c r="G2324" t="s">
        <v>8045</v>
      </c>
      <c r="H2324" t="s">
        <v>8046</v>
      </c>
    </row>
    <row r="2325" spans="1:8" x14ac:dyDescent="0.6">
      <c r="A2325" t="s">
        <v>710</v>
      </c>
      <c r="B2325" t="s">
        <v>6258</v>
      </c>
      <c r="C2325">
        <v>1.4858400000000001E-17</v>
      </c>
      <c r="D2325">
        <v>0.82557400000000003</v>
      </c>
      <c r="E2325" t="s">
        <v>1282</v>
      </c>
      <c r="F2325" t="s">
        <v>1281</v>
      </c>
      <c r="G2325" t="s">
        <v>888</v>
      </c>
      <c r="H2325" t="s">
        <v>894</v>
      </c>
    </row>
    <row r="2326" spans="1:8" x14ac:dyDescent="0.6">
      <c r="A2326" t="s">
        <v>710</v>
      </c>
      <c r="B2326" t="s">
        <v>6258</v>
      </c>
      <c r="C2326">
        <v>9.9999999999999991E-22</v>
      </c>
      <c r="D2326">
        <v>0.87835700000000005</v>
      </c>
      <c r="E2326" t="s">
        <v>1732</v>
      </c>
      <c r="F2326" t="s">
        <v>6260</v>
      </c>
      <c r="G2326" t="s">
        <v>888</v>
      </c>
      <c r="H2326" t="s">
        <v>894</v>
      </c>
    </row>
    <row r="2327" spans="1:8" x14ac:dyDescent="0.6">
      <c r="A2327" t="s">
        <v>710</v>
      </c>
      <c r="B2327" t="s">
        <v>6258</v>
      </c>
      <c r="C2327">
        <v>2.3872700000000001E-17</v>
      </c>
      <c r="D2327">
        <v>0.82557400000000003</v>
      </c>
      <c r="E2327" t="s">
        <v>1465</v>
      </c>
      <c r="F2327" t="s">
        <v>1464</v>
      </c>
      <c r="G2327" t="s">
        <v>888</v>
      </c>
      <c r="H2327" t="s">
        <v>894</v>
      </c>
    </row>
    <row r="2328" spans="1:8" x14ac:dyDescent="0.6">
      <c r="A2328" t="s">
        <v>710</v>
      </c>
      <c r="B2328" t="s">
        <v>6258</v>
      </c>
      <c r="C2328">
        <v>3.7403399999999999E-17</v>
      </c>
      <c r="D2328">
        <v>0.82557400000000003</v>
      </c>
      <c r="E2328" t="s">
        <v>1491</v>
      </c>
      <c r="F2328" t="s">
        <v>1490</v>
      </c>
      <c r="G2328" t="s">
        <v>888</v>
      </c>
      <c r="H2328" t="s">
        <v>894</v>
      </c>
    </row>
    <row r="2329" spans="1:8" x14ac:dyDescent="0.6">
      <c r="A2329" t="s">
        <v>710</v>
      </c>
      <c r="B2329" t="s">
        <v>6258</v>
      </c>
      <c r="C2329">
        <v>2.0000000000000001E-22</v>
      </c>
      <c r="D2329">
        <v>0.87863999999999998</v>
      </c>
      <c r="E2329" t="s">
        <v>1302</v>
      </c>
      <c r="F2329" t="s">
        <v>6263</v>
      </c>
      <c r="G2329" t="s">
        <v>888</v>
      </c>
      <c r="H2329" t="s">
        <v>894</v>
      </c>
    </row>
    <row r="2330" spans="1:8" x14ac:dyDescent="0.6">
      <c r="A2330" t="s">
        <v>710</v>
      </c>
      <c r="B2330" t="s">
        <v>400</v>
      </c>
      <c r="C2330">
        <v>3.4690000000000002E-8</v>
      </c>
      <c r="D2330">
        <v>0.65170099999999997</v>
      </c>
      <c r="E2330" t="s">
        <v>1732</v>
      </c>
      <c r="F2330" t="s">
        <v>1731</v>
      </c>
      <c r="G2330" t="s">
        <v>888</v>
      </c>
      <c r="H2330" t="s">
        <v>894</v>
      </c>
    </row>
    <row r="2331" spans="1:8" x14ac:dyDescent="0.6">
      <c r="A2331" t="s">
        <v>710</v>
      </c>
      <c r="B2331" t="s">
        <v>400</v>
      </c>
      <c r="C2331">
        <v>1E-8</v>
      </c>
      <c r="D2331">
        <v>0.73370500000000005</v>
      </c>
      <c r="E2331" t="s">
        <v>1732</v>
      </c>
      <c r="F2331" t="s">
        <v>6219</v>
      </c>
      <c r="G2331" t="s">
        <v>888</v>
      </c>
      <c r="H2331" t="s">
        <v>894</v>
      </c>
    </row>
    <row r="2332" spans="1:8" x14ac:dyDescent="0.6">
      <c r="A2332" t="s">
        <v>710</v>
      </c>
      <c r="B2332" t="s">
        <v>400</v>
      </c>
      <c r="C2332">
        <v>1.0000000000000001E-9</v>
      </c>
      <c r="D2332">
        <v>0.64541000000000004</v>
      </c>
      <c r="E2332" t="s">
        <v>1732</v>
      </c>
      <c r="F2332" t="s">
        <v>6221</v>
      </c>
      <c r="G2332" t="s">
        <v>888</v>
      </c>
      <c r="H2332" t="s">
        <v>894</v>
      </c>
    </row>
    <row r="2333" spans="1:8" x14ac:dyDescent="0.6">
      <c r="A2333" t="s">
        <v>710</v>
      </c>
      <c r="B2333" t="s">
        <v>158</v>
      </c>
      <c r="C2333">
        <v>5.0000000000000002E-14</v>
      </c>
      <c r="D2333">
        <v>0.95537099999999997</v>
      </c>
      <c r="E2333" t="s">
        <v>1732</v>
      </c>
      <c r="F2333" t="s">
        <v>6164</v>
      </c>
      <c r="G2333" t="s">
        <v>888</v>
      </c>
      <c r="H2333" t="s">
        <v>894</v>
      </c>
    </row>
    <row r="2334" spans="1:8" x14ac:dyDescent="0.6">
      <c r="A2334" t="s">
        <v>710</v>
      </c>
      <c r="B2334" t="s">
        <v>158</v>
      </c>
      <c r="C2334">
        <v>8.9999999999999996E-17</v>
      </c>
      <c r="D2334">
        <v>0.954681</v>
      </c>
      <c r="E2334" t="s">
        <v>1333</v>
      </c>
      <c r="F2334" t="s">
        <v>6173</v>
      </c>
      <c r="G2334" t="s">
        <v>8000</v>
      </c>
      <c r="H2334" t="s">
        <v>8001</v>
      </c>
    </row>
    <row r="2335" spans="1:8" x14ac:dyDescent="0.6">
      <c r="A2335" t="s">
        <v>710</v>
      </c>
      <c r="B2335" t="s">
        <v>116</v>
      </c>
      <c r="C2335">
        <v>4.0000000000000001E-10</v>
      </c>
      <c r="D2335">
        <v>0.87790000000000001</v>
      </c>
      <c r="E2335" t="s">
        <v>1333</v>
      </c>
      <c r="F2335" t="s">
        <v>6176</v>
      </c>
      <c r="G2335" t="s">
        <v>8000</v>
      </c>
      <c r="H2335" t="s">
        <v>8001</v>
      </c>
    </row>
    <row r="2336" spans="1:8" x14ac:dyDescent="0.6">
      <c r="A2336" t="s">
        <v>710</v>
      </c>
      <c r="B2336" t="s">
        <v>116</v>
      </c>
      <c r="C2336">
        <v>5.9999999999999997E-13</v>
      </c>
      <c r="D2336">
        <v>0.87790000000000001</v>
      </c>
      <c r="E2336" t="s">
        <v>1333</v>
      </c>
      <c r="F2336" t="s">
        <v>6179</v>
      </c>
      <c r="G2336" t="s">
        <v>8000</v>
      </c>
      <c r="H2336" t="s">
        <v>8001</v>
      </c>
    </row>
    <row r="2337" spans="1:8" x14ac:dyDescent="0.6">
      <c r="A2337" t="s">
        <v>710</v>
      </c>
      <c r="B2337" t="s">
        <v>185</v>
      </c>
      <c r="C2337">
        <v>2.0000000000000001E-13</v>
      </c>
      <c r="D2337">
        <v>0.89097700000000002</v>
      </c>
      <c r="E2337" t="s">
        <v>1333</v>
      </c>
      <c r="F2337" t="s">
        <v>6272</v>
      </c>
      <c r="G2337" t="s">
        <v>8000</v>
      </c>
      <c r="H2337" t="s">
        <v>8001</v>
      </c>
    </row>
    <row r="2338" spans="1:8" x14ac:dyDescent="0.6">
      <c r="A2338" t="s">
        <v>710</v>
      </c>
      <c r="B2338" t="s">
        <v>186</v>
      </c>
      <c r="C2338">
        <v>1.77806E-16</v>
      </c>
      <c r="D2338">
        <v>0.87790000000000001</v>
      </c>
      <c r="E2338" t="s">
        <v>1461</v>
      </c>
      <c r="F2338" t="s">
        <v>1460</v>
      </c>
      <c r="G2338" t="s">
        <v>888</v>
      </c>
      <c r="H2338" t="s">
        <v>894</v>
      </c>
    </row>
    <row r="2339" spans="1:8" x14ac:dyDescent="0.6">
      <c r="A2339" t="s">
        <v>710</v>
      </c>
      <c r="B2339" t="s">
        <v>186</v>
      </c>
      <c r="C2339">
        <v>9.4154900000000004E-17</v>
      </c>
      <c r="D2339">
        <v>0.87790000000000001</v>
      </c>
      <c r="E2339" t="s">
        <v>1413</v>
      </c>
      <c r="F2339" t="s">
        <v>1412</v>
      </c>
      <c r="G2339" t="s">
        <v>888</v>
      </c>
      <c r="H2339" t="s">
        <v>894</v>
      </c>
    </row>
    <row r="2340" spans="1:8" x14ac:dyDescent="0.6">
      <c r="A2340" t="s">
        <v>710</v>
      </c>
      <c r="B2340" t="s">
        <v>186</v>
      </c>
      <c r="C2340">
        <v>2.8856899999999997E-21</v>
      </c>
      <c r="D2340">
        <v>0.87790000000000001</v>
      </c>
      <c r="E2340" t="s">
        <v>1302</v>
      </c>
      <c r="F2340" t="s">
        <v>1301</v>
      </c>
      <c r="G2340" t="s">
        <v>888</v>
      </c>
      <c r="H2340" t="s">
        <v>894</v>
      </c>
    </row>
    <row r="2341" spans="1:8" x14ac:dyDescent="0.6">
      <c r="A2341" t="s">
        <v>710</v>
      </c>
      <c r="B2341" t="s">
        <v>186</v>
      </c>
      <c r="C2341">
        <v>1.55067E-19</v>
      </c>
      <c r="D2341">
        <v>0.87790000000000001</v>
      </c>
      <c r="E2341" t="s">
        <v>1455</v>
      </c>
      <c r="F2341" t="s">
        <v>1454</v>
      </c>
      <c r="G2341" t="s">
        <v>888</v>
      </c>
      <c r="H2341" t="s">
        <v>894</v>
      </c>
    </row>
    <row r="2342" spans="1:8" x14ac:dyDescent="0.6">
      <c r="A2342" t="s">
        <v>710</v>
      </c>
      <c r="B2342" t="s">
        <v>186</v>
      </c>
      <c r="C2342">
        <v>1.48E-13</v>
      </c>
      <c r="D2342">
        <v>0.87790000000000001</v>
      </c>
      <c r="E2342" t="s">
        <v>1395</v>
      </c>
      <c r="F2342" t="s">
        <v>1394</v>
      </c>
      <c r="G2342" t="s">
        <v>888</v>
      </c>
      <c r="H2342" t="s">
        <v>894</v>
      </c>
    </row>
    <row r="2343" spans="1:8" x14ac:dyDescent="0.6">
      <c r="A2343" t="s">
        <v>710</v>
      </c>
      <c r="B2343" t="s">
        <v>186</v>
      </c>
      <c r="C2343">
        <v>5.9165700000000006E-17</v>
      </c>
      <c r="D2343">
        <v>0.87790000000000001</v>
      </c>
      <c r="E2343" t="s">
        <v>1405</v>
      </c>
      <c r="F2343" t="s">
        <v>1404</v>
      </c>
      <c r="G2343" t="s">
        <v>888</v>
      </c>
      <c r="H2343" t="s">
        <v>894</v>
      </c>
    </row>
    <row r="2344" spans="1:8" x14ac:dyDescent="0.6">
      <c r="A2344" t="s">
        <v>710</v>
      </c>
      <c r="B2344" t="s">
        <v>186</v>
      </c>
      <c r="C2344">
        <v>5.9559200000000003E-18</v>
      </c>
      <c r="D2344">
        <v>0.87790000000000001</v>
      </c>
      <c r="E2344" t="s">
        <v>1489</v>
      </c>
      <c r="F2344" t="s">
        <v>1488</v>
      </c>
      <c r="G2344" t="s">
        <v>888</v>
      </c>
      <c r="H2344" t="s">
        <v>894</v>
      </c>
    </row>
    <row r="2345" spans="1:8" x14ac:dyDescent="0.6">
      <c r="A2345" t="s">
        <v>710</v>
      </c>
      <c r="B2345" t="s">
        <v>186</v>
      </c>
      <c r="C2345">
        <v>4.2767100000000002E-16</v>
      </c>
      <c r="D2345">
        <v>0.87790000000000001</v>
      </c>
      <c r="E2345" t="s">
        <v>1419</v>
      </c>
      <c r="F2345" t="s">
        <v>1418</v>
      </c>
      <c r="G2345" t="s">
        <v>888</v>
      </c>
      <c r="H2345" t="s">
        <v>894</v>
      </c>
    </row>
    <row r="2346" spans="1:8" x14ac:dyDescent="0.6">
      <c r="A2346" t="s">
        <v>710</v>
      </c>
      <c r="B2346" t="s">
        <v>186</v>
      </c>
      <c r="C2346">
        <v>2.84047E-16</v>
      </c>
      <c r="D2346">
        <v>0.87790000000000001</v>
      </c>
      <c r="E2346" t="s">
        <v>1471</v>
      </c>
      <c r="F2346" t="s">
        <v>1470</v>
      </c>
      <c r="G2346" t="s">
        <v>888</v>
      </c>
      <c r="H2346" t="s">
        <v>894</v>
      </c>
    </row>
    <row r="2347" spans="1:8" x14ac:dyDescent="0.6">
      <c r="A2347" t="s">
        <v>710</v>
      </c>
      <c r="B2347" t="s">
        <v>186</v>
      </c>
      <c r="C2347">
        <v>5.5585199999999996E-21</v>
      </c>
      <c r="D2347">
        <v>0.87790000000000001</v>
      </c>
      <c r="E2347" t="s">
        <v>1302</v>
      </c>
      <c r="F2347" t="s">
        <v>1303</v>
      </c>
      <c r="G2347" t="s">
        <v>888</v>
      </c>
      <c r="H2347" t="s">
        <v>894</v>
      </c>
    </row>
    <row r="2348" spans="1:8" x14ac:dyDescent="0.6">
      <c r="A2348" t="s">
        <v>711</v>
      </c>
      <c r="B2348" t="s">
        <v>434</v>
      </c>
      <c r="C2348">
        <v>6.9999999999999998E-9</v>
      </c>
      <c r="D2348">
        <v>0.62318899999999999</v>
      </c>
      <c r="E2348" t="s">
        <v>1732</v>
      </c>
      <c r="F2348" t="s">
        <v>6219</v>
      </c>
      <c r="G2348" t="s">
        <v>888</v>
      </c>
      <c r="H2348" t="s">
        <v>894</v>
      </c>
    </row>
    <row r="2349" spans="1:8" x14ac:dyDescent="0.6">
      <c r="A2349" t="s">
        <v>711</v>
      </c>
      <c r="B2349" t="s">
        <v>6229</v>
      </c>
      <c r="C2349">
        <v>2.0292199999999999E-19</v>
      </c>
      <c r="D2349">
        <v>0.61171299999999995</v>
      </c>
      <c r="E2349" t="s">
        <v>1409</v>
      </c>
      <c r="F2349" t="s">
        <v>1408</v>
      </c>
      <c r="G2349" t="s">
        <v>888</v>
      </c>
      <c r="H2349" t="s">
        <v>894</v>
      </c>
    </row>
    <row r="2350" spans="1:8" x14ac:dyDescent="0.6">
      <c r="A2350" t="s">
        <v>711</v>
      </c>
      <c r="B2350" t="s">
        <v>6229</v>
      </c>
      <c r="C2350">
        <v>1.46083E-19</v>
      </c>
      <c r="D2350">
        <v>0.61171299999999995</v>
      </c>
      <c r="E2350" t="s">
        <v>1375</v>
      </c>
      <c r="F2350" t="s">
        <v>1374</v>
      </c>
      <c r="G2350" t="s">
        <v>888</v>
      </c>
      <c r="H2350" t="s">
        <v>894</v>
      </c>
    </row>
    <row r="2351" spans="1:8" x14ac:dyDescent="0.6">
      <c r="A2351" t="s">
        <v>711</v>
      </c>
      <c r="B2351" t="s">
        <v>6229</v>
      </c>
      <c r="C2351">
        <v>1.1446400000000001E-16</v>
      </c>
      <c r="D2351">
        <v>0.61171299999999995</v>
      </c>
      <c r="E2351" t="s">
        <v>1290</v>
      </c>
      <c r="F2351" t="s">
        <v>1289</v>
      </c>
      <c r="G2351" t="s">
        <v>888</v>
      </c>
      <c r="H2351" t="s">
        <v>894</v>
      </c>
    </row>
    <row r="2352" spans="1:8" x14ac:dyDescent="0.6">
      <c r="A2352" t="s">
        <v>711</v>
      </c>
      <c r="B2352" t="s">
        <v>6229</v>
      </c>
      <c r="C2352">
        <v>9.7139499999999985E-20</v>
      </c>
      <c r="D2352">
        <v>0.61171299999999995</v>
      </c>
      <c r="E2352" t="s">
        <v>1375</v>
      </c>
      <c r="F2352" t="s">
        <v>1601</v>
      </c>
      <c r="G2352" t="s">
        <v>888</v>
      </c>
      <c r="H2352" t="s">
        <v>894</v>
      </c>
    </row>
    <row r="2353" spans="1:8" x14ac:dyDescent="0.6">
      <c r="A2353" t="s">
        <v>711</v>
      </c>
      <c r="B2353" t="s">
        <v>419</v>
      </c>
      <c r="C2353">
        <v>4E-35</v>
      </c>
      <c r="D2353">
        <v>0.635571</v>
      </c>
      <c r="E2353" t="s">
        <v>1732</v>
      </c>
      <c r="F2353" t="s">
        <v>6231</v>
      </c>
      <c r="G2353" t="s">
        <v>888</v>
      </c>
      <c r="H2353" t="s">
        <v>894</v>
      </c>
    </row>
    <row r="2354" spans="1:8" x14ac:dyDescent="0.6">
      <c r="A2354" t="s">
        <v>711</v>
      </c>
      <c r="B2354" t="s">
        <v>419</v>
      </c>
      <c r="C2354">
        <v>4E-35</v>
      </c>
      <c r="D2354">
        <v>0.635571</v>
      </c>
      <c r="E2354" t="s">
        <v>1732</v>
      </c>
      <c r="F2354" t="s">
        <v>6232</v>
      </c>
      <c r="G2354" t="s">
        <v>888</v>
      </c>
      <c r="H2354" t="s">
        <v>894</v>
      </c>
    </row>
    <row r="2355" spans="1:8" x14ac:dyDescent="0.6">
      <c r="A2355" t="s">
        <v>711</v>
      </c>
      <c r="B2355" t="s">
        <v>419</v>
      </c>
      <c r="C2355">
        <v>1.0000000000000001E-28</v>
      </c>
      <c r="D2355">
        <v>0.635571</v>
      </c>
      <c r="E2355" t="s">
        <v>1732</v>
      </c>
      <c r="F2355" t="s">
        <v>1800</v>
      </c>
      <c r="G2355" t="s">
        <v>888</v>
      </c>
      <c r="H2355" t="s">
        <v>894</v>
      </c>
    </row>
    <row r="2356" spans="1:8" x14ac:dyDescent="0.6">
      <c r="A2356" t="s">
        <v>711</v>
      </c>
      <c r="B2356" t="s">
        <v>420</v>
      </c>
      <c r="C2356">
        <v>6E-34</v>
      </c>
      <c r="D2356">
        <v>0.635571</v>
      </c>
      <c r="E2356" t="s">
        <v>1732</v>
      </c>
      <c r="F2356" t="s">
        <v>6234</v>
      </c>
      <c r="G2356" t="s">
        <v>888</v>
      </c>
      <c r="H2356" t="s">
        <v>894</v>
      </c>
    </row>
    <row r="2357" spans="1:8" x14ac:dyDescent="0.6">
      <c r="A2357" t="s">
        <v>711</v>
      </c>
      <c r="B2357" t="s">
        <v>6236</v>
      </c>
      <c r="C2357">
        <v>3.4615099999999999E-20</v>
      </c>
      <c r="D2357">
        <v>0.63099300000000003</v>
      </c>
      <c r="E2357" t="s">
        <v>1284</v>
      </c>
      <c r="F2357" t="s">
        <v>1283</v>
      </c>
      <c r="G2357" t="s">
        <v>888</v>
      </c>
      <c r="H2357" t="s">
        <v>894</v>
      </c>
    </row>
    <row r="2358" spans="1:8" x14ac:dyDescent="0.6">
      <c r="A2358" t="s">
        <v>711</v>
      </c>
      <c r="B2358" t="s">
        <v>6236</v>
      </c>
      <c r="C2358">
        <v>1.15773E-20</v>
      </c>
      <c r="D2358">
        <v>0.63099300000000003</v>
      </c>
      <c r="E2358" t="s">
        <v>1286</v>
      </c>
      <c r="F2358" t="s">
        <v>1285</v>
      </c>
      <c r="G2358" t="s">
        <v>888</v>
      </c>
      <c r="H2358" t="s">
        <v>894</v>
      </c>
    </row>
    <row r="2359" spans="1:8" x14ac:dyDescent="0.6">
      <c r="A2359" t="s">
        <v>711</v>
      </c>
      <c r="B2359" t="s">
        <v>370</v>
      </c>
      <c r="C2359">
        <v>1.8565799999999999E-19</v>
      </c>
      <c r="D2359">
        <v>0.66847299999999998</v>
      </c>
      <c r="E2359" t="s">
        <v>1391</v>
      </c>
      <c r="F2359" t="s">
        <v>1390</v>
      </c>
      <c r="G2359" t="s">
        <v>888</v>
      </c>
      <c r="H2359" t="s">
        <v>894</v>
      </c>
    </row>
    <row r="2360" spans="1:8" x14ac:dyDescent="0.6">
      <c r="A2360" t="s">
        <v>711</v>
      </c>
      <c r="B2360" t="s">
        <v>370</v>
      </c>
      <c r="C2360">
        <v>1.96467E-19</v>
      </c>
      <c r="D2360">
        <v>0.66847299999999998</v>
      </c>
      <c r="E2360" t="s">
        <v>1483</v>
      </c>
      <c r="F2360" t="s">
        <v>1482</v>
      </c>
      <c r="G2360" t="s">
        <v>888</v>
      </c>
      <c r="H2360" t="s">
        <v>894</v>
      </c>
    </row>
    <row r="2361" spans="1:8" x14ac:dyDescent="0.6">
      <c r="A2361" t="s">
        <v>711</v>
      </c>
      <c r="B2361" t="s">
        <v>370</v>
      </c>
      <c r="C2361">
        <v>7.8230800000000001E-19</v>
      </c>
      <c r="D2361">
        <v>0.66847299999999998</v>
      </c>
      <c r="E2361" t="s">
        <v>1590</v>
      </c>
      <c r="F2361" t="s">
        <v>1589</v>
      </c>
      <c r="G2361" t="s">
        <v>888</v>
      </c>
      <c r="H2361" t="s">
        <v>894</v>
      </c>
    </row>
    <row r="2362" spans="1:8" x14ac:dyDescent="0.6">
      <c r="A2362" t="s">
        <v>711</v>
      </c>
      <c r="B2362" t="s">
        <v>370</v>
      </c>
      <c r="C2362">
        <v>7.8241299999999998E-19</v>
      </c>
      <c r="D2362">
        <v>0.66847299999999998</v>
      </c>
      <c r="E2362" t="s">
        <v>1407</v>
      </c>
      <c r="F2362" t="s">
        <v>1406</v>
      </c>
      <c r="G2362" t="s">
        <v>888</v>
      </c>
      <c r="H2362" t="s">
        <v>894</v>
      </c>
    </row>
    <row r="2363" spans="1:8" x14ac:dyDescent="0.6">
      <c r="A2363" t="s">
        <v>711</v>
      </c>
      <c r="B2363" t="s">
        <v>373</v>
      </c>
      <c r="C2363">
        <v>1.0000000000000001E-28</v>
      </c>
      <c r="D2363">
        <v>0.66847299999999998</v>
      </c>
      <c r="E2363" t="s">
        <v>1732</v>
      </c>
      <c r="F2363" t="s">
        <v>6243</v>
      </c>
      <c r="G2363" t="s">
        <v>888</v>
      </c>
      <c r="H2363" t="s">
        <v>894</v>
      </c>
    </row>
    <row r="2364" spans="1:8" x14ac:dyDescent="0.6">
      <c r="A2364" t="s">
        <v>711</v>
      </c>
      <c r="B2364" t="s">
        <v>373</v>
      </c>
      <c r="C2364">
        <v>4.0000000000000003E-28</v>
      </c>
      <c r="D2364">
        <v>0.66847299999999998</v>
      </c>
      <c r="E2364" t="s">
        <v>1732</v>
      </c>
      <c r="F2364" t="s">
        <v>6239</v>
      </c>
      <c r="G2364" t="s">
        <v>888</v>
      </c>
      <c r="H2364" t="s">
        <v>894</v>
      </c>
    </row>
    <row r="2365" spans="1:8" x14ac:dyDescent="0.6">
      <c r="A2365" t="s">
        <v>711</v>
      </c>
      <c r="B2365" t="s">
        <v>281</v>
      </c>
      <c r="C2365">
        <v>1.03E-8</v>
      </c>
      <c r="D2365">
        <v>0.67191500000000004</v>
      </c>
      <c r="E2365" t="s">
        <v>1342</v>
      </c>
      <c r="F2365" t="s">
        <v>1445</v>
      </c>
      <c r="G2365" t="s">
        <v>7954</v>
      </c>
      <c r="H2365" t="s">
        <v>7955</v>
      </c>
    </row>
    <row r="2366" spans="1:8" x14ac:dyDescent="0.6">
      <c r="A2366" t="s">
        <v>711</v>
      </c>
      <c r="B2366" t="s">
        <v>232</v>
      </c>
      <c r="C2366">
        <v>2.9999999999999997E-8</v>
      </c>
      <c r="D2366">
        <v>0.68061000000000005</v>
      </c>
      <c r="E2366" t="s">
        <v>1342</v>
      </c>
      <c r="F2366" t="s">
        <v>6253</v>
      </c>
      <c r="G2366" t="s">
        <v>7954</v>
      </c>
      <c r="H2366" t="s">
        <v>7955</v>
      </c>
    </row>
    <row r="2367" spans="1:8" x14ac:dyDescent="0.6">
      <c r="A2367" t="s">
        <v>711</v>
      </c>
      <c r="B2367" t="s">
        <v>453</v>
      </c>
      <c r="C2367">
        <v>3E-11</v>
      </c>
      <c r="D2367">
        <v>0.641428</v>
      </c>
      <c r="E2367" t="s">
        <v>1961</v>
      </c>
      <c r="F2367" t="s">
        <v>6810</v>
      </c>
      <c r="G2367" t="s">
        <v>8045</v>
      </c>
      <c r="H2367" t="s">
        <v>8046</v>
      </c>
    </row>
    <row r="2368" spans="1:8" x14ac:dyDescent="0.6">
      <c r="A2368" t="s">
        <v>711</v>
      </c>
      <c r="B2368" t="s">
        <v>6258</v>
      </c>
      <c r="C2368">
        <v>2.3872700000000001E-17</v>
      </c>
      <c r="D2368">
        <v>0.82557400000000003</v>
      </c>
      <c r="E2368" t="s">
        <v>1465</v>
      </c>
      <c r="F2368" t="s">
        <v>1464</v>
      </c>
      <c r="G2368" t="s">
        <v>888</v>
      </c>
      <c r="H2368" t="s">
        <v>894</v>
      </c>
    </row>
    <row r="2369" spans="1:8" x14ac:dyDescent="0.6">
      <c r="A2369" t="s">
        <v>711</v>
      </c>
      <c r="B2369" t="s">
        <v>6258</v>
      </c>
      <c r="C2369">
        <v>3.7403399999999999E-17</v>
      </c>
      <c r="D2369">
        <v>0.82557400000000003</v>
      </c>
      <c r="E2369" t="s">
        <v>1491</v>
      </c>
      <c r="F2369" t="s">
        <v>1490</v>
      </c>
      <c r="G2369" t="s">
        <v>888</v>
      </c>
      <c r="H2369" t="s">
        <v>894</v>
      </c>
    </row>
    <row r="2370" spans="1:8" x14ac:dyDescent="0.6">
      <c r="A2370" t="s">
        <v>711</v>
      </c>
      <c r="B2370" t="s">
        <v>6258</v>
      </c>
      <c r="C2370">
        <v>2.0000000000000001E-22</v>
      </c>
      <c r="D2370">
        <v>0.87863999999999998</v>
      </c>
      <c r="E2370" t="s">
        <v>1302</v>
      </c>
      <c r="F2370" t="s">
        <v>6263</v>
      </c>
      <c r="G2370" t="s">
        <v>888</v>
      </c>
      <c r="H2370" t="s">
        <v>894</v>
      </c>
    </row>
    <row r="2371" spans="1:8" x14ac:dyDescent="0.6">
      <c r="A2371" t="s">
        <v>711</v>
      </c>
      <c r="B2371" t="s">
        <v>6258</v>
      </c>
      <c r="C2371">
        <v>1.4858400000000001E-17</v>
      </c>
      <c r="D2371">
        <v>0.82557400000000003</v>
      </c>
      <c r="E2371" t="s">
        <v>1282</v>
      </c>
      <c r="F2371" t="s">
        <v>1281</v>
      </c>
      <c r="G2371" t="s">
        <v>888</v>
      </c>
      <c r="H2371" t="s">
        <v>894</v>
      </c>
    </row>
    <row r="2372" spans="1:8" x14ac:dyDescent="0.6">
      <c r="A2372" t="s">
        <v>711</v>
      </c>
      <c r="B2372" t="s">
        <v>6258</v>
      </c>
      <c r="C2372">
        <v>9.9999999999999991E-22</v>
      </c>
      <c r="D2372">
        <v>0.87835700000000005</v>
      </c>
      <c r="E2372" t="s">
        <v>1732</v>
      </c>
      <c r="F2372" t="s">
        <v>6260</v>
      </c>
      <c r="G2372" t="s">
        <v>888</v>
      </c>
      <c r="H2372" t="s">
        <v>894</v>
      </c>
    </row>
    <row r="2373" spans="1:8" x14ac:dyDescent="0.6">
      <c r="A2373" t="s">
        <v>711</v>
      </c>
      <c r="B2373" t="s">
        <v>400</v>
      </c>
      <c r="C2373">
        <v>3.4690000000000002E-8</v>
      </c>
      <c r="D2373">
        <v>0.65428200000000003</v>
      </c>
      <c r="E2373" t="s">
        <v>1732</v>
      </c>
      <c r="F2373" t="s">
        <v>1731</v>
      </c>
      <c r="G2373" t="s">
        <v>888</v>
      </c>
      <c r="H2373" t="s">
        <v>894</v>
      </c>
    </row>
    <row r="2374" spans="1:8" x14ac:dyDescent="0.6">
      <c r="A2374" t="s">
        <v>711</v>
      </c>
      <c r="B2374" t="s">
        <v>400</v>
      </c>
      <c r="C2374">
        <v>1E-8</v>
      </c>
      <c r="D2374">
        <v>0.73370500000000005</v>
      </c>
      <c r="E2374" t="s">
        <v>1732</v>
      </c>
      <c r="F2374" t="s">
        <v>6219</v>
      </c>
      <c r="G2374" t="s">
        <v>888</v>
      </c>
      <c r="H2374" t="s">
        <v>894</v>
      </c>
    </row>
    <row r="2375" spans="1:8" x14ac:dyDescent="0.6">
      <c r="A2375" t="s">
        <v>711</v>
      </c>
      <c r="B2375" t="s">
        <v>400</v>
      </c>
      <c r="C2375">
        <v>1.0000000000000001E-9</v>
      </c>
      <c r="D2375">
        <v>0.64628399999999997</v>
      </c>
      <c r="E2375" t="s">
        <v>1732</v>
      </c>
      <c r="F2375" t="s">
        <v>6221</v>
      </c>
      <c r="G2375" t="s">
        <v>888</v>
      </c>
      <c r="H2375" t="s">
        <v>894</v>
      </c>
    </row>
    <row r="2376" spans="1:8" x14ac:dyDescent="0.6">
      <c r="A2376" t="s">
        <v>711</v>
      </c>
      <c r="B2376" t="s">
        <v>158</v>
      </c>
      <c r="C2376">
        <v>8.9999999999999996E-17</v>
      </c>
      <c r="D2376">
        <v>0.954681</v>
      </c>
      <c r="E2376" t="s">
        <v>1333</v>
      </c>
      <c r="F2376" t="s">
        <v>6173</v>
      </c>
      <c r="G2376" t="s">
        <v>8000</v>
      </c>
      <c r="H2376" t="s">
        <v>8001</v>
      </c>
    </row>
    <row r="2377" spans="1:8" x14ac:dyDescent="0.6">
      <c r="A2377" t="s">
        <v>711</v>
      </c>
      <c r="B2377" t="s">
        <v>158</v>
      </c>
      <c r="C2377">
        <v>5.0000000000000002E-14</v>
      </c>
      <c r="D2377">
        <v>0.955399</v>
      </c>
      <c r="E2377" t="s">
        <v>1732</v>
      </c>
      <c r="F2377" t="s">
        <v>6164</v>
      </c>
      <c r="G2377" t="s">
        <v>888</v>
      </c>
      <c r="H2377" t="s">
        <v>894</v>
      </c>
    </row>
    <row r="2378" spans="1:8" x14ac:dyDescent="0.6">
      <c r="A2378" t="s">
        <v>711</v>
      </c>
      <c r="B2378" t="s">
        <v>116</v>
      </c>
      <c r="C2378">
        <v>5.9999999999999997E-13</v>
      </c>
      <c r="D2378">
        <v>0.87790000000000001</v>
      </c>
      <c r="E2378" t="s">
        <v>1333</v>
      </c>
      <c r="F2378" t="s">
        <v>6179</v>
      </c>
      <c r="G2378" t="s">
        <v>8000</v>
      </c>
      <c r="H2378" t="s">
        <v>8001</v>
      </c>
    </row>
    <row r="2379" spans="1:8" x14ac:dyDescent="0.6">
      <c r="A2379" t="s">
        <v>711</v>
      </c>
      <c r="B2379" t="s">
        <v>116</v>
      </c>
      <c r="C2379">
        <v>4.0000000000000001E-10</v>
      </c>
      <c r="D2379">
        <v>0.87790000000000001</v>
      </c>
      <c r="E2379" t="s">
        <v>1333</v>
      </c>
      <c r="F2379" t="s">
        <v>6176</v>
      </c>
      <c r="G2379" t="s">
        <v>8000</v>
      </c>
      <c r="H2379" t="s">
        <v>8001</v>
      </c>
    </row>
    <row r="2380" spans="1:8" x14ac:dyDescent="0.6">
      <c r="A2380" t="s">
        <v>711</v>
      </c>
      <c r="B2380" t="s">
        <v>185</v>
      </c>
      <c r="C2380">
        <v>2.0000000000000001E-13</v>
      </c>
      <c r="D2380">
        <v>0.89105500000000004</v>
      </c>
      <c r="E2380" t="s">
        <v>1333</v>
      </c>
      <c r="F2380" t="s">
        <v>6272</v>
      </c>
      <c r="G2380" t="s">
        <v>8000</v>
      </c>
      <c r="H2380" t="s">
        <v>8001</v>
      </c>
    </row>
    <row r="2381" spans="1:8" x14ac:dyDescent="0.6">
      <c r="A2381" t="s">
        <v>711</v>
      </c>
      <c r="B2381" t="s">
        <v>186</v>
      </c>
      <c r="C2381">
        <v>5.9165700000000006E-17</v>
      </c>
      <c r="D2381">
        <v>0.87790000000000001</v>
      </c>
      <c r="E2381" t="s">
        <v>1405</v>
      </c>
      <c r="F2381" t="s">
        <v>1404</v>
      </c>
      <c r="G2381" t="s">
        <v>888</v>
      </c>
      <c r="H2381" t="s">
        <v>894</v>
      </c>
    </row>
    <row r="2382" spans="1:8" x14ac:dyDescent="0.6">
      <c r="A2382" t="s">
        <v>711</v>
      </c>
      <c r="B2382" t="s">
        <v>186</v>
      </c>
      <c r="C2382">
        <v>5.9559200000000003E-18</v>
      </c>
      <c r="D2382">
        <v>0.87790000000000001</v>
      </c>
      <c r="E2382" t="s">
        <v>1489</v>
      </c>
      <c r="F2382" t="s">
        <v>1488</v>
      </c>
      <c r="G2382" t="s">
        <v>888</v>
      </c>
      <c r="H2382" t="s">
        <v>894</v>
      </c>
    </row>
    <row r="2383" spans="1:8" x14ac:dyDescent="0.6">
      <c r="A2383" t="s">
        <v>711</v>
      </c>
      <c r="B2383" t="s">
        <v>186</v>
      </c>
      <c r="C2383">
        <v>4.2767100000000002E-16</v>
      </c>
      <c r="D2383">
        <v>0.87790000000000001</v>
      </c>
      <c r="E2383" t="s">
        <v>1419</v>
      </c>
      <c r="F2383" t="s">
        <v>1418</v>
      </c>
      <c r="G2383" t="s">
        <v>888</v>
      </c>
      <c r="H2383" t="s">
        <v>894</v>
      </c>
    </row>
    <row r="2384" spans="1:8" x14ac:dyDescent="0.6">
      <c r="A2384" t="s">
        <v>711</v>
      </c>
      <c r="B2384" t="s">
        <v>186</v>
      </c>
      <c r="C2384">
        <v>2.84047E-16</v>
      </c>
      <c r="D2384">
        <v>0.87790000000000001</v>
      </c>
      <c r="E2384" t="s">
        <v>1471</v>
      </c>
      <c r="F2384" t="s">
        <v>1470</v>
      </c>
      <c r="G2384" t="s">
        <v>888</v>
      </c>
      <c r="H2384" t="s">
        <v>894</v>
      </c>
    </row>
    <row r="2385" spans="1:8" x14ac:dyDescent="0.6">
      <c r="A2385" t="s">
        <v>711</v>
      </c>
      <c r="B2385" t="s">
        <v>186</v>
      </c>
      <c r="C2385">
        <v>5.5585199999999996E-21</v>
      </c>
      <c r="D2385">
        <v>0.87790000000000001</v>
      </c>
      <c r="E2385" t="s">
        <v>1302</v>
      </c>
      <c r="F2385" t="s">
        <v>1303</v>
      </c>
      <c r="G2385" t="s">
        <v>888</v>
      </c>
      <c r="H2385" t="s">
        <v>894</v>
      </c>
    </row>
    <row r="2386" spans="1:8" x14ac:dyDescent="0.6">
      <c r="A2386" t="s">
        <v>711</v>
      </c>
      <c r="B2386" t="s">
        <v>186</v>
      </c>
      <c r="C2386">
        <v>1.77806E-16</v>
      </c>
      <c r="D2386">
        <v>0.87790000000000001</v>
      </c>
      <c r="E2386" t="s">
        <v>1461</v>
      </c>
      <c r="F2386" t="s">
        <v>1460</v>
      </c>
      <c r="G2386" t="s">
        <v>888</v>
      </c>
      <c r="H2386" t="s">
        <v>894</v>
      </c>
    </row>
    <row r="2387" spans="1:8" x14ac:dyDescent="0.6">
      <c r="A2387" t="s">
        <v>711</v>
      </c>
      <c r="B2387" t="s">
        <v>186</v>
      </c>
      <c r="C2387">
        <v>9.4154900000000004E-17</v>
      </c>
      <c r="D2387">
        <v>0.87790000000000001</v>
      </c>
      <c r="E2387" t="s">
        <v>1413</v>
      </c>
      <c r="F2387" t="s">
        <v>1412</v>
      </c>
      <c r="G2387" t="s">
        <v>888</v>
      </c>
      <c r="H2387" t="s">
        <v>894</v>
      </c>
    </row>
    <row r="2388" spans="1:8" x14ac:dyDescent="0.6">
      <c r="A2388" t="s">
        <v>711</v>
      </c>
      <c r="B2388" t="s">
        <v>186</v>
      </c>
      <c r="C2388">
        <v>2.8856899999999997E-21</v>
      </c>
      <c r="D2388">
        <v>0.87790000000000001</v>
      </c>
      <c r="E2388" t="s">
        <v>1302</v>
      </c>
      <c r="F2388" t="s">
        <v>1301</v>
      </c>
      <c r="G2388" t="s">
        <v>888</v>
      </c>
      <c r="H2388" t="s">
        <v>894</v>
      </c>
    </row>
    <row r="2389" spans="1:8" x14ac:dyDescent="0.6">
      <c r="A2389" t="s">
        <v>711</v>
      </c>
      <c r="B2389" t="s">
        <v>186</v>
      </c>
      <c r="C2389">
        <v>1.55067E-19</v>
      </c>
      <c r="D2389">
        <v>0.87790000000000001</v>
      </c>
      <c r="E2389" t="s">
        <v>1455</v>
      </c>
      <c r="F2389" t="s">
        <v>1454</v>
      </c>
      <c r="G2389" t="s">
        <v>888</v>
      </c>
      <c r="H2389" t="s">
        <v>894</v>
      </c>
    </row>
    <row r="2390" spans="1:8" x14ac:dyDescent="0.6">
      <c r="A2390" t="s">
        <v>711</v>
      </c>
      <c r="B2390" t="s">
        <v>186</v>
      </c>
      <c r="C2390">
        <v>1.48E-13</v>
      </c>
      <c r="D2390">
        <v>0.87790000000000001</v>
      </c>
      <c r="E2390" t="s">
        <v>1395</v>
      </c>
      <c r="F2390" t="s">
        <v>1394</v>
      </c>
      <c r="G2390" t="s">
        <v>888</v>
      </c>
      <c r="H2390" t="s">
        <v>894</v>
      </c>
    </row>
    <row r="2391" spans="1:8" x14ac:dyDescent="0.6">
      <c r="A2391" t="s">
        <v>712</v>
      </c>
      <c r="B2391" t="s">
        <v>434</v>
      </c>
      <c r="C2391">
        <v>6.9999999999999998E-9</v>
      </c>
      <c r="D2391">
        <v>0.62318899999999999</v>
      </c>
      <c r="E2391" t="s">
        <v>1732</v>
      </c>
      <c r="F2391" t="s">
        <v>6219</v>
      </c>
      <c r="G2391" t="s">
        <v>888</v>
      </c>
      <c r="H2391" t="s">
        <v>894</v>
      </c>
    </row>
    <row r="2392" spans="1:8" x14ac:dyDescent="0.6">
      <c r="A2392" t="s">
        <v>712</v>
      </c>
      <c r="B2392" t="s">
        <v>6229</v>
      </c>
      <c r="C2392">
        <v>9.7139499999999985E-20</v>
      </c>
      <c r="D2392">
        <v>0.61171299999999995</v>
      </c>
      <c r="E2392" t="s">
        <v>1375</v>
      </c>
      <c r="F2392" t="s">
        <v>1601</v>
      </c>
      <c r="G2392" t="s">
        <v>888</v>
      </c>
      <c r="H2392" t="s">
        <v>894</v>
      </c>
    </row>
    <row r="2393" spans="1:8" x14ac:dyDescent="0.6">
      <c r="A2393" t="s">
        <v>712</v>
      </c>
      <c r="B2393" t="s">
        <v>6229</v>
      </c>
      <c r="C2393">
        <v>2.0292199999999999E-19</v>
      </c>
      <c r="D2393">
        <v>0.61171299999999995</v>
      </c>
      <c r="E2393" t="s">
        <v>1409</v>
      </c>
      <c r="F2393" t="s">
        <v>1408</v>
      </c>
      <c r="G2393" t="s">
        <v>888</v>
      </c>
      <c r="H2393" t="s">
        <v>894</v>
      </c>
    </row>
    <row r="2394" spans="1:8" x14ac:dyDescent="0.6">
      <c r="A2394" t="s">
        <v>712</v>
      </c>
      <c r="B2394" t="s">
        <v>6229</v>
      </c>
      <c r="C2394">
        <v>1.46083E-19</v>
      </c>
      <c r="D2394">
        <v>0.61171299999999995</v>
      </c>
      <c r="E2394" t="s">
        <v>1375</v>
      </c>
      <c r="F2394" t="s">
        <v>1374</v>
      </c>
      <c r="G2394" t="s">
        <v>888</v>
      </c>
      <c r="H2394" t="s">
        <v>894</v>
      </c>
    </row>
    <row r="2395" spans="1:8" x14ac:dyDescent="0.6">
      <c r="A2395" t="s">
        <v>712</v>
      </c>
      <c r="B2395" t="s">
        <v>6229</v>
      </c>
      <c r="C2395">
        <v>1.1446400000000001E-16</v>
      </c>
      <c r="D2395">
        <v>0.61171299999999995</v>
      </c>
      <c r="E2395" t="s">
        <v>1290</v>
      </c>
      <c r="F2395" t="s">
        <v>1289</v>
      </c>
      <c r="G2395" t="s">
        <v>888</v>
      </c>
      <c r="H2395" t="s">
        <v>894</v>
      </c>
    </row>
    <row r="2396" spans="1:8" x14ac:dyDescent="0.6">
      <c r="A2396" t="s">
        <v>712</v>
      </c>
      <c r="B2396" t="s">
        <v>419</v>
      </c>
      <c r="C2396">
        <v>4E-35</v>
      </c>
      <c r="D2396">
        <v>0.635571</v>
      </c>
      <c r="E2396" t="s">
        <v>1732</v>
      </c>
      <c r="F2396" t="s">
        <v>6231</v>
      </c>
      <c r="G2396" t="s">
        <v>888</v>
      </c>
      <c r="H2396" t="s">
        <v>894</v>
      </c>
    </row>
    <row r="2397" spans="1:8" x14ac:dyDescent="0.6">
      <c r="A2397" t="s">
        <v>712</v>
      </c>
      <c r="B2397" t="s">
        <v>419</v>
      </c>
      <c r="C2397">
        <v>4E-35</v>
      </c>
      <c r="D2397">
        <v>0.635571</v>
      </c>
      <c r="E2397" t="s">
        <v>1732</v>
      </c>
      <c r="F2397" t="s">
        <v>6232</v>
      </c>
      <c r="G2397" t="s">
        <v>888</v>
      </c>
      <c r="H2397" t="s">
        <v>894</v>
      </c>
    </row>
    <row r="2398" spans="1:8" x14ac:dyDescent="0.6">
      <c r="A2398" t="s">
        <v>712</v>
      </c>
      <c r="B2398" t="s">
        <v>419</v>
      </c>
      <c r="C2398">
        <v>1.0000000000000001E-28</v>
      </c>
      <c r="D2398">
        <v>0.635571</v>
      </c>
      <c r="E2398" t="s">
        <v>1732</v>
      </c>
      <c r="F2398" t="s">
        <v>1800</v>
      </c>
      <c r="G2398" t="s">
        <v>888</v>
      </c>
      <c r="H2398" t="s">
        <v>894</v>
      </c>
    </row>
    <row r="2399" spans="1:8" x14ac:dyDescent="0.6">
      <c r="A2399" t="s">
        <v>712</v>
      </c>
      <c r="B2399" t="s">
        <v>420</v>
      </c>
      <c r="C2399">
        <v>6E-34</v>
      </c>
      <c r="D2399">
        <v>0.635571</v>
      </c>
      <c r="E2399" t="s">
        <v>1732</v>
      </c>
      <c r="F2399" t="s">
        <v>6234</v>
      </c>
      <c r="G2399" t="s">
        <v>888</v>
      </c>
      <c r="H2399" t="s">
        <v>894</v>
      </c>
    </row>
    <row r="2400" spans="1:8" x14ac:dyDescent="0.6">
      <c r="A2400" t="s">
        <v>712</v>
      </c>
      <c r="B2400" t="s">
        <v>6236</v>
      </c>
      <c r="C2400">
        <v>3.4615099999999999E-20</v>
      </c>
      <c r="D2400">
        <v>0.63099300000000003</v>
      </c>
      <c r="E2400" t="s">
        <v>1284</v>
      </c>
      <c r="F2400" t="s">
        <v>1283</v>
      </c>
      <c r="G2400" t="s">
        <v>888</v>
      </c>
      <c r="H2400" t="s">
        <v>894</v>
      </c>
    </row>
    <row r="2401" spans="1:8" x14ac:dyDescent="0.6">
      <c r="A2401" t="s">
        <v>712</v>
      </c>
      <c r="B2401" t="s">
        <v>6236</v>
      </c>
      <c r="C2401">
        <v>1.15773E-20</v>
      </c>
      <c r="D2401">
        <v>0.63099300000000003</v>
      </c>
      <c r="E2401" t="s">
        <v>1286</v>
      </c>
      <c r="F2401" t="s">
        <v>1285</v>
      </c>
      <c r="G2401" t="s">
        <v>888</v>
      </c>
      <c r="H2401" t="s">
        <v>894</v>
      </c>
    </row>
    <row r="2402" spans="1:8" x14ac:dyDescent="0.6">
      <c r="A2402" t="s">
        <v>712</v>
      </c>
      <c r="B2402" t="s">
        <v>370</v>
      </c>
      <c r="C2402">
        <v>7.8230800000000001E-19</v>
      </c>
      <c r="D2402">
        <v>0.66847299999999998</v>
      </c>
      <c r="E2402" t="s">
        <v>1590</v>
      </c>
      <c r="F2402" t="s">
        <v>1589</v>
      </c>
      <c r="G2402" t="s">
        <v>888</v>
      </c>
      <c r="H2402" t="s">
        <v>894</v>
      </c>
    </row>
    <row r="2403" spans="1:8" x14ac:dyDescent="0.6">
      <c r="A2403" t="s">
        <v>712</v>
      </c>
      <c r="B2403" t="s">
        <v>370</v>
      </c>
      <c r="C2403">
        <v>7.8241299999999998E-19</v>
      </c>
      <c r="D2403">
        <v>0.66847299999999998</v>
      </c>
      <c r="E2403" t="s">
        <v>1407</v>
      </c>
      <c r="F2403" t="s">
        <v>1406</v>
      </c>
      <c r="G2403" t="s">
        <v>888</v>
      </c>
      <c r="H2403" t="s">
        <v>894</v>
      </c>
    </row>
    <row r="2404" spans="1:8" x14ac:dyDescent="0.6">
      <c r="A2404" t="s">
        <v>712</v>
      </c>
      <c r="B2404" t="s">
        <v>370</v>
      </c>
      <c r="C2404">
        <v>1.8565799999999999E-19</v>
      </c>
      <c r="D2404">
        <v>0.66847299999999998</v>
      </c>
      <c r="E2404" t="s">
        <v>1391</v>
      </c>
      <c r="F2404" t="s">
        <v>1390</v>
      </c>
      <c r="G2404" t="s">
        <v>888</v>
      </c>
      <c r="H2404" t="s">
        <v>894</v>
      </c>
    </row>
    <row r="2405" spans="1:8" x14ac:dyDescent="0.6">
      <c r="A2405" t="s">
        <v>712</v>
      </c>
      <c r="B2405" t="s">
        <v>370</v>
      </c>
      <c r="C2405">
        <v>1.96467E-19</v>
      </c>
      <c r="D2405">
        <v>0.66847299999999998</v>
      </c>
      <c r="E2405" t="s">
        <v>1483</v>
      </c>
      <c r="F2405" t="s">
        <v>1482</v>
      </c>
      <c r="G2405" t="s">
        <v>888</v>
      </c>
      <c r="H2405" t="s">
        <v>894</v>
      </c>
    </row>
    <row r="2406" spans="1:8" x14ac:dyDescent="0.6">
      <c r="A2406" t="s">
        <v>712</v>
      </c>
      <c r="B2406" t="s">
        <v>373</v>
      </c>
      <c r="C2406">
        <v>1.0000000000000001E-28</v>
      </c>
      <c r="D2406">
        <v>0.66847299999999998</v>
      </c>
      <c r="E2406" t="s">
        <v>1732</v>
      </c>
      <c r="F2406" t="s">
        <v>6243</v>
      </c>
      <c r="G2406" t="s">
        <v>888</v>
      </c>
      <c r="H2406" t="s">
        <v>894</v>
      </c>
    </row>
    <row r="2407" spans="1:8" x14ac:dyDescent="0.6">
      <c r="A2407" t="s">
        <v>712</v>
      </c>
      <c r="B2407" t="s">
        <v>373</v>
      </c>
      <c r="C2407">
        <v>4.0000000000000003E-28</v>
      </c>
      <c r="D2407">
        <v>0.66847299999999998</v>
      </c>
      <c r="E2407" t="s">
        <v>1732</v>
      </c>
      <c r="F2407" t="s">
        <v>6239</v>
      </c>
      <c r="G2407" t="s">
        <v>888</v>
      </c>
      <c r="H2407" t="s">
        <v>894</v>
      </c>
    </row>
    <row r="2408" spans="1:8" x14ac:dyDescent="0.6">
      <c r="A2408" t="s">
        <v>712</v>
      </c>
      <c r="B2408" t="s">
        <v>281</v>
      </c>
      <c r="C2408">
        <v>1.03E-8</v>
      </c>
      <c r="D2408">
        <v>0.67191500000000004</v>
      </c>
      <c r="E2408" t="s">
        <v>1342</v>
      </c>
      <c r="F2408" t="s">
        <v>1445</v>
      </c>
      <c r="G2408" t="s">
        <v>7954</v>
      </c>
      <c r="H2408" t="s">
        <v>7955</v>
      </c>
    </row>
    <row r="2409" spans="1:8" x14ac:dyDescent="0.6">
      <c r="A2409" t="s">
        <v>712</v>
      </c>
      <c r="B2409" t="s">
        <v>232</v>
      </c>
      <c r="C2409">
        <v>2.9999999999999997E-8</v>
      </c>
      <c r="D2409">
        <v>0.68061000000000005</v>
      </c>
      <c r="E2409" t="s">
        <v>1342</v>
      </c>
      <c r="F2409" t="s">
        <v>6253</v>
      </c>
      <c r="G2409" t="s">
        <v>7954</v>
      </c>
      <c r="H2409" t="s">
        <v>7955</v>
      </c>
    </row>
    <row r="2410" spans="1:8" x14ac:dyDescent="0.6">
      <c r="A2410" t="s">
        <v>712</v>
      </c>
      <c r="B2410" t="s">
        <v>453</v>
      </c>
      <c r="C2410">
        <v>3E-11</v>
      </c>
      <c r="D2410">
        <v>0.641428</v>
      </c>
      <c r="E2410" t="s">
        <v>1961</v>
      </c>
      <c r="F2410" t="s">
        <v>6810</v>
      </c>
      <c r="G2410" t="s">
        <v>8045</v>
      </c>
      <c r="H2410" t="s">
        <v>8046</v>
      </c>
    </row>
    <row r="2411" spans="1:8" x14ac:dyDescent="0.6">
      <c r="A2411" t="s">
        <v>712</v>
      </c>
      <c r="B2411" t="s">
        <v>6258</v>
      </c>
      <c r="C2411">
        <v>1.4858400000000001E-17</v>
      </c>
      <c r="D2411">
        <v>0.82557400000000003</v>
      </c>
      <c r="E2411" t="s">
        <v>1282</v>
      </c>
      <c r="F2411" t="s">
        <v>1281</v>
      </c>
      <c r="G2411" t="s">
        <v>888</v>
      </c>
      <c r="H2411" t="s">
        <v>894</v>
      </c>
    </row>
    <row r="2412" spans="1:8" x14ac:dyDescent="0.6">
      <c r="A2412" t="s">
        <v>712</v>
      </c>
      <c r="B2412" t="s">
        <v>6258</v>
      </c>
      <c r="C2412">
        <v>9.9999999999999991E-22</v>
      </c>
      <c r="D2412">
        <v>0.87835700000000005</v>
      </c>
      <c r="E2412" t="s">
        <v>1732</v>
      </c>
      <c r="F2412" t="s">
        <v>6260</v>
      </c>
      <c r="G2412" t="s">
        <v>888</v>
      </c>
      <c r="H2412" t="s">
        <v>894</v>
      </c>
    </row>
    <row r="2413" spans="1:8" x14ac:dyDescent="0.6">
      <c r="A2413" t="s">
        <v>712</v>
      </c>
      <c r="B2413" t="s">
        <v>6258</v>
      </c>
      <c r="C2413">
        <v>2.3872700000000001E-17</v>
      </c>
      <c r="D2413">
        <v>0.82557400000000003</v>
      </c>
      <c r="E2413" t="s">
        <v>1465</v>
      </c>
      <c r="F2413" t="s">
        <v>1464</v>
      </c>
      <c r="G2413" t="s">
        <v>888</v>
      </c>
      <c r="H2413" t="s">
        <v>894</v>
      </c>
    </row>
    <row r="2414" spans="1:8" x14ac:dyDescent="0.6">
      <c r="A2414" t="s">
        <v>712</v>
      </c>
      <c r="B2414" t="s">
        <v>6258</v>
      </c>
      <c r="C2414">
        <v>3.7403399999999999E-17</v>
      </c>
      <c r="D2414">
        <v>0.82557400000000003</v>
      </c>
      <c r="E2414" t="s">
        <v>1491</v>
      </c>
      <c r="F2414" t="s">
        <v>1490</v>
      </c>
      <c r="G2414" t="s">
        <v>888</v>
      </c>
      <c r="H2414" t="s">
        <v>894</v>
      </c>
    </row>
    <row r="2415" spans="1:8" x14ac:dyDescent="0.6">
      <c r="A2415" t="s">
        <v>712</v>
      </c>
      <c r="B2415" t="s">
        <v>6258</v>
      </c>
      <c r="C2415">
        <v>2.0000000000000001E-22</v>
      </c>
      <c r="D2415">
        <v>0.87863999999999998</v>
      </c>
      <c r="E2415" t="s">
        <v>1302</v>
      </c>
      <c r="F2415" t="s">
        <v>6263</v>
      </c>
      <c r="G2415" t="s">
        <v>888</v>
      </c>
      <c r="H2415" t="s">
        <v>894</v>
      </c>
    </row>
    <row r="2416" spans="1:8" x14ac:dyDescent="0.6">
      <c r="A2416" t="s">
        <v>712</v>
      </c>
      <c r="B2416" t="s">
        <v>400</v>
      </c>
      <c r="C2416">
        <v>3.4690000000000002E-8</v>
      </c>
      <c r="D2416">
        <v>0.653084</v>
      </c>
      <c r="E2416" t="s">
        <v>1732</v>
      </c>
      <c r="F2416" t="s">
        <v>1731</v>
      </c>
      <c r="G2416" t="s">
        <v>888</v>
      </c>
      <c r="H2416" t="s">
        <v>894</v>
      </c>
    </row>
    <row r="2417" spans="1:8" x14ac:dyDescent="0.6">
      <c r="A2417" t="s">
        <v>712</v>
      </c>
      <c r="B2417" t="s">
        <v>400</v>
      </c>
      <c r="C2417">
        <v>1E-8</v>
      </c>
      <c r="D2417">
        <v>0.73370500000000005</v>
      </c>
      <c r="E2417" t="s">
        <v>1732</v>
      </c>
      <c r="F2417" t="s">
        <v>6219</v>
      </c>
      <c r="G2417" t="s">
        <v>888</v>
      </c>
      <c r="H2417" t="s">
        <v>894</v>
      </c>
    </row>
    <row r="2418" spans="1:8" x14ac:dyDescent="0.6">
      <c r="A2418" t="s">
        <v>712</v>
      </c>
      <c r="B2418" t="s">
        <v>400</v>
      </c>
      <c r="C2418">
        <v>1.0000000000000001E-9</v>
      </c>
      <c r="D2418">
        <v>0.64558499999999996</v>
      </c>
      <c r="E2418" t="s">
        <v>1732</v>
      </c>
      <c r="F2418" t="s">
        <v>6221</v>
      </c>
      <c r="G2418" t="s">
        <v>888</v>
      </c>
      <c r="H2418" t="s">
        <v>894</v>
      </c>
    </row>
    <row r="2419" spans="1:8" x14ac:dyDescent="0.6">
      <c r="A2419" t="s">
        <v>712</v>
      </c>
      <c r="B2419" t="s">
        <v>158</v>
      </c>
      <c r="C2419">
        <v>5.0000000000000002E-14</v>
      </c>
      <c r="D2419">
        <v>0.95413000000000003</v>
      </c>
      <c r="E2419" t="s">
        <v>1732</v>
      </c>
      <c r="F2419" t="s">
        <v>6164</v>
      </c>
      <c r="G2419" t="s">
        <v>888</v>
      </c>
      <c r="H2419" t="s">
        <v>894</v>
      </c>
    </row>
    <row r="2420" spans="1:8" x14ac:dyDescent="0.6">
      <c r="A2420" t="s">
        <v>712</v>
      </c>
      <c r="B2420" t="s">
        <v>158</v>
      </c>
      <c r="C2420">
        <v>8.9999999999999996E-17</v>
      </c>
      <c r="D2420">
        <v>0.954681</v>
      </c>
      <c r="E2420" t="s">
        <v>1333</v>
      </c>
      <c r="F2420" t="s">
        <v>6173</v>
      </c>
      <c r="G2420" t="s">
        <v>8000</v>
      </c>
      <c r="H2420" t="s">
        <v>8001</v>
      </c>
    </row>
    <row r="2421" spans="1:8" x14ac:dyDescent="0.6">
      <c r="A2421" t="s">
        <v>712</v>
      </c>
      <c r="B2421" t="s">
        <v>116</v>
      </c>
      <c r="C2421">
        <v>4.0000000000000001E-10</v>
      </c>
      <c r="D2421">
        <v>0.87790000000000001</v>
      </c>
      <c r="E2421" t="s">
        <v>1333</v>
      </c>
      <c r="F2421" t="s">
        <v>6176</v>
      </c>
      <c r="G2421" t="s">
        <v>8000</v>
      </c>
      <c r="H2421" t="s">
        <v>8001</v>
      </c>
    </row>
    <row r="2422" spans="1:8" x14ac:dyDescent="0.6">
      <c r="A2422" t="s">
        <v>712</v>
      </c>
      <c r="B2422" t="s">
        <v>116</v>
      </c>
      <c r="C2422">
        <v>5.9999999999999997E-13</v>
      </c>
      <c r="D2422">
        <v>0.87790000000000001</v>
      </c>
      <c r="E2422" t="s">
        <v>1333</v>
      </c>
      <c r="F2422" t="s">
        <v>6179</v>
      </c>
      <c r="G2422" t="s">
        <v>8000</v>
      </c>
      <c r="H2422" t="s">
        <v>8001</v>
      </c>
    </row>
    <row r="2423" spans="1:8" x14ac:dyDescent="0.6">
      <c r="A2423" t="s">
        <v>712</v>
      </c>
      <c r="B2423" t="s">
        <v>185</v>
      </c>
      <c r="C2423">
        <v>2.0000000000000001E-13</v>
      </c>
      <c r="D2423">
        <v>0.88920600000000005</v>
      </c>
      <c r="E2423" t="s">
        <v>1333</v>
      </c>
      <c r="F2423" t="s">
        <v>6272</v>
      </c>
      <c r="G2423" t="s">
        <v>8000</v>
      </c>
      <c r="H2423" t="s">
        <v>8001</v>
      </c>
    </row>
    <row r="2424" spans="1:8" x14ac:dyDescent="0.6">
      <c r="A2424" t="s">
        <v>712</v>
      </c>
      <c r="B2424" t="s">
        <v>186</v>
      </c>
      <c r="C2424">
        <v>1.55067E-19</v>
      </c>
      <c r="D2424">
        <v>0.87790000000000001</v>
      </c>
      <c r="E2424" t="s">
        <v>1455</v>
      </c>
      <c r="F2424" t="s">
        <v>1454</v>
      </c>
      <c r="G2424" t="s">
        <v>888</v>
      </c>
      <c r="H2424" t="s">
        <v>894</v>
      </c>
    </row>
    <row r="2425" spans="1:8" x14ac:dyDescent="0.6">
      <c r="A2425" t="s">
        <v>712</v>
      </c>
      <c r="B2425" t="s">
        <v>186</v>
      </c>
      <c r="C2425">
        <v>1.48E-13</v>
      </c>
      <c r="D2425">
        <v>0.87790000000000001</v>
      </c>
      <c r="E2425" t="s">
        <v>1395</v>
      </c>
      <c r="F2425" t="s">
        <v>1394</v>
      </c>
      <c r="G2425" t="s">
        <v>888</v>
      </c>
      <c r="H2425" t="s">
        <v>894</v>
      </c>
    </row>
    <row r="2426" spans="1:8" x14ac:dyDescent="0.6">
      <c r="A2426" t="s">
        <v>712</v>
      </c>
      <c r="B2426" t="s">
        <v>186</v>
      </c>
      <c r="C2426">
        <v>5.9165700000000006E-17</v>
      </c>
      <c r="D2426">
        <v>0.87790000000000001</v>
      </c>
      <c r="E2426" t="s">
        <v>1405</v>
      </c>
      <c r="F2426" t="s">
        <v>1404</v>
      </c>
      <c r="G2426" t="s">
        <v>888</v>
      </c>
      <c r="H2426" t="s">
        <v>894</v>
      </c>
    </row>
    <row r="2427" spans="1:8" x14ac:dyDescent="0.6">
      <c r="A2427" t="s">
        <v>712</v>
      </c>
      <c r="B2427" t="s">
        <v>186</v>
      </c>
      <c r="C2427">
        <v>5.9559200000000003E-18</v>
      </c>
      <c r="D2427">
        <v>0.87790000000000001</v>
      </c>
      <c r="E2427" t="s">
        <v>1489</v>
      </c>
      <c r="F2427" t="s">
        <v>1488</v>
      </c>
      <c r="G2427" t="s">
        <v>888</v>
      </c>
      <c r="H2427" t="s">
        <v>894</v>
      </c>
    </row>
    <row r="2428" spans="1:8" x14ac:dyDescent="0.6">
      <c r="A2428" t="s">
        <v>712</v>
      </c>
      <c r="B2428" t="s">
        <v>186</v>
      </c>
      <c r="C2428">
        <v>4.2767100000000002E-16</v>
      </c>
      <c r="D2428">
        <v>0.87790000000000001</v>
      </c>
      <c r="E2428" t="s">
        <v>1419</v>
      </c>
      <c r="F2428" t="s">
        <v>1418</v>
      </c>
      <c r="G2428" t="s">
        <v>888</v>
      </c>
      <c r="H2428" t="s">
        <v>894</v>
      </c>
    </row>
    <row r="2429" spans="1:8" x14ac:dyDescent="0.6">
      <c r="A2429" t="s">
        <v>712</v>
      </c>
      <c r="B2429" t="s">
        <v>186</v>
      </c>
      <c r="C2429">
        <v>2.84047E-16</v>
      </c>
      <c r="D2429">
        <v>0.87790000000000001</v>
      </c>
      <c r="E2429" t="s">
        <v>1471</v>
      </c>
      <c r="F2429" t="s">
        <v>1470</v>
      </c>
      <c r="G2429" t="s">
        <v>888</v>
      </c>
      <c r="H2429" t="s">
        <v>894</v>
      </c>
    </row>
    <row r="2430" spans="1:8" x14ac:dyDescent="0.6">
      <c r="A2430" t="s">
        <v>712</v>
      </c>
      <c r="B2430" t="s">
        <v>186</v>
      </c>
      <c r="C2430">
        <v>5.5585199999999996E-21</v>
      </c>
      <c r="D2430">
        <v>0.87790000000000001</v>
      </c>
      <c r="E2430" t="s">
        <v>1302</v>
      </c>
      <c r="F2430" t="s">
        <v>1303</v>
      </c>
      <c r="G2430" t="s">
        <v>888</v>
      </c>
      <c r="H2430" t="s">
        <v>894</v>
      </c>
    </row>
    <row r="2431" spans="1:8" x14ac:dyDescent="0.6">
      <c r="A2431" t="s">
        <v>712</v>
      </c>
      <c r="B2431" t="s">
        <v>186</v>
      </c>
      <c r="C2431">
        <v>1.77806E-16</v>
      </c>
      <c r="D2431">
        <v>0.87790000000000001</v>
      </c>
      <c r="E2431" t="s">
        <v>1461</v>
      </c>
      <c r="F2431" t="s">
        <v>1460</v>
      </c>
      <c r="G2431" t="s">
        <v>888</v>
      </c>
      <c r="H2431" t="s">
        <v>894</v>
      </c>
    </row>
    <row r="2432" spans="1:8" x14ac:dyDescent="0.6">
      <c r="A2432" t="s">
        <v>712</v>
      </c>
      <c r="B2432" t="s">
        <v>186</v>
      </c>
      <c r="C2432">
        <v>9.4154900000000004E-17</v>
      </c>
      <c r="D2432">
        <v>0.87790000000000001</v>
      </c>
      <c r="E2432" t="s">
        <v>1413</v>
      </c>
      <c r="F2432" t="s">
        <v>1412</v>
      </c>
      <c r="G2432" t="s">
        <v>888</v>
      </c>
      <c r="H2432" t="s">
        <v>894</v>
      </c>
    </row>
    <row r="2433" spans="1:8" x14ac:dyDescent="0.6">
      <c r="A2433" t="s">
        <v>712</v>
      </c>
      <c r="B2433" t="s">
        <v>186</v>
      </c>
      <c r="C2433">
        <v>2.8856899999999997E-21</v>
      </c>
      <c r="D2433">
        <v>0.87790000000000001</v>
      </c>
      <c r="E2433" t="s">
        <v>1302</v>
      </c>
      <c r="F2433" t="s">
        <v>1301</v>
      </c>
      <c r="G2433" t="s">
        <v>888</v>
      </c>
      <c r="H2433" t="s">
        <v>894</v>
      </c>
    </row>
    <row r="2434" spans="1:8" x14ac:dyDescent="0.6">
      <c r="A2434" t="s">
        <v>713</v>
      </c>
      <c r="B2434" t="s">
        <v>434</v>
      </c>
      <c r="C2434">
        <v>6.9999999999999998E-9</v>
      </c>
      <c r="D2434">
        <v>0.66112499999999996</v>
      </c>
      <c r="E2434" t="s">
        <v>1732</v>
      </c>
      <c r="F2434" t="s">
        <v>6219</v>
      </c>
      <c r="G2434" t="s">
        <v>888</v>
      </c>
      <c r="H2434" t="s">
        <v>894</v>
      </c>
    </row>
    <row r="2435" spans="1:8" x14ac:dyDescent="0.6">
      <c r="A2435" t="s">
        <v>713</v>
      </c>
      <c r="B2435" t="s">
        <v>6229</v>
      </c>
      <c r="C2435">
        <v>1.46083E-19</v>
      </c>
      <c r="D2435">
        <v>0.65018900000000002</v>
      </c>
      <c r="E2435" t="s">
        <v>1375</v>
      </c>
      <c r="F2435" t="s">
        <v>1374</v>
      </c>
      <c r="G2435" t="s">
        <v>888</v>
      </c>
      <c r="H2435" t="s">
        <v>894</v>
      </c>
    </row>
    <row r="2436" spans="1:8" x14ac:dyDescent="0.6">
      <c r="A2436" t="s">
        <v>713</v>
      </c>
      <c r="B2436" t="s">
        <v>6229</v>
      </c>
      <c r="C2436">
        <v>1.1446400000000001E-16</v>
      </c>
      <c r="D2436">
        <v>0.65018900000000002</v>
      </c>
      <c r="E2436" t="s">
        <v>1290</v>
      </c>
      <c r="F2436" t="s">
        <v>1289</v>
      </c>
      <c r="G2436" t="s">
        <v>888</v>
      </c>
      <c r="H2436" t="s">
        <v>894</v>
      </c>
    </row>
    <row r="2437" spans="1:8" x14ac:dyDescent="0.6">
      <c r="A2437" t="s">
        <v>713</v>
      </c>
      <c r="B2437" t="s">
        <v>6229</v>
      </c>
      <c r="C2437">
        <v>9.7139499999999985E-20</v>
      </c>
      <c r="D2437">
        <v>0.65018900000000002</v>
      </c>
      <c r="E2437" t="s">
        <v>1375</v>
      </c>
      <c r="F2437" t="s">
        <v>1601</v>
      </c>
      <c r="G2437" t="s">
        <v>888</v>
      </c>
      <c r="H2437" t="s">
        <v>894</v>
      </c>
    </row>
    <row r="2438" spans="1:8" x14ac:dyDescent="0.6">
      <c r="A2438" t="s">
        <v>713</v>
      </c>
      <c r="B2438" t="s">
        <v>6229</v>
      </c>
      <c r="C2438">
        <v>2.0292199999999999E-19</v>
      </c>
      <c r="D2438">
        <v>0.65018900000000002</v>
      </c>
      <c r="E2438" t="s">
        <v>1409</v>
      </c>
      <c r="F2438" t="s">
        <v>1408</v>
      </c>
      <c r="G2438" t="s">
        <v>888</v>
      </c>
      <c r="H2438" t="s">
        <v>894</v>
      </c>
    </row>
    <row r="2439" spans="1:8" x14ac:dyDescent="0.6">
      <c r="A2439" t="s">
        <v>713</v>
      </c>
      <c r="B2439" t="s">
        <v>419</v>
      </c>
      <c r="C2439">
        <v>4E-35</v>
      </c>
      <c r="D2439">
        <v>0.67436799999999997</v>
      </c>
      <c r="E2439" t="s">
        <v>1732</v>
      </c>
      <c r="F2439" t="s">
        <v>6231</v>
      </c>
      <c r="G2439" t="s">
        <v>888</v>
      </c>
      <c r="H2439" t="s">
        <v>894</v>
      </c>
    </row>
    <row r="2440" spans="1:8" x14ac:dyDescent="0.6">
      <c r="A2440" t="s">
        <v>713</v>
      </c>
      <c r="B2440" t="s">
        <v>419</v>
      </c>
      <c r="C2440">
        <v>4E-35</v>
      </c>
      <c r="D2440">
        <v>0.67436799999999997</v>
      </c>
      <c r="E2440" t="s">
        <v>1732</v>
      </c>
      <c r="F2440" t="s">
        <v>6232</v>
      </c>
      <c r="G2440" t="s">
        <v>888</v>
      </c>
      <c r="H2440" t="s">
        <v>894</v>
      </c>
    </row>
    <row r="2441" spans="1:8" x14ac:dyDescent="0.6">
      <c r="A2441" t="s">
        <v>713</v>
      </c>
      <c r="B2441" t="s">
        <v>419</v>
      </c>
      <c r="C2441">
        <v>1.0000000000000001E-28</v>
      </c>
      <c r="D2441">
        <v>0.67436799999999997</v>
      </c>
      <c r="E2441" t="s">
        <v>1732</v>
      </c>
      <c r="F2441" t="s">
        <v>1800</v>
      </c>
      <c r="G2441" t="s">
        <v>888</v>
      </c>
      <c r="H2441" t="s">
        <v>894</v>
      </c>
    </row>
    <row r="2442" spans="1:8" x14ac:dyDescent="0.6">
      <c r="A2442" t="s">
        <v>713</v>
      </c>
      <c r="B2442" t="s">
        <v>420</v>
      </c>
      <c r="C2442">
        <v>6E-34</v>
      </c>
      <c r="D2442">
        <v>0.67436799999999997</v>
      </c>
      <c r="E2442" t="s">
        <v>1732</v>
      </c>
      <c r="F2442" t="s">
        <v>6234</v>
      </c>
      <c r="G2442" t="s">
        <v>888</v>
      </c>
      <c r="H2442" t="s">
        <v>894</v>
      </c>
    </row>
    <row r="2443" spans="1:8" x14ac:dyDescent="0.6">
      <c r="A2443" t="s">
        <v>713</v>
      </c>
      <c r="B2443" t="s">
        <v>6236</v>
      </c>
      <c r="C2443">
        <v>3.4615099999999999E-20</v>
      </c>
      <c r="D2443">
        <v>0.669512</v>
      </c>
      <c r="E2443" t="s">
        <v>1284</v>
      </c>
      <c r="F2443" t="s">
        <v>1283</v>
      </c>
      <c r="G2443" t="s">
        <v>888</v>
      </c>
      <c r="H2443" t="s">
        <v>894</v>
      </c>
    </row>
    <row r="2444" spans="1:8" x14ac:dyDescent="0.6">
      <c r="A2444" t="s">
        <v>713</v>
      </c>
      <c r="B2444" t="s">
        <v>6236</v>
      </c>
      <c r="C2444">
        <v>1.15773E-20</v>
      </c>
      <c r="D2444">
        <v>0.669512</v>
      </c>
      <c r="E2444" t="s">
        <v>1286</v>
      </c>
      <c r="F2444" t="s">
        <v>1285</v>
      </c>
      <c r="G2444" t="s">
        <v>888</v>
      </c>
      <c r="H2444" t="s">
        <v>894</v>
      </c>
    </row>
    <row r="2445" spans="1:8" x14ac:dyDescent="0.6">
      <c r="A2445" t="s">
        <v>713</v>
      </c>
      <c r="B2445" t="s">
        <v>370</v>
      </c>
      <c r="C2445">
        <v>1.8565799999999999E-19</v>
      </c>
      <c r="D2445">
        <v>0.70281199999999999</v>
      </c>
      <c r="E2445" t="s">
        <v>1391</v>
      </c>
      <c r="F2445" t="s">
        <v>1390</v>
      </c>
      <c r="G2445" t="s">
        <v>888</v>
      </c>
      <c r="H2445" t="s">
        <v>894</v>
      </c>
    </row>
    <row r="2446" spans="1:8" x14ac:dyDescent="0.6">
      <c r="A2446" t="s">
        <v>713</v>
      </c>
      <c r="B2446" t="s">
        <v>370</v>
      </c>
      <c r="C2446">
        <v>1.96467E-19</v>
      </c>
      <c r="D2446">
        <v>0.70281199999999999</v>
      </c>
      <c r="E2446" t="s">
        <v>1483</v>
      </c>
      <c r="F2446" t="s">
        <v>1482</v>
      </c>
      <c r="G2446" t="s">
        <v>888</v>
      </c>
      <c r="H2446" t="s">
        <v>894</v>
      </c>
    </row>
    <row r="2447" spans="1:8" x14ac:dyDescent="0.6">
      <c r="A2447" t="s">
        <v>713</v>
      </c>
      <c r="B2447" t="s">
        <v>370</v>
      </c>
      <c r="C2447">
        <v>7.8230800000000001E-19</v>
      </c>
      <c r="D2447">
        <v>0.70281199999999999</v>
      </c>
      <c r="E2447" t="s">
        <v>1590</v>
      </c>
      <c r="F2447" t="s">
        <v>1589</v>
      </c>
      <c r="G2447" t="s">
        <v>888</v>
      </c>
      <c r="H2447" t="s">
        <v>894</v>
      </c>
    </row>
    <row r="2448" spans="1:8" x14ac:dyDescent="0.6">
      <c r="A2448" t="s">
        <v>713</v>
      </c>
      <c r="B2448" t="s">
        <v>370</v>
      </c>
      <c r="C2448">
        <v>7.8241299999999998E-19</v>
      </c>
      <c r="D2448">
        <v>0.70281199999999999</v>
      </c>
      <c r="E2448" t="s">
        <v>1407</v>
      </c>
      <c r="F2448" t="s">
        <v>1406</v>
      </c>
      <c r="G2448" t="s">
        <v>888</v>
      </c>
      <c r="H2448" t="s">
        <v>894</v>
      </c>
    </row>
    <row r="2449" spans="1:8" x14ac:dyDescent="0.6">
      <c r="A2449" t="s">
        <v>713</v>
      </c>
      <c r="B2449" t="s">
        <v>373</v>
      </c>
      <c r="C2449">
        <v>4.0000000000000003E-28</v>
      </c>
      <c r="D2449">
        <v>0.70281199999999999</v>
      </c>
      <c r="E2449" t="s">
        <v>1732</v>
      </c>
      <c r="F2449" t="s">
        <v>6239</v>
      </c>
      <c r="G2449" t="s">
        <v>888</v>
      </c>
      <c r="H2449" t="s">
        <v>894</v>
      </c>
    </row>
    <row r="2450" spans="1:8" x14ac:dyDescent="0.6">
      <c r="A2450" t="s">
        <v>713</v>
      </c>
      <c r="B2450" t="s">
        <v>373</v>
      </c>
      <c r="C2450">
        <v>1.0000000000000001E-28</v>
      </c>
      <c r="D2450">
        <v>0.70281199999999999</v>
      </c>
      <c r="E2450" t="s">
        <v>1732</v>
      </c>
      <c r="F2450" t="s">
        <v>6243</v>
      </c>
      <c r="G2450" t="s">
        <v>888</v>
      </c>
      <c r="H2450" t="s">
        <v>894</v>
      </c>
    </row>
    <row r="2451" spans="1:8" x14ac:dyDescent="0.6">
      <c r="A2451" t="s">
        <v>713</v>
      </c>
      <c r="B2451" t="s">
        <v>281</v>
      </c>
      <c r="C2451">
        <v>1.03E-8</v>
      </c>
      <c r="D2451">
        <v>0.70623999999999998</v>
      </c>
      <c r="E2451" t="s">
        <v>1342</v>
      </c>
      <c r="F2451" t="s">
        <v>1445</v>
      </c>
      <c r="G2451" t="s">
        <v>7954</v>
      </c>
      <c r="H2451" t="s">
        <v>7955</v>
      </c>
    </row>
    <row r="2452" spans="1:8" x14ac:dyDescent="0.6">
      <c r="A2452" t="s">
        <v>713</v>
      </c>
      <c r="B2452" t="s">
        <v>232</v>
      </c>
      <c r="C2452">
        <v>2.9999999999999997E-8</v>
      </c>
      <c r="D2452">
        <v>0.74638700000000002</v>
      </c>
      <c r="E2452" t="s">
        <v>1342</v>
      </c>
      <c r="F2452" t="s">
        <v>6253</v>
      </c>
      <c r="G2452" t="s">
        <v>7954</v>
      </c>
      <c r="H2452" t="s">
        <v>7955</v>
      </c>
    </row>
    <row r="2453" spans="1:8" x14ac:dyDescent="0.6">
      <c r="A2453" t="s">
        <v>713</v>
      </c>
      <c r="B2453" t="s">
        <v>453</v>
      </c>
      <c r="C2453">
        <v>3E-11</v>
      </c>
      <c r="D2453">
        <v>0.66570600000000002</v>
      </c>
      <c r="E2453" t="s">
        <v>1961</v>
      </c>
      <c r="F2453" t="s">
        <v>6810</v>
      </c>
      <c r="G2453" t="s">
        <v>8045</v>
      </c>
      <c r="H2453" t="s">
        <v>8046</v>
      </c>
    </row>
    <row r="2454" spans="1:8" x14ac:dyDescent="0.6">
      <c r="A2454" t="s">
        <v>713</v>
      </c>
      <c r="B2454" t="s">
        <v>6258</v>
      </c>
      <c r="C2454">
        <v>1.4858400000000001E-17</v>
      </c>
      <c r="D2454">
        <v>0.79133100000000001</v>
      </c>
      <c r="E2454" t="s">
        <v>1282</v>
      </c>
      <c r="F2454" t="s">
        <v>1281</v>
      </c>
      <c r="G2454" t="s">
        <v>888</v>
      </c>
      <c r="H2454" t="s">
        <v>894</v>
      </c>
    </row>
    <row r="2455" spans="1:8" x14ac:dyDescent="0.6">
      <c r="A2455" t="s">
        <v>713</v>
      </c>
      <c r="B2455" t="s">
        <v>6258</v>
      </c>
      <c r="C2455">
        <v>9.9999999999999991E-22</v>
      </c>
      <c r="D2455">
        <v>0.78024000000000004</v>
      </c>
      <c r="E2455" t="s">
        <v>1732</v>
      </c>
      <c r="F2455" t="s">
        <v>6260</v>
      </c>
      <c r="G2455" t="s">
        <v>888</v>
      </c>
      <c r="H2455" t="s">
        <v>894</v>
      </c>
    </row>
    <row r="2456" spans="1:8" x14ac:dyDescent="0.6">
      <c r="A2456" t="s">
        <v>713</v>
      </c>
      <c r="B2456" t="s">
        <v>6258</v>
      </c>
      <c r="C2456">
        <v>2.3872700000000001E-17</v>
      </c>
      <c r="D2456">
        <v>0.79133100000000001</v>
      </c>
      <c r="E2456" t="s">
        <v>1465</v>
      </c>
      <c r="F2456" t="s">
        <v>1464</v>
      </c>
      <c r="G2456" t="s">
        <v>888</v>
      </c>
      <c r="H2456" t="s">
        <v>894</v>
      </c>
    </row>
    <row r="2457" spans="1:8" x14ac:dyDescent="0.6">
      <c r="A2457" t="s">
        <v>713</v>
      </c>
      <c r="B2457" t="s">
        <v>6258</v>
      </c>
      <c r="C2457">
        <v>3.7403399999999999E-17</v>
      </c>
      <c r="D2457">
        <v>0.79133100000000001</v>
      </c>
      <c r="E2457" t="s">
        <v>1491</v>
      </c>
      <c r="F2457" t="s">
        <v>1490</v>
      </c>
      <c r="G2457" t="s">
        <v>888</v>
      </c>
      <c r="H2457" t="s">
        <v>894</v>
      </c>
    </row>
    <row r="2458" spans="1:8" x14ac:dyDescent="0.6">
      <c r="A2458" t="s">
        <v>713</v>
      </c>
      <c r="B2458" t="s">
        <v>6258</v>
      </c>
      <c r="C2458">
        <v>2.0000000000000001E-22</v>
      </c>
      <c r="D2458">
        <v>0.78016799999999997</v>
      </c>
      <c r="E2458" t="s">
        <v>1302</v>
      </c>
      <c r="F2458" t="s">
        <v>6263</v>
      </c>
      <c r="G2458" t="s">
        <v>888</v>
      </c>
      <c r="H2458" t="s">
        <v>894</v>
      </c>
    </row>
    <row r="2459" spans="1:8" x14ac:dyDescent="0.6">
      <c r="A2459" t="s">
        <v>713</v>
      </c>
      <c r="B2459" t="s">
        <v>400</v>
      </c>
      <c r="C2459">
        <v>3.4690000000000002E-8</v>
      </c>
      <c r="D2459">
        <v>0.77427199999999996</v>
      </c>
      <c r="E2459" t="s">
        <v>1732</v>
      </c>
      <c r="F2459" t="s">
        <v>1731</v>
      </c>
      <c r="G2459" t="s">
        <v>888</v>
      </c>
      <c r="H2459" t="s">
        <v>894</v>
      </c>
    </row>
    <row r="2460" spans="1:8" x14ac:dyDescent="0.6">
      <c r="A2460" t="s">
        <v>713</v>
      </c>
      <c r="B2460" t="s">
        <v>400</v>
      </c>
      <c r="C2460">
        <v>1E-8</v>
      </c>
      <c r="D2460">
        <v>0.76582799999999995</v>
      </c>
      <c r="E2460" t="s">
        <v>1732</v>
      </c>
      <c r="F2460" t="s">
        <v>6219</v>
      </c>
      <c r="G2460" t="s">
        <v>888</v>
      </c>
      <c r="H2460" t="s">
        <v>894</v>
      </c>
    </row>
    <row r="2461" spans="1:8" x14ac:dyDescent="0.6">
      <c r="A2461" t="s">
        <v>713</v>
      </c>
      <c r="B2461" t="s">
        <v>400</v>
      </c>
      <c r="C2461">
        <v>1.0000000000000001E-9</v>
      </c>
      <c r="D2461">
        <v>0.71666700000000005</v>
      </c>
      <c r="E2461" t="s">
        <v>1732</v>
      </c>
      <c r="F2461" t="s">
        <v>6221</v>
      </c>
      <c r="G2461" t="s">
        <v>888</v>
      </c>
      <c r="H2461" t="s">
        <v>894</v>
      </c>
    </row>
    <row r="2462" spans="1:8" x14ac:dyDescent="0.6">
      <c r="A2462" t="s">
        <v>713</v>
      </c>
      <c r="B2462" t="s">
        <v>158</v>
      </c>
      <c r="C2462">
        <v>5.0000000000000002E-14</v>
      </c>
      <c r="D2462">
        <v>0.99563699999999999</v>
      </c>
      <c r="E2462" t="s">
        <v>1732</v>
      </c>
      <c r="F2462" t="s">
        <v>6164</v>
      </c>
      <c r="G2462" t="s">
        <v>888</v>
      </c>
      <c r="H2462" t="s">
        <v>894</v>
      </c>
    </row>
    <row r="2463" spans="1:8" x14ac:dyDescent="0.6">
      <c r="A2463" t="s">
        <v>713</v>
      </c>
      <c r="B2463" t="s">
        <v>158</v>
      </c>
      <c r="C2463">
        <v>8.9999999999999996E-17</v>
      </c>
      <c r="D2463">
        <v>0.995699</v>
      </c>
      <c r="E2463" t="s">
        <v>1333</v>
      </c>
      <c r="F2463" t="s">
        <v>6173</v>
      </c>
      <c r="G2463" t="s">
        <v>8000</v>
      </c>
      <c r="H2463" t="s">
        <v>8001</v>
      </c>
    </row>
    <row r="2464" spans="1:8" x14ac:dyDescent="0.6">
      <c r="A2464" t="s">
        <v>713</v>
      </c>
      <c r="B2464" t="s">
        <v>116</v>
      </c>
      <c r="C2464">
        <v>4.0000000000000001E-10</v>
      </c>
      <c r="D2464">
        <v>0.913215</v>
      </c>
      <c r="E2464" t="s">
        <v>1333</v>
      </c>
      <c r="F2464" t="s">
        <v>6176</v>
      </c>
      <c r="G2464" t="s">
        <v>8000</v>
      </c>
      <c r="H2464" t="s">
        <v>8001</v>
      </c>
    </row>
    <row r="2465" spans="1:8" x14ac:dyDescent="0.6">
      <c r="A2465" t="s">
        <v>713</v>
      </c>
      <c r="B2465" t="s">
        <v>116</v>
      </c>
      <c r="C2465">
        <v>5.9999999999999997E-13</v>
      </c>
      <c r="D2465">
        <v>0.913215</v>
      </c>
      <c r="E2465" t="s">
        <v>1333</v>
      </c>
      <c r="F2465" t="s">
        <v>6179</v>
      </c>
      <c r="G2465" t="s">
        <v>8000</v>
      </c>
      <c r="H2465" t="s">
        <v>8001</v>
      </c>
    </row>
    <row r="2466" spans="1:8" x14ac:dyDescent="0.6">
      <c r="A2466" t="s">
        <v>713</v>
      </c>
      <c r="B2466" t="s">
        <v>185</v>
      </c>
      <c r="C2466">
        <v>2.0000000000000001E-13</v>
      </c>
      <c r="D2466">
        <v>0.93652299999999999</v>
      </c>
      <c r="E2466" t="s">
        <v>1333</v>
      </c>
      <c r="F2466" t="s">
        <v>6272</v>
      </c>
      <c r="G2466" t="s">
        <v>8000</v>
      </c>
      <c r="H2466" t="s">
        <v>8001</v>
      </c>
    </row>
    <row r="2467" spans="1:8" x14ac:dyDescent="0.6">
      <c r="A2467" t="s">
        <v>713</v>
      </c>
      <c r="B2467" t="s">
        <v>186</v>
      </c>
      <c r="C2467">
        <v>1.77806E-16</v>
      </c>
      <c r="D2467">
        <v>0.913215</v>
      </c>
      <c r="E2467" t="s">
        <v>1461</v>
      </c>
      <c r="F2467" t="s">
        <v>1460</v>
      </c>
      <c r="G2467" t="s">
        <v>888</v>
      </c>
      <c r="H2467" t="s">
        <v>894</v>
      </c>
    </row>
    <row r="2468" spans="1:8" x14ac:dyDescent="0.6">
      <c r="A2468" t="s">
        <v>713</v>
      </c>
      <c r="B2468" t="s">
        <v>186</v>
      </c>
      <c r="C2468">
        <v>9.4154900000000004E-17</v>
      </c>
      <c r="D2468">
        <v>0.913215</v>
      </c>
      <c r="E2468" t="s">
        <v>1413</v>
      </c>
      <c r="F2468" t="s">
        <v>1412</v>
      </c>
      <c r="G2468" t="s">
        <v>888</v>
      </c>
      <c r="H2468" t="s">
        <v>894</v>
      </c>
    </row>
    <row r="2469" spans="1:8" x14ac:dyDescent="0.6">
      <c r="A2469" t="s">
        <v>713</v>
      </c>
      <c r="B2469" t="s">
        <v>186</v>
      </c>
      <c r="C2469">
        <v>2.8856899999999997E-21</v>
      </c>
      <c r="D2469">
        <v>0.913215</v>
      </c>
      <c r="E2469" t="s">
        <v>1302</v>
      </c>
      <c r="F2469" t="s">
        <v>1301</v>
      </c>
      <c r="G2469" t="s">
        <v>888</v>
      </c>
      <c r="H2469" t="s">
        <v>894</v>
      </c>
    </row>
    <row r="2470" spans="1:8" x14ac:dyDescent="0.6">
      <c r="A2470" t="s">
        <v>713</v>
      </c>
      <c r="B2470" t="s">
        <v>186</v>
      </c>
      <c r="C2470">
        <v>1.55067E-19</v>
      </c>
      <c r="D2470">
        <v>0.913215</v>
      </c>
      <c r="E2470" t="s">
        <v>1455</v>
      </c>
      <c r="F2470" t="s">
        <v>1454</v>
      </c>
      <c r="G2470" t="s">
        <v>888</v>
      </c>
      <c r="H2470" t="s">
        <v>894</v>
      </c>
    </row>
    <row r="2471" spans="1:8" x14ac:dyDescent="0.6">
      <c r="A2471" t="s">
        <v>713</v>
      </c>
      <c r="B2471" t="s">
        <v>186</v>
      </c>
      <c r="C2471">
        <v>1.48E-13</v>
      </c>
      <c r="D2471">
        <v>0.913215</v>
      </c>
      <c r="E2471" t="s">
        <v>1395</v>
      </c>
      <c r="F2471" t="s">
        <v>1394</v>
      </c>
      <c r="G2471" t="s">
        <v>888</v>
      </c>
      <c r="H2471" t="s">
        <v>894</v>
      </c>
    </row>
    <row r="2472" spans="1:8" x14ac:dyDescent="0.6">
      <c r="A2472" t="s">
        <v>713</v>
      </c>
      <c r="B2472" t="s">
        <v>186</v>
      </c>
      <c r="C2472">
        <v>5.9165700000000006E-17</v>
      </c>
      <c r="D2472">
        <v>0.913215</v>
      </c>
      <c r="E2472" t="s">
        <v>1405</v>
      </c>
      <c r="F2472" t="s">
        <v>1404</v>
      </c>
      <c r="G2472" t="s">
        <v>888</v>
      </c>
      <c r="H2472" t="s">
        <v>894</v>
      </c>
    </row>
    <row r="2473" spans="1:8" x14ac:dyDescent="0.6">
      <c r="A2473" t="s">
        <v>713</v>
      </c>
      <c r="B2473" t="s">
        <v>186</v>
      </c>
      <c r="C2473">
        <v>5.9559200000000003E-18</v>
      </c>
      <c r="D2473">
        <v>0.913215</v>
      </c>
      <c r="E2473" t="s">
        <v>1489</v>
      </c>
      <c r="F2473" t="s">
        <v>1488</v>
      </c>
      <c r="G2473" t="s">
        <v>888</v>
      </c>
      <c r="H2473" t="s">
        <v>894</v>
      </c>
    </row>
    <row r="2474" spans="1:8" x14ac:dyDescent="0.6">
      <c r="A2474" t="s">
        <v>713</v>
      </c>
      <c r="B2474" t="s">
        <v>186</v>
      </c>
      <c r="C2474">
        <v>4.2767100000000002E-16</v>
      </c>
      <c r="D2474">
        <v>0.913215</v>
      </c>
      <c r="E2474" t="s">
        <v>1419</v>
      </c>
      <c r="F2474" t="s">
        <v>1418</v>
      </c>
      <c r="G2474" t="s">
        <v>888</v>
      </c>
      <c r="H2474" t="s">
        <v>894</v>
      </c>
    </row>
    <row r="2475" spans="1:8" x14ac:dyDescent="0.6">
      <c r="A2475" t="s">
        <v>713</v>
      </c>
      <c r="B2475" t="s">
        <v>186</v>
      </c>
      <c r="C2475">
        <v>2.84047E-16</v>
      </c>
      <c r="D2475">
        <v>0.913215</v>
      </c>
      <c r="E2475" t="s">
        <v>1471</v>
      </c>
      <c r="F2475" t="s">
        <v>1470</v>
      </c>
      <c r="G2475" t="s">
        <v>888</v>
      </c>
      <c r="H2475" t="s">
        <v>894</v>
      </c>
    </row>
    <row r="2476" spans="1:8" x14ac:dyDescent="0.6">
      <c r="A2476" t="s">
        <v>713</v>
      </c>
      <c r="B2476" t="s">
        <v>186</v>
      </c>
      <c r="C2476">
        <v>5.5585199999999996E-21</v>
      </c>
      <c r="D2476">
        <v>0.913215</v>
      </c>
      <c r="E2476" t="s">
        <v>1302</v>
      </c>
      <c r="F2476" t="s">
        <v>1303</v>
      </c>
      <c r="G2476" t="s">
        <v>888</v>
      </c>
      <c r="H2476" t="s">
        <v>894</v>
      </c>
    </row>
    <row r="2477" spans="1:8" x14ac:dyDescent="0.6">
      <c r="A2477" t="s">
        <v>714</v>
      </c>
      <c r="B2477" t="s">
        <v>434</v>
      </c>
      <c r="C2477">
        <v>6.9999999999999998E-9</v>
      </c>
      <c r="D2477">
        <v>0.66112499999999996</v>
      </c>
      <c r="E2477" t="s">
        <v>1732</v>
      </c>
      <c r="F2477" t="s">
        <v>6219</v>
      </c>
      <c r="G2477" t="s">
        <v>888</v>
      </c>
      <c r="H2477" t="s">
        <v>894</v>
      </c>
    </row>
    <row r="2478" spans="1:8" x14ac:dyDescent="0.6">
      <c r="A2478" t="s">
        <v>714</v>
      </c>
      <c r="B2478" t="s">
        <v>6229</v>
      </c>
      <c r="C2478">
        <v>1.46083E-19</v>
      </c>
      <c r="D2478">
        <v>0.65018900000000002</v>
      </c>
      <c r="E2478" t="s">
        <v>1375</v>
      </c>
      <c r="F2478" t="s">
        <v>1374</v>
      </c>
      <c r="G2478" t="s">
        <v>888</v>
      </c>
      <c r="H2478" t="s">
        <v>894</v>
      </c>
    </row>
    <row r="2479" spans="1:8" x14ac:dyDescent="0.6">
      <c r="A2479" t="s">
        <v>714</v>
      </c>
      <c r="B2479" t="s">
        <v>6229</v>
      </c>
      <c r="C2479">
        <v>1.1446400000000001E-16</v>
      </c>
      <c r="D2479">
        <v>0.65018900000000002</v>
      </c>
      <c r="E2479" t="s">
        <v>1290</v>
      </c>
      <c r="F2479" t="s">
        <v>1289</v>
      </c>
      <c r="G2479" t="s">
        <v>888</v>
      </c>
      <c r="H2479" t="s">
        <v>894</v>
      </c>
    </row>
    <row r="2480" spans="1:8" x14ac:dyDescent="0.6">
      <c r="A2480" t="s">
        <v>714</v>
      </c>
      <c r="B2480" t="s">
        <v>6229</v>
      </c>
      <c r="C2480">
        <v>9.7139499999999985E-20</v>
      </c>
      <c r="D2480">
        <v>0.65018900000000002</v>
      </c>
      <c r="E2480" t="s">
        <v>1375</v>
      </c>
      <c r="F2480" t="s">
        <v>1601</v>
      </c>
      <c r="G2480" t="s">
        <v>888</v>
      </c>
      <c r="H2480" t="s">
        <v>894</v>
      </c>
    </row>
    <row r="2481" spans="1:8" x14ac:dyDescent="0.6">
      <c r="A2481" t="s">
        <v>714</v>
      </c>
      <c r="B2481" t="s">
        <v>6229</v>
      </c>
      <c r="C2481">
        <v>2.0292199999999999E-19</v>
      </c>
      <c r="D2481">
        <v>0.65018900000000002</v>
      </c>
      <c r="E2481" t="s">
        <v>1409</v>
      </c>
      <c r="F2481" t="s">
        <v>1408</v>
      </c>
      <c r="G2481" t="s">
        <v>888</v>
      </c>
      <c r="H2481" t="s">
        <v>894</v>
      </c>
    </row>
    <row r="2482" spans="1:8" x14ac:dyDescent="0.6">
      <c r="A2482" t="s">
        <v>714</v>
      </c>
      <c r="B2482" t="s">
        <v>419</v>
      </c>
      <c r="C2482">
        <v>4E-35</v>
      </c>
      <c r="D2482">
        <v>0.67436799999999997</v>
      </c>
      <c r="E2482" t="s">
        <v>1732</v>
      </c>
      <c r="F2482" t="s">
        <v>6231</v>
      </c>
      <c r="G2482" t="s">
        <v>888</v>
      </c>
      <c r="H2482" t="s">
        <v>894</v>
      </c>
    </row>
    <row r="2483" spans="1:8" x14ac:dyDescent="0.6">
      <c r="A2483" t="s">
        <v>714</v>
      </c>
      <c r="B2483" t="s">
        <v>419</v>
      </c>
      <c r="C2483">
        <v>4E-35</v>
      </c>
      <c r="D2483">
        <v>0.67436799999999997</v>
      </c>
      <c r="E2483" t="s">
        <v>1732</v>
      </c>
      <c r="F2483" t="s">
        <v>6232</v>
      </c>
      <c r="G2483" t="s">
        <v>888</v>
      </c>
      <c r="H2483" t="s">
        <v>894</v>
      </c>
    </row>
    <row r="2484" spans="1:8" x14ac:dyDescent="0.6">
      <c r="A2484" t="s">
        <v>714</v>
      </c>
      <c r="B2484" t="s">
        <v>419</v>
      </c>
      <c r="C2484">
        <v>1.0000000000000001E-28</v>
      </c>
      <c r="D2484">
        <v>0.67436799999999997</v>
      </c>
      <c r="E2484" t="s">
        <v>1732</v>
      </c>
      <c r="F2484" t="s">
        <v>1800</v>
      </c>
      <c r="G2484" t="s">
        <v>888</v>
      </c>
      <c r="H2484" t="s">
        <v>894</v>
      </c>
    </row>
    <row r="2485" spans="1:8" x14ac:dyDescent="0.6">
      <c r="A2485" t="s">
        <v>714</v>
      </c>
      <c r="B2485" t="s">
        <v>420</v>
      </c>
      <c r="C2485">
        <v>6E-34</v>
      </c>
      <c r="D2485">
        <v>0.67436799999999997</v>
      </c>
      <c r="E2485" t="s">
        <v>1732</v>
      </c>
      <c r="F2485" t="s">
        <v>6234</v>
      </c>
      <c r="G2485" t="s">
        <v>888</v>
      </c>
      <c r="H2485" t="s">
        <v>894</v>
      </c>
    </row>
    <row r="2486" spans="1:8" x14ac:dyDescent="0.6">
      <c r="A2486" t="s">
        <v>714</v>
      </c>
      <c r="B2486" t="s">
        <v>6236</v>
      </c>
      <c r="C2486">
        <v>3.4615099999999999E-20</v>
      </c>
      <c r="D2486">
        <v>0.669512</v>
      </c>
      <c r="E2486" t="s">
        <v>1284</v>
      </c>
      <c r="F2486" t="s">
        <v>1283</v>
      </c>
      <c r="G2486" t="s">
        <v>888</v>
      </c>
      <c r="H2486" t="s">
        <v>894</v>
      </c>
    </row>
    <row r="2487" spans="1:8" x14ac:dyDescent="0.6">
      <c r="A2487" t="s">
        <v>674</v>
      </c>
      <c r="B2487" t="s">
        <v>6186</v>
      </c>
      <c r="C2487">
        <v>1E-14</v>
      </c>
      <c r="D2487">
        <v>0.60618799999999995</v>
      </c>
      <c r="E2487" t="s">
        <v>1804</v>
      </c>
      <c r="F2487" t="s">
        <v>6187</v>
      </c>
      <c r="G2487" t="s">
        <v>8053</v>
      </c>
      <c r="H2487" t="s">
        <v>8054</v>
      </c>
    </row>
    <row r="2488" spans="1:8" x14ac:dyDescent="0.6">
      <c r="A2488" t="s">
        <v>678</v>
      </c>
      <c r="B2488" t="s">
        <v>186</v>
      </c>
      <c r="C2488">
        <v>4.2767100000000002E-16</v>
      </c>
      <c r="D2488">
        <v>0.90149699999999999</v>
      </c>
      <c r="E2488" t="s">
        <v>1419</v>
      </c>
      <c r="F2488" t="s">
        <v>1418</v>
      </c>
      <c r="G2488" t="s">
        <v>888</v>
      </c>
      <c r="H2488" t="s">
        <v>894</v>
      </c>
    </row>
    <row r="2489" spans="1:8" x14ac:dyDescent="0.6">
      <c r="A2489" t="s">
        <v>674</v>
      </c>
      <c r="B2489" t="s">
        <v>434</v>
      </c>
      <c r="C2489">
        <v>1E-10</v>
      </c>
      <c r="D2489">
        <v>0.75971100000000003</v>
      </c>
      <c r="E2489" t="s">
        <v>1732</v>
      </c>
      <c r="F2489" t="s">
        <v>6221</v>
      </c>
      <c r="G2489" t="s">
        <v>888</v>
      </c>
      <c r="H2489" t="s">
        <v>894</v>
      </c>
    </row>
    <row r="2490" spans="1:8" x14ac:dyDescent="0.6">
      <c r="A2490" t="s">
        <v>678</v>
      </c>
      <c r="B2490" t="s">
        <v>186</v>
      </c>
      <c r="C2490">
        <v>2.84047E-16</v>
      </c>
      <c r="D2490">
        <v>0.90149699999999999</v>
      </c>
      <c r="E2490" t="s">
        <v>1471</v>
      </c>
      <c r="F2490" t="s">
        <v>1470</v>
      </c>
      <c r="G2490" t="s">
        <v>888</v>
      </c>
      <c r="H2490" t="s">
        <v>894</v>
      </c>
    </row>
    <row r="2491" spans="1:8" x14ac:dyDescent="0.6">
      <c r="A2491" t="s">
        <v>674</v>
      </c>
      <c r="B2491" t="s">
        <v>434</v>
      </c>
      <c r="C2491">
        <v>6.9999999999999998E-9</v>
      </c>
      <c r="D2491">
        <v>0.90158300000000002</v>
      </c>
      <c r="E2491" t="s">
        <v>1732</v>
      </c>
      <c r="F2491" t="s">
        <v>6219</v>
      </c>
      <c r="G2491" t="s">
        <v>888</v>
      </c>
      <c r="H2491" t="s">
        <v>894</v>
      </c>
    </row>
    <row r="2492" spans="1:8" x14ac:dyDescent="0.6">
      <c r="A2492" t="s">
        <v>678</v>
      </c>
      <c r="B2492" t="s">
        <v>186</v>
      </c>
      <c r="C2492">
        <v>5.5585199999999996E-21</v>
      </c>
      <c r="D2492">
        <v>0.90149699999999999</v>
      </c>
      <c r="E2492" t="s">
        <v>1302</v>
      </c>
      <c r="F2492" t="s">
        <v>1303</v>
      </c>
      <c r="G2492" t="s">
        <v>888</v>
      </c>
      <c r="H2492" t="s">
        <v>894</v>
      </c>
    </row>
    <row r="2493" spans="1:8" x14ac:dyDescent="0.6">
      <c r="A2493" t="s">
        <v>674</v>
      </c>
      <c r="B2493" t="s">
        <v>6229</v>
      </c>
      <c r="C2493">
        <v>9.7139499999999985E-20</v>
      </c>
      <c r="D2493">
        <v>0.88461900000000004</v>
      </c>
      <c r="E2493" t="s">
        <v>1375</v>
      </c>
      <c r="F2493" t="s">
        <v>1601</v>
      </c>
      <c r="G2493" t="s">
        <v>888</v>
      </c>
      <c r="H2493" t="s">
        <v>894</v>
      </c>
    </row>
    <row r="2494" spans="1:8" x14ac:dyDescent="0.6">
      <c r="A2494" t="s">
        <v>674</v>
      </c>
      <c r="B2494" t="s">
        <v>6229</v>
      </c>
      <c r="C2494">
        <v>2.0292199999999999E-19</v>
      </c>
      <c r="D2494">
        <v>0.88461900000000004</v>
      </c>
      <c r="E2494" t="s">
        <v>1409</v>
      </c>
      <c r="F2494" t="s">
        <v>1408</v>
      </c>
      <c r="G2494" t="s">
        <v>888</v>
      </c>
      <c r="H2494" t="s">
        <v>894</v>
      </c>
    </row>
    <row r="2495" spans="1:8" x14ac:dyDescent="0.6">
      <c r="A2495" t="s">
        <v>674</v>
      </c>
      <c r="B2495" t="s">
        <v>6229</v>
      </c>
      <c r="C2495">
        <v>1.46083E-19</v>
      </c>
      <c r="D2495">
        <v>0.88461900000000004</v>
      </c>
      <c r="E2495" t="s">
        <v>1375</v>
      </c>
      <c r="F2495" t="s">
        <v>1374</v>
      </c>
      <c r="G2495" t="s">
        <v>888</v>
      </c>
      <c r="H2495" t="s">
        <v>894</v>
      </c>
    </row>
    <row r="2496" spans="1:8" x14ac:dyDescent="0.6">
      <c r="A2496" t="s">
        <v>674</v>
      </c>
      <c r="B2496" t="s">
        <v>6229</v>
      </c>
      <c r="C2496">
        <v>1.1446400000000001E-16</v>
      </c>
      <c r="D2496">
        <v>0.88461900000000004</v>
      </c>
      <c r="E2496" t="s">
        <v>1290</v>
      </c>
      <c r="F2496" t="s">
        <v>1289</v>
      </c>
      <c r="G2496" t="s">
        <v>888</v>
      </c>
      <c r="H2496" t="s">
        <v>894</v>
      </c>
    </row>
    <row r="2497" spans="1:8" x14ac:dyDescent="0.6">
      <c r="A2497" t="s">
        <v>674</v>
      </c>
      <c r="B2497" t="s">
        <v>419</v>
      </c>
      <c r="C2497">
        <v>4E-35</v>
      </c>
      <c r="D2497">
        <v>0.91365300000000005</v>
      </c>
      <c r="E2497" t="s">
        <v>1732</v>
      </c>
      <c r="F2497" t="s">
        <v>6231</v>
      </c>
      <c r="G2497" t="s">
        <v>888</v>
      </c>
      <c r="H2497" t="s">
        <v>894</v>
      </c>
    </row>
    <row r="2498" spans="1:8" x14ac:dyDescent="0.6">
      <c r="A2498" t="s">
        <v>674</v>
      </c>
      <c r="B2498" t="s">
        <v>419</v>
      </c>
      <c r="C2498">
        <v>4E-35</v>
      </c>
      <c r="D2498">
        <v>0.91365300000000005</v>
      </c>
      <c r="E2498" t="s">
        <v>1732</v>
      </c>
      <c r="F2498" t="s">
        <v>6232</v>
      </c>
      <c r="G2498" t="s">
        <v>888</v>
      </c>
      <c r="H2498" t="s">
        <v>894</v>
      </c>
    </row>
    <row r="2499" spans="1:8" x14ac:dyDescent="0.6">
      <c r="A2499" t="s">
        <v>679</v>
      </c>
      <c r="B2499" t="s">
        <v>434</v>
      </c>
      <c r="C2499">
        <v>6.9999999999999998E-9</v>
      </c>
      <c r="D2499">
        <v>0.66342800000000002</v>
      </c>
      <c r="E2499" t="s">
        <v>1732</v>
      </c>
      <c r="F2499" t="s">
        <v>6219</v>
      </c>
      <c r="G2499" t="s">
        <v>888</v>
      </c>
      <c r="H2499" t="s">
        <v>894</v>
      </c>
    </row>
    <row r="2500" spans="1:8" x14ac:dyDescent="0.6">
      <c r="A2500" t="s">
        <v>674</v>
      </c>
      <c r="B2500" t="s">
        <v>419</v>
      </c>
      <c r="C2500">
        <v>1.0000000000000001E-28</v>
      </c>
      <c r="D2500">
        <v>0.91365300000000005</v>
      </c>
      <c r="E2500" t="s">
        <v>1732</v>
      </c>
      <c r="F2500" t="s">
        <v>1800</v>
      </c>
      <c r="G2500" t="s">
        <v>888</v>
      </c>
      <c r="H2500" t="s">
        <v>894</v>
      </c>
    </row>
    <row r="2501" spans="1:8" x14ac:dyDescent="0.6">
      <c r="A2501" t="s">
        <v>679</v>
      </c>
      <c r="B2501" t="s">
        <v>6229</v>
      </c>
      <c r="C2501">
        <v>9.7139499999999985E-20</v>
      </c>
      <c r="D2501">
        <v>0.65212099999999995</v>
      </c>
      <c r="E2501" t="s">
        <v>1375</v>
      </c>
      <c r="F2501" t="s">
        <v>1601</v>
      </c>
      <c r="G2501" t="s">
        <v>888</v>
      </c>
      <c r="H2501" t="s">
        <v>894</v>
      </c>
    </row>
    <row r="2502" spans="1:8" x14ac:dyDescent="0.6">
      <c r="A2502" t="s">
        <v>674</v>
      </c>
      <c r="B2502" t="s">
        <v>420</v>
      </c>
      <c r="C2502">
        <v>6E-34</v>
      </c>
      <c r="D2502">
        <v>0.91365300000000005</v>
      </c>
      <c r="E2502" t="s">
        <v>1732</v>
      </c>
      <c r="F2502" t="s">
        <v>6234</v>
      </c>
      <c r="G2502" t="s">
        <v>888</v>
      </c>
      <c r="H2502" t="s">
        <v>894</v>
      </c>
    </row>
    <row r="2503" spans="1:8" x14ac:dyDescent="0.6">
      <c r="A2503" t="s">
        <v>679</v>
      </c>
      <c r="B2503" t="s">
        <v>6229</v>
      </c>
      <c r="C2503">
        <v>2.0292199999999999E-19</v>
      </c>
      <c r="D2503">
        <v>0.65212099999999995</v>
      </c>
      <c r="E2503" t="s">
        <v>1409</v>
      </c>
      <c r="F2503" t="s">
        <v>1408</v>
      </c>
      <c r="G2503" t="s">
        <v>888</v>
      </c>
      <c r="H2503" t="s">
        <v>894</v>
      </c>
    </row>
    <row r="2504" spans="1:8" x14ac:dyDescent="0.6">
      <c r="A2504" t="s">
        <v>674</v>
      </c>
      <c r="B2504" t="s">
        <v>6236</v>
      </c>
      <c r="C2504">
        <v>3.4615099999999999E-20</v>
      </c>
      <c r="D2504">
        <v>0.90952100000000002</v>
      </c>
      <c r="E2504" t="s">
        <v>1284</v>
      </c>
      <c r="F2504" t="s">
        <v>1283</v>
      </c>
      <c r="G2504" t="s">
        <v>888</v>
      </c>
      <c r="H2504" t="s">
        <v>894</v>
      </c>
    </row>
    <row r="2505" spans="1:8" x14ac:dyDescent="0.6">
      <c r="A2505" t="s">
        <v>679</v>
      </c>
      <c r="B2505" t="s">
        <v>6229</v>
      </c>
      <c r="C2505">
        <v>1.46083E-19</v>
      </c>
      <c r="D2505">
        <v>0.65212099999999995</v>
      </c>
      <c r="E2505" t="s">
        <v>1375</v>
      </c>
      <c r="F2505" t="s">
        <v>1374</v>
      </c>
      <c r="G2505" t="s">
        <v>888</v>
      </c>
      <c r="H2505" t="s">
        <v>894</v>
      </c>
    </row>
    <row r="2506" spans="1:8" x14ac:dyDescent="0.6">
      <c r="A2506" t="s">
        <v>674</v>
      </c>
      <c r="B2506" t="s">
        <v>6236</v>
      </c>
      <c r="C2506">
        <v>1.15773E-20</v>
      </c>
      <c r="D2506">
        <v>0.90952100000000002</v>
      </c>
      <c r="E2506" t="s">
        <v>1286</v>
      </c>
      <c r="F2506" t="s">
        <v>1285</v>
      </c>
      <c r="G2506" t="s">
        <v>888</v>
      </c>
      <c r="H2506" t="s">
        <v>894</v>
      </c>
    </row>
    <row r="2507" spans="1:8" x14ac:dyDescent="0.6">
      <c r="A2507" t="s">
        <v>679</v>
      </c>
      <c r="B2507" t="s">
        <v>6229</v>
      </c>
      <c r="C2507">
        <v>1.1446400000000001E-16</v>
      </c>
      <c r="D2507">
        <v>0.65212099999999995</v>
      </c>
      <c r="E2507" t="s">
        <v>1290</v>
      </c>
      <c r="F2507" t="s">
        <v>1289</v>
      </c>
      <c r="G2507" t="s">
        <v>888</v>
      </c>
      <c r="H2507" t="s">
        <v>894</v>
      </c>
    </row>
    <row r="2508" spans="1:8" x14ac:dyDescent="0.6">
      <c r="A2508" t="s">
        <v>674</v>
      </c>
      <c r="B2508" t="s">
        <v>370</v>
      </c>
      <c r="C2508">
        <v>7.8230800000000001E-19</v>
      </c>
      <c r="D2508">
        <v>0.95815700000000004</v>
      </c>
      <c r="E2508" t="s">
        <v>1590</v>
      </c>
      <c r="F2508" t="s">
        <v>1589</v>
      </c>
      <c r="G2508" t="s">
        <v>888</v>
      </c>
      <c r="H2508" t="s">
        <v>894</v>
      </c>
    </row>
    <row r="2509" spans="1:8" x14ac:dyDescent="0.6">
      <c r="A2509" t="s">
        <v>679</v>
      </c>
      <c r="B2509" t="s">
        <v>419</v>
      </c>
      <c r="C2509">
        <v>4E-35</v>
      </c>
      <c r="D2509">
        <v>0.676593</v>
      </c>
      <c r="E2509" t="s">
        <v>1732</v>
      </c>
      <c r="F2509" t="s">
        <v>6231</v>
      </c>
      <c r="G2509" t="s">
        <v>888</v>
      </c>
      <c r="H2509" t="s">
        <v>894</v>
      </c>
    </row>
    <row r="2510" spans="1:8" x14ac:dyDescent="0.6">
      <c r="A2510" t="s">
        <v>674</v>
      </c>
      <c r="B2510" t="s">
        <v>370</v>
      </c>
      <c r="C2510">
        <v>7.8241299999999998E-19</v>
      </c>
      <c r="D2510">
        <v>0.95815700000000004</v>
      </c>
      <c r="E2510" t="s">
        <v>1407</v>
      </c>
      <c r="F2510" t="s">
        <v>1406</v>
      </c>
      <c r="G2510" t="s">
        <v>888</v>
      </c>
      <c r="H2510" t="s">
        <v>894</v>
      </c>
    </row>
    <row r="2511" spans="1:8" x14ac:dyDescent="0.6">
      <c r="A2511" t="s">
        <v>679</v>
      </c>
      <c r="B2511" t="s">
        <v>419</v>
      </c>
      <c r="C2511">
        <v>4E-35</v>
      </c>
      <c r="D2511">
        <v>0.676593</v>
      </c>
      <c r="E2511" t="s">
        <v>1732</v>
      </c>
      <c r="F2511" t="s">
        <v>6232</v>
      </c>
      <c r="G2511" t="s">
        <v>888</v>
      </c>
      <c r="H2511" t="s">
        <v>894</v>
      </c>
    </row>
    <row r="2512" spans="1:8" x14ac:dyDescent="0.6">
      <c r="A2512" t="s">
        <v>679</v>
      </c>
      <c r="B2512" t="s">
        <v>419</v>
      </c>
      <c r="C2512">
        <v>1.0000000000000001E-28</v>
      </c>
      <c r="D2512">
        <v>0.676593</v>
      </c>
      <c r="E2512" t="s">
        <v>1732</v>
      </c>
      <c r="F2512" t="s">
        <v>1800</v>
      </c>
      <c r="G2512" t="s">
        <v>888</v>
      </c>
      <c r="H2512" t="s">
        <v>894</v>
      </c>
    </row>
    <row r="2513" spans="1:8" x14ac:dyDescent="0.6">
      <c r="A2513" t="s">
        <v>674</v>
      </c>
      <c r="B2513" t="s">
        <v>370</v>
      </c>
      <c r="C2513">
        <v>1.8565799999999999E-19</v>
      </c>
      <c r="D2513">
        <v>0.95815700000000004</v>
      </c>
      <c r="E2513" t="s">
        <v>1391</v>
      </c>
      <c r="F2513" t="s">
        <v>1390</v>
      </c>
      <c r="G2513" t="s">
        <v>888</v>
      </c>
      <c r="H2513" t="s">
        <v>894</v>
      </c>
    </row>
    <row r="2514" spans="1:8" x14ac:dyDescent="0.6">
      <c r="A2514" t="s">
        <v>674</v>
      </c>
      <c r="B2514" t="s">
        <v>370</v>
      </c>
      <c r="C2514">
        <v>1.96467E-19</v>
      </c>
      <c r="D2514">
        <v>0.95815700000000004</v>
      </c>
      <c r="E2514" t="s">
        <v>1483</v>
      </c>
      <c r="F2514" t="s">
        <v>1482</v>
      </c>
      <c r="G2514" t="s">
        <v>888</v>
      </c>
      <c r="H2514" t="s">
        <v>894</v>
      </c>
    </row>
    <row r="2515" spans="1:8" x14ac:dyDescent="0.6">
      <c r="A2515" t="s">
        <v>679</v>
      </c>
      <c r="B2515" t="s">
        <v>420</v>
      </c>
      <c r="C2515">
        <v>6E-34</v>
      </c>
      <c r="D2515">
        <v>0.676593</v>
      </c>
      <c r="E2515" t="s">
        <v>1732</v>
      </c>
      <c r="F2515" t="s">
        <v>6234</v>
      </c>
      <c r="G2515" t="s">
        <v>888</v>
      </c>
      <c r="H2515" t="s">
        <v>894</v>
      </c>
    </row>
    <row r="2516" spans="1:8" x14ac:dyDescent="0.6">
      <c r="A2516" t="s">
        <v>674</v>
      </c>
      <c r="B2516" t="s">
        <v>373</v>
      </c>
      <c r="C2516">
        <v>1.0000000000000001E-28</v>
      </c>
      <c r="D2516">
        <v>0.95815700000000004</v>
      </c>
      <c r="E2516" t="s">
        <v>1732</v>
      </c>
      <c r="F2516" t="s">
        <v>6243</v>
      </c>
      <c r="G2516" t="s">
        <v>888</v>
      </c>
      <c r="H2516" t="s">
        <v>894</v>
      </c>
    </row>
    <row r="2517" spans="1:8" x14ac:dyDescent="0.6">
      <c r="A2517" t="s">
        <v>679</v>
      </c>
      <c r="B2517" t="s">
        <v>6236</v>
      </c>
      <c r="C2517">
        <v>3.4615099999999999E-20</v>
      </c>
      <c r="D2517">
        <v>0.67176199999999997</v>
      </c>
      <c r="E2517" t="s">
        <v>1284</v>
      </c>
      <c r="F2517" t="s">
        <v>1283</v>
      </c>
      <c r="G2517" t="s">
        <v>888</v>
      </c>
      <c r="H2517" t="s">
        <v>894</v>
      </c>
    </row>
    <row r="2518" spans="1:8" x14ac:dyDescent="0.6">
      <c r="A2518" t="s">
        <v>674</v>
      </c>
      <c r="B2518" t="s">
        <v>373</v>
      </c>
      <c r="C2518">
        <v>4.0000000000000003E-28</v>
      </c>
      <c r="D2518">
        <v>0.95815700000000004</v>
      </c>
      <c r="E2518" t="s">
        <v>1732</v>
      </c>
      <c r="F2518" t="s">
        <v>6239</v>
      </c>
      <c r="G2518" t="s">
        <v>888</v>
      </c>
      <c r="H2518" t="s">
        <v>894</v>
      </c>
    </row>
    <row r="2519" spans="1:8" x14ac:dyDescent="0.6">
      <c r="A2519" t="s">
        <v>679</v>
      </c>
      <c r="B2519" t="s">
        <v>6236</v>
      </c>
      <c r="C2519">
        <v>1.15773E-20</v>
      </c>
      <c r="D2519">
        <v>0.67176199999999997</v>
      </c>
      <c r="E2519" t="s">
        <v>1286</v>
      </c>
      <c r="F2519" t="s">
        <v>1285</v>
      </c>
      <c r="G2519" t="s">
        <v>888</v>
      </c>
      <c r="H2519" t="s">
        <v>894</v>
      </c>
    </row>
    <row r="2520" spans="1:8" x14ac:dyDescent="0.6">
      <c r="A2520" t="s">
        <v>679</v>
      </c>
      <c r="B2520" t="s">
        <v>370</v>
      </c>
      <c r="C2520">
        <v>7.8230800000000001E-19</v>
      </c>
      <c r="D2520">
        <v>0.70474999999999999</v>
      </c>
      <c r="E2520" t="s">
        <v>1590</v>
      </c>
      <c r="F2520" t="s">
        <v>1589</v>
      </c>
      <c r="G2520" t="s">
        <v>888</v>
      </c>
      <c r="H2520" t="s">
        <v>894</v>
      </c>
    </row>
    <row r="2521" spans="1:8" x14ac:dyDescent="0.6">
      <c r="A2521" t="s">
        <v>679</v>
      </c>
      <c r="B2521" t="s">
        <v>370</v>
      </c>
      <c r="C2521">
        <v>7.8241299999999998E-19</v>
      </c>
      <c r="D2521">
        <v>0.70474999999999999</v>
      </c>
      <c r="E2521" t="s">
        <v>1407</v>
      </c>
      <c r="F2521" t="s">
        <v>1406</v>
      </c>
      <c r="G2521" t="s">
        <v>888</v>
      </c>
      <c r="H2521" t="s">
        <v>894</v>
      </c>
    </row>
    <row r="2522" spans="1:8" x14ac:dyDescent="0.6">
      <c r="A2522" t="s">
        <v>679</v>
      </c>
      <c r="B2522" t="s">
        <v>370</v>
      </c>
      <c r="C2522">
        <v>1.8565799999999999E-19</v>
      </c>
      <c r="D2522">
        <v>0.70474999999999999</v>
      </c>
      <c r="E2522" t="s">
        <v>1391</v>
      </c>
      <c r="F2522" t="s">
        <v>1390</v>
      </c>
      <c r="G2522" t="s">
        <v>888</v>
      </c>
      <c r="H2522" t="s">
        <v>894</v>
      </c>
    </row>
    <row r="2523" spans="1:8" x14ac:dyDescent="0.6">
      <c r="A2523" t="s">
        <v>679</v>
      </c>
      <c r="B2523" t="s">
        <v>370</v>
      </c>
      <c r="C2523">
        <v>1.96467E-19</v>
      </c>
      <c r="D2523">
        <v>0.70474999999999999</v>
      </c>
      <c r="E2523" t="s">
        <v>1483</v>
      </c>
      <c r="F2523" t="s">
        <v>1482</v>
      </c>
      <c r="G2523" t="s">
        <v>888</v>
      </c>
      <c r="H2523" t="s">
        <v>894</v>
      </c>
    </row>
    <row r="2524" spans="1:8" x14ac:dyDescent="0.6">
      <c r="A2524" t="s">
        <v>679</v>
      </c>
      <c r="B2524" t="s">
        <v>373</v>
      </c>
      <c r="C2524">
        <v>1.0000000000000001E-28</v>
      </c>
      <c r="D2524">
        <v>0.70474999999999999</v>
      </c>
      <c r="E2524" t="s">
        <v>1732</v>
      </c>
      <c r="F2524" t="s">
        <v>6243</v>
      </c>
      <c r="G2524" t="s">
        <v>888</v>
      </c>
      <c r="H2524" t="s">
        <v>894</v>
      </c>
    </row>
    <row r="2525" spans="1:8" x14ac:dyDescent="0.6">
      <c r="A2525" t="s">
        <v>679</v>
      </c>
      <c r="B2525" t="s">
        <v>373</v>
      </c>
      <c r="C2525">
        <v>4.0000000000000003E-28</v>
      </c>
      <c r="D2525">
        <v>0.70474999999999999</v>
      </c>
      <c r="E2525" t="s">
        <v>1732</v>
      </c>
      <c r="F2525" t="s">
        <v>6239</v>
      </c>
      <c r="G2525" t="s">
        <v>888</v>
      </c>
      <c r="H2525" t="s">
        <v>894</v>
      </c>
    </row>
    <row r="2526" spans="1:8" x14ac:dyDescent="0.6">
      <c r="A2526" t="s">
        <v>714</v>
      </c>
      <c r="B2526" t="s">
        <v>186</v>
      </c>
      <c r="C2526">
        <v>2.8856899999999997E-21</v>
      </c>
      <c r="D2526">
        <v>0.913215</v>
      </c>
      <c r="E2526" t="s">
        <v>1302</v>
      </c>
      <c r="F2526" t="s">
        <v>1301</v>
      </c>
      <c r="G2526" t="s">
        <v>888</v>
      </c>
      <c r="H2526" t="s">
        <v>894</v>
      </c>
    </row>
    <row r="2527" spans="1:8" x14ac:dyDescent="0.6">
      <c r="A2527" t="s">
        <v>714</v>
      </c>
      <c r="B2527" t="s">
        <v>186</v>
      </c>
      <c r="C2527">
        <v>1.55067E-19</v>
      </c>
      <c r="D2527">
        <v>0.913215</v>
      </c>
      <c r="E2527" t="s">
        <v>1455</v>
      </c>
      <c r="F2527" t="s">
        <v>1454</v>
      </c>
      <c r="G2527" t="s">
        <v>888</v>
      </c>
      <c r="H2527" t="s">
        <v>894</v>
      </c>
    </row>
    <row r="2528" spans="1:8" x14ac:dyDescent="0.6">
      <c r="A2528" t="s">
        <v>714</v>
      </c>
      <c r="B2528" t="s">
        <v>186</v>
      </c>
      <c r="C2528">
        <v>1.48E-13</v>
      </c>
      <c r="D2528">
        <v>0.913215</v>
      </c>
      <c r="E2528" t="s">
        <v>1395</v>
      </c>
      <c r="F2528" t="s">
        <v>1394</v>
      </c>
      <c r="G2528" t="s">
        <v>888</v>
      </c>
      <c r="H2528" t="s">
        <v>894</v>
      </c>
    </row>
    <row r="2529" spans="1:8" x14ac:dyDescent="0.6">
      <c r="A2529" t="s">
        <v>714</v>
      </c>
      <c r="B2529" t="s">
        <v>186</v>
      </c>
      <c r="C2529">
        <v>5.9165700000000006E-17</v>
      </c>
      <c r="D2529">
        <v>0.913215</v>
      </c>
      <c r="E2529" t="s">
        <v>1405</v>
      </c>
      <c r="F2529" t="s">
        <v>1404</v>
      </c>
      <c r="G2529" t="s">
        <v>888</v>
      </c>
      <c r="H2529" t="s">
        <v>894</v>
      </c>
    </row>
    <row r="2530" spans="1:8" x14ac:dyDescent="0.6">
      <c r="A2530" t="s">
        <v>714</v>
      </c>
      <c r="B2530" t="s">
        <v>186</v>
      </c>
      <c r="C2530">
        <v>5.9559200000000003E-18</v>
      </c>
      <c r="D2530">
        <v>0.913215</v>
      </c>
      <c r="E2530" t="s">
        <v>1489</v>
      </c>
      <c r="F2530" t="s">
        <v>1488</v>
      </c>
      <c r="G2530" t="s">
        <v>888</v>
      </c>
      <c r="H2530" t="s">
        <v>894</v>
      </c>
    </row>
    <row r="2531" spans="1:8" x14ac:dyDescent="0.6">
      <c r="A2531" t="s">
        <v>714</v>
      </c>
      <c r="B2531" t="s">
        <v>186</v>
      </c>
      <c r="C2531">
        <v>4.2767100000000002E-16</v>
      </c>
      <c r="D2531">
        <v>0.913215</v>
      </c>
      <c r="E2531" t="s">
        <v>1419</v>
      </c>
      <c r="F2531" t="s">
        <v>1418</v>
      </c>
      <c r="G2531" t="s">
        <v>888</v>
      </c>
      <c r="H2531" t="s">
        <v>894</v>
      </c>
    </row>
    <row r="2532" spans="1:8" x14ac:dyDescent="0.6">
      <c r="A2532" t="s">
        <v>679</v>
      </c>
      <c r="B2532" t="s">
        <v>281</v>
      </c>
      <c r="C2532">
        <v>1.03E-8</v>
      </c>
      <c r="D2532">
        <v>0.708233</v>
      </c>
      <c r="E2532" t="s">
        <v>1342</v>
      </c>
      <c r="F2532" t="s">
        <v>1445</v>
      </c>
      <c r="G2532" t="s">
        <v>7954</v>
      </c>
      <c r="H2532" t="s">
        <v>7955</v>
      </c>
    </row>
    <row r="2533" spans="1:8" x14ac:dyDescent="0.6">
      <c r="A2533" t="s">
        <v>714</v>
      </c>
      <c r="B2533" t="s">
        <v>186</v>
      </c>
      <c r="C2533">
        <v>2.84047E-16</v>
      </c>
      <c r="D2533">
        <v>0.913215</v>
      </c>
      <c r="E2533" t="s">
        <v>1471</v>
      </c>
      <c r="F2533" t="s">
        <v>1470</v>
      </c>
      <c r="G2533" t="s">
        <v>888</v>
      </c>
      <c r="H2533" t="s">
        <v>894</v>
      </c>
    </row>
    <row r="2534" spans="1:8" x14ac:dyDescent="0.6">
      <c r="A2534" t="s">
        <v>679</v>
      </c>
      <c r="B2534" t="s">
        <v>232</v>
      </c>
      <c r="C2534">
        <v>2.9999999999999997E-8</v>
      </c>
      <c r="D2534">
        <v>0.75650499999999998</v>
      </c>
      <c r="E2534" t="s">
        <v>1342</v>
      </c>
      <c r="F2534" t="s">
        <v>6253</v>
      </c>
      <c r="G2534" t="s">
        <v>7954</v>
      </c>
      <c r="H2534" t="s">
        <v>7955</v>
      </c>
    </row>
    <row r="2535" spans="1:8" x14ac:dyDescent="0.6">
      <c r="A2535" t="s">
        <v>714</v>
      </c>
      <c r="B2535" t="s">
        <v>186</v>
      </c>
      <c r="C2535">
        <v>5.5585199999999996E-21</v>
      </c>
      <c r="D2535">
        <v>0.913215</v>
      </c>
      <c r="E2535" t="s">
        <v>1302</v>
      </c>
      <c r="F2535" t="s">
        <v>1303</v>
      </c>
      <c r="G2535" t="s">
        <v>888</v>
      </c>
      <c r="H2535" t="s">
        <v>894</v>
      </c>
    </row>
    <row r="2536" spans="1:8" x14ac:dyDescent="0.6">
      <c r="A2536" t="s">
        <v>679</v>
      </c>
      <c r="B2536" t="s">
        <v>453</v>
      </c>
      <c r="C2536">
        <v>3E-11</v>
      </c>
      <c r="D2536">
        <v>0.65763799999999994</v>
      </c>
      <c r="E2536" t="s">
        <v>1961</v>
      </c>
      <c r="F2536" t="s">
        <v>6810</v>
      </c>
      <c r="G2536" t="s">
        <v>8045</v>
      </c>
      <c r="H2536" t="s">
        <v>8046</v>
      </c>
    </row>
    <row r="2537" spans="1:8" x14ac:dyDescent="0.6">
      <c r="A2537" t="s">
        <v>679</v>
      </c>
      <c r="B2537" t="s">
        <v>6258</v>
      </c>
      <c r="C2537">
        <v>1.4858400000000001E-17</v>
      </c>
      <c r="D2537">
        <v>0.77671599999999996</v>
      </c>
      <c r="E2537" t="s">
        <v>1282</v>
      </c>
      <c r="F2537" t="s">
        <v>1281</v>
      </c>
      <c r="G2537" t="s">
        <v>888</v>
      </c>
      <c r="H2537" t="s">
        <v>894</v>
      </c>
    </row>
    <row r="2538" spans="1:8" x14ac:dyDescent="0.6">
      <c r="A2538" t="s">
        <v>679</v>
      </c>
      <c r="B2538" t="s">
        <v>6258</v>
      </c>
      <c r="C2538">
        <v>9.9999999999999991E-22</v>
      </c>
      <c r="D2538">
        <v>0.76256000000000002</v>
      </c>
      <c r="E2538" t="s">
        <v>1732</v>
      </c>
      <c r="F2538" t="s">
        <v>6260</v>
      </c>
      <c r="G2538" t="s">
        <v>888</v>
      </c>
      <c r="H2538" t="s">
        <v>894</v>
      </c>
    </row>
    <row r="2539" spans="1:8" x14ac:dyDescent="0.6">
      <c r="A2539" t="s">
        <v>679</v>
      </c>
      <c r="B2539" t="s">
        <v>6258</v>
      </c>
      <c r="C2539">
        <v>2.3872700000000001E-17</v>
      </c>
      <c r="D2539">
        <v>0.77671599999999996</v>
      </c>
      <c r="E2539" t="s">
        <v>1465</v>
      </c>
      <c r="F2539" t="s">
        <v>1464</v>
      </c>
      <c r="G2539" t="s">
        <v>888</v>
      </c>
      <c r="H2539" t="s">
        <v>894</v>
      </c>
    </row>
    <row r="2540" spans="1:8" x14ac:dyDescent="0.6">
      <c r="A2540" t="s">
        <v>715</v>
      </c>
      <c r="B2540" t="s">
        <v>434</v>
      </c>
      <c r="C2540">
        <v>6.9999999999999998E-9</v>
      </c>
      <c r="D2540">
        <v>0.62318899999999999</v>
      </c>
      <c r="E2540" t="s">
        <v>1732</v>
      </c>
      <c r="F2540" t="s">
        <v>6219</v>
      </c>
      <c r="G2540" t="s">
        <v>888</v>
      </c>
      <c r="H2540" t="s">
        <v>894</v>
      </c>
    </row>
    <row r="2541" spans="1:8" x14ac:dyDescent="0.6">
      <c r="A2541" t="s">
        <v>679</v>
      </c>
      <c r="B2541" t="s">
        <v>6258</v>
      </c>
      <c r="C2541">
        <v>3.7403399999999999E-17</v>
      </c>
      <c r="D2541">
        <v>0.77671599999999996</v>
      </c>
      <c r="E2541" t="s">
        <v>1491</v>
      </c>
      <c r="F2541" t="s">
        <v>1490</v>
      </c>
      <c r="G2541" t="s">
        <v>888</v>
      </c>
      <c r="H2541" t="s">
        <v>894</v>
      </c>
    </row>
    <row r="2542" spans="1:8" x14ac:dyDescent="0.6">
      <c r="A2542" t="s">
        <v>679</v>
      </c>
      <c r="B2542" t="s">
        <v>6258</v>
      </c>
      <c r="C2542">
        <v>2.0000000000000001E-22</v>
      </c>
      <c r="D2542">
        <v>0.76246800000000003</v>
      </c>
      <c r="E2542" t="s">
        <v>1302</v>
      </c>
      <c r="F2542" t="s">
        <v>6263</v>
      </c>
      <c r="G2542" t="s">
        <v>888</v>
      </c>
      <c r="H2542" t="s">
        <v>894</v>
      </c>
    </row>
    <row r="2543" spans="1:8" x14ac:dyDescent="0.6">
      <c r="A2543" t="s">
        <v>715</v>
      </c>
      <c r="B2543" t="s">
        <v>6229</v>
      </c>
      <c r="C2543">
        <v>9.7139499999999985E-20</v>
      </c>
      <c r="D2543">
        <v>0.61171299999999995</v>
      </c>
      <c r="E2543" t="s">
        <v>1375</v>
      </c>
      <c r="F2543" t="s">
        <v>1601</v>
      </c>
      <c r="G2543" t="s">
        <v>888</v>
      </c>
      <c r="H2543" t="s">
        <v>894</v>
      </c>
    </row>
    <row r="2544" spans="1:8" x14ac:dyDescent="0.6">
      <c r="A2544" t="s">
        <v>679</v>
      </c>
      <c r="B2544" t="s">
        <v>400</v>
      </c>
      <c r="C2544">
        <v>3.4690000000000002E-8</v>
      </c>
      <c r="D2544">
        <v>0.75495800000000002</v>
      </c>
      <c r="E2544" t="s">
        <v>1732</v>
      </c>
      <c r="F2544" t="s">
        <v>1731</v>
      </c>
      <c r="G2544" t="s">
        <v>888</v>
      </c>
      <c r="H2544" t="s">
        <v>894</v>
      </c>
    </row>
    <row r="2545" spans="1:8" x14ac:dyDescent="0.6">
      <c r="A2545" t="s">
        <v>715</v>
      </c>
      <c r="B2545" t="s">
        <v>6229</v>
      </c>
      <c r="C2545">
        <v>1.46083E-19</v>
      </c>
      <c r="D2545">
        <v>0.61171299999999995</v>
      </c>
      <c r="E2545" t="s">
        <v>1375</v>
      </c>
      <c r="F2545" t="s">
        <v>1374</v>
      </c>
      <c r="G2545" t="s">
        <v>888</v>
      </c>
      <c r="H2545" t="s">
        <v>894</v>
      </c>
    </row>
    <row r="2546" spans="1:8" x14ac:dyDescent="0.6">
      <c r="A2546" t="s">
        <v>679</v>
      </c>
      <c r="B2546" t="s">
        <v>400</v>
      </c>
      <c r="C2546">
        <v>1E-8</v>
      </c>
      <c r="D2546">
        <v>0.75605500000000003</v>
      </c>
      <c r="E2546" t="s">
        <v>1732</v>
      </c>
      <c r="F2546" t="s">
        <v>6219</v>
      </c>
      <c r="G2546" t="s">
        <v>888</v>
      </c>
      <c r="H2546" t="s">
        <v>894</v>
      </c>
    </row>
    <row r="2547" spans="1:8" x14ac:dyDescent="0.6">
      <c r="A2547" t="s">
        <v>715</v>
      </c>
      <c r="B2547" t="s">
        <v>6229</v>
      </c>
      <c r="C2547">
        <v>1.1446400000000001E-16</v>
      </c>
      <c r="D2547">
        <v>0.61171299999999995</v>
      </c>
      <c r="E2547" t="s">
        <v>1290</v>
      </c>
      <c r="F2547" t="s">
        <v>1289</v>
      </c>
      <c r="G2547" t="s">
        <v>888</v>
      </c>
      <c r="H2547" t="s">
        <v>894</v>
      </c>
    </row>
    <row r="2548" spans="1:8" x14ac:dyDescent="0.6">
      <c r="A2548" t="s">
        <v>679</v>
      </c>
      <c r="B2548" t="s">
        <v>400</v>
      </c>
      <c r="C2548">
        <v>1.0000000000000001E-9</v>
      </c>
      <c r="D2548">
        <v>0.70206800000000003</v>
      </c>
      <c r="E2548" t="s">
        <v>1732</v>
      </c>
      <c r="F2548" t="s">
        <v>6221</v>
      </c>
      <c r="G2548" t="s">
        <v>888</v>
      </c>
      <c r="H2548" t="s">
        <v>894</v>
      </c>
    </row>
    <row r="2549" spans="1:8" x14ac:dyDescent="0.6">
      <c r="A2549" t="s">
        <v>715</v>
      </c>
      <c r="B2549" t="s">
        <v>6229</v>
      </c>
      <c r="C2549">
        <v>2.0292199999999999E-19</v>
      </c>
      <c r="D2549">
        <v>0.61171299999999995</v>
      </c>
      <c r="E2549" t="s">
        <v>1409</v>
      </c>
      <c r="F2549" t="s">
        <v>1408</v>
      </c>
      <c r="G2549" t="s">
        <v>888</v>
      </c>
      <c r="H2549" t="s">
        <v>894</v>
      </c>
    </row>
    <row r="2550" spans="1:8" x14ac:dyDescent="0.6">
      <c r="A2550" t="s">
        <v>679</v>
      </c>
      <c r="B2550" t="s">
        <v>158</v>
      </c>
      <c r="C2550">
        <v>5.0000000000000002E-14</v>
      </c>
      <c r="D2550">
        <v>0.98257300000000003</v>
      </c>
      <c r="E2550" t="s">
        <v>1732</v>
      </c>
      <c r="F2550" t="s">
        <v>6164</v>
      </c>
      <c r="G2550" t="s">
        <v>888</v>
      </c>
      <c r="H2550" t="s">
        <v>894</v>
      </c>
    </row>
    <row r="2551" spans="1:8" x14ac:dyDescent="0.6">
      <c r="A2551" t="s">
        <v>715</v>
      </c>
      <c r="B2551" t="s">
        <v>419</v>
      </c>
      <c r="C2551">
        <v>4E-35</v>
      </c>
      <c r="D2551">
        <v>0.635571</v>
      </c>
      <c r="E2551" t="s">
        <v>1732</v>
      </c>
      <c r="F2551" t="s">
        <v>6232</v>
      </c>
      <c r="G2551" t="s">
        <v>888</v>
      </c>
      <c r="H2551" t="s">
        <v>894</v>
      </c>
    </row>
    <row r="2552" spans="1:8" x14ac:dyDescent="0.6">
      <c r="A2552" t="s">
        <v>679</v>
      </c>
      <c r="B2552" t="s">
        <v>158</v>
      </c>
      <c r="C2552">
        <v>8.9999999999999996E-17</v>
      </c>
      <c r="D2552">
        <v>0.98281600000000002</v>
      </c>
      <c r="E2552" t="s">
        <v>1333</v>
      </c>
      <c r="F2552" t="s">
        <v>6173</v>
      </c>
      <c r="G2552" t="s">
        <v>8000</v>
      </c>
      <c r="H2552" t="s">
        <v>8001</v>
      </c>
    </row>
    <row r="2553" spans="1:8" x14ac:dyDescent="0.6">
      <c r="A2553" t="s">
        <v>715</v>
      </c>
      <c r="B2553" t="s">
        <v>419</v>
      </c>
      <c r="C2553">
        <v>1.0000000000000001E-28</v>
      </c>
      <c r="D2553">
        <v>0.635571</v>
      </c>
      <c r="E2553" t="s">
        <v>1732</v>
      </c>
      <c r="F2553" t="s">
        <v>1800</v>
      </c>
      <c r="G2553" t="s">
        <v>888</v>
      </c>
      <c r="H2553" t="s">
        <v>894</v>
      </c>
    </row>
    <row r="2554" spans="1:8" x14ac:dyDescent="0.6">
      <c r="A2554" t="s">
        <v>679</v>
      </c>
      <c r="B2554" t="s">
        <v>116</v>
      </c>
      <c r="C2554">
        <v>4.0000000000000001E-10</v>
      </c>
      <c r="D2554">
        <v>0.90149699999999999</v>
      </c>
      <c r="E2554" t="s">
        <v>1333</v>
      </c>
      <c r="F2554" t="s">
        <v>6176</v>
      </c>
      <c r="G2554" t="s">
        <v>8000</v>
      </c>
      <c r="H2554" t="s">
        <v>8001</v>
      </c>
    </row>
    <row r="2555" spans="1:8" x14ac:dyDescent="0.6">
      <c r="A2555" t="s">
        <v>715</v>
      </c>
      <c r="B2555" t="s">
        <v>419</v>
      </c>
      <c r="C2555">
        <v>4E-35</v>
      </c>
      <c r="D2555">
        <v>0.635571</v>
      </c>
      <c r="E2555" t="s">
        <v>1732</v>
      </c>
      <c r="F2555" t="s">
        <v>6231</v>
      </c>
      <c r="G2555" t="s">
        <v>888</v>
      </c>
      <c r="H2555" t="s">
        <v>894</v>
      </c>
    </row>
    <row r="2556" spans="1:8" x14ac:dyDescent="0.6">
      <c r="A2556" t="s">
        <v>679</v>
      </c>
      <c r="B2556" t="s">
        <v>116</v>
      </c>
      <c r="C2556">
        <v>5.9999999999999997E-13</v>
      </c>
      <c r="D2556">
        <v>0.90149699999999999</v>
      </c>
      <c r="E2556" t="s">
        <v>1333</v>
      </c>
      <c r="F2556" t="s">
        <v>6179</v>
      </c>
      <c r="G2556" t="s">
        <v>8000</v>
      </c>
      <c r="H2556" t="s">
        <v>8001</v>
      </c>
    </row>
    <row r="2557" spans="1:8" x14ac:dyDescent="0.6">
      <c r="A2557" t="s">
        <v>679</v>
      </c>
      <c r="B2557" t="s">
        <v>185</v>
      </c>
      <c r="C2557">
        <v>2.0000000000000001E-13</v>
      </c>
      <c r="D2557">
        <v>0.92371899999999996</v>
      </c>
      <c r="E2557" t="s">
        <v>1333</v>
      </c>
      <c r="F2557" t="s">
        <v>6272</v>
      </c>
      <c r="G2557" t="s">
        <v>8000</v>
      </c>
      <c r="H2557" t="s">
        <v>8001</v>
      </c>
    </row>
    <row r="2558" spans="1:8" x14ac:dyDescent="0.6">
      <c r="A2558" t="s">
        <v>715</v>
      </c>
      <c r="B2558" t="s">
        <v>420</v>
      </c>
      <c r="C2558">
        <v>6E-34</v>
      </c>
      <c r="D2558">
        <v>0.635571</v>
      </c>
      <c r="E2558" t="s">
        <v>1732</v>
      </c>
      <c r="F2558" t="s">
        <v>6234</v>
      </c>
      <c r="G2558" t="s">
        <v>888</v>
      </c>
      <c r="H2558" t="s">
        <v>894</v>
      </c>
    </row>
    <row r="2559" spans="1:8" x14ac:dyDescent="0.6">
      <c r="A2559" t="s">
        <v>715</v>
      </c>
      <c r="B2559" t="s">
        <v>6236</v>
      </c>
      <c r="C2559">
        <v>3.4615099999999999E-20</v>
      </c>
      <c r="D2559">
        <v>0.63099300000000003</v>
      </c>
      <c r="E2559" t="s">
        <v>1284</v>
      </c>
      <c r="F2559" t="s">
        <v>1283</v>
      </c>
      <c r="G2559" t="s">
        <v>888</v>
      </c>
      <c r="H2559" t="s">
        <v>894</v>
      </c>
    </row>
    <row r="2560" spans="1:8" x14ac:dyDescent="0.6">
      <c r="A2560" t="s">
        <v>715</v>
      </c>
      <c r="B2560" t="s">
        <v>6236</v>
      </c>
      <c r="C2560">
        <v>1.15773E-20</v>
      </c>
      <c r="D2560">
        <v>0.63099300000000003</v>
      </c>
      <c r="E2560" t="s">
        <v>1286</v>
      </c>
      <c r="F2560" t="s">
        <v>1285</v>
      </c>
      <c r="G2560" t="s">
        <v>888</v>
      </c>
      <c r="H2560" t="s">
        <v>894</v>
      </c>
    </row>
    <row r="2561" spans="1:8" x14ac:dyDescent="0.6">
      <c r="A2561" t="s">
        <v>715</v>
      </c>
      <c r="B2561" t="s">
        <v>370</v>
      </c>
      <c r="C2561">
        <v>7.8230800000000001E-19</v>
      </c>
      <c r="D2561">
        <v>0.66847299999999998</v>
      </c>
      <c r="E2561" t="s">
        <v>1590</v>
      </c>
      <c r="F2561" t="s">
        <v>1589</v>
      </c>
      <c r="G2561" t="s">
        <v>888</v>
      </c>
      <c r="H2561" t="s">
        <v>894</v>
      </c>
    </row>
    <row r="2562" spans="1:8" x14ac:dyDescent="0.6">
      <c r="A2562" t="s">
        <v>679</v>
      </c>
      <c r="B2562" t="s">
        <v>186</v>
      </c>
      <c r="C2562">
        <v>1.55067E-19</v>
      </c>
      <c r="D2562">
        <v>0.90149699999999999</v>
      </c>
      <c r="E2562" t="s">
        <v>1455</v>
      </c>
      <c r="F2562" t="s">
        <v>1454</v>
      </c>
      <c r="G2562" t="s">
        <v>888</v>
      </c>
      <c r="H2562" t="s">
        <v>894</v>
      </c>
    </row>
    <row r="2563" spans="1:8" x14ac:dyDescent="0.6">
      <c r="A2563" t="s">
        <v>715</v>
      </c>
      <c r="B2563" t="s">
        <v>370</v>
      </c>
      <c r="C2563">
        <v>7.8241299999999998E-19</v>
      </c>
      <c r="D2563">
        <v>0.66847299999999998</v>
      </c>
      <c r="E2563" t="s">
        <v>1407</v>
      </c>
      <c r="F2563" t="s">
        <v>1406</v>
      </c>
      <c r="G2563" t="s">
        <v>888</v>
      </c>
      <c r="H2563" t="s">
        <v>894</v>
      </c>
    </row>
    <row r="2564" spans="1:8" x14ac:dyDescent="0.6">
      <c r="A2564" t="s">
        <v>679</v>
      </c>
      <c r="B2564" t="s">
        <v>186</v>
      </c>
      <c r="C2564">
        <v>1.48E-13</v>
      </c>
      <c r="D2564">
        <v>0.90149699999999999</v>
      </c>
      <c r="E2564" t="s">
        <v>1395</v>
      </c>
      <c r="F2564" t="s">
        <v>1394</v>
      </c>
      <c r="G2564" t="s">
        <v>888</v>
      </c>
      <c r="H2564" t="s">
        <v>894</v>
      </c>
    </row>
    <row r="2565" spans="1:8" x14ac:dyDescent="0.6">
      <c r="A2565" t="s">
        <v>679</v>
      </c>
      <c r="B2565" t="s">
        <v>186</v>
      </c>
      <c r="C2565">
        <v>5.9165700000000006E-17</v>
      </c>
      <c r="D2565">
        <v>0.90149699999999999</v>
      </c>
      <c r="E2565" t="s">
        <v>1405</v>
      </c>
      <c r="F2565" t="s">
        <v>1404</v>
      </c>
      <c r="G2565" t="s">
        <v>888</v>
      </c>
      <c r="H2565" t="s">
        <v>894</v>
      </c>
    </row>
    <row r="2566" spans="1:8" x14ac:dyDescent="0.6">
      <c r="A2566" t="s">
        <v>715</v>
      </c>
      <c r="B2566" t="s">
        <v>370</v>
      </c>
      <c r="C2566">
        <v>1.8565799999999999E-19</v>
      </c>
      <c r="D2566">
        <v>0.66847299999999998</v>
      </c>
      <c r="E2566" t="s">
        <v>1391</v>
      </c>
      <c r="F2566" t="s">
        <v>1390</v>
      </c>
      <c r="G2566" t="s">
        <v>888</v>
      </c>
      <c r="H2566" t="s">
        <v>894</v>
      </c>
    </row>
    <row r="2567" spans="1:8" x14ac:dyDescent="0.6">
      <c r="A2567" t="s">
        <v>679</v>
      </c>
      <c r="B2567" t="s">
        <v>186</v>
      </c>
      <c r="C2567">
        <v>5.9559200000000003E-18</v>
      </c>
      <c r="D2567">
        <v>0.90149699999999999</v>
      </c>
      <c r="E2567" t="s">
        <v>1489</v>
      </c>
      <c r="F2567" t="s">
        <v>1488</v>
      </c>
      <c r="G2567" t="s">
        <v>888</v>
      </c>
      <c r="H2567" t="s">
        <v>894</v>
      </c>
    </row>
    <row r="2568" spans="1:8" x14ac:dyDescent="0.6">
      <c r="A2568" t="s">
        <v>715</v>
      </c>
      <c r="B2568" t="s">
        <v>370</v>
      </c>
      <c r="C2568">
        <v>1.96467E-19</v>
      </c>
      <c r="D2568">
        <v>0.66847299999999998</v>
      </c>
      <c r="E2568" t="s">
        <v>1483</v>
      </c>
      <c r="F2568" t="s">
        <v>1482</v>
      </c>
      <c r="G2568" t="s">
        <v>888</v>
      </c>
      <c r="H2568" t="s">
        <v>894</v>
      </c>
    </row>
    <row r="2569" spans="1:8" x14ac:dyDescent="0.6">
      <c r="A2569" t="s">
        <v>679</v>
      </c>
      <c r="B2569" t="s">
        <v>186</v>
      </c>
      <c r="C2569">
        <v>4.2767100000000002E-16</v>
      </c>
      <c r="D2569">
        <v>0.90149699999999999</v>
      </c>
      <c r="E2569" t="s">
        <v>1419</v>
      </c>
      <c r="F2569" t="s">
        <v>1418</v>
      </c>
      <c r="G2569" t="s">
        <v>888</v>
      </c>
      <c r="H2569" t="s">
        <v>894</v>
      </c>
    </row>
    <row r="2570" spans="1:8" x14ac:dyDescent="0.6">
      <c r="A2570" t="s">
        <v>679</v>
      </c>
      <c r="B2570" t="s">
        <v>186</v>
      </c>
      <c r="C2570">
        <v>2.84047E-16</v>
      </c>
      <c r="D2570">
        <v>0.90149699999999999</v>
      </c>
      <c r="E2570" t="s">
        <v>1471</v>
      </c>
      <c r="F2570" t="s">
        <v>1470</v>
      </c>
      <c r="G2570" t="s">
        <v>888</v>
      </c>
      <c r="H2570" t="s">
        <v>894</v>
      </c>
    </row>
    <row r="2571" spans="1:8" x14ac:dyDescent="0.6">
      <c r="A2571" t="s">
        <v>715</v>
      </c>
      <c r="B2571" t="s">
        <v>373</v>
      </c>
      <c r="C2571">
        <v>4.0000000000000003E-28</v>
      </c>
      <c r="D2571">
        <v>0.66847299999999998</v>
      </c>
      <c r="E2571" t="s">
        <v>1732</v>
      </c>
      <c r="F2571" t="s">
        <v>6239</v>
      </c>
      <c r="G2571" t="s">
        <v>888</v>
      </c>
      <c r="H2571" t="s">
        <v>894</v>
      </c>
    </row>
    <row r="2572" spans="1:8" x14ac:dyDescent="0.6">
      <c r="A2572" t="s">
        <v>715</v>
      </c>
      <c r="B2572" t="s">
        <v>373</v>
      </c>
      <c r="C2572">
        <v>1.0000000000000001E-28</v>
      </c>
      <c r="D2572">
        <v>0.66847299999999998</v>
      </c>
      <c r="E2572" t="s">
        <v>1732</v>
      </c>
      <c r="F2572" t="s">
        <v>6243</v>
      </c>
      <c r="G2572" t="s">
        <v>888</v>
      </c>
      <c r="H2572" t="s">
        <v>894</v>
      </c>
    </row>
    <row r="2573" spans="1:8" x14ac:dyDescent="0.6">
      <c r="A2573" t="s">
        <v>679</v>
      </c>
      <c r="B2573" t="s">
        <v>186</v>
      </c>
      <c r="C2573">
        <v>5.5585199999999996E-21</v>
      </c>
      <c r="D2573">
        <v>0.90149699999999999</v>
      </c>
      <c r="E2573" t="s">
        <v>1302</v>
      </c>
      <c r="F2573" t="s">
        <v>1303</v>
      </c>
      <c r="G2573" t="s">
        <v>888</v>
      </c>
      <c r="H2573" t="s">
        <v>894</v>
      </c>
    </row>
    <row r="2574" spans="1:8" x14ac:dyDescent="0.6">
      <c r="A2574" t="s">
        <v>679</v>
      </c>
      <c r="B2574" t="s">
        <v>186</v>
      </c>
      <c r="C2574">
        <v>1.77806E-16</v>
      </c>
      <c r="D2574">
        <v>0.90149699999999999</v>
      </c>
      <c r="E2574" t="s">
        <v>1461</v>
      </c>
      <c r="F2574" t="s">
        <v>1460</v>
      </c>
      <c r="G2574" t="s">
        <v>888</v>
      </c>
      <c r="H2574" t="s">
        <v>894</v>
      </c>
    </row>
    <row r="2575" spans="1:8" x14ac:dyDescent="0.6">
      <c r="A2575" t="s">
        <v>679</v>
      </c>
      <c r="B2575" t="s">
        <v>186</v>
      </c>
      <c r="C2575">
        <v>9.4154900000000004E-17</v>
      </c>
      <c r="D2575">
        <v>0.90149699999999999</v>
      </c>
      <c r="E2575" t="s">
        <v>1413</v>
      </c>
      <c r="F2575" t="s">
        <v>1412</v>
      </c>
      <c r="G2575" t="s">
        <v>888</v>
      </c>
      <c r="H2575" t="s">
        <v>894</v>
      </c>
    </row>
    <row r="2576" spans="1:8" x14ac:dyDescent="0.6">
      <c r="A2576" t="s">
        <v>715</v>
      </c>
      <c r="B2576" t="s">
        <v>281</v>
      </c>
      <c r="C2576">
        <v>1.03E-8</v>
      </c>
      <c r="D2576">
        <v>0.67191500000000004</v>
      </c>
      <c r="E2576" t="s">
        <v>1342</v>
      </c>
      <c r="F2576" t="s">
        <v>1445</v>
      </c>
      <c r="G2576" t="s">
        <v>7954</v>
      </c>
      <c r="H2576" t="s">
        <v>7955</v>
      </c>
    </row>
    <row r="2577" spans="1:8" x14ac:dyDescent="0.6">
      <c r="A2577" t="s">
        <v>715</v>
      </c>
      <c r="B2577" t="s">
        <v>232</v>
      </c>
      <c r="C2577">
        <v>2.9999999999999997E-8</v>
      </c>
      <c r="D2577">
        <v>0.68061000000000005</v>
      </c>
      <c r="E2577" t="s">
        <v>1342</v>
      </c>
      <c r="F2577" t="s">
        <v>6253</v>
      </c>
      <c r="G2577" t="s">
        <v>7954</v>
      </c>
      <c r="H2577" t="s">
        <v>7955</v>
      </c>
    </row>
    <row r="2578" spans="1:8" x14ac:dyDescent="0.6">
      <c r="A2578" t="s">
        <v>679</v>
      </c>
      <c r="B2578" t="s">
        <v>186</v>
      </c>
      <c r="C2578">
        <v>2.8856899999999997E-21</v>
      </c>
      <c r="D2578">
        <v>0.90149699999999999</v>
      </c>
      <c r="E2578" t="s">
        <v>1302</v>
      </c>
      <c r="F2578" t="s">
        <v>1301</v>
      </c>
      <c r="G2578" t="s">
        <v>888</v>
      </c>
      <c r="H2578" t="s">
        <v>894</v>
      </c>
    </row>
    <row r="2579" spans="1:8" x14ac:dyDescent="0.6">
      <c r="A2579" t="s">
        <v>715</v>
      </c>
      <c r="B2579" t="s">
        <v>453</v>
      </c>
      <c r="C2579">
        <v>3E-11</v>
      </c>
      <c r="D2579">
        <v>0.641428</v>
      </c>
      <c r="E2579" t="s">
        <v>1961</v>
      </c>
      <c r="F2579" t="s">
        <v>6810</v>
      </c>
      <c r="G2579" t="s">
        <v>8045</v>
      </c>
      <c r="H2579" t="s">
        <v>8046</v>
      </c>
    </row>
    <row r="2580" spans="1:8" x14ac:dyDescent="0.6">
      <c r="A2580" t="s">
        <v>715</v>
      </c>
      <c r="B2580" t="s">
        <v>6258</v>
      </c>
      <c r="C2580">
        <v>9.9999999999999991E-22</v>
      </c>
      <c r="D2580">
        <v>0.87835700000000005</v>
      </c>
      <c r="E2580" t="s">
        <v>1732</v>
      </c>
      <c r="F2580" t="s">
        <v>6260</v>
      </c>
      <c r="G2580" t="s">
        <v>888</v>
      </c>
      <c r="H2580" t="s">
        <v>894</v>
      </c>
    </row>
    <row r="2581" spans="1:8" x14ac:dyDescent="0.6">
      <c r="A2581" t="s">
        <v>715</v>
      </c>
      <c r="B2581" t="s">
        <v>6258</v>
      </c>
      <c r="C2581">
        <v>1.4858400000000001E-17</v>
      </c>
      <c r="D2581">
        <v>0.82557400000000003</v>
      </c>
      <c r="E2581" t="s">
        <v>1282</v>
      </c>
      <c r="F2581" t="s">
        <v>1281</v>
      </c>
      <c r="G2581" t="s">
        <v>888</v>
      </c>
      <c r="H2581" t="s">
        <v>894</v>
      </c>
    </row>
    <row r="2582" spans="1:8" x14ac:dyDescent="0.6">
      <c r="A2582" t="s">
        <v>715</v>
      </c>
      <c r="B2582" t="s">
        <v>6258</v>
      </c>
      <c r="C2582">
        <v>2.3872700000000001E-17</v>
      </c>
      <c r="D2582">
        <v>0.82557400000000003</v>
      </c>
      <c r="E2582" t="s">
        <v>1465</v>
      </c>
      <c r="F2582" t="s">
        <v>1464</v>
      </c>
      <c r="G2582" t="s">
        <v>888</v>
      </c>
      <c r="H2582" t="s">
        <v>894</v>
      </c>
    </row>
    <row r="2583" spans="1:8" x14ac:dyDescent="0.6">
      <c r="A2583" t="s">
        <v>680</v>
      </c>
      <c r="B2583" t="s">
        <v>434</v>
      </c>
      <c r="C2583">
        <v>6.9999999999999998E-9</v>
      </c>
      <c r="D2583">
        <v>0.65719399999999994</v>
      </c>
      <c r="E2583" t="s">
        <v>1732</v>
      </c>
      <c r="F2583" t="s">
        <v>6219</v>
      </c>
      <c r="G2583" t="s">
        <v>888</v>
      </c>
      <c r="H2583" t="s">
        <v>894</v>
      </c>
    </row>
    <row r="2584" spans="1:8" x14ac:dyDescent="0.6">
      <c r="A2584" t="s">
        <v>715</v>
      </c>
      <c r="B2584" t="s">
        <v>6258</v>
      </c>
      <c r="C2584">
        <v>3.7403399999999999E-17</v>
      </c>
      <c r="D2584">
        <v>0.82557400000000003</v>
      </c>
      <c r="E2584" t="s">
        <v>1491</v>
      </c>
      <c r="F2584" t="s">
        <v>1490</v>
      </c>
      <c r="G2584" t="s">
        <v>888</v>
      </c>
      <c r="H2584" t="s">
        <v>894</v>
      </c>
    </row>
    <row r="2585" spans="1:8" x14ac:dyDescent="0.6">
      <c r="A2585" t="s">
        <v>715</v>
      </c>
      <c r="B2585" t="s">
        <v>6258</v>
      </c>
      <c r="C2585">
        <v>2.0000000000000001E-22</v>
      </c>
      <c r="D2585">
        <v>0.87863999999999998</v>
      </c>
      <c r="E2585" t="s">
        <v>1302</v>
      </c>
      <c r="F2585" t="s">
        <v>6263</v>
      </c>
      <c r="G2585" t="s">
        <v>888</v>
      </c>
      <c r="H2585" t="s">
        <v>894</v>
      </c>
    </row>
    <row r="2586" spans="1:8" x14ac:dyDescent="0.6">
      <c r="A2586" t="s">
        <v>680</v>
      </c>
      <c r="B2586" t="s">
        <v>6229</v>
      </c>
      <c r="C2586">
        <v>1.46083E-19</v>
      </c>
      <c r="D2586">
        <v>0.64618399999999998</v>
      </c>
      <c r="E2586" t="s">
        <v>1375</v>
      </c>
      <c r="F2586" t="s">
        <v>1374</v>
      </c>
      <c r="G2586" t="s">
        <v>888</v>
      </c>
      <c r="H2586" t="s">
        <v>894</v>
      </c>
    </row>
    <row r="2587" spans="1:8" x14ac:dyDescent="0.6">
      <c r="A2587" t="s">
        <v>715</v>
      </c>
      <c r="B2587" t="s">
        <v>400</v>
      </c>
      <c r="C2587">
        <v>1.0000000000000001E-9</v>
      </c>
      <c r="D2587">
        <v>0.64703200000000005</v>
      </c>
      <c r="E2587" t="s">
        <v>1732</v>
      </c>
      <c r="F2587" t="s">
        <v>6221</v>
      </c>
      <c r="G2587" t="s">
        <v>888</v>
      </c>
      <c r="H2587" t="s">
        <v>894</v>
      </c>
    </row>
    <row r="2588" spans="1:8" x14ac:dyDescent="0.6">
      <c r="A2588" t="s">
        <v>715</v>
      </c>
      <c r="B2588" t="s">
        <v>400</v>
      </c>
      <c r="C2588">
        <v>3.4690000000000002E-8</v>
      </c>
      <c r="D2588">
        <v>0.65648200000000001</v>
      </c>
      <c r="E2588" t="s">
        <v>1732</v>
      </c>
      <c r="F2588" t="s">
        <v>1731</v>
      </c>
      <c r="G2588" t="s">
        <v>888</v>
      </c>
      <c r="H2588" t="s">
        <v>894</v>
      </c>
    </row>
    <row r="2589" spans="1:8" x14ac:dyDescent="0.6">
      <c r="A2589" t="s">
        <v>715</v>
      </c>
      <c r="B2589" t="s">
        <v>400</v>
      </c>
      <c r="C2589">
        <v>1E-8</v>
      </c>
      <c r="D2589">
        <v>0.73370500000000005</v>
      </c>
      <c r="E2589" t="s">
        <v>1732</v>
      </c>
      <c r="F2589" t="s">
        <v>6219</v>
      </c>
      <c r="G2589" t="s">
        <v>888</v>
      </c>
      <c r="H2589" t="s">
        <v>894</v>
      </c>
    </row>
    <row r="2590" spans="1:8" x14ac:dyDescent="0.6">
      <c r="A2590" t="s">
        <v>715</v>
      </c>
      <c r="B2590" t="s">
        <v>158</v>
      </c>
      <c r="C2590">
        <v>5.0000000000000002E-14</v>
      </c>
      <c r="D2590">
        <v>0.95539300000000005</v>
      </c>
      <c r="E2590" t="s">
        <v>1732</v>
      </c>
      <c r="F2590" t="s">
        <v>6164</v>
      </c>
      <c r="G2590" t="s">
        <v>888</v>
      </c>
      <c r="H2590" t="s">
        <v>894</v>
      </c>
    </row>
    <row r="2591" spans="1:8" x14ac:dyDescent="0.6">
      <c r="A2591" t="s">
        <v>715</v>
      </c>
      <c r="B2591" t="s">
        <v>158</v>
      </c>
      <c r="C2591">
        <v>8.9999999999999996E-17</v>
      </c>
      <c r="D2591">
        <v>0.954681</v>
      </c>
      <c r="E2591" t="s">
        <v>1333</v>
      </c>
      <c r="F2591" t="s">
        <v>6173</v>
      </c>
      <c r="G2591" t="s">
        <v>8000</v>
      </c>
      <c r="H2591" t="s">
        <v>8001</v>
      </c>
    </row>
    <row r="2592" spans="1:8" x14ac:dyDescent="0.6">
      <c r="A2592" t="s">
        <v>715</v>
      </c>
      <c r="B2592" t="s">
        <v>116</v>
      </c>
      <c r="C2592">
        <v>4.0000000000000001E-10</v>
      </c>
      <c r="D2592">
        <v>0.87790000000000001</v>
      </c>
      <c r="E2592" t="s">
        <v>1333</v>
      </c>
      <c r="F2592" t="s">
        <v>6176</v>
      </c>
      <c r="G2592" t="s">
        <v>8000</v>
      </c>
      <c r="H2592" t="s">
        <v>8001</v>
      </c>
    </row>
    <row r="2593" spans="1:8" x14ac:dyDescent="0.6">
      <c r="A2593" t="s">
        <v>715</v>
      </c>
      <c r="B2593" t="s">
        <v>116</v>
      </c>
      <c r="C2593">
        <v>5.9999999999999997E-13</v>
      </c>
      <c r="D2593">
        <v>0.87790000000000001</v>
      </c>
      <c r="E2593" t="s">
        <v>1333</v>
      </c>
      <c r="F2593" t="s">
        <v>6179</v>
      </c>
      <c r="G2593" t="s">
        <v>8000</v>
      </c>
      <c r="H2593" t="s">
        <v>8001</v>
      </c>
    </row>
    <row r="2594" spans="1:8" x14ac:dyDescent="0.6">
      <c r="A2594" t="s">
        <v>715</v>
      </c>
      <c r="B2594" t="s">
        <v>185</v>
      </c>
      <c r="C2594">
        <v>2.0000000000000001E-13</v>
      </c>
      <c r="D2594">
        <v>0.89102800000000004</v>
      </c>
      <c r="E2594" t="s">
        <v>1333</v>
      </c>
      <c r="F2594" t="s">
        <v>6272</v>
      </c>
      <c r="G2594" t="s">
        <v>8000</v>
      </c>
      <c r="H2594" t="s">
        <v>8001</v>
      </c>
    </row>
    <row r="2595" spans="1:8" x14ac:dyDescent="0.6">
      <c r="A2595" t="s">
        <v>715</v>
      </c>
      <c r="B2595" t="s">
        <v>186</v>
      </c>
      <c r="C2595">
        <v>1.55067E-19</v>
      </c>
      <c r="D2595">
        <v>0.87790000000000001</v>
      </c>
      <c r="E2595" t="s">
        <v>1455</v>
      </c>
      <c r="F2595" t="s">
        <v>1454</v>
      </c>
      <c r="G2595" t="s">
        <v>888</v>
      </c>
      <c r="H2595" t="s">
        <v>894</v>
      </c>
    </row>
    <row r="2596" spans="1:8" x14ac:dyDescent="0.6">
      <c r="A2596" t="s">
        <v>715</v>
      </c>
      <c r="B2596" t="s">
        <v>186</v>
      </c>
      <c r="C2596">
        <v>1.48E-13</v>
      </c>
      <c r="D2596">
        <v>0.87790000000000001</v>
      </c>
      <c r="E2596" t="s">
        <v>1395</v>
      </c>
      <c r="F2596" t="s">
        <v>1394</v>
      </c>
      <c r="G2596" t="s">
        <v>888</v>
      </c>
      <c r="H2596" t="s">
        <v>894</v>
      </c>
    </row>
    <row r="2597" spans="1:8" x14ac:dyDescent="0.6">
      <c r="A2597" t="s">
        <v>715</v>
      </c>
      <c r="B2597" t="s">
        <v>186</v>
      </c>
      <c r="C2597">
        <v>1.77806E-16</v>
      </c>
      <c r="D2597">
        <v>0.87790000000000001</v>
      </c>
      <c r="E2597" t="s">
        <v>1461</v>
      </c>
      <c r="F2597" t="s">
        <v>1460</v>
      </c>
      <c r="G2597" t="s">
        <v>888</v>
      </c>
      <c r="H2597" t="s">
        <v>894</v>
      </c>
    </row>
    <row r="2598" spans="1:8" x14ac:dyDescent="0.6">
      <c r="A2598" t="s">
        <v>715</v>
      </c>
      <c r="B2598" t="s">
        <v>186</v>
      </c>
      <c r="C2598">
        <v>9.4154900000000004E-17</v>
      </c>
      <c r="D2598">
        <v>0.87790000000000001</v>
      </c>
      <c r="E2598" t="s">
        <v>1413</v>
      </c>
      <c r="F2598" t="s">
        <v>1412</v>
      </c>
      <c r="G2598" t="s">
        <v>888</v>
      </c>
      <c r="H2598" t="s">
        <v>894</v>
      </c>
    </row>
    <row r="2599" spans="1:8" x14ac:dyDescent="0.6">
      <c r="A2599" t="s">
        <v>715</v>
      </c>
      <c r="B2599" t="s">
        <v>186</v>
      </c>
      <c r="C2599">
        <v>2.8856899999999997E-21</v>
      </c>
      <c r="D2599">
        <v>0.87790000000000001</v>
      </c>
      <c r="E2599" t="s">
        <v>1302</v>
      </c>
      <c r="F2599" t="s">
        <v>1301</v>
      </c>
      <c r="G2599" t="s">
        <v>888</v>
      </c>
      <c r="H2599" t="s">
        <v>894</v>
      </c>
    </row>
    <row r="2600" spans="1:8" x14ac:dyDescent="0.6">
      <c r="A2600" t="s">
        <v>715</v>
      </c>
      <c r="B2600" t="s">
        <v>186</v>
      </c>
      <c r="C2600">
        <v>5.9165700000000006E-17</v>
      </c>
      <c r="D2600">
        <v>0.87790000000000001</v>
      </c>
      <c r="E2600" t="s">
        <v>1405</v>
      </c>
      <c r="F2600" t="s">
        <v>1404</v>
      </c>
      <c r="G2600" t="s">
        <v>888</v>
      </c>
      <c r="H2600" t="s">
        <v>894</v>
      </c>
    </row>
    <row r="2601" spans="1:8" x14ac:dyDescent="0.6">
      <c r="A2601" t="s">
        <v>715</v>
      </c>
      <c r="B2601" t="s">
        <v>186</v>
      </c>
      <c r="C2601">
        <v>5.9559200000000003E-18</v>
      </c>
      <c r="D2601">
        <v>0.87790000000000001</v>
      </c>
      <c r="E2601" t="s">
        <v>1489</v>
      </c>
      <c r="F2601" t="s">
        <v>1488</v>
      </c>
      <c r="G2601" t="s">
        <v>888</v>
      </c>
      <c r="H2601" t="s">
        <v>894</v>
      </c>
    </row>
    <row r="2602" spans="1:8" x14ac:dyDescent="0.6">
      <c r="A2602" t="s">
        <v>715</v>
      </c>
      <c r="B2602" t="s">
        <v>186</v>
      </c>
      <c r="C2602">
        <v>4.2767100000000002E-16</v>
      </c>
      <c r="D2602">
        <v>0.87790000000000001</v>
      </c>
      <c r="E2602" t="s">
        <v>1419</v>
      </c>
      <c r="F2602" t="s">
        <v>1418</v>
      </c>
      <c r="G2602" t="s">
        <v>888</v>
      </c>
      <c r="H2602" t="s">
        <v>894</v>
      </c>
    </row>
    <row r="2603" spans="1:8" x14ac:dyDescent="0.6">
      <c r="A2603" t="s">
        <v>715</v>
      </c>
      <c r="B2603" t="s">
        <v>186</v>
      </c>
      <c r="C2603">
        <v>2.84047E-16</v>
      </c>
      <c r="D2603">
        <v>0.87790000000000001</v>
      </c>
      <c r="E2603" t="s">
        <v>1471</v>
      </c>
      <c r="F2603" t="s">
        <v>1470</v>
      </c>
      <c r="G2603" t="s">
        <v>888</v>
      </c>
      <c r="H2603" t="s">
        <v>894</v>
      </c>
    </row>
    <row r="2604" spans="1:8" x14ac:dyDescent="0.6">
      <c r="A2604" t="s">
        <v>715</v>
      </c>
      <c r="B2604" t="s">
        <v>186</v>
      </c>
      <c r="C2604">
        <v>5.5585199999999996E-21</v>
      </c>
      <c r="D2604">
        <v>0.87790000000000001</v>
      </c>
      <c r="E2604" t="s">
        <v>1302</v>
      </c>
      <c r="F2604" t="s">
        <v>1303</v>
      </c>
      <c r="G2604" t="s">
        <v>888</v>
      </c>
      <c r="H2604" t="s">
        <v>894</v>
      </c>
    </row>
    <row r="2605" spans="1:8" x14ac:dyDescent="0.6">
      <c r="A2605" t="s">
        <v>716</v>
      </c>
      <c r="B2605" t="s">
        <v>434</v>
      </c>
      <c r="C2605">
        <v>6.9999999999999998E-9</v>
      </c>
      <c r="D2605">
        <v>0.62318899999999999</v>
      </c>
      <c r="E2605" t="s">
        <v>1732</v>
      </c>
      <c r="F2605" t="s">
        <v>6219</v>
      </c>
      <c r="G2605" t="s">
        <v>888</v>
      </c>
      <c r="H2605" t="s">
        <v>894</v>
      </c>
    </row>
    <row r="2606" spans="1:8" x14ac:dyDescent="0.6">
      <c r="A2606" t="s">
        <v>716</v>
      </c>
      <c r="B2606" t="s">
        <v>6229</v>
      </c>
      <c r="C2606">
        <v>9.7139499999999985E-20</v>
      </c>
      <c r="D2606">
        <v>0.61171299999999995</v>
      </c>
      <c r="E2606" t="s">
        <v>1375</v>
      </c>
      <c r="F2606" t="s">
        <v>1601</v>
      </c>
      <c r="G2606" t="s">
        <v>888</v>
      </c>
      <c r="H2606" t="s">
        <v>894</v>
      </c>
    </row>
    <row r="2607" spans="1:8" x14ac:dyDescent="0.6">
      <c r="A2607" t="s">
        <v>716</v>
      </c>
      <c r="B2607" t="s">
        <v>6229</v>
      </c>
      <c r="C2607">
        <v>1.46083E-19</v>
      </c>
      <c r="D2607">
        <v>0.61171299999999995</v>
      </c>
      <c r="E2607" t="s">
        <v>1375</v>
      </c>
      <c r="F2607" t="s">
        <v>1374</v>
      </c>
      <c r="G2607" t="s">
        <v>888</v>
      </c>
      <c r="H2607" t="s">
        <v>894</v>
      </c>
    </row>
    <row r="2608" spans="1:8" x14ac:dyDescent="0.6">
      <c r="A2608" t="s">
        <v>716</v>
      </c>
      <c r="B2608" t="s">
        <v>6229</v>
      </c>
      <c r="C2608">
        <v>1.1446400000000001E-16</v>
      </c>
      <c r="D2608">
        <v>0.61171299999999995</v>
      </c>
      <c r="E2608" t="s">
        <v>1290</v>
      </c>
      <c r="F2608" t="s">
        <v>1289</v>
      </c>
      <c r="G2608" t="s">
        <v>888</v>
      </c>
      <c r="H2608" t="s">
        <v>894</v>
      </c>
    </row>
    <row r="2609" spans="1:8" x14ac:dyDescent="0.6">
      <c r="A2609" t="s">
        <v>716</v>
      </c>
      <c r="B2609" t="s">
        <v>6229</v>
      </c>
      <c r="C2609">
        <v>2.0292199999999999E-19</v>
      </c>
      <c r="D2609">
        <v>0.61171299999999995</v>
      </c>
      <c r="E2609" t="s">
        <v>1409</v>
      </c>
      <c r="F2609" t="s">
        <v>1408</v>
      </c>
      <c r="G2609" t="s">
        <v>888</v>
      </c>
      <c r="H2609" t="s">
        <v>894</v>
      </c>
    </row>
    <row r="2610" spans="1:8" x14ac:dyDescent="0.6">
      <c r="A2610" t="s">
        <v>680</v>
      </c>
      <c r="B2610" t="s">
        <v>6229</v>
      </c>
      <c r="C2610">
        <v>1.1446400000000001E-16</v>
      </c>
      <c r="D2610">
        <v>0.64618399999999998</v>
      </c>
      <c r="E2610" t="s">
        <v>1290</v>
      </c>
      <c r="F2610" t="s">
        <v>1289</v>
      </c>
      <c r="G2610" t="s">
        <v>888</v>
      </c>
      <c r="H2610" t="s">
        <v>894</v>
      </c>
    </row>
    <row r="2611" spans="1:8" x14ac:dyDescent="0.6">
      <c r="A2611" t="s">
        <v>716</v>
      </c>
      <c r="B2611" t="s">
        <v>419</v>
      </c>
      <c r="C2611">
        <v>4E-35</v>
      </c>
      <c r="D2611">
        <v>0.635571</v>
      </c>
      <c r="E2611" t="s">
        <v>1732</v>
      </c>
      <c r="F2611" t="s">
        <v>6232</v>
      </c>
      <c r="G2611" t="s">
        <v>888</v>
      </c>
      <c r="H2611" t="s">
        <v>894</v>
      </c>
    </row>
    <row r="2612" spans="1:8" x14ac:dyDescent="0.6">
      <c r="A2612" t="s">
        <v>716</v>
      </c>
      <c r="B2612" t="s">
        <v>419</v>
      </c>
      <c r="C2612">
        <v>1.0000000000000001E-28</v>
      </c>
      <c r="D2612">
        <v>0.635571</v>
      </c>
      <c r="E2612" t="s">
        <v>1732</v>
      </c>
      <c r="F2612" t="s">
        <v>1800</v>
      </c>
      <c r="G2612" t="s">
        <v>888</v>
      </c>
      <c r="H2612" t="s">
        <v>894</v>
      </c>
    </row>
    <row r="2613" spans="1:8" x14ac:dyDescent="0.6">
      <c r="A2613" t="s">
        <v>680</v>
      </c>
      <c r="B2613" t="s">
        <v>6229</v>
      </c>
      <c r="C2613">
        <v>9.7139499999999985E-20</v>
      </c>
      <c r="D2613">
        <v>0.64618399999999998</v>
      </c>
      <c r="E2613" t="s">
        <v>1375</v>
      </c>
      <c r="F2613" t="s">
        <v>1601</v>
      </c>
      <c r="G2613" t="s">
        <v>888</v>
      </c>
      <c r="H2613" t="s">
        <v>894</v>
      </c>
    </row>
    <row r="2614" spans="1:8" x14ac:dyDescent="0.6">
      <c r="A2614" t="s">
        <v>716</v>
      </c>
      <c r="B2614" t="s">
        <v>419</v>
      </c>
      <c r="C2614">
        <v>4E-35</v>
      </c>
      <c r="D2614">
        <v>0.635571</v>
      </c>
      <c r="E2614" t="s">
        <v>1732</v>
      </c>
      <c r="F2614" t="s">
        <v>6231</v>
      </c>
      <c r="G2614" t="s">
        <v>888</v>
      </c>
      <c r="H2614" t="s">
        <v>894</v>
      </c>
    </row>
    <row r="2615" spans="1:8" x14ac:dyDescent="0.6">
      <c r="A2615" t="s">
        <v>680</v>
      </c>
      <c r="B2615" t="s">
        <v>6229</v>
      </c>
      <c r="C2615">
        <v>2.0292199999999999E-19</v>
      </c>
      <c r="D2615">
        <v>0.64618399999999998</v>
      </c>
      <c r="E2615" t="s">
        <v>1409</v>
      </c>
      <c r="F2615" t="s">
        <v>1408</v>
      </c>
      <c r="G2615" t="s">
        <v>888</v>
      </c>
      <c r="H2615" t="s">
        <v>894</v>
      </c>
    </row>
    <row r="2616" spans="1:8" x14ac:dyDescent="0.6">
      <c r="A2616" t="s">
        <v>680</v>
      </c>
      <c r="B2616" t="s">
        <v>419</v>
      </c>
      <c r="C2616">
        <v>4E-35</v>
      </c>
      <c r="D2616">
        <v>0.67039300000000002</v>
      </c>
      <c r="E2616" t="s">
        <v>1732</v>
      </c>
      <c r="F2616" t="s">
        <v>6231</v>
      </c>
      <c r="G2616" t="s">
        <v>888</v>
      </c>
      <c r="H2616" t="s">
        <v>894</v>
      </c>
    </row>
    <row r="2617" spans="1:8" x14ac:dyDescent="0.6">
      <c r="A2617" t="s">
        <v>716</v>
      </c>
      <c r="B2617" t="s">
        <v>420</v>
      </c>
      <c r="C2617">
        <v>6E-34</v>
      </c>
      <c r="D2617">
        <v>0.635571</v>
      </c>
      <c r="E2617" t="s">
        <v>1732</v>
      </c>
      <c r="F2617" t="s">
        <v>6234</v>
      </c>
      <c r="G2617" t="s">
        <v>888</v>
      </c>
      <c r="H2617" t="s">
        <v>894</v>
      </c>
    </row>
    <row r="2618" spans="1:8" x14ac:dyDescent="0.6">
      <c r="A2618" t="s">
        <v>680</v>
      </c>
      <c r="B2618" t="s">
        <v>419</v>
      </c>
      <c r="C2618">
        <v>4E-35</v>
      </c>
      <c r="D2618">
        <v>0.67039300000000002</v>
      </c>
      <c r="E2618" t="s">
        <v>1732</v>
      </c>
      <c r="F2618" t="s">
        <v>6232</v>
      </c>
      <c r="G2618" t="s">
        <v>888</v>
      </c>
      <c r="H2618" t="s">
        <v>894</v>
      </c>
    </row>
    <row r="2619" spans="1:8" x14ac:dyDescent="0.6">
      <c r="A2619" t="s">
        <v>680</v>
      </c>
      <c r="B2619" t="s">
        <v>419</v>
      </c>
      <c r="C2619">
        <v>1.0000000000000001E-28</v>
      </c>
      <c r="D2619">
        <v>0.67039300000000002</v>
      </c>
      <c r="E2619" t="s">
        <v>1732</v>
      </c>
      <c r="F2619" t="s">
        <v>1800</v>
      </c>
      <c r="G2619" t="s">
        <v>888</v>
      </c>
      <c r="H2619" t="s">
        <v>894</v>
      </c>
    </row>
    <row r="2620" spans="1:8" x14ac:dyDescent="0.6">
      <c r="A2620" t="s">
        <v>716</v>
      </c>
      <c r="B2620" t="s">
        <v>6236</v>
      </c>
      <c r="C2620">
        <v>3.4615099999999999E-20</v>
      </c>
      <c r="D2620">
        <v>0.63099300000000003</v>
      </c>
      <c r="E2620" t="s">
        <v>1284</v>
      </c>
      <c r="F2620" t="s">
        <v>1283</v>
      </c>
      <c r="G2620" t="s">
        <v>888</v>
      </c>
      <c r="H2620" t="s">
        <v>894</v>
      </c>
    </row>
    <row r="2621" spans="1:8" x14ac:dyDescent="0.6">
      <c r="A2621" t="s">
        <v>716</v>
      </c>
      <c r="B2621" t="s">
        <v>6236</v>
      </c>
      <c r="C2621">
        <v>1.15773E-20</v>
      </c>
      <c r="D2621">
        <v>0.63099300000000003</v>
      </c>
      <c r="E2621" t="s">
        <v>1286</v>
      </c>
      <c r="F2621" t="s">
        <v>1285</v>
      </c>
      <c r="G2621" t="s">
        <v>888</v>
      </c>
      <c r="H2621" t="s">
        <v>894</v>
      </c>
    </row>
    <row r="2622" spans="1:8" x14ac:dyDescent="0.6">
      <c r="A2622" t="s">
        <v>716</v>
      </c>
      <c r="B2622" t="s">
        <v>370</v>
      </c>
      <c r="C2622">
        <v>7.8230800000000001E-19</v>
      </c>
      <c r="D2622">
        <v>0.66847299999999998</v>
      </c>
      <c r="E2622" t="s">
        <v>1590</v>
      </c>
      <c r="F2622" t="s">
        <v>1589</v>
      </c>
      <c r="G2622" t="s">
        <v>888</v>
      </c>
      <c r="H2622" t="s">
        <v>894</v>
      </c>
    </row>
    <row r="2623" spans="1:8" x14ac:dyDescent="0.6">
      <c r="A2623" t="s">
        <v>716</v>
      </c>
      <c r="B2623" t="s">
        <v>370</v>
      </c>
      <c r="C2623">
        <v>7.8241299999999998E-19</v>
      </c>
      <c r="D2623">
        <v>0.66847299999999998</v>
      </c>
      <c r="E2623" t="s">
        <v>1407</v>
      </c>
      <c r="F2623" t="s">
        <v>1406</v>
      </c>
      <c r="G2623" t="s">
        <v>888</v>
      </c>
      <c r="H2623" t="s">
        <v>894</v>
      </c>
    </row>
    <row r="2624" spans="1:8" x14ac:dyDescent="0.6">
      <c r="A2624" t="s">
        <v>716</v>
      </c>
      <c r="B2624" t="s">
        <v>370</v>
      </c>
      <c r="C2624">
        <v>1.8565799999999999E-19</v>
      </c>
      <c r="D2624">
        <v>0.66847299999999998</v>
      </c>
      <c r="E2624" t="s">
        <v>1391</v>
      </c>
      <c r="F2624" t="s">
        <v>1390</v>
      </c>
      <c r="G2624" t="s">
        <v>888</v>
      </c>
      <c r="H2624" t="s">
        <v>894</v>
      </c>
    </row>
    <row r="2625" spans="1:8" x14ac:dyDescent="0.6">
      <c r="A2625" t="s">
        <v>716</v>
      </c>
      <c r="B2625" t="s">
        <v>370</v>
      </c>
      <c r="C2625">
        <v>1.96467E-19</v>
      </c>
      <c r="D2625">
        <v>0.66847299999999998</v>
      </c>
      <c r="E2625" t="s">
        <v>1483</v>
      </c>
      <c r="F2625" t="s">
        <v>1482</v>
      </c>
      <c r="G2625" t="s">
        <v>888</v>
      </c>
      <c r="H2625" t="s">
        <v>894</v>
      </c>
    </row>
    <row r="2626" spans="1:8" x14ac:dyDescent="0.6">
      <c r="A2626" t="s">
        <v>717</v>
      </c>
      <c r="B2626" t="s">
        <v>186</v>
      </c>
      <c r="C2626">
        <v>1.77806E-16</v>
      </c>
      <c r="D2626">
        <v>0.87790000000000001</v>
      </c>
      <c r="E2626" t="s">
        <v>1461</v>
      </c>
      <c r="F2626" t="s">
        <v>1460</v>
      </c>
      <c r="G2626" t="s">
        <v>888</v>
      </c>
      <c r="H2626" t="s">
        <v>894</v>
      </c>
    </row>
    <row r="2627" spans="1:8" x14ac:dyDescent="0.6">
      <c r="A2627" t="s">
        <v>716</v>
      </c>
      <c r="B2627" t="s">
        <v>373</v>
      </c>
      <c r="C2627">
        <v>4.0000000000000003E-28</v>
      </c>
      <c r="D2627">
        <v>0.66847299999999998</v>
      </c>
      <c r="E2627" t="s">
        <v>1732</v>
      </c>
      <c r="F2627" t="s">
        <v>6239</v>
      </c>
      <c r="G2627" t="s">
        <v>888</v>
      </c>
      <c r="H2627" t="s">
        <v>894</v>
      </c>
    </row>
    <row r="2628" spans="1:8" x14ac:dyDescent="0.6">
      <c r="A2628" t="s">
        <v>717</v>
      </c>
      <c r="B2628" t="s">
        <v>186</v>
      </c>
      <c r="C2628">
        <v>9.4154900000000004E-17</v>
      </c>
      <c r="D2628">
        <v>0.87790000000000001</v>
      </c>
      <c r="E2628" t="s">
        <v>1413</v>
      </c>
      <c r="F2628" t="s">
        <v>1412</v>
      </c>
      <c r="G2628" t="s">
        <v>888</v>
      </c>
      <c r="H2628" t="s">
        <v>894</v>
      </c>
    </row>
    <row r="2629" spans="1:8" x14ac:dyDescent="0.6">
      <c r="A2629" t="s">
        <v>716</v>
      </c>
      <c r="B2629" t="s">
        <v>373</v>
      </c>
      <c r="C2629">
        <v>1.0000000000000001E-28</v>
      </c>
      <c r="D2629">
        <v>0.66847299999999998</v>
      </c>
      <c r="E2629" t="s">
        <v>1732</v>
      </c>
      <c r="F2629" t="s">
        <v>6243</v>
      </c>
      <c r="G2629" t="s">
        <v>888</v>
      </c>
      <c r="H2629" t="s">
        <v>894</v>
      </c>
    </row>
    <row r="2630" spans="1:8" x14ac:dyDescent="0.6">
      <c r="A2630" t="s">
        <v>717</v>
      </c>
      <c r="B2630" t="s">
        <v>186</v>
      </c>
      <c r="C2630">
        <v>2.8856899999999997E-21</v>
      </c>
      <c r="D2630">
        <v>0.87790000000000001</v>
      </c>
      <c r="E2630" t="s">
        <v>1302</v>
      </c>
      <c r="F2630" t="s">
        <v>1301</v>
      </c>
      <c r="G2630" t="s">
        <v>888</v>
      </c>
      <c r="H2630" t="s">
        <v>894</v>
      </c>
    </row>
    <row r="2631" spans="1:8" x14ac:dyDescent="0.6">
      <c r="A2631" t="s">
        <v>717</v>
      </c>
      <c r="B2631" t="s">
        <v>186</v>
      </c>
      <c r="C2631">
        <v>1.55067E-19</v>
      </c>
      <c r="D2631">
        <v>0.87790000000000001</v>
      </c>
      <c r="E2631" t="s">
        <v>1455</v>
      </c>
      <c r="F2631" t="s">
        <v>1454</v>
      </c>
      <c r="G2631" t="s">
        <v>888</v>
      </c>
      <c r="H2631" t="s">
        <v>894</v>
      </c>
    </row>
    <row r="2632" spans="1:8" x14ac:dyDescent="0.6">
      <c r="A2632" t="s">
        <v>716</v>
      </c>
      <c r="B2632" t="s">
        <v>281</v>
      </c>
      <c r="C2632">
        <v>1.03E-8</v>
      </c>
      <c r="D2632">
        <v>0.67191500000000004</v>
      </c>
      <c r="E2632" t="s">
        <v>1342</v>
      </c>
      <c r="F2632" t="s">
        <v>1445</v>
      </c>
      <c r="G2632" t="s">
        <v>7954</v>
      </c>
      <c r="H2632" t="s">
        <v>7955</v>
      </c>
    </row>
    <row r="2633" spans="1:8" x14ac:dyDescent="0.6">
      <c r="A2633" t="s">
        <v>717</v>
      </c>
      <c r="B2633" t="s">
        <v>186</v>
      </c>
      <c r="C2633">
        <v>1.48E-13</v>
      </c>
      <c r="D2633">
        <v>0.87790000000000001</v>
      </c>
      <c r="E2633" t="s">
        <v>1395</v>
      </c>
      <c r="F2633" t="s">
        <v>1394</v>
      </c>
      <c r="G2633" t="s">
        <v>888</v>
      </c>
      <c r="H2633" t="s">
        <v>894</v>
      </c>
    </row>
    <row r="2634" spans="1:8" x14ac:dyDescent="0.6">
      <c r="A2634" t="s">
        <v>717</v>
      </c>
      <c r="B2634" t="s">
        <v>186</v>
      </c>
      <c r="C2634">
        <v>5.9165700000000006E-17</v>
      </c>
      <c r="D2634">
        <v>0.87790000000000001</v>
      </c>
      <c r="E2634" t="s">
        <v>1405</v>
      </c>
      <c r="F2634" t="s">
        <v>1404</v>
      </c>
      <c r="G2634" t="s">
        <v>888</v>
      </c>
      <c r="H2634" t="s">
        <v>894</v>
      </c>
    </row>
    <row r="2635" spans="1:8" x14ac:dyDescent="0.6">
      <c r="A2635" t="s">
        <v>716</v>
      </c>
      <c r="B2635" t="s">
        <v>232</v>
      </c>
      <c r="C2635">
        <v>2.9999999999999997E-8</v>
      </c>
      <c r="D2635">
        <v>0.68061000000000005</v>
      </c>
      <c r="E2635" t="s">
        <v>1342</v>
      </c>
      <c r="F2635" t="s">
        <v>6253</v>
      </c>
      <c r="G2635" t="s">
        <v>7954</v>
      </c>
      <c r="H2635" t="s">
        <v>7955</v>
      </c>
    </row>
    <row r="2636" spans="1:8" x14ac:dyDescent="0.6">
      <c r="A2636" t="s">
        <v>717</v>
      </c>
      <c r="B2636" t="s">
        <v>186</v>
      </c>
      <c r="C2636">
        <v>5.9559200000000003E-18</v>
      </c>
      <c r="D2636">
        <v>0.87790000000000001</v>
      </c>
      <c r="E2636" t="s">
        <v>1489</v>
      </c>
      <c r="F2636" t="s">
        <v>1488</v>
      </c>
      <c r="G2636" t="s">
        <v>888</v>
      </c>
      <c r="H2636" t="s">
        <v>894</v>
      </c>
    </row>
    <row r="2637" spans="1:8" x14ac:dyDescent="0.6">
      <c r="A2637" t="s">
        <v>716</v>
      </c>
      <c r="B2637" t="s">
        <v>453</v>
      </c>
      <c r="C2637">
        <v>3E-11</v>
      </c>
      <c r="D2637">
        <v>0.641428</v>
      </c>
      <c r="E2637" t="s">
        <v>1961</v>
      </c>
      <c r="F2637" t="s">
        <v>6810</v>
      </c>
      <c r="G2637" t="s">
        <v>8045</v>
      </c>
      <c r="H2637" t="s">
        <v>8046</v>
      </c>
    </row>
    <row r="2638" spans="1:8" x14ac:dyDescent="0.6">
      <c r="A2638" t="s">
        <v>716</v>
      </c>
      <c r="B2638" t="s">
        <v>6258</v>
      </c>
      <c r="C2638">
        <v>9.9999999999999991E-22</v>
      </c>
      <c r="D2638">
        <v>0.87835700000000005</v>
      </c>
      <c r="E2638" t="s">
        <v>1732</v>
      </c>
      <c r="F2638" t="s">
        <v>6260</v>
      </c>
      <c r="G2638" t="s">
        <v>888</v>
      </c>
      <c r="H2638" t="s">
        <v>894</v>
      </c>
    </row>
    <row r="2639" spans="1:8" x14ac:dyDescent="0.6">
      <c r="A2639" t="s">
        <v>717</v>
      </c>
      <c r="B2639" t="s">
        <v>186</v>
      </c>
      <c r="C2639">
        <v>4.2767100000000002E-16</v>
      </c>
      <c r="D2639">
        <v>0.87790000000000001</v>
      </c>
      <c r="E2639" t="s">
        <v>1419</v>
      </c>
      <c r="F2639" t="s">
        <v>1418</v>
      </c>
      <c r="G2639" t="s">
        <v>888</v>
      </c>
      <c r="H2639" t="s">
        <v>894</v>
      </c>
    </row>
    <row r="2640" spans="1:8" x14ac:dyDescent="0.6">
      <c r="A2640" t="s">
        <v>717</v>
      </c>
      <c r="B2640" t="s">
        <v>186</v>
      </c>
      <c r="C2640">
        <v>2.84047E-16</v>
      </c>
      <c r="D2640">
        <v>0.87790000000000001</v>
      </c>
      <c r="E2640" t="s">
        <v>1471</v>
      </c>
      <c r="F2640" t="s">
        <v>1470</v>
      </c>
      <c r="G2640" t="s">
        <v>888</v>
      </c>
      <c r="H2640" t="s">
        <v>894</v>
      </c>
    </row>
    <row r="2641" spans="1:8" x14ac:dyDescent="0.6">
      <c r="A2641" t="s">
        <v>716</v>
      </c>
      <c r="B2641" t="s">
        <v>6258</v>
      </c>
      <c r="C2641">
        <v>1.4858400000000001E-17</v>
      </c>
      <c r="D2641">
        <v>0.82557400000000003</v>
      </c>
      <c r="E2641" t="s">
        <v>1282</v>
      </c>
      <c r="F2641" t="s">
        <v>1281</v>
      </c>
      <c r="G2641" t="s">
        <v>888</v>
      </c>
      <c r="H2641" t="s">
        <v>894</v>
      </c>
    </row>
    <row r="2642" spans="1:8" x14ac:dyDescent="0.6">
      <c r="A2642" t="s">
        <v>716</v>
      </c>
      <c r="B2642" t="s">
        <v>6258</v>
      </c>
      <c r="C2642">
        <v>2.3872700000000001E-17</v>
      </c>
      <c r="D2642">
        <v>0.82557400000000003</v>
      </c>
      <c r="E2642" t="s">
        <v>1465</v>
      </c>
      <c r="F2642" t="s">
        <v>1464</v>
      </c>
      <c r="G2642" t="s">
        <v>888</v>
      </c>
      <c r="H2642" t="s">
        <v>894</v>
      </c>
    </row>
    <row r="2643" spans="1:8" x14ac:dyDescent="0.6">
      <c r="A2643" t="s">
        <v>717</v>
      </c>
      <c r="B2643" t="s">
        <v>186</v>
      </c>
      <c r="C2643">
        <v>5.5585199999999996E-21</v>
      </c>
      <c r="D2643">
        <v>0.87790000000000001</v>
      </c>
      <c r="E2643" t="s">
        <v>1302</v>
      </c>
      <c r="F2643" t="s">
        <v>1303</v>
      </c>
      <c r="G2643" t="s">
        <v>888</v>
      </c>
      <c r="H2643" t="s">
        <v>894</v>
      </c>
    </row>
    <row r="2644" spans="1:8" x14ac:dyDescent="0.6">
      <c r="A2644" t="s">
        <v>716</v>
      </c>
      <c r="B2644" t="s">
        <v>6258</v>
      </c>
      <c r="C2644">
        <v>3.7403399999999999E-17</v>
      </c>
      <c r="D2644">
        <v>0.82557400000000003</v>
      </c>
      <c r="E2644" t="s">
        <v>1491</v>
      </c>
      <c r="F2644" t="s">
        <v>1490</v>
      </c>
      <c r="G2644" t="s">
        <v>888</v>
      </c>
      <c r="H2644" t="s">
        <v>894</v>
      </c>
    </row>
    <row r="2645" spans="1:8" x14ac:dyDescent="0.6">
      <c r="A2645" t="s">
        <v>716</v>
      </c>
      <c r="B2645" t="s">
        <v>6258</v>
      </c>
      <c r="C2645">
        <v>2.0000000000000001E-22</v>
      </c>
      <c r="D2645">
        <v>0.87863999999999998</v>
      </c>
      <c r="E2645" t="s">
        <v>1302</v>
      </c>
      <c r="F2645" t="s">
        <v>6263</v>
      </c>
      <c r="G2645" t="s">
        <v>888</v>
      </c>
      <c r="H2645" t="s">
        <v>894</v>
      </c>
    </row>
    <row r="2646" spans="1:8" x14ac:dyDescent="0.6">
      <c r="A2646" t="s">
        <v>716</v>
      </c>
      <c r="B2646" t="s">
        <v>400</v>
      </c>
      <c r="C2646">
        <v>1.0000000000000001E-9</v>
      </c>
      <c r="D2646">
        <v>0.64675499999999997</v>
      </c>
      <c r="E2646" t="s">
        <v>1732</v>
      </c>
      <c r="F2646" t="s">
        <v>6221</v>
      </c>
      <c r="G2646" t="s">
        <v>888</v>
      </c>
      <c r="H2646" t="s">
        <v>894</v>
      </c>
    </row>
    <row r="2647" spans="1:8" x14ac:dyDescent="0.6">
      <c r="A2647" t="s">
        <v>716</v>
      </c>
      <c r="B2647" t="s">
        <v>400</v>
      </c>
      <c r="C2647">
        <v>3.4690000000000002E-8</v>
      </c>
      <c r="D2647">
        <v>0.65566899999999995</v>
      </c>
      <c r="E2647" t="s">
        <v>1732</v>
      </c>
      <c r="F2647" t="s">
        <v>1731</v>
      </c>
      <c r="G2647" t="s">
        <v>888</v>
      </c>
      <c r="H2647" t="s">
        <v>894</v>
      </c>
    </row>
    <row r="2648" spans="1:8" x14ac:dyDescent="0.6">
      <c r="A2648" t="s">
        <v>716</v>
      </c>
      <c r="B2648" t="s">
        <v>400</v>
      </c>
      <c r="C2648">
        <v>1E-8</v>
      </c>
      <c r="D2648">
        <v>0.73370500000000005</v>
      </c>
      <c r="E2648" t="s">
        <v>1732</v>
      </c>
      <c r="F2648" t="s">
        <v>6219</v>
      </c>
      <c r="G2648" t="s">
        <v>888</v>
      </c>
      <c r="H2648" t="s">
        <v>894</v>
      </c>
    </row>
    <row r="2649" spans="1:8" x14ac:dyDescent="0.6">
      <c r="A2649" t="s">
        <v>718</v>
      </c>
      <c r="B2649" t="s">
        <v>434</v>
      </c>
      <c r="C2649">
        <v>6.9999999999999998E-9</v>
      </c>
      <c r="D2649">
        <v>0.66112499999999996</v>
      </c>
      <c r="E2649" t="s">
        <v>1732</v>
      </c>
      <c r="F2649" t="s">
        <v>6219</v>
      </c>
      <c r="G2649" t="s">
        <v>888</v>
      </c>
      <c r="H2649" t="s">
        <v>894</v>
      </c>
    </row>
    <row r="2650" spans="1:8" x14ac:dyDescent="0.6">
      <c r="A2650" t="s">
        <v>718</v>
      </c>
      <c r="B2650" t="s">
        <v>6229</v>
      </c>
      <c r="C2650">
        <v>1.46083E-19</v>
      </c>
      <c r="D2650">
        <v>0.65018900000000002</v>
      </c>
      <c r="E2650" t="s">
        <v>1375</v>
      </c>
      <c r="F2650" t="s">
        <v>1374</v>
      </c>
      <c r="G2650" t="s">
        <v>888</v>
      </c>
      <c r="H2650" t="s">
        <v>894</v>
      </c>
    </row>
    <row r="2651" spans="1:8" x14ac:dyDescent="0.6">
      <c r="A2651" t="s">
        <v>718</v>
      </c>
      <c r="B2651" t="s">
        <v>6229</v>
      </c>
      <c r="C2651">
        <v>1.1446400000000001E-16</v>
      </c>
      <c r="D2651">
        <v>0.65018900000000002</v>
      </c>
      <c r="E2651" t="s">
        <v>1290</v>
      </c>
      <c r="F2651" t="s">
        <v>1289</v>
      </c>
      <c r="G2651" t="s">
        <v>888</v>
      </c>
      <c r="H2651" t="s">
        <v>894</v>
      </c>
    </row>
    <row r="2652" spans="1:8" x14ac:dyDescent="0.6">
      <c r="A2652" t="s">
        <v>718</v>
      </c>
      <c r="B2652" t="s">
        <v>6229</v>
      </c>
      <c r="C2652">
        <v>9.7139499999999985E-20</v>
      </c>
      <c r="D2652">
        <v>0.65018900000000002</v>
      </c>
      <c r="E2652" t="s">
        <v>1375</v>
      </c>
      <c r="F2652" t="s">
        <v>1601</v>
      </c>
      <c r="G2652" t="s">
        <v>888</v>
      </c>
      <c r="H2652" t="s">
        <v>894</v>
      </c>
    </row>
    <row r="2653" spans="1:8" x14ac:dyDescent="0.6">
      <c r="A2653" t="s">
        <v>718</v>
      </c>
      <c r="B2653" t="s">
        <v>6229</v>
      </c>
      <c r="C2653">
        <v>2.0292199999999999E-19</v>
      </c>
      <c r="D2653">
        <v>0.65018900000000002</v>
      </c>
      <c r="E2653" t="s">
        <v>1409</v>
      </c>
      <c r="F2653" t="s">
        <v>1408</v>
      </c>
      <c r="G2653" t="s">
        <v>888</v>
      </c>
      <c r="H2653" t="s">
        <v>894</v>
      </c>
    </row>
    <row r="2654" spans="1:8" x14ac:dyDescent="0.6">
      <c r="A2654" t="s">
        <v>718</v>
      </c>
      <c r="B2654" t="s">
        <v>419</v>
      </c>
      <c r="C2654">
        <v>4E-35</v>
      </c>
      <c r="D2654">
        <v>0.67436799999999997</v>
      </c>
      <c r="E2654" t="s">
        <v>1732</v>
      </c>
      <c r="F2654" t="s">
        <v>6231</v>
      </c>
      <c r="G2654" t="s">
        <v>888</v>
      </c>
      <c r="H2654" t="s">
        <v>894</v>
      </c>
    </row>
    <row r="2655" spans="1:8" x14ac:dyDescent="0.6">
      <c r="A2655" t="s">
        <v>718</v>
      </c>
      <c r="B2655" t="s">
        <v>419</v>
      </c>
      <c r="C2655">
        <v>4E-35</v>
      </c>
      <c r="D2655">
        <v>0.67436799999999997</v>
      </c>
      <c r="E2655" t="s">
        <v>1732</v>
      </c>
      <c r="F2655" t="s">
        <v>6232</v>
      </c>
      <c r="G2655" t="s">
        <v>888</v>
      </c>
      <c r="H2655" t="s">
        <v>894</v>
      </c>
    </row>
    <row r="2656" spans="1:8" x14ac:dyDescent="0.6">
      <c r="A2656" t="s">
        <v>718</v>
      </c>
      <c r="B2656" t="s">
        <v>419</v>
      </c>
      <c r="C2656">
        <v>1.0000000000000001E-28</v>
      </c>
      <c r="D2656">
        <v>0.67436799999999997</v>
      </c>
      <c r="E2656" t="s">
        <v>1732</v>
      </c>
      <c r="F2656" t="s">
        <v>1800</v>
      </c>
      <c r="G2656" t="s">
        <v>888</v>
      </c>
      <c r="H2656" t="s">
        <v>894</v>
      </c>
    </row>
    <row r="2657" spans="1:8" x14ac:dyDescent="0.6">
      <c r="A2657" t="s">
        <v>718</v>
      </c>
      <c r="B2657" t="s">
        <v>420</v>
      </c>
      <c r="C2657">
        <v>6E-34</v>
      </c>
      <c r="D2657">
        <v>0.67436799999999997</v>
      </c>
      <c r="E2657" t="s">
        <v>1732</v>
      </c>
      <c r="F2657" t="s">
        <v>6234</v>
      </c>
      <c r="G2657" t="s">
        <v>888</v>
      </c>
      <c r="H2657" t="s">
        <v>894</v>
      </c>
    </row>
    <row r="2658" spans="1:8" x14ac:dyDescent="0.6">
      <c r="A2658" t="s">
        <v>718</v>
      </c>
      <c r="B2658" t="s">
        <v>6236</v>
      </c>
      <c r="C2658">
        <v>3.4615099999999999E-20</v>
      </c>
      <c r="D2658">
        <v>0.669512</v>
      </c>
      <c r="E2658" t="s">
        <v>1284</v>
      </c>
      <c r="F2658" t="s">
        <v>1283</v>
      </c>
      <c r="G2658" t="s">
        <v>888</v>
      </c>
      <c r="H2658" t="s">
        <v>894</v>
      </c>
    </row>
    <row r="2659" spans="1:8" x14ac:dyDescent="0.6">
      <c r="A2659" t="s">
        <v>718</v>
      </c>
      <c r="B2659" t="s">
        <v>6236</v>
      </c>
      <c r="C2659">
        <v>1.15773E-20</v>
      </c>
      <c r="D2659">
        <v>0.669512</v>
      </c>
      <c r="E2659" t="s">
        <v>1286</v>
      </c>
      <c r="F2659" t="s">
        <v>1285</v>
      </c>
      <c r="G2659" t="s">
        <v>888</v>
      </c>
      <c r="H2659" t="s">
        <v>894</v>
      </c>
    </row>
    <row r="2660" spans="1:8" x14ac:dyDescent="0.6">
      <c r="A2660" t="s">
        <v>718</v>
      </c>
      <c r="B2660" t="s">
        <v>370</v>
      </c>
      <c r="C2660">
        <v>1.8565799999999999E-19</v>
      </c>
      <c r="D2660">
        <v>0.70281199999999999</v>
      </c>
      <c r="E2660" t="s">
        <v>1391</v>
      </c>
      <c r="F2660" t="s">
        <v>1390</v>
      </c>
      <c r="G2660" t="s">
        <v>888</v>
      </c>
      <c r="H2660" t="s">
        <v>894</v>
      </c>
    </row>
    <row r="2661" spans="1:8" x14ac:dyDescent="0.6">
      <c r="A2661" t="s">
        <v>718</v>
      </c>
      <c r="B2661" t="s">
        <v>370</v>
      </c>
      <c r="C2661">
        <v>1.96467E-19</v>
      </c>
      <c r="D2661">
        <v>0.70281199999999999</v>
      </c>
      <c r="E2661" t="s">
        <v>1483</v>
      </c>
      <c r="F2661" t="s">
        <v>1482</v>
      </c>
      <c r="G2661" t="s">
        <v>888</v>
      </c>
      <c r="H2661" t="s">
        <v>894</v>
      </c>
    </row>
    <row r="2662" spans="1:8" x14ac:dyDescent="0.6">
      <c r="A2662" t="s">
        <v>718</v>
      </c>
      <c r="B2662" t="s">
        <v>370</v>
      </c>
      <c r="C2662">
        <v>7.8230800000000001E-19</v>
      </c>
      <c r="D2662">
        <v>0.70281199999999999</v>
      </c>
      <c r="E2662" t="s">
        <v>1590</v>
      </c>
      <c r="F2662" t="s">
        <v>1589</v>
      </c>
      <c r="G2662" t="s">
        <v>888</v>
      </c>
      <c r="H2662" t="s">
        <v>894</v>
      </c>
    </row>
    <row r="2663" spans="1:8" x14ac:dyDescent="0.6">
      <c r="A2663" t="s">
        <v>718</v>
      </c>
      <c r="B2663" t="s">
        <v>370</v>
      </c>
      <c r="C2663">
        <v>7.8241299999999998E-19</v>
      </c>
      <c r="D2663">
        <v>0.70281199999999999</v>
      </c>
      <c r="E2663" t="s">
        <v>1407</v>
      </c>
      <c r="F2663" t="s">
        <v>1406</v>
      </c>
      <c r="G2663" t="s">
        <v>888</v>
      </c>
      <c r="H2663" t="s">
        <v>894</v>
      </c>
    </row>
    <row r="2664" spans="1:8" x14ac:dyDescent="0.6">
      <c r="A2664" t="s">
        <v>718</v>
      </c>
      <c r="B2664" t="s">
        <v>373</v>
      </c>
      <c r="C2664">
        <v>4.0000000000000003E-28</v>
      </c>
      <c r="D2664">
        <v>0.70281199999999999</v>
      </c>
      <c r="E2664" t="s">
        <v>1732</v>
      </c>
      <c r="F2664" t="s">
        <v>6239</v>
      </c>
      <c r="G2664" t="s">
        <v>888</v>
      </c>
      <c r="H2664" t="s">
        <v>894</v>
      </c>
    </row>
    <row r="2665" spans="1:8" x14ac:dyDescent="0.6">
      <c r="A2665" t="s">
        <v>718</v>
      </c>
      <c r="B2665" t="s">
        <v>373</v>
      </c>
      <c r="C2665">
        <v>1.0000000000000001E-28</v>
      </c>
      <c r="D2665">
        <v>0.70281199999999999</v>
      </c>
      <c r="E2665" t="s">
        <v>1732</v>
      </c>
      <c r="F2665" t="s">
        <v>6243</v>
      </c>
      <c r="G2665" t="s">
        <v>888</v>
      </c>
      <c r="H2665" t="s">
        <v>894</v>
      </c>
    </row>
    <row r="2666" spans="1:8" x14ac:dyDescent="0.6">
      <c r="A2666" t="s">
        <v>716</v>
      </c>
      <c r="B2666" t="s">
        <v>158</v>
      </c>
      <c r="C2666">
        <v>5.0000000000000002E-14</v>
      </c>
      <c r="D2666">
        <v>0.95542000000000005</v>
      </c>
      <c r="E2666" t="s">
        <v>1732</v>
      </c>
      <c r="F2666" t="s">
        <v>6164</v>
      </c>
      <c r="G2666" t="s">
        <v>888</v>
      </c>
      <c r="H2666" t="s">
        <v>894</v>
      </c>
    </row>
    <row r="2667" spans="1:8" x14ac:dyDescent="0.6">
      <c r="A2667" t="s">
        <v>716</v>
      </c>
      <c r="B2667" t="s">
        <v>158</v>
      </c>
      <c r="C2667">
        <v>8.9999999999999996E-17</v>
      </c>
      <c r="D2667">
        <v>0.954681</v>
      </c>
      <c r="E2667" t="s">
        <v>1333</v>
      </c>
      <c r="F2667" t="s">
        <v>6173</v>
      </c>
      <c r="G2667" t="s">
        <v>8000</v>
      </c>
      <c r="H2667" t="s">
        <v>8001</v>
      </c>
    </row>
    <row r="2668" spans="1:8" x14ac:dyDescent="0.6">
      <c r="A2668" t="s">
        <v>716</v>
      </c>
      <c r="B2668" t="s">
        <v>116</v>
      </c>
      <c r="C2668">
        <v>4.0000000000000001E-10</v>
      </c>
      <c r="D2668">
        <v>0.87790000000000001</v>
      </c>
      <c r="E2668" t="s">
        <v>1333</v>
      </c>
      <c r="F2668" t="s">
        <v>6176</v>
      </c>
      <c r="G2668" t="s">
        <v>8000</v>
      </c>
      <c r="H2668" t="s">
        <v>8001</v>
      </c>
    </row>
    <row r="2669" spans="1:8" x14ac:dyDescent="0.6">
      <c r="A2669" t="s">
        <v>718</v>
      </c>
      <c r="B2669" t="s">
        <v>281</v>
      </c>
      <c r="C2669">
        <v>1.03E-8</v>
      </c>
      <c r="D2669">
        <v>0.70623999999999998</v>
      </c>
      <c r="E2669" t="s">
        <v>1342</v>
      </c>
      <c r="F2669" t="s">
        <v>1445</v>
      </c>
      <c r="G2669" t="s">
        <v>7954</v>
      </c>
      <c r="H2669" t="s">
        <v>7955</v>
      </c>
    </row>
    <row r="2670" spans="1:8" x14ac:dyDescent="0.6">
      <c r="A2670" t="s">
        <v>716</v>
      </c>
      <c r="B2670" t="s">
        <v>116</v>
      </c>
      <c r="C2670">
        <v>5.9999999999999997E-13</v>
      </c>
      <c r="D2670">
        <v>0.87790000000000001</v>
      </c>
      <c r="E2670" t="s">
        <v>1333</v>
      </c>
      <c r="F2670" t="s">
        <v>6179</v>
      </c>
      <c r="G2670" t="s">
        <v>8000</v>
      </c>
      <c r="H2670" t="s">
        <v>8001</v>
      </c>
    </row>
    <row r="2671" spans="1:8" x14ac:dyDescent="0.6">
      <c r="A2671" t="s">
        <v>716</v>
      </c>
      <c r="B2671" t="s">
        <v>185</v>
      </c>
      <c r="C2671">
        <v>2.0000000000000001E-13</v>
      </c>
      <c r="D2671">
        <v>0.89110400000000001</v>
      </c>
      <c r="E2671" t="s">
        <v>1333</v>
      </c>
      <c r="F2671" t="s">
        <v>6272</v>
      </c>
      <c r="G2671" t="s">
        <v>8000</v>
      </c>
      <c r="H2671" t="s">
        <v>8001</v>
      </c>
    </row>
    <row r="2672" spans="1:8" x14ac:dyDescent="0.6">
      <c r="A2672" t="s">
        <v>718</v>
      </c>
      <c r="B2672" t="s">
        <v>232</v>
      </c>
      <c r="C2672">
        <v>2.9999999999999997E-8</v>
      </c>
      <c r="D2672">
        <v>0.74785000000000001</v>
      </c>
      <c r="E2672" t="s">
        <v>1342</v>
      </c>
      <c r="F2672" t="s">
        <v>6253</v>
      </c>
      <c r="G2672" t="s">
        <v>7954</v>
      </c>
      <c r="H2672" t="s">
        <v>7955</v>
      </c>
    </row>
    <row r="2673" spans="1:8" x14ac:dyDescent="0.6">
      <c r="A2673" t="s">
        <v>718</v>
      </c>
      <c r="B2673" t="s">
        <v>453</v>
      </c>
      <c r="C2673">
        <v>3E-11</v>
      </c>
      <c r="D2673">
        <v>0.66570600000000002</v>
      </c>
      <c r="E2673" t="s">
        <v>1961</v>
      </c>
      <c r="F2673" t="s">
        <v>6810</v>
      </c>
      <c r="G2673" t="s">
        <v>8045</v>
      </c>
      <c r="H2673" t="s">
        <v>8046</v>
      </c>
    </row>
    <row r="2674" spans="1:8" x14ac:dyDescent="0.6">
      <c r="A2674" t="s">
        <v>718</v>
      </c>
      <c r="B2674" t="s">
        <v>6258</v>
      </c>
      <c r="C2674">
        <v>1.4858400000000001E-17</v>
      </c>
      <c r="D2674">
        <v>0.79133100000000001</v>
      </c>
      <c r="E2674" t="s">
        <v>1282</v>
      </c>
      <c r="F2674" t="s">
        <v>1281</v>
      </c>
      <c r="G2674" t="s">
        <v>888</v>
      </c>
      <c r="H2674" t="s">
        <v>894</v>
      </c>
    </row>
    <row r="2675" spans="1:8" x14ac:dyDescent="0.6">
      <c r="A2675" t="s">
        <v>718</v>
      </c>
      <c r="B2675" t="s">
        <v>6258</v>
      </c>
      <c r="C2675">
        <v>9.9999999999999991E-22</v>
      </c>
      <c r="D2675">
        <v>0.78117099999999995</v>
      </c>
      <c r="E2675" t="s">
        <v>1732</v>
      </c>
      <c r="F2675" t="s">
        <v>6260</v>
      </c>
      <c r="G2675" t="s">
        <v>888</v>
      </c>
      <c r="H2675" t="s">
        <v>894</v>
      </c>
    </row>
    <row r="2676" spans="1:8" x14ac:dyDescent="0.6">
      <c r="A2676" t="s">
        <v>716</v>
      </c>
      <c r="B2676" t="s">
        <v>186</v>
      </c>
      <c r="C2676">
        <v>1.55067E-19</v>
      </c>
      <c r="D2676">
        <v>0.87790000000000001</v>
      </c>
      <c r="E2676" t="s">
        <v>1455</v>
      </c>
      <c r="F2676" t="s">
        <v>1454</v>
      </c>
      <c r="G2676" t="s">
        <v>888</v>
      </c>
      <c r="H2676" t="s">
        <v>894</v>
      </c>
    </row>
    <row r="2677" spans="1:8" x14ac:dyDescent="0.6">
      <c r="A2677" t="s">
        <v>716</v>
      </c>
      <c r="B2677" t="s">
        <v>186</v>
      </c>
      <c r="C2677">
        <v>1.48E-13</v>
      </c>
      <c r="D2677">
        <v>0.87790000000000001</v>
      </c>
      <c r="E2677" t="s">
        <v>1395</v>
      </c>
      <c r="F2677" t="s">
        <v>1394</v>
      </c>
      <c r="G2677" t="s">
        <v>888</v>
      </c>
      <c r="H2677" t="s">
        <v>894</v>
      </c>
    </row>
    <row r="2678" spans="1:8" x14ac:dyDescent="0.6">
      <c r="A2678" t="s">
        <v>718</v>
      </c>
      <c r="B2678" t="s">
        <v>6258</v>
      </c>
      <c r="C2678">
        <v>2.3872700000000001E-17</v>
      </c>
      <c r="D2678">
        <v>0.79133100000000001</v>
      </c>
      <c r="E2678" t="s">
        <v>1465</v>
      </c>
      <c r="F2678" t="s">
        <v>1464</v>
      </c>
      <c r="G2678" t="s">
        <v>888</v>
      </c>
      <c r="H2678" t="s">
        <v>894</v>
      </c>
    </row>
    <row r="2679" spans="1:8" x14ac:dyDescent="0.6">
      <c r="A2679" t="s">
        <v>716</v>
      </c>
      <c r="B2679" t="s">
        <v>186</v>
      </c>
      <c r="C2679">
        <v>1.77806E-16</v>
      </c>
      <c r="D2679">
        <v>0.87790000000000001</v>
      </c>
      <c r="E2679" t="s">
        <v>1461</v>
      </c>
      <c r="F2679" t="s">
        <v>1460</v>
      </c>
      <c r="G2679" t="s">
        <v>888</v>
      </c>
      <c r="H2679" t="s">
        <v>894</v>
      </c>
    </row>
    <row r="2680" spans="1:8" x14ac:dyDescent="0.6">
      <c r="A2680" t="s">
        <v>718</v>
      </c>
      <c r="B2680" t="s">
        <v>6258</v>
      </c>
      <c r="C2680">
        <v>3.7403399999999999E-17</v>
      </c>
      <c r="D2680">
        <v>0.79133100000000001</v>
      </c>
      <c r="E2680" t="s">
        <v>1491</v>
      </c>
      <c r="F2680" t="s">
        <v>1490</v>
      </c>
      <c r="G2680" t="s">
        <v>888</v>
      </c>
      <c r="H2680" t="s">
        <v>894</v>
      </c>
    </row>
    <row r="2681" spans="1:8" x14ac:dyDescent="0.6">
      <c r="A2681" t="s">
        <v>718</v>
      </c>
      <c r="B2681" t="s">
        <v>6258</v>
      </c>
      <c r="C2681">
        <v>2.0000000000000001E-22</v>
      </c>
      <c r="D2681">
        <v>0.78110599999999997</v>
      </c>
      <c r="E2681" t="s">
        <v>1302</v>
      </c>
      <c r="F2681" t="s">
        <v>6263</v>
      </c>
      <c r="G2681" t="s">
        <v>888</v>
      </c>
      <c r="H2681" t="s">
        <v>894</v>
      </c>
    </row>
    <row r="2682" spans="1:8" x14ac:dyDescent="0.6">
      <c r="A2682" t="s">
        <v>716</v>
      </c>
      <c r="B2682" t="s">
        <v>186</v>
      </c>
      <c r="C2682">
        <v>9.4154900000000004E-17</v>
      </c>
      <c r="D2682">
        <v>0.87790000000000001</v>
      </c>
      <c r="E2682" t="s">
        <v>1413</v>
      </c>
      <c r="F2682" t="s">
        <v>1412</v>
      </c>
      <c r="G2682" t="s">
        <v>888</v>
      </c>
      <c r="H2682" t="s">
        <v>894</v>
      </c>
    </row>
    <row r="2683" spans="1:8" x14ac:dyDescent="0.6">
      <c r="A2683" t="s">
        <v>718</v>
      </c>
      <c r="B2683" t="s">
        <v>400</v>
      </c>
      <c r="C2683">
        <v>3.4690000000000002E-8</v>
      </c>
      <c r="D2683">
        <v>0.78472500000000001</v>
      </c>
      <c r="E2683" t="s">
        <v>1732</v>
      </c>
      <c r="F2683" t="s">
        <v>1731</v>
      </c>
      <c r="G2683" t="s">
        <v>888</v>
      </c>
      <c r="H2683" t="s">
        <v>894</v>
      </c>
    </row>
    <row r="2684" spans="1:8" x14ac:dyDescent="0.6">
      <c r="A2684" t="s">
        <v>718</v>
      </c>
      <c r="B2684" t="s">
        <v>400</v>
      </c>
      <c r="C2684">
        <v>1E-8</v>
      </c>
      <c r="D2684">
        <v>0.76582799999999995</v>
      </c>
      <c r="E2684" t="s">
        <v>1732</v>
      </c>
      <c r="F2684" t="s">
        <v>6219</v>
      </c>
      <c r="G2684" t="s">
        <v>888</v>
      </c>
      <c r="H2684" t="s">
        <v>894</v>
      </c>
    </row>
    <row r="2685" spans="1:8" x14ac:dyDescent="0.6">
      <c r="A2685" t="s">
        <v>718</v>
      </c>
      <c r="B2685" t="s">
        <v>400</v>
      </c>
      <c r="C2685">
        <v>1.0000000000000001E-9</v>
      </c>
      <c r="D2685">
        <v>0.72088600000000003</v>
      </c>
      <c r="E2685" t="s">
        <v>1732</v>
      </c>
      <c r="F2685" t="s">
        <v>6221</v>
      </c>
      <c r="G2685" t="s">
        <v>888</v>
      </c>
      <c r="H2685" t="s">
        <v>894</v>
      </c>
    </row>
    <row r="2686" spans="1:8" x14ac:dyDescent="0.6">
      <c r="A2686" t="s">
        <v>716</v>
      </c>
      <c r="B2686" t="s">
        <v>186</v>
      </c>
      <c r="C2686">
        <v>2.8856899999999997E-21</v>
      </c>
      <c r="D2686">
        <v>0.87790000000000001</v>
      </c>
      <c r="E2686" t="s">
        <v>1302</v>
      </c>
      <c r="F2686" t="s">
        <v>1301</v>
      </c>
      <c r="G2686" t="s">
        <v>888</v>
      </c>
      <c r="H2686" t="s">
        <v>894</v>
      </c>
    </row>
    <row r="2687" spans="1:8" x14ac:dyDescent="0.6">
      <c r="A2687" t="s">
        <v>718</v>
      </c>
      <c r="B2687" t="s">
        <v>158</v>
      </c>
      <c r="C2687">
        <v>5.0000000000000002E-14</v>
      </c>
      <c r="D2687">
        <v>0.99620399999999998</v>
      </c>
      <c r="E2687" t="s">
        <v>1732</v>
      </c>
      <c r="F2687" t="s">
        <v>6164</v>
      </c>
      <c r="G2687" t="s">
        <v>888</v>
      </c>
      <c r="H2687" t="s">
        <v>894</v>
      </c>
    </row>
    <row r="2688" spans="1:8" x14ac:dyDescent="0.6">
      <c r="A2688" t="s">
        <v>718</v>
      </c>
      <c r="B2688" t="s">
        <v>158</v>
      </c>
      <c r="C2688">
        <v>8.9999999999999996E-17</v>
      </c>
      <c r="D2688">
        <v>0.995699</v>
      </c>
      <c r="E2688" t="s">
        <v>1333</v>
      </c>
      <c r="F2688" t="s">
        <v>6173</v>
      </c>
      <c r="G2688" t="s">
        <v>8000</v>
      </c>
      <c r="H2688" t="s">
        <v>8001</v>
      </c>
    </row>
    <row r="2689" spans="1:8" x14ac:dyDescent="0.6">
      <c r="A2689" t="s">
        <v>718</v>
      </c>
      <c r="B2689" t="s">
        <v>116</v>
      </c>
      <c r="C2689">
        <v>4.0000000000000001E-10</v>
      </c>
      <c r="D2689">
        <v>0.913215</v>
      </c>
      <c r="E2689" t="s">
        <v>1333</v>
      </c>
      <c r="F2689" t="s">
        <v>6176</v>
      </c>
      <c r="G2689" t="s">
        <v>8000</v>
      </c>
      <c r="H2689" t="s">
        <v>8001</v>
      </c>
    </row>
    <row r="2690" spans="1:8" x14ac:dyDescent="0.6">
      <c r="A2690" t="s">
        <v>716</v>
      </c>
      <c r="B2690" t="s">
        <v>186</v>
      </c>
      <c r="C2690">
        <v>5.9165700000000006E-17</v>
      </c>
      <c r="D2690">
        <v>0.87790000000000001</v>
      </c>
      <c r="E2690" t="s">
        <v>1405</v>
      </c>
      <c r="F2690" t="s">
        <v>1404</v>
      </c>
      <c r="G2690" t="s">
        <v>888</v>
      </c>
      <c r="H2690" t="s">
        <v>894</v>
      </c>
    </row>
    <row r="2691" spans="1:8" x14ac:dyDescent="0.6">
      <c r="A2691" t="s">
        <v>718</v>
      </c>
      <c r="B2691" t="s">
        <v>116</v>
      </c>
      <c r="C2691">
        <v>5.9999999999999997E-13</v>
      </c>
      <c r="D2691">
        <v>0.913215</v>
      </c>
      <c r="E2691" t="s">
        <v>1333</v>
      </c>
      <c r="F2691" t="s">
        <v>6179</v>
      </c>
      <c r="G2691" t="s">
        <v>8000</v>
      </c>
      <c r="H2691" t="s">
        <v>8001</v>
      </c>
    </row>
    <row r="2692" spans="1:8" x14ac:dyDescent="0.6">
      <c r="A2692" t="s">
        <v>716</v>
      </c>
      <c r="B2692" t="s">
        <v>186</v>
      </c>
      <c r="C2692">
        <v>5.9559200000000003E-18</v>
      </c>
      <c r="D2692">
        <v>0.87790000000000001</v>
      </c>
      <c r="E2692" t="s">
        <v>1489</v>
      </c>
      <c r="F2692" t="s">
        <v>1488</v>
      </c>
      <c r="G2692" t="s">
        <v>888</v>
      </c>
      <c r="H2692" t="s">
        <v>894</v>
      </c>
    </row>
    <row r="2693" spans="1:8" x14ac:dyDescent="0.6">
      <c r="A2693" t="s">
        <v>718</v>
      </c>
      <c r="B2693" t="s">
        <v>185</v>
      </c>
      <c r="C2693">
        <v>2.0000000000000001E-13</v>
      </c>
      <c r="D2693">
        <v>0.94025199999999998</v>
      </c>
      <c r="E2693" t="s">
        <v>1333</v>
      </c>
      <c r="F2693" t="s">
        <v>6272</v>
      </c>
      <c r="G2693" t="s">
        <v>8000</v>
      </c>
      <c r="H2693" t="s">
        <v>8001</v>
      </c>
    </row>
    <row r="2694" spans="1:8" x14ac:dyDescent="0.6">
      <c r="A2694" t="s">
        <v>716</v>
      </c>
      <c r="B2694" t="s">
        <v>186</v>
      </c>
      <c r="C2694">
        <v>4.2767100000000002E-16</v>
      </c>
      <c r="D2694">
        <v>0.87790000000000001</v>
      </c>
      <c r="E2694" t="s">
        <v>1419</v>
      </c>
      <c r="F2694" t="s">
        <v>1418</v>
      </c>
      <c r="G2694" t="s">
        <v>888</v>
      </c>
      <c r="H2694" t="s">
        <v>894</v>
      </c>
    </row>
    <row r="2695" spans="1:8" x14ac:dyDescent="0.6">
      <c r="A2695" t="s">
        <v>716</v>
      </c>
      <c r="B2695" t="s">
        <v>186</v>
      </c>
      <c r="C2695">
        <v>2.84047E-16</v>
      </c>
      <c r="D2695">
        <v>0.87790000000000001</v>
      </c>
      <c r="E2695" t="s">
        <v>1471</v>
      </c>
      <c r="F2695" t="s">
        <v>1470</v>
      </c>
      <c r="G2695" t="s">
        <v>888</v>
      </c>
      <c r="H2695" t="s">
        <v>894</v>
      </c>
    </row>
    <row r="2696" spans="1:8" x14ac:dyDescent="0.6">
      <c r="A2696" t="s">
        <v>718</v>
      </c>
      <c r="B2696" t="s">
        <v>186</v>
      </c>
      <c r="C2696">
        <v>1.77806E-16</v>
      </c>
      <c r="D2696">
        <v>0.913215</v>
      </c>
      <c r="E2696" t="s">
        <v>1461</v>
      </c>
      <c r="F2696" t="s">
        <v>1460</v>
      </c>
      <c r="G2696" t="s">
        <v>888</v>
      </c>
      <c r="H2696" t="s">
        <v>894</v>
      </c>
    </row>
    <row r="2697" spans="1:8" x14ac:dyDescent="0.6">
      <c r="A2697" t="s">
        <v>716</v>
      </c>
      <c r="B2697" t="s">
        <v>186</v>
      </c>
      <c r="C2697">
        <v>5.5585199999999996E-21</v>
      </c>
      <c r="D2697">
        <v>0.87790000000000001</v>
      </c>
      <c r="E2697" t="s">
        <v>1302</v>
      </c>
      <c r="F2697" t="s">
        <v>1303</v>
      </c>
      <c r="G2697" t="s">
        <v>888</v>
      </c>
      <c r="H2697" t="s">
        <v>894</v>
      </c>
    </row>
    <row r="2698" spans="1:8" x14ac:dyDescent="0.6">
      <c r="A2698" t="s">
        <v>718</v>
      </c>
      <c r="B2698" t="s">
        <v>186</v>
      </c>
      <c r="C2698">
        <v>9.4154900000000004E-17</v>
      </c>
      <c r="D2698">
        <v>0.913215</v>
      </c>
      <c r="E2698" t="s">
        <v>1413</v>
      </c>
      <c r="F2698" t="s">
        <v>1412</v>
      </c>
      <c r="G2698" t="s">
        <v>888</v>
      </c>
      <c r="H2698" t="s">
        <v>894</v>
      </c>
    </row>
    <row r="2699" spans="1:8" x14ac:dyDescent="0.6">
      <c r="A2699" t="s">
        <v>718</v>
      </c>
      <c r="B2699" t="s">
        <v>186</v>
      </c>
      <c r="C2699">
        <v>2.8856899999999997E-21</v>
      </c>
      <c r="D2699">
        <v>0.913215</v>
      </c>
      <c r="E2699" t="s">
        <v>1302</v>
      </c>
      <c r="F2699" t="s">
        <v>1301</v>
      </c>
      <c r="G2699" t="s">
        <v>888</v>
      </c>
      <c r="H2699" t="s">
        <v>894</v>
      </c>
    </row>
    <row r="2700" spans="1:8" x14ac:dyDescent="0.6">
      <c r="A2700" t="s">
        <v>717</v>
      </c>
      <c r="B2700" t="s">
        <v>434</v>
      </c>
      <c r="C2700">
        <v>6.9999999999999998E-9</v>
      </c>
      <c r="D2700">
        <v>0.62318899999999999</v>
      </c>
      <c r="E2700" t="s">
        <v>1732</v>
      </c>
      <c r="F2700" t="s">
        <v>6219</v>
      </c>
      <c r="G2700" t="s">
        <v>888</v>
      </c>
      <c r="H2700" t="s">
        <v>894</v>
      </c>
    </row>
    <row r="2701" spans="1:8" x14ac:dyDescent="0.6">
      <c r="A2701" t="s">
        <v>717</v>
      </c>
      <c r="B2701" t="s">
        <v>6229</v>
      </c>
      <c r="C2701">
        <v>1.46083E-19</v>
      </c>
      <c r="D2701">
        <v>0.61171299999999995</v>
      </c>
      <c r="E2701" t="s">
        <v>1375</v>
      </c>
      <c r="F2701" t="s">
        <v>1374</v>
      </c>
      <c r="G2701" t="s">
        <v>888</v>
      </c>
      <c r="H2701" t="s">
        <v>894</v>
      </c>
    </row>
    <row r="2702" spans="1:8" x14ac:dyDescent="0.6">
      <c r="A2702" t="s">
        <v>718</v>
      </c>
      <c r="B2702" t="s">
        <v>186</v>
      </c>
      <c r="C2702">
        <v>1.55067E-19</v>
      </c>
      <c r="D2702">
        <v>0.913215</v>
      </c>
      <c r="E2702" t="s">
        <v>1455</v>
      </c>
      <c r="F2702" t="s">
        <v>1454</v>
      </c>
      <c r="G2702" t="s">
        <v>888</v>
      </c>
      <c r="H2702" t="s">
        <v>894</v>
      </c>
    </row>
    <row r="2703" spans="1:8" x14ac:dyDescent="0.6">
      <c r="A2703" t="s">
        <v>717</v>
      </c>
      <c r="B2703" t="s">
        <v>6229</v>
      </c>
      <c r="C2703">
        <v>1.1446400000000001E-16</v>
      </c>
      <c r="D2703">
        <v>0.61171299999999995</v>
      </c>
      <c r="E2703" t="s">
        <v>1290</v>
      </c>
      <c r="F2703" t="s">
        <v>1289</v>
      </c>
      <c r="G2703" t="s">
        <v>888</v>
      </c>
      <c r="H2703" t="s">
        <v>894</v>
      </c>
    </row>
    <row r="2704" spans="1:8" x14ac:dyDescent="0.6">
      <c r="A2704" t="s">
        <v>718</v>
      </c>
      <c r="B2704" t="s">
        <v>186</v>
      </c>
      <c r="C2704">
        <v>1.48E-13</v>
      </c>
      <c r="D2704">
        <v>0.913215</v>
      </c>
      <c r="E2704" t="s">
        <v>1395</v>
      </c>
      <c r="F2704" t="s">
        <v>1394</v>
      </c>
      <c r="G2704" t="s">
        <v>888</v>
      </c>
      <c r="H2704" t="s">
        <v>894</v>
      </c>
    </row>
    <row r="2705" spans="1:8" x14ac:dyDescent="0.6">
      <c r="A2705" t="s">
        <v>717</v>
      </c>
      <c r="B2705" t="s">
        <v>6229</v>
      </c>
      <c r="C2705">
        <v>9.7139499999999985E-20</v>
      </c>
      <c r="D2705">
        <v>0.61171299999999995</v>
      </c>
      <c r="E2705" t="s">
        <v>1375</v>
      </c>
      <c r="F2705" t="s">
        <v>1601</v>
      </c>
      <c r="G2705" t="s">
        <v>888</v>
      </c>
      <c r="H2705" t="s">
        <v>894</v>
      </c>
    </row>
    <row r="2706" spans="1:8" x14ac:dyDescent="0.6">
      <c r="A2706" t="s">
        <v>718</v>
      </c>
      <c r="B2706" t="s">
        <v>186</v>
      </c>
      <c r="C2706">
        <v>5.9165700000000006E-17</v>
      </c>
      <c r="D2706">
        <v>0.913215</v>
      </c>
      <c r="E2706" t="s">
        <v>1405</v>
      </c>
      <c r="F2706" t="s">
        <v>1404</v>
      </c>
      <c r="G2706" t="s">
        <v>888</v>
      </c>
      <c r="H2706" t="s">
        <v>894</v>
      </c>
    </row>
    <row r="2707" spans="1:8" x14ac:dyDescent="0.6">
      <c r="A2707" t="s">
        <v>717</v>
      </c>
      <c r="B2707" t="s">
        <v>6229</v>
      </c>
      <c r="C2707">
        <v>2.0292199999999999E-19</v>
      </c>
      <c r="D2707">
        <v>0.61171299999999995</v>
      </c>
      <c r="E2707" t="s">
        <v>1409</v>
      </c>
      <c r="F2707" t="s">
        <v>1408</v>
      </c>
      <c r="G2707" t="s">
        <v>888</v>
      </c>
      <c r="H2707" t="s">
        <v>894</v>
      </c>
    </row>
    <row r="2708" spans="1:8" x14ac:dyDescent="0.6">
      <c r="A2708" t="s">
        <v>718</v>
      </c>
      <c r="B2708" t="s">
        <v>186</v>
      </c>
      <c r="C2708">
        <v>5.9559200000000003E-18</v>
      </c>
      <c r="D2708">
        <v>0.913215</v>
      </c>
      <c r="E2708" t="s">
        <v>1489</v>
      </c>
      <c r="F2708" t="s">
        <v>1488</v>
      </c>
      <c r="G2708" t="s">
        <v>888</v>
      </c>
      <c r="H2708" t="s">
        <v>894</v>
      </c>
    </row>
    <row r="2709" spans="1:8" x14ac:dyDescent="0.6">
      <c r="A2709" t="s">
        <v>717</v>
      </c>
      <c r="B2709" t="s">
        <v>419</v>
      </c>
      <c r="C2709">
        <v>4E-35</v>
      </c>
      <c r="D2709">
        <v>0.635571</v>
      </c>
      <c r="E2709" t="s">
        <v>1732</v>
      </c>
      <c r="F2709" t="s">
        <v>6231</v>
      </c>
      <c r="G2709" t="s">
        <v>888</v>
      </c>
      <c r="H2709" t="s">
        <v>894</v>
      </c>
    </row>
    <row r="2710" spans="1:8" x14ac:dyDescent="0.6">
      <c r="A2710" t="s">
        <v>717</v>
      </c>
      <c r="B2710" t="s">
        <v>419</v>
      </c>
      <c r="C2710">
        <v>4E-35</v>
      </c>
      <c r="D2710">
        <v>0.635571</v>
      </c>
      <c r="E2710" t="s">
        <v>1732</v>
      </c>
      <c r="F2710" t="s">
        <v>6232</v>
      </c>
      <c r="G2710" t="s">
        <v>888</v>
      </c>
      <c r="H2710" t="s">
        <v>894</v>
      </c>
    </row>
    <row r="2711" spans="1:8" x14ac:dyDescent="0.6">
      <c r="A2711" t="s">
        <v>718</v>
      </c>
      <c r="B2711" t="s">
        <v>186</v>
      </c>
      <c r="C2711">
        <v>4.2767100000000002E-16</v>
      </c>
      <c r="D2711">
        <v>0.913215</v>
      </c>
      <c r="E2711" t="s">
        <v>1419</v>
      </c>
      <c r="F2711" t="s">
        <v>1418</v>
      </c>
      <c r="G2711" t="s">
        <v>888</v>
      </c>
      <c r="H2711" t="s">
        <v>894</v>
      </c>
    </row>
    <row r="2712" spans="1:8" x14ac:dyDescent="0.6">
      <c r="A2712" t="s">
        <v>717</v>
      </c>
      <c r="B2712" t="s">
        <v>419</v>
      </c>
      <c r="C2712">
        <v>1.0000000000000001E-28</v>
      </c>
      <c r="D2712">
        <v>0.635571</v>
      </c>
      <c r="E2712" t="s">
        <v>1732</v>
      </c>
      <c r="F2712" t="s">
        <v>1800</v>
      </c>
      <c r="G2712" t="s">
        <v>888</v>
      </c>
      <c r="H2712" t="s">
        <v>894</v>
      </c>
    </row>
    <row r="2713" spans="1:8" x14ac:dyDescent="0.6">
      <c r="A2713" t="s">
        <v>718</v>
      </c>
      <c r="B2713" t="s">
        <v>186</v>
      </c>
      <c r="C2713">
        <v>2.84047E-16</v>
      </c>
      <c r="D2713">
        <v>0.913215</v>
      </c>
      <c r="E2713" t="s">
        <v>1471</v>
      </c>
      <c r="F2713" t="s">
        <v>1470</v>
      </c>
      <c r="G2713" t="s">
        <v>888</v>
      </c>
      <c r="H2713" t="s">
        <v>894</v>
      </c>
    </row>
    <row r="2714" spans="1:8" x14ac:dyDescent="0.6">
      <c r="A2714" t="s">
        <v>717</v>
      </c>
      <c r="B2714" t="s">
        <v>420</v>
      </c>
      <c r="C2714">
        <v>6E-34</v>
      </c>
      <c r="D2714">
        <v>0.635571</v>
      </c>
      <c r="E2714" t="s">
        <v>1732</v>
      </c>
      <c r="F2714" t="s">
        <v>6234</v>
      </c>
      <c r="G2714" t="s">
        <v>888</v>
      </c>
      <c r="H2714" t="s">
        <v>894</v>
      </c>
    </row>
    <row r="2715" spans="1:8" x14ac:dyDescent="0.6">
      <c r="A2715" t="s">
        <v>718</v>
      </c>
      <c r="B2715" t="s">
        <v>186</v>
      </c>
      <c r="C2715">
        <v>5.5585199999999996E-21</v>
      </c>
      <c r="D2715">
        <v>0.913215</v>
      </c>
      <c r="E2715" t="s">
        <v>1302</v>
      </c>
      <c r="F2715" t="s">
        <v>1303</v>
      </c>
      <c r="G2715" t="s">
        <v>888</v>
      </c>
      <c r="H2715" t="s">
        <v>894</v>
      </c>
    </row>
    <row r="2716" spans="1:8" x14ac:dyDescent="0.6">
      <c r="A2716" t="s">
        <v>717</v>
      </c>
      <c r="B2716" t="s">
        <v>6236</v>
      </c>
      <c r="C2716">
        <v>3.4615099999999999E-20</v>
      </c>
      <c r="D2716">
        <v>0.63099300000000003</v>
      </c>
      <c r="E2716" t="s">
        <v>1284</v>
      </c>
      <c r="F2716" t="s">
        <v>1283</v>
      </c>
      <c r="G2716" t="s">
        <v>888</v>
      </c>
      <c r="H2716" t="s">
        <v>894</v>
      </c>
    </row>
    <row r="2717" spans="1:8" x14ac:dyDescent="0.6">
      <c r="A2717" t="s">
        <v>717</v>
      </c>
      <c r="B2717" t="s">
        <v>6236</v>
      </c>
      <c r="C2717">
        <v>1.15773E-20</v>
      </c>
      <c r="D2717">
        <v>0.63099300000000003</v>
      </c>
      <c r="E2717" t="s">
        <v>1286</v>
      </c>
      <c r="F2717" t="s">
        <v>1285</v>
      </c>
      <c r="G2717" t="s">
        <v>888</v>
      </c>
      <c r="H2717" t="s">
        <v>894</v>
      </c>
    </row>
    <row r="2718" spans="1:8" x14ac:dyDescent="0.6">
      <c r="A2718" t="s">
        <v>719</v>
      </c>
      <c r="B2718" t="s">
        <v>434</v>
      </c>
      <c r="C2718">
        <v>6.9999999999999998E-9</v>
      </c>
      <c r="D2718">
        <v>0.66112499999999996</v>
      </c>
      <c r="E2718" t="s">
        <v>1732</v>
      </c>
      <c r="F2718" t="s">
        <v>6219</v>
      </c>
      <c r="G2718" t="s">
        <v>888</v>
      </c>
      <c r="H2718" t="s">
        <v>894</v>
      </c>
    </row>
    <row r="2719" spans="1:8" x14ac:dyDescent="0.6">
      <c r="A2719" t="s">
        <v>717</v>
      </c>
      <c r="B2719" t="s">
        <v>370</v>
      </c>
      <c r="C2719">
        <v>1.8565799999999999E-19</v>
      </c>
      <c r="D2719">
        <v>0.66847299999999998</v>
      </c>
      <c r="E2719" t="s">
        <v>1391</v>
      </c>
      <c r="F2719" t="s">
        <v>1390</v>
      </c>
      <c r="G2719" t="s">
        <v>888</v>
      </c>
      <c r="H2719" t="s">
        <v>894</v>
      </c>
    </row>
    <row r="2720" spans="1:8" x14ac:dyDescent="0.6">
      <c r="A2720" t="s">
        <v>717</v>
      </c>
      <c r="B2720" t="s">
        <v>370</v>
      </c>
      <c r="C2720">
        <v>1.96467E-19</v>
      </c>
      <c r="D2720">
        <v>0.66847299999999998</v>
      </c>
      <c r="E2720" t="s">
        <v>1483</v>
      </c>
      <c r="F2720" t="s">
        <v>1482</v>
      </c>
      <c r="G2720" t="s">
        <v>888</v>
      </c>
      <c r="H2720" t="s">
        <v>894</v>
      </c>
    </row>
    <row r="2721" spans="1:8" x14ac:dyDescent="0.6">
      <c r="A2721" t="s">
        <v>719</v>
      </c>
      <c r="B2721" t="s">
        <v>6229</v>
      </c>
      <c r="C2721">
        <v>2.0292199999999999E-19</v>
      </c>
      <c r="D2721">
        <v>0.65018900000000002</v>
      </c>
      <c r="E2721" t="s">
        <v>1409</v>
      </c>
      <c r="F2721" t="s">
        <v>1408</v>
      </c>
      <c r="G2721" t="s">
        <v>888</v>
      </c>
      <c r="H2721" t="s">
        <v>894</v>
      </c>
    </row>
    <row r="2722" spans="1:8" x14ac:dyDescent="0.6">
      <c r="A2722" t="s">
        <v>717</v>
      </c>
      <c r="B2722" t="s">
        <v>370</v>
      </c>
      <c r="C2722">
        <v>7.8230800000000001E-19</v>
      </c>
      <c r="D2722">
        <v>0.66847299999999998</v>
      </c>
      <c r="E2722" t="s">
        <v>1590</v>
      </c>
      <c r="F2722" t="s">
        <v>1589</v>
      </c>
      <c r="G2722" t="s">
        <v>888</v>
      </c>
      <c r="H2722" t="s">
        <v>894</v>
      </c>
    </row>
    <row r="2723" spans="1:8" x14ac:dyDescent="0.6">
      <c r="A2723" t="s">
        <v>719</v>
      </c>
      <c r="B2723" t="s">
        <v>6229</v>
      </c>
      <c r="C2723">
        <v>1.46083E-19</v>
      </c>
      <c r="D2723">
        <v>0.65018900000000002</v>
      </c>
      <c r="E2723" t="s">
        <v>1375</v>
      </c>
      <c r="F2723" t="s">
        <v>1374</v>
      </c>
      <c r="G2723" t="s">
        <v>888</v>
      </c>
      <c r="H2723" t="s">
        <v>894</v>
      </c>
    </row>
    <row r="2724" spans="1:8" x14ac:dyDescent="0.6">
      <c r="A2724" t="s">
        <v>717</v>
      </c>
      <c r="B2724" t="s">
        <v>370</v>
      </c>
      <c r="C2724">
        <v>7.8241299999999998E-19</v>
      </c>
      <c r="D2724">
        <v>0.66847299999999998</v>
      </c>
      <c r="E2724" t="s">
        <v>1407</v>
      </c>
      <c r="F2724" t="s">
        <v>1406</v>
      </c>
      <c r="G2724" t="s">
        <v>888</v>
      </c>
      <c r="H2724" t="s">
        <v>894</v>
      </c>
    </row>
    <row r="2725" spans="1:8" x14ac:dyDescent="0.6">
      <c r="A2725" t="s">
        <v>719</v>
      </c>
      <c r="B2725" t="s">
        <v>6229</v>
      </c>
      <c r="C2725">
        <v>1.1446400000000001E-16</v>
      </c>
      <c r="D2725">
        <v>0.65018900000000002</v>
      </c>
      <c r="E2725" t="s">
        <v>1290</v>
      </c>
      <c r="F2725" t="s">
        <v>1289</v>
      </c>
      <c r="G2725" t="s">
        <v>888</v>
      </c>
      <c r="H2725" t="s">
        <v>894</v>
      </c>
    </row>
    <row r="2726" spans="1:8" x14ac:dyDescent="0.6">
      <c r="A2726" t="s">
        <v>719</v>
      </c>
      <c r="B2726" t="s">
        <v>6229</v>
      </c>
      <c r="C2726">
        <v>9.7139499999999985E-20</v>
      </c>
      <c r="D2726">
        <v>0.65018900000000002</v>
      </c>
      <c r="E2726" t="s">
        <v>1375</v>
      </c>
      <c r="F2726" t="s">
        <v>1601</v>
      </c>
      <c r="G2726" t="s">
        <v>888</v>
      </c>
      <c r="H2726" t="s">
        <v>894</v>
      </c>
    </row>
    <row r="2727" spans="1:8" x14ac:dyDescent="0.6">
      <c r="A2727" t="s">
        <v>717</v>
      </c>
      <c r="B2727" t="s">
        <v>373</v>
      </c>
      <c r="C2727">
        <v>4.0000000000000003E-28</v>
      </c>
      <c r="D2727">
        <v>0.66847299999999998</v>
      </c>
      <c r="E2727" t="s">
        <v>1732</v>
      </c>
      <c r="F2727" t="s">
        <v>6239</v>
      </c>
      <c r="G2727" t="s">
        <v>888</v>
      </c>
      <c r="H2727" t="s">
        <v>894</v>
      </c>
    </row>
    <row r="2728" spans="1:8" x14ac:dyDescent="0.6">
      <c r="A2728" t="s">
        <v>719</v>
      </c>
      <c r="B2728" t="s">
        <v>419</v>
      </c>
      <c r="C2728">
        <v>4E-35</v>
      </c>
      <c r="D2728">
        <v>0.67436799999999997</v>
      </c>
      <c r="E2728" t="s">
        <v>1732</v>
      </c>
      <c r="F2728" t="s">
        <v>6231</v>
      </c>
      <c r="G2728" t="s">
        <v>888</v>
      </c>
      <c r="H2728" t="s">
        <v>894</v>
      </c>
    </row>
    <row r="2729" spans="1:8" x14ac:dyDescent="0.6">
      <c r="A2729" t="s">
        <v>717</v>
      </c>
      <c r="B2729" t="s">
        <v>373</v>
      </c>
      <c r="C2729">
        <v>1.0000000000000001E-28</v>
      </c>
      <c r="D2729">
        <v>0.66847299999999998</v>
      </c>
      <c r="E2729" t="s">
        <v>1732</v>
      </c>
      <c r="F2729" t="s">
        <v>6243</v>
      </c>
      <c r="G2729" t="s">
        <v>888</v>
      </c>
      <c r="H2729" t="s">
        <v>894</v>
      </c>
    </row>
    <row r="2730" spans="1:8" x14ac:dyDescent="0.6">
      <c r="A2730" t="s">
        <v>719</v>
      </c>
      <c r="B2730" t="s">
        <v>419</v>
      </c>
      <c r="C2730">
        <v>4E-35</v>
      </c>
      <c r="D2730">
        <v>0.67436799999999997</v>
      </c>
      <c r="E2730" t="s">
        <v>1732</v>
      </c>
      <c r="F2730" t="s">
        <v>6232</v>
      </c>
      <c r="G2730" t="s">
        <v>888</v>
      </c>
      <c r="H2730" t="s">
        <v>894</v>
      </c>
    </row>
    <row r="2731" spans="1:8" x14ac:dyDescent="0.6">
      <c r="A2731" t="s">
        <v>719</v>
      </c>
      <c r="B2731" t="s">
        <v>419</v>
      </c>
      <c r="C2731">
        <v>1.0000000000000001E-28</v>
      </c>
      <c r="D2731">
        <v>0.67436799999999997</v>
      </c>
      <c r="E2731" t="s">
        <v>1732</v>
      </c>
      <c r="F2731" t="s">
        <v>1800</v>
      </c>
      <c r="G2731" t="s">
        <v>888</v>
      </c>
      <c r="H2731" t="s">
        <v>894</v>
      </c>
    </row>
    <row r="2732" spans="1:8" x14ac:dyDescent="0.6">
      <c r="A2732" t="s">
        <v>719</v>
      </c>
      <c r="B2732" t="s">
        <v>420</v>
      </c>
      <c r="C2732">
        <v>6E-34</v>
      </c>
      <c r="D2732">
        <v>0.67436799999999997</v>
      </c>
      <c r="E2732" t="s">
        <v>1732</v>
      </c>
      <c r="F2732" t="s">
        <v>6234</v>
      </c>
      <c r="G2732" t="s">
        <v>888</v>
      </c>
      <c r="H2732" t="s">
        <v>894</v>
      </c>
    </row>
    <row r="2733" spans="1:8" x14ac:dyDescent="0.6">
      <c r="A2733" t="s">
        <v>719</v>
      </c>
      <c r="B2733" t="s">
        <v>6236</v>
      </c>
      <c r="C2733">
        <v>3.4615099999999999E-20</v>
      </c>
      <c r="D2733">
        <v>0.669512</v>
      </c>
      <c r="E2733" t="s">
        <v>1284</v>
      </c>
      <c r="F2733" t="s">
        <v>1283</v>
      </c>
      <c r="G2733" t="s">
        <v>888</v>
      </c>
      <c r="H2733" t="s">
        <v>894</v>
      </c>
    </row>
    <row r="2734" spans="1:8" x14ac:dyDescent="0.6">
      <c r="A2734" t="s">
        <v>717</v>
      </c>
      <c r="B2734" t="s">
        <v>281</v>
      </c>
      <c r="C2734">
        <v>1.03E-8</v>
      </c>
      <c r="D2734">
        <v>0.67191500000000004</v>
      </c>
      <c r="E2734" t="s">
        <v>1342</v>
      </c>
      <c r="F2734" t="s">
        <v>1445</v>
      </c>
      <c r="G2734" t="s">
        <v>7954</v>
      </c>
      <c r="H2734" t="s">
        <v>7955</v>
      </c>
    </row>
    <row r="2735" spans="1:8" x14ac:dyDescent="0.6">
      <c r="A2735" t="s">
        <v>719</v>
      </c>
      <c r="B2735" t="s">
        <v>6236</v>
      </c>
      <c r="C2735">
        <v>1.15773E-20</v>
      </c>
      <c r="D2735">
        <v>0.669512</v>
      </c>
      <c r="E2735" t="s">
        <v>1286</v>
      </c>
      <c r="F2735" t="s">
        <v>1285</v>
      </c>
      <c r="G2735" t="s">
        <v>888</v>
      </c>
      <c r="H2735" t="s">
        <v>894</v>
      </c>
    </row>
    <row r="2736" spans="1:8" x14ac:dyDescent="0.6">
      <c r="A2736" t="s">
        <v>717</v>
      </c>
      <c r="B2736" t="s">
        <v>232</v>
      </c>
      <c r="C2736">
        <v>2.9999999999999997E-8</v>
      </c>
      <c r="D2736">
        <v>0.68061000000000005</v>
      </c>
      <c r="E2736" t="s">
        <v>1342</v>
      </c>
      <c r="F2736" t="s">
        <v>6253</v>
      </c>
      <c r="G2736" t="s">
        <v>7954</v>
      </c>
      <c r="H2736" t="s">
        <v>7955</v>
      </c>
    </row>
    <row r="2737" spans="1:8" x14ac:dyDescent="0.6">
      <c r="A2737" t="s">
        <v>717</v>
      </c>
      <c r="B2737" t="s">
        <v>453</v>
      </c>
      <c r="C2737">
        <v>3E-11</v>
      </c>
      <c r="D2737">
        <v>0.641428</v>
      </c>
      <c r="E2737" t="s">
        <v>1961</v>
      </c>
      <c r="F2737" t="s">
        <v>6810</v>
      </c>
      <c r="G2737" t="s">
        <v>8045</v>
      </c>
      <c r="H2737" t="s">
        <v>8046</v>
      </c>
    </row>
    <row r="2738" spans="1:8" x14ac:dyDescent="0.6">
      <c r="A2738" t="s">
        <v>717</v>
      </c>
      <c r="B2738" t="s">
        <v>6258</v>
      </c>
      <c r="C2738">
        <v>1.4858400000000001E-17</v>
      </c>
      <c r="D2738">
        <v>0.82557400000000003</v>
      </c>
      <c r="E2738" t="s">
        <v>1282</v>
      </c>
      <c r="F2738" t="s">
        <v>1281</v>
      </c>
      <c r="G2738" t="s">
        <v>888</v>
      </c>
      <c r="H2738" t="s">
        <v>894</v>
      </c>
    </row>
    <row r="2739" spans="1:8" x14ac:dyDescent="0.6">
      <c r="A2739" t="s">
        <v>717</v>
      </c>
      <c r="B2739" t="s">
        <v>6258</v>
      </c>
      <c r="C2739">
        <v>9.9999999999999991E-22</v>
      </c>
      <c r="D2739">
        <v>0.87835700000000005</v>
      </c>
      <c r="E2739" t="s">
        <v>1732</v>
      </c>
      <c r="F2739" t="s">
        <v>6260</v>
      </c>
      <c r="G2739" t="s">
        <v>888</v>
      </c>
      <c r="H2739" t="s">
        <v>894</v>
      </c>
    </row>
    <row r="2740" spans="1:8" x14ac:dyDescent="0.6">
      <c r="A2740" t="s">
        <v>719</v>
      </c>
      <c r="B2740" t="s">
        <v>370</v>
      </c>
      <c r="C2740">
        <v>1.8565799999999999E-19</v>
      </c>
      <c r="D2740">
        <v>0.70281199999999999</v>
      </c>
      <c r="E2740" t="s">
        <v>1391</v>
      </c>
      <c r="F2740" t="s">
        <v>1390</v>
      </c>
      <c r="G2740" t="s">
        <v>888</v>
      </c>
      <c r="H2740" t="s">
        <v>894</v>
      </c>
    </row>
    <row r="2741" spans="1:8" x14ac:dyDescent="0.6">
      <c r="A2741" t="s">
        <v>719</v>
      </c>
      <c r="B2741" t="s">
        <v>370</v>
      </c>
      <c r="C2741">
        <v>1.96467E-19</v>
      </c>
      <c r="D2741">
        <v>0.70281199999999999</v>
      </c>
      <c r="E2741" t="s">
        <v>1483</v>
      </c>
      <c r="F2741" t="s">
        <v>1482</v>
      </c>
      <c r="G2741" t="s">
        <v>888</v>
      </c>
      <c r="H2741" t="s">
        <v>894</v>
      </c>
    </row>
    <row r="2742" spans="1:8" x14ac:dyDescent="0.6">
      <c r="A2742" t="s">
        <v>717</v>
      </c>
      <c r="B2742" t="s">
        <v>6258</v>
      </c>
      <c r="C2742">
        <v>2.3872700000000001E-17</v>
      </c>
      <c r="D2742">
        <v>0.82557400000000003</v>
      </c>
      <c r="E2742" t="s">
        <v>1465</v>
      </c>
      <c r="F2742" t="s">
        <v>1464</v>
      </c>
      <c r="G2742" t="s">
        <v>888</v>
      </c>
      <c r="H2742" t="s">
        <v>894</v>
      </c>
    </row>
    <row r="2743" spans="1:8" x14ac:dyDescent="0.6">
      <c r="A2743" t="s">
        <v>719</v>
      </c>
      <c r="B2743" t="s">
        <v>370</v>
      </c>
      <c r="C2743">
        <v>7.8230800000000001E-19</v>
      </c>
      <c r="D2743">
        <v>0.70281199999999999</v>
      </c>
      <c r="E2743" t="s">
        <v>1590</v>
      </c>
      <c r="F2743" t="s">
        <v>1589</v>
      </c>
      <c r="G2743" t="s">
        <v>888</v>
      </c>
      <c r="H2743" t="s">
        <v>894</v>
      </c>
    </row>
    <row r="2744" spans="1:8" x14ac:dyDescent="0.6">
      <c r="A2744" t="s">
        <v>717</v>
      </c>
      <c r="B2744" t="s">
        <v>6258</v>
      </c>
      <c r="C2744">
        <v>3.7403399999999999E-17</v>
      </c>
      <c r="D2744">
        <v>0.82557400000000003</v>
      </c>
      <c r="E2744" t="s">
        <v>1491</v>
      </c>
      <c r="F2744" t="s">
        <v>1490</v>
      </c>
      <c r="G2744" t="s">
        <v>888</v>
      </c>
      <c r="H2744" t="s">
        <v>894</v>
      </c>
    </row>
    <row r="2745" spans="1:8" x14ac:dyDescent="0.6">
      <c r="A2745" t="s">
        <v>719</v>
      </c>
      <c r="B2745" t="s">
        <v>370</v>
      </c>
      <c r="C2745">
        <v>7.8241299999999998E-19</v>
      </c>
      <c r="D2745">
        <v>0.70281199999999999</v>
      </c>
      <c r="E2745" t="s">
        <v>1407</v>
      </c>
      <c r="F2745" t="s">
        <v>1406</v>
      </c>
      <c r="G2745" t="s">
        <v>888</v>
      </c>
      <c r="H2745" t="s">
        <v>894</v>
      </c>
    </row>
    <row r="2746" spans="1:8" x14ac:dyDescent="0.6">
      <c r="A2746" t="s">
        <v>717</v>
      </c>
      <c r="B2746" t="s">
        <v>6258</v>
      </c>
      <c r="C2746">
        <v>2.0000000000000001E-22</v>
      </c>
      <c r="D2746">
        <v>0.87863999999999998</v>
      </c>
      <c r="E2746" t="s">
        <v>1302</v>
      </c>
      <c r="F2746" t="s">
        <v>6263</v>
      </c>
      <c r="G2746" t="s">
        <v>888</v>
      </c>
      <c r="H2746" t="s">
        <v>894</v>
      </c>
    </row>
    <row r="2747" spans="1:8" x14ac:dyDescent="0.6">
      <c r="A2747" t="s">
        <v>717</v>
      </c>
      <c r="B2747" t="s">
        <v>400</v>
      </c>
      <c r="C2747">
        <v>3.4690000000000002E-8</v>
      </c>
      <c r="D2747">
        <v>0.65566899999999995</v>
      </c>
      <c r="E2747" t="s">
        <v>1732</v>
      </c>
      <c r="F2747" t="s">
        <v>1731</v>
      </c>
      <c r="G2747" t="s">
        <v>888</v>
      </c>
      <c r="H2747" t="s">
        <v>894</v>
      </c>
    </row>
    <row r="2748" spans="1:8" x14ac:dyDescent="0.6">
      <c r="A2748" t="s">
        <v>719</v>
      </c>
      <c r="B2748" t="s">
        <v>373</v>
      </c>
      <c r="C2748">
        <v>1.0000000000000001E-28</v>
      </c>
      <c r="D2748">
        <v>0.70281199999999999</v>
      </c>
      <c r="E2748" t="s">
        <v>1732</v>
      </c>
      <c r="F2748" t="s">
        <v>6243</v>
      </c>
      <c r="G2748" t="s">
        <v>888</v>
      </c>
      <c r="H2748" t="s">
        <v>894</v>
      </c>
    </row>
    <row r="2749" spans="1:8" x14ac:dyDescent="0.6">
      <c r="A2749" t="s">
        <v>717</v>
      </c>
      <c r="B2749" t="s">
        <v>400</v>
      </c>
      <c r="C2749">
        <v>1E-8</v>
      </c>
      <c r="D2749">
        <v>0.73370500000000005</v>
      </c>
      <c r="E2749" t="s">
        <v>1732</v>
      </c>
      <c r="F2749" t="s">
        <v>6219</v>
      </c>
      <c r="G2749" t="s">
        <v>888</v>
      </c>
      <c r="H2749" t="s">
        <v>894</v>
      </c>
    </row>
    <row r="2750" spans="1:8" x14ac:dyDescent="0.6">
      <c r="A2750" t="s">
        <v>719</v>
      </c>
      <c r="B2750" t="s">
        <v>373</v>
      </c>
      <c r="C2750">
        <v>4.0000000000000003E-28</v>
      </c>
      <c r="D2750">
        <v>0.70281199999999999</v>
      </c>
      <c r="E2750" t="s">
        <v>1732</v>
      </c>
      <c r="F2750" t="s">
        <v>6239</v>
      </c>
      <c r="G2750" t="s">
        <v>888</v>
      </c>
      <c r="H2750" t="s">
        <v>894</v>
      </c>
    </row>
    <row r="2751" spans="1:8" x14ac:dyDescent="0.6">
      <c r="A2751" t="s">
        <v>717</v>
      </c>
      <c r="B2751" t="s">
        <v>400</v>
      </c>
      <c r="C2751">
        <v>1.0000000000000001E-9</v>
      </c>
      <c r="D2751">
        <v>0.64675499999999997</v>
      </c>
      <c r="E2751" t="s">
        <v>1732</v>
      </c>
      <c r="F2751" t="s">
        <v>6221</v>
      </c>
      <c r="G2751" t="s">
        <v>888</v>
      </c>
      <c r="H2751" t="s">
        <v>894</v>
      </c>
    </row>
    <row r="2752" spans="1:8" x14ac:dyDescent="0.6">
      <c r="A2752" t="s">
        <v>717</v>
      </c>
      <c r="B2752" t="s">
        <v>158</v>
      </c>
      <c r="C2752">
        <v>5.0000000000000002E-14</v>
      </c>
      <c r="D2752">
        <v>0.95542000000000005</v>
      </c>
      <c r="E2752" t="s">
        <v>1732</v>
      </c>
      <c r="F2752" t="s">
        <v>6164</v>
      </c>
      <c r="G2752" t="s">
        <v>888</v>
      </c>
      <c r="H2752" t="s">
        <v>894</v>
      </c>
    </row>
    <row r="2753" spans="1:8" x14ac:dyDescent="0.6">
      <c r="A2753" t="s">
        <v>717</v>
      </c>
      <c r="B2753" t="s">
        <v>158</v>
      </c>
      <c r="C2753">
        <v>8.9999999999999996E-17</v>
      </c>
      <c r="D2753">
        <v>0.954681</v>
      </c>
      <c r="E2753" t="s">
        <v>1333</v>
      </c>
      <c r="F2753" t="s">
        <v>6173</v>
      </c>
      <c r="G2753" t="s">
        <v>8000</v>
      </c>
      <c r="H2753" t="s">
        <v>8001</v>
      </c>
    </row>
    <row r="2754" spans="1:8" x14ac:dyDescent="0.6">
      <c r="A2754" t="s">
        <v>717</v>
      </c>
      <c r="B2754" t="s">
        <v>116</v>
      </c>
      <c r="C2754">
        <v>4.0000000000000001E-10</v>
      </c>
      <c r="D2754">
        <v>0.87790000000000001</v>
      </c>
      <c r="E2754" t="s">
        <v>1333</v>
      </c>
      <c r="F2754" t="s">
        <v>6176</v>
      </c>
      <c r="G2754" t="s">
        <v>8000</v>
      </c>
      <c r="H2754" t="s">
        <v>8001</v>
      </c>
    </row>
    <row r="2755" spans="1:8" x14ac:dyDescent="0.6">
      <c r="A2755" t="s">
        <v>717</v>
      </c>
      <c r="B2755" t="s">
        <v>116</v>
      </c>
      <c r="C2755">
        <v>5.9999999999999997E-13</v>
      </c>
      <c r="D2755">
        <v>0.87790000000000001</v>
      </c>
      <c r="E2755" t="s">
        <v>1333</v>
      </c>
      <c r="F2755" t="s">
        <v>6179</v>
      </c>
      <c r="G2755" t="s">
        <v>8000</v>
      </c>
      <c r="H2755" t="s">
        <v>8001</v>
      </c>
    </row>
    <row r="2756" spans="1:8" x14ac:dyDescent="0.6">
      <c r="A2756" t="s">
        <v>719</v>
      </c>
      <c r="B2756" t="s">
        <v>281</v>
      </c>
      <c r="C2756">
        <v>1.03E-8</v>
      </c>
      <c r="D2756">
        <v>0.70623999999999998</v>
      </c>
      <c r="E2756" t="s">
        <v>1342</v>
      </c>
      <c r="F2756" t="s">
        <v>1445</v>
      </c>
      <c r="G2756" t="s">
        <v>7954</v>
      </c>
      <c r="H2756" t="s">
        <v>7955</v>
      </c>
    </row>
    <row r="2757" spans="1:8" x14ac:dyDescent="0.6">
      <c r="A2757" t="s">
        <v>719</v>
      </c>
      <c r="B2757" t="s">
        <v>232</v>
      </c>
      <c r="C2757">
        <v>2.9999999999999997E-8</v>
      </c>
      <c r="D2757">
        <v>0.74785000000000001</v>
      </c>
      <c r="E2757" t="s">
        <v>1342</v>
      </c>
      <c r="F2757" t="s">
        <v>6253</v>
      </c>
      <c r="G2757" t="s">
        <v>7954</v>
      </c>
      <c r="H2757" t="s">
        <v>7955</v>
      </c>
    </row>
    <row r="2758" spans="1:8" x14ac:dyDescent="0.6">
      <c r="A2758" t="s">
        <v>717</v>
      </c>
      <c r="B2758" t="s">
        <v>185</v>
      </c>
      <c r="C2758">
        <v>2.0000000000000001E-13</v>
      </c>
      <c r="D2758">
        <v>0.89110400000000001</v>
      </c>
      <c r="E2758" t="s">
        <v>1333</v>
      </c>
      <c r="F2758" t="s">
        <v>6272</v>
      </c>
      <c r="G2758" t="s">
        <v>8000</v>
      </c>
      <c r="H2758" t="s">
        <v>8001</v>
      </c>
    </row>
    <row r="2759" spans="1:8" x14ac:dyDescent="0.6">
      <c r="A2759" t="s">
        <v>719</v>
      </c>
      <c r="B2759" t="s">
        <v>453</v>
      </c>
      <c r="C2759">
        <v>3E-11</v>
      </c>
      <c r="D2759">
        <v>0.66570600000000002</v>
      </c>
      <c r="E2759" t="s">
        <v>1961</v>
      </c>
      <c r="F2759" t="s">
        <v>6810</v>
      </c>
      <c r="G2759" t="s">
        <v>8045</v>
      </c>
      <c r="H2759" t="s">
        <v>8046</v>
      </c>
    </row>
    <row r="2760" spans="1:8" x14ac:dyDescent="0.6">
      <c r="A2760" t="s">
        <v>719</v>
      </c>
      <c r="B2760" t="s">
        <v>6258</v>
      </c>
      <c r="C2760">
        <v>2.3872700000000001E-17</v>
      </c>
      <c r="D2760">
        <v>0.79133100000000001</v>
      </c>
      <c r="E2760" t="s">
        <v>1465</v>
      </c>
      <c r="F2760" t="s">
        <v>1464</v>
      </c>
      <c r="G2760" t="s">
        <v>888</v>
      </c>
      <c r="H2760" t="s">
        <v>894</v>
      </c>
    </row>
    <row r="2761" spans="1:8" x14ac:dyDescent="0.6">
      <c r="A2761" t="s">
        <v>719</v>
      </c>
      <c r="B2761" t="s">
        <v>6258</v>
      </c>
      <c r="C2761">
        <v>3.7403399999999999E-17</v>
      </c>
      <c r="D2761">
        <v>0.79133100000000001</v>
      </c>
      <c r="E2761" t="s">
        <v>1491</v>
      </c>
      <c r="F2761" t="s">
        <v>1490</v>
      </c>
      <c r="G2761" t="s">
        <v>888</v>
      </c>
      <c r="H2761" t="s">
        <v>894</v>
      </c>
    </row>
    <row r="2762" spans="1:8" x14ac:dyDescent="0.6">
      <c r="A2762" t="s">
        <v>719</v>
      </c>
      <c r="B2762" t="s">
        <v>6258</v>
      </c>
      <c r="C2762">
        <v>2.0000000000000001E-22</v>
      </c>
      <c r="D2762">
        <v>0.78110599999999997</v>
      </c>
      <c r="E2762" t="s">
        <v>1302</v>
      </c>
      <c r="F2762" t="s">
        <v>6263</v>
      </c>
      <c r="G2762" t="s">
        <v>888</v>
      </c>
      <c r="H2762" t="s">
        <v>894</v>
      </c>
    </row>
    <row r="2763" spans="1:8" x14ac:dyDescent="0.6">
      <c r="A2763" t="s">
        <v>720</v>
      </c>
      <c r="B2763" t="s">
        <v>186</v>
      </c>
      <c r="C2763">
        <v>1.55067E-19</v>
      </c>
      <c r="D2763">
        <v>0.87790000000000001</v>
      </c>
      <c r="E2763" t="s">
        <v>1455</v>
      </c>
      <c r="F2763" t="s">
        <v>1454</v>
      </c>
      <c r="G2763" t="s">
        <v>888</v>
      </c>
      <c r="H2763" t="s">
        <v>894</v>
      </c>
    </row>
    <row r="2764" spans="1:8" x14ac:dyDescent="0.6">
      <c r="A2764" t="s">
        <v>720</v>
      </c>
      <c r="B2764" t="s">
        <v>186</v>
      </c>
      <c r="C2764">
        <v>1.48E-13</v>
      </c>
      <c r="D2764">
        <v>0.87790000000000001</v>
      </c>
      <c r="E2764" t="s">
        <v>1395</v>
      </c>
      <c r="F2764" t="s">
        <v>1394</v>
      </c>
      <c r="G2764" t="s">
        <v>888</v>
      </c>
      <c r="H2764" t="s">
        <v>894</v>
      </c>
    </row>
    <row r="2765" spans="1:8" x14ac:dyDescent="0.6">
      <c r="A2765" t="s">
        <v>720</v>
      </c>
      <c r="B2765" t="s">
        <v>186</v>
      </c>
      <c r="C2765">
        <v>5.9165700000000006E-17</v>
      </c>
      <c r="D2765">
        <v>0.87790000000000001</v>
      </c>
      <c r="E2765" t="s">
        <v>1405</v>
      </c>
      <c r="F2765" t="s">
        <v>1404</v>
      </c>
      <c r="G2765" t="s">
        <v>888</v>
      </c>
      <c r="H2765" t="s">
        <v>894</v>
      </c>
    </row>
    <row r="2766" spans="1:8" x14ac:dyDescent="0.6">
      <c r="A2766" t="s">
        <v>720</v>
      </c>
      <c r="B2766" t="s">
        <v>186</v>
      </c>
      <c r="C2766">
        <v>5.9559200000000003E-18</v>
      </c>
      <c r="D2766">
        <v>0.87790000000000001</v>
      </c>
      <c r="E2766" t="s">
        <v>1489</v>
      </c>
      <c r="F2766" t="s">
        <v>1488</v>
      </c>
      <c r="G2766" t="s">
        <v>888</v>
      </c>
      <c r="H2766" t="s">
        <v>894</v>
      </c>
    </row>
    <row r="2767" spans="1:8" x14ac:dyDescent="0.6">
      <c r="A2767" t="s">
        <v>720</v>
      </c>
      <c r="B2767" t="s">
        <v>186</v>
      </c>
      <c r="C2767">
        <v>4.2767100000000002E-16</v>
      </c>
      <c r="D2767">
        <v>0.87790000000000001</v>
      </c>
      <c r="E2767" t="s">
        <v>1419</v>
      </c>
      <c r="F2767" t="s">
        <v>1418</v>
      </c>
      <c r="G2767" t="s">
        <v>888</v>
      </c>
      <c r="H2767" t="s">
        <v>894</v>
      </c>
    </row>
    <row r="2768" spans="1:8" x14ac:dyDescent="0.6">
      <c r="A2768" t="s">
        <v>720</v>
      </c>
      <c r="B2768" t="s">
        <v>186</v>
      </c>
      <c r="C2768">
        <v>2.84047E-16</v>
      </c>
      <c r="D2768">
        <v>0.87790000000000001</v>
      </c>
      <c r="E2768" t="s">
        <v>1471</v>
      </c>
      <c r="F2768" t="s">
        <v>1470</v>
      </c>
      <c r="G2768" t="s">
        <v>888</v>
      </c>
      <c r="H2768" t="s">
        <v>894</v>
      </c>
    </row>
    <row r="2769" spans="1:8" x14ac:dyDescent="0.6">
      <c r="A2769" t="s">
        <v>720</v>
      </c>
      <c r="B2769" t="s">
        <v>186</v>
      </c>
      <c r="C2769">
        <v>5.5585199999999996E-21</v>
      </c>
      <c r="D2769">
        <v>0.87790000000000001</v>
      </c>
      <c r="E2769" t="s">
        <v>1302</v>
      </c>
      <c r="F2769" t="s">
        <v>1303</v>
      </c>
      <c r="G2769" t="s">
        <v>888</v>
      </c>
      <c r="H2769" t="s">
        <v>894</v>
      </c>
    </row>
    <row r="2770" spans="1:8" x14ac:dyDescent="0.6">
      <c r="A2770" t="s">
        <v>720</v>
      </c>
      <c r="B2770" t="s">
        <v>186</v>
      </c>
      <c r="C2770">
        <v>1.77806E-16</v>
      </c>
      <c r="D2770">
        <v>0.87790000000000001</v>
      </c>
      <c r="E2770" t="s">
        <v>1461</v>
      </c>
      <c r="F2770" t="s">
        <v>1460</v>
      </c>
      <c r="G2770" t="s">
        <v>888</v>
      </c>
      <c r="H2770" t="s">
        <v>894</v>
      </c>
    </row>
    <row r="2771" spans="1:8" x14ac:dyDescent="0.6">
      <c r="A2771" t="s">
        <v>720</v>
      </c>
      <c r="B2771" t="s">
        <v>186</v>
      </c>
      <c r="C2771">
        <v>9.4154900000000004E-17</v>
      </c>
      <c r="D2771">
        <v>0.87790000000000001</v>
      </c>
      <c r="E2771" t="s">
        <v>1413</v>
      </c>
      <c r="F2771" t="s">
        <v>1412</v>
      </c>
      <c r="G2771" t="s">
        <v>888</v>
      </c>
      <c r="H2771" t="s">
        <v>894</v>
      </c>
    </row>
    <row r="2772" spans="1:8" x14ac:dyDescent="0.6">
      <c r="A2772" t="s">
        <v>720</v>
      </c>
      <c r="B2772" t="s">
        <v>186</v>
      </c>
      <c r="C2772">
        <v>2.8856899999999997E-21</v>
      </c>
      <c r="D2772">
        <v>0.87790000000000001</v>
      </c>
      <c r="E2772" t="s">
        <v>1302</v>
      </c>
      <c r="F2772" t="s">
        <v>1301</v>
      </c>
      <c r="G2772" t="s">
        <v>888</v>
      </c>
      <c r="H2772" t="s">
        <v>894</v>
      </c>
    </row>
    <row r="2773" spans="1:8" x14ac:dyDescent="0.6">
      <c r="A2773" t="s">
        <v>721</v>
      </c>
      <c r="B2773" t="s">
        <v>434</v>
      </c>
      <c r="C2773">
        <v>6.9999999999999998E-9</v>
      </c>
      <c r="D2773">
        <v>0.62539900000000004</v>
      </c>
      <c r="E2773" t="s">
        <v>1732</v>
      </c>
      <c r="F2773" t="s">
        <v>6219</v>
      </c>
      <c r="G2773" t="s">
        <v>888</v>
      </c>
      <c r="H2773" t="s">
        <v>894</v>
      </c>
    </row>
    <row r="2774" spans="1:8" x14ac:dyDescent="0.6">
      <c r="A2774" t="s">
        <v>721</v>
      </c>
      <c r="B2774" t="s">
        <v>6229</v>
      </c>
      <c r="C2774">
        <v>1.46083E-19</v>
      </c>
      <c r="D2774">
        <v>0.61397599999999997</v>
      </c>
      <c r="E2774" t="s">
        <v>1375</v>
      </c>
      <c r="F2774" t="s">
        <v>1374</v>
      </c>
      <c r="G2774" t="s">
        <v>888</v>
      </c>
      <c r="H2774" t="s">
        <v>894</v>
      </c>
    </row>
    <row r="2775" spans="1:8" x14ac:dyDescent="0.6">
      <c r="A2775" t="s">
        <v>721</v>
      </c>
      <c r="B2775" t="s">
        <v>6229</v>
      </c>
      <c r="C2775">
        <v>1.1446400000000001E-16</v>
      </c>
      <c r="D2775">
        <v>0.61397599999999997</v>
      </c>
      <c r="E2775" t="s">
        <v>1290</v>
      </c>
      <c r="F2775" t="s">
        <v>1289</v>
      </c>
      <c r="G2775" t="s">
        <v>888</v>
      </c>
      <c r="H2775" t="s">
        <v>894</v>
      </c>
    </row>
    <row r="2776" spans="1:8" x14ac:dyDescent="0.6">
      <c r="A2776" t="s">
        <v>721</v>
      </c>
      <c r="B2776" t="s">
        <v>6229</v>
      </c>
      <c r="C2776">
        <v>9.7139499999999985E-20</v>
      </c>
      <c r="D2776">
        <v>0.61397599999999997</v>
      </c>
      <c r="E2776" t="s">
        <v>1375</v>
      </c>
      <c r="F2776" t="s">
        <v>1601</v>
      </c>
      <c r="G2776" t="s">
        <v>888</v>
      </c>
      <c r="H2776" t="s">
        <v>894</v>
      </c>
    </row>
    <row r="2777" spans="1:8" x14ac:dyDescent="0.6">
      <c r="A2777" t="s">
        <v>721</v>
      </c>
      <c r="B2777" t="s">
        <v>6229</v>
      </c>
      <c r="C2777">
        <v>2.0292199999999999E-19</v>
      </c>
      <c r="D2777">
        <v>0.61397599999999997</v>
      </c>
      <c r="E2777" t="s">
        <v>1409</v>
      </c>
      <c r="F2777" t="s">
        <v>1408</v>
      </c>
      <c r="G2777" t="s">
        <v>888</v>
      </c>
      <c r="H2777" t="s">
        <v>894</v>
      </c>
    </row>
    <row r="2778" spans="1:8" x14ac:dyDescent="0.6">
      <c r="A2778" t="s">
        <v>721</v>
      </c>
      <c r="B2778" t="s">
        <v>419</v>
      </c>
      <c r="C2778">
        <v>4E-35</v>
      </c>
      <c r="D2778">
        <v>0.63790199999999997</v>
      </c>
      <c r="E2778" t="s">
        <v>1732</v>
      </c>
      <c r="F2778" t="s">
        <v>6231</v>
      </c>
      <c r="G2778" t="s">
        <v>888</v>
      </c>
      <c r="H2778" t="s">
        <v>894</v>
      </c>
    </row>
    <row r="2779" spans="1:8" x14ac:dyDescent="0.6">
      <c r="A2779" t="s">
        <v>719</v>
      </c>
      <c r="B2779" t="s">
        <v>6258</v>
      </c>
      <c r="C2779">
        <v>1.4858400000000001E-17</v>
      </c>
      <c r="D2779">
        <v>0.79133100000000001</v>
      </c>
      <c r="E2779" t="s">
        <v>1282</v>
      </c>
      <c r="F2779" t="s">
        <v>1281</v>
      </c>
      <c r="G2779" t="s">
        <v>888</v>
      </c>
      <c r="H2779" t="s">
        <v>894</v>
      </c>
    </row>
    <row r="2780" spans="1:8" x14ac:dyDescent="0.6">
      <c r="A2780" t="s">
        <v>721</v>
      </c>
      <c r="B2780" t="s">
        <v>419</v>
      </c>
      <c r="C2780">
        <v>4E-35</v>
      </c>
      <c r="D2780">
        <v>0.63790199999999997</v>
      </c>
      <c r="E2780" t="s">
        <v>1732</v>
      </c>
      <c r="F2780" t="s">
        <v>6232</v>
      </c>
      <c r="G2780" t="s">
        <v>888</v>
      </c>
      <c r="H2780" t="s">
        <v>894</v>
      </c>
    </row>
    <row r="2781" spans="1:8" x14ac:dyDescent="0.6">
      <c r="A2781" t="s">
        <v>719</v>
      </c>
      <c r="B2781" t="s">
        <v>6258</v>
      </c>
      <c r="C2781">
        <v>9.9999999999999991E-22</v>
      </c>
      <c r="D2781">
        <v>0.78117099999999995</v>
      </c>
      <c r="E2781" t="s">
        <v>1732</v>
      </c>
      <c r="F2781" t="s">
        <v>6260</v>
      </c>
      <c r="G2781" t="s">
        <v>888</v>
      </c>
      <c r="H2781" t="s">
        <v>894</v>
      </c>
    </row>
    <row r="2782" spans="1:8" x14ac:dyDescent="0.6">
      <c r="A2782" t="s">
        <v>721</v>
      </c>
      <c r="B2782" t="s">
        <v>419</v>
      </c>
      <c r="C2782">
        <v>1.0000000000000001E-28</v>
      </c>
      <c r="D2782">
        <v>0.63790199999999997</v>
      </c>
      <c r="E2782" t="s">
        <v>1732</v>
      </c>
      <c r="F2782" t="s">
        <v>1800</v>
      </c>
      <c r="G2782" t="s">
        <v>888</v>
      </c>
      <c r="H2782" t="s">
        <v>894</v>
      </c>
    </row>
    <row r="2783" spans="1:8" x14ac:dyDescent="0.6">
      <c r="A2783" t="s">
        <v>719</v>
      </c>
      <c r="B2783" t="s">
        <v>400</v>
      </c>
      <c r="C2783">
        <v>3.4690000000000002E-8</v>
      </c>
      <c r="D2783">
        <v>0.78472500000000001</v>
      </c>
      <c r="E2783" t="s">
        <v>1732</v>
      </c>
      <c r="F2783" t="s">
        <v>1731</v>
      </c>
      <c r="G2783" t="s">
        <v>888</v>
      </c>
      <c r="H2783" t="s">
        <v>894</v>
      </c>
    </row>
    <row r="2784" spans="1:8" x14ac:dyDescent="0.6">
      <c r="A2784" t="s">
        <v>721</v>
      </c>
      <c r="B2784" t="s">
        <v>420</v>
      </c>
      <c r="C2784">
        <v>6E-34</v>
      </c>
      <c r="D2784">
        <v>0.63790199999999997</v>
      </c>
      <c r="E2784" t="s">
        <v>1732</v>
      </c>
      <c r="F2784" t="s">
        <v>6234</v>
      </c>
      <c r="G2784" t="s">
        <v>888</v>
      </c>
      <c r="H2784" t="s">
        <v>894</v>
      </c>
    </row>
    <row r="2785" spans="1:8" x14ac:dyDescent="0.6">
      <c r="A2785" t="s">
        <v>719</v>
      </c>
      <c r="B2785" t="s">
        <v>400</v>
      </c>
      <c r="C2785">
        <v>1E-8</v>
      </c>
      <c r="D2785">
        <v>0.76582799999999995</v>
      </c>
      <c r="E2785" t="s">
        <v>1732</v>
      </c>
      <c r="F2785" t="s">
        <v>6219</v>
      </c>
      <c r="G2785" t="s">
        <v>888</v>
      </c>
      <c r="H2785" t="s">
        <v>894</v>
      </c>
    </row>
    <row r="2786" spans="1:8" x14ac:dyDescent="0.6">
      <c r="A2786" t="s">
        <v>719</v>
      </c>
      <c r="B2786" t="s">
        <v>400</v>
      </c>
      <c r="C2786">
        <v>1.0000000000000001E-9</v>
      </c>
      <c r="D2786">
        <v>0.72088600000000003</v>
      </c>
      <c r="E2786" t="s">
        <v>1732</v>
      </c>
      <c r="F2786" t="s">
        <v>6221</v>
      </c>
      <c r="G2786" t="s">
        <v>888</v>
      </c>
      <c r="H2786" t="s">
        <v>894</v>
      </c>
    </row>
    <row r="2787" spans="1:8" x14ac:dyDescent="0.6">
      <c r="A2787" t="s">
        <v>719</v>
      </c>
      <c r="B2787" t="s">
        <v>158</v>
      </c>
      <c r="C2787">
        <v>8.9999999999999996E-17</v>
      </c>
      <c r="D2787">
        <v>0.995699</v>
      </c>
      <c r="E2787" t="s">
        <v>1333</v>
      </c>
      <c r="F2787" t="s">
        <v>6173</v>
      </c>
      <c r="G2787" t="s">
        <v>8000</v>
      </c>
      <c r="H2787" t="s">
        <v>8001</v>
      </c>
    </row>
    <row r="2788" spans="1:8" x14ac:dyDescent="0.6">
      <c r="A2788" t="s">
        <v>721</v>
      </c>
      <c r="B2788" t="s">
        <v>6236</v>
      </c>
      <c r="C2788">
        <v>3.4615099999999999E-20</v>
      </c>
      <c r="D2788">
        <v>0.63327999999999995</v>
      </c>
      <c r="E2788" t="s">
        <v>1284</v>
      </c>
      <c r="F2788" t="s">
        <v>1283</v>
      </c>
      <c r="G2788" t="s">
        <v>888</v>
      </c>
      <c r="H2788" t="s">
        <v>894</v>
      </c>
    </row>
    <row r="2789" spans="1:8" x14ac:dyDescent="0.6">
      <c r="A2789" t="s">
        <v>719</v>
      </c>
      <c r="B2789" t="s">
        <v>158</v>
      </c>
      <c r="C2789">
        <v>5.0000000000000002E-14</v>
      </c>
      <c r="D2789">
        <v>0.99620399999999998</v>
      </c>
      <c r="E2789" t="s">
        <v>1732</v>
      </c>
      <c r="F2789" t="s">
        <v>6164</v>
      </c>
      <c r="G2789" t="s">
        <v>888</v>
      </c>
      <c r="H2789" t="s">
        <v>894</v>
      </c>
    </row>
    <row r="2790" spans="1:8" x14ac:dyDescent="0.6">
      <c r="A2790" t="s">
        <v>721</v>
      </c>
      <c r="B2790" t="s">
        <v>6236</v>
      </c>
      <c r="C2790">
        <v>1.15773E-20</v>
      </c>
      <c r="D2790">
        <v>0.63327999999999995</v>
      </c>
      <c r="E2790" t="s">
        <v>1286</v>
      </c>
      <c r="F2790" t="s">
        <v>1285</v>
      </c>
      <c r="G2790" t="s">
        <v>888</v>
      </c>
      <c r="H2790" t="s">
        <v>894</v>
      </c>
    </row>
    <row r="2791" spans="1:8" x14ac:dyDescent="0.6">
      <c r="A2791" t="s">
        <v>719</v>
      </c>
      <c r="B2791" t="s">
        <v>116</v>
      </c>
      <c r="C2791">
        <v>5.9999999999999997E-13</v>
      </c>
      <c r="D2791">
        <v>0.913215</v>
      </c>
      <c r="E2791" t="s">
        <v>1333</v>
      </c>
      <c r="F2791" t="s">
        <v>6179</v>
      </c>
      <c r="G2791" t="s">
        <v>8000</v>
      </c>
      <c r="H2791" t="s">
        <v>8001</v>
      </c>
    </row>
    <row r="2792" spans="1:8" x14ac:dyDescent="0.6">
      <c r="A2792" t="s">
        <v>719</v>
      </c>
      <c r="B2792" t="s">
        <v>116</v>
      </c>
      <c r="C2792">
        <v>4.0000000000000001E-10</v>
      </c>
      <c r="D2792">
        <v>0.913215</v>
      </c>
      <c r="E2792" t="s">
        <v>1333</v>
      </c>
      <c r="F2792" t="s">
        <v>6176</v>
      </c>
      <c r="G2792" t="s">
        <v>8000</v>
      </c>
      <c r="H2792" t="s">
        <v>8001</v>
      </c>
    </row>
    <row r="2793" spans="1:8" x14ac:dyDescent="0.6">
      <c r="A2793" t="s">
        <v>721</v>
      </c>
      <c r="B2793" t="s">
        <v>370</v>
      </c>
      <c r="C2793">
        <v>1.8565799999999999E-19</v>
      </c>
      <c r="D2793">
        <v>0.67110999999999998</v>
      </c>
      <c r="E2793" t="s">
        <v>1391</v>
      </c>
      <c r="F2793" t="s">
        <v>1390</v>
      </c>
      <c r="G2793" t="s">
        <v>888</v>
      </c>
      <c r="H2793" t="s">
        <v>894</v>
      </c>
    </row>
    <row r="2794" spans="1:8" x14ac:dyDescent="0.6">
      <c r="A2794" t="s">
        <v>721</v>
      </c>
      <c r="B2794" t="s">
        <v>370</v>
      </c>
      <c r="C2794">
        <v>1.96467E-19</v>
      </c>
      <c r="D2794">
        <v>0.67110999999999998</v>
      </c>
      <c r="E2794" t="s">
        <v>1483</v>
      </c>
      <c r="F2794" t="s">
        <v>1482</v>
      </c>
      <c r="G2794" t="s">
        <v>888</v>
      </c>
      <c r="H2794" t="s">
        <v>894</v>
      </c>
    </row>
    <row r="2795" spans="1:8" x14ac:dyDescent="0.6">
      <c r="A2795" t="s">
        <v>719</v>
      </c>
      <c r="B2795" t="s">
        <v>185</v>
      </c>
      <c r="C2795">
        <v>2.0000000000000001E-13</v>
      </c>
      <c r="D2795">
        <v>0.94025199999999998</v>
      </c>
      <c r="E2795" t="s">
        <v>1333</v>
      </c>
      <c r="F2795" t="s">
        <v>6272</v>
      </c>
      <c r="G2795" t="s">
        <v>8000</v>
      </c>
      <c r="H2795" t="s">
        <v>8001</v>
      </c>
    </row>
    <row r="2796" spans="1:8" x14ac:dyDescent="0.6">
      <c r="A2796" t="s">
        <v>721</v>
      </c>
      <c r="B2796" t="s">
        <v>370</v>
      </c>
      <c r="C2796">
        <v>7.8230800000000001E-19</v>
      </c>
      <c r="D2796">
        <v>0.67110999999999998</v>
      </c>
      <c r="E2796" t="s">
        <v>1590</v>
      </c>
      <c r="F2796" t="s">
        <v>1589</v>
      </c>
      <c r="G2796" t="s">
        <v>888</v>
      </c>
      <c r="H2796" t="s">
        <v>894</v>
      </c>
    </row>
    <row r="2797" spans="1:8" x14ac:dyDescent="0.6">
      <c r="A2797" t="s">
        <v>721</v>
      </c>
      <c r="B2797" t="s">
        <v>370</v>
      </c>
      <c r="C2797">
        <v>7.8241299999999998E-19</v>
      </c>
      <c r="D2797">
        <v>0.67110999999999998</v>
      </c>
      <c r="E2797" t="s">
        <v>1407</v>
      </c>
      <c r="F2797" t="s">
        <v>1406</v>
      </c>
      <c r="G2797" t="s">
        <v>888</v>
      </c>
      <c r="H2797" t="s">
        <v>894</v>
      </c>
    </row>
    <row r="2798" spans="1:8" x14ac:dyDescent="0.6">
      <c r="A2798" t="s">
        <v>719</v>
      </c>
      <c r="B2798" t="s">
        <v>186</v>
      </c>
      <c r="C2798">
        <v>5.9165700000000006E-17</v>
      </c>
      <c r="D2798">
        <v>0.913215</v>
      </c>
      <c r="E2798" t="s">
        <v>1405</v>
      </c>
      <c r="F2798" t="s">
        <v>1404</v>
      </c>
      <c r="G2798" t="s">
        <v>888</v>
      </c>
      <c r="H2798" t="s">
        <v>894</v>
      </c>
    </row>
    <row r="2799" spans="1:8" x14ac:dyDescent="0.6">
      <c r="A2799" t="s">
        <v>719</v>
      </c>
      <c r="B2799" t="s">
        <v>186</v>
      </c>
      <c r="C2799">
        <v>5.9559200000000003E-18</v>
      </c>
      <c r="D2799">
        <v>0.913215</v>
      </c>
      <c r="E2799" t="s">
        <v>1489</v>
      </c>
      <c r="F2799" t="s">
        <v>1488</v>
      </c>
      <c r="G2799" t="s">
        <v>888</v>
      </c>
      <c r="H2799" t="s">
        <v>894</v>
      </c>
    </row>
    <row r="2800" spans="1:8" x14ac:dyDescent="0.6">
      <c r="A2800" t="s">
        <v>721</v>
      </c>
      <c r="B2800" t="s">
        <v>373</v>
      </c>
      <c r="C2800">
        <v>4.0000000000000003E-28</v>
      </c>
      <c r="D2800">
        <v>0.67110999999999998</v>
      </c>
      <c r="E2800" t="s">
        <v>1732</v>
      </c>
      <c r="F2800" t="s">
        <v>6239</v>
      </c>
      <c r="G2800" t="s">
        <v>888</v>
      </c>
      <c r="H2800" t="s">
        <v>894</v>
      </c>
    </row>
    <row r="2801" spans="1:8" x14ac:dyDescent="0.6">
      <c r="A2801" t="s">
        <v>721</v>
      </c>
      <c r="B2801" t="s">
        <v>373</v>
      </c>
      <c r="C2801">
        <v>1.0000000000000001E-28</v>
      </c>
      <c r="D2801">
        <v>0.67110999999999998</v>
      </c>
      <c r="E2801" t="s">
        <v>1732</v>
      </c>
      <c r="F2801" t="s">
        <v>6243</v>
      </c>
      <c r="G2801" t="s">
        <v>888</v>
      </c>
      <c r="H2801" t="s">
        <v>894</v>
      </c>
    </row>
    <row r="2802" spans="1:8" x14ac:dyDescent="0.6">
      <c r="A2802" t="s">
        <v>721</v>
      </c>
      <c r="B2802" t="s">
        <v>281</v>
      </c>
      <c r="C2802">
        <v>1.03E-8</v>
      </c>
      <c r="D2802">
        <v>0.67456000000000005</v>
      </c>
      <c r="E2802" t="s">
        <v>1342</v>
      </c>
      <c r="F2802" t="s">
        <v>1445</v>
      </c>
      <c r="G2802" t="s">
        <v>7954</v>
      </c>
      <c r="H2802" t="s">
        <v>7955</v>
      </c>
    </row>
    <row r="2803" spans="1:8" x14ac:dyDescent="0.6">
      <c r="A2803" t="s">
        <v>721</v>
      </c>
      <c r="B2803" t="s">
        <v>232</v>
      </c>
      <c r="C2803">
        <v>2.9999999999999997E-8</v>
      </c>
      <c r="D2803">
        <v>0.68279999999999996</v>
      </c>
      <c r="E2803" t="s">
        <v>1342</v>
      </c>
      <c r="F2803" t="s">
        <v>6253</v>
      </c>
      <c r="G2803" t="s">
        <v>7954</v>
      </c>
      <c r="H2803" t="s">
        <v>7955</v>
      </c>
    </row>
    <row r="2804" spans="1:8" x14ac:dyDescent="0.6">
      <c r="A2804" t="s">
        <v>721</v>
      </c>
      <c r="B2804" t="s">
        <v>453</v>
      </c>
      <c r="C2804">
        <v>3E-11</v>
      </c>
      <c r="D2804">
        <v>0.63473100000000005</v>
      </c>
      <c r="E2804" t="s">
        <v>1961</v>
      </c>
      <c r="F2804" t="s">
        <v>6810</v>
      </c>
      <c r="G2804" t="s">
        <v>8045</v>
      </c>
      <c r="H2804" t="s">
        <v>8046</v>
      </c>
    </row>
    <row r="2805" spans="1:8" x14ac:dyDescent="0.6">
      <c r="A2805" t="s">
        <v>721</v>
      </c>
      <c r="B2805" t="s">
        <v>6258</v>
      </c>
      <c r="C2805">
        <v>1.4858400000000001E-17</v>
      </c>
      <c r="D2805">
        <v>0.82162599999999997</v>
      </c>
      <c r="E2805" t="s">
        <v>1282</v>
      </c>
      <c r="F2805" t="s">
        <v>1281</v>
      </c>
      <c r="G2805" t="s">
        <v>888</v>
      </c>
      <c r="H2805" t="s">
        <v>894</v>
      </c>
    </row>
    <row r="2806" spans="1:8" x14ac:dyDescent="0.6">
      <c r="A2806" t="s">
        <v>721</v>
      </c>
      <c r="B2806" t="s">
        <v>6258</v>
      </c>
      <c r="C2806">
        <v>9.9999999999999991E-22</v>
      </c>
      <c r="D2806">
        <v>0.87641100000000005</v>
      </c>
      <c r="E2806" t="s">
        <v>1732</v>
      </c>
      <c r="F2806" t="s">
        <v>6260</v>
      </c>
      <c r="G2806" t="s">
        <v>888</v>
      </c>
      <c r="H2806" t="s">
        <v>894</v>
      </c>
    </row>
    <row r="2807" spans="1:8" x14ac:dyDescent="0.6">
      <c r="A2807" t="s">
        <v>721</v>
      </c>
      <c r="B2807" t="s">
        <v>6258</v>
      </c>
      <c r="C2807">
        <v>2.3872700000000001E-17</v>
      </c>
      <c r="D2807">
        <v>0.82162599999999997</v>
      </c>
      <c r="E2807" t="s">
        <v>1465</v>
      </c>
      <c r="F2807" t="s">
        <v>1464</v>
      </c>
      <c r="G2807" t="s">
        <v>888</v>
      </c>
      <c r="H2807" t="s">
        <v>894</v>
      </c>
    </row>
    <row r="2808" spans="1:8" x14ac:dyDescent="0.6">
      <c r="A2808" t="s">
        <v>721</v>
      </c>
      <c r="B2808" t="s">
        <v>6258</v>
      </c>
      <c r="C2808">
        <v>3.7403399999999999E-17</v>
      </c>
      <c r="D2808">
        <v>0.82162599999999997</v>
      </c>
      <c r="E2808" t="s">
        <v>1491</v>
      </c>
      <c r="F2808" t="s">
        <v>1490</v>
      </c>
      <c r="G2808" t="s">
        <v>888</v>
      </c>
      <c r="H2808" t="s">
        <v>894</v>
      </c>
    </row>
    <row r="2809" spans="1:8" x14ac:dyDescent="0.6">
      <c r="A2809" t="s">
        <v>721</v>
      </c>
      <c r="B2809" t="s">
        <v>6258</v>
      </c>
      <c r="C2809">
        <v>2.0000000000000001E-22</v>
      </c>
      <c r="D2809">
        <v>0.87670300000000001</v>
      </c>
      <c r="E2809" t="s">
        <v>1302</v>
      </c>
      <c r="F2809" t="s">
        <v>6263</v>
      </c>
      <c r="G2809" t="s">
        <v>888</v>
      </c>
      <c r="H2809" t="s">
        <v>894</v>
      </c>
    </row>
    <row r="2810" spans="1:8" x14ac:dyDescent="0.6">
      <c r="A2810" t="s">
        <v>721</v>
      </c>
      <c r="B2810" t="s">
        <v>400</v>
      </c>
      <c r="C2810">
        <v>3.4690000000000002E-8</v>
      </c>
      <c r="D2810">
        <v>0.655447</v>
      </c>
      <c r="E2810" t="s">
        <v>1732</v>
      </c>
      <c r="F2810" t="s">
        <v>1731</v>
      </c>
      <c r="G2810" t="s">
        <v>888</v>
      </c>
      <c r="H2810" t="s">
        <v>894</v>
      </c>
    </row>
    <row r="2811" spans="1:8" x14ac:dyDescent="0.6">
      <c r="A2811" t="s">
        <v>721</v>
      </c>
      <c r="B2811" t="s">
        <v>400</v>
      </c>
      <c r="C2811">
        <v>1E-8</v>
      </c>
      <c r="D2811">
        <v>0.727464</v>
      </c>
      <c r="E2811" t="s">
        <v>1732</v>
      </c>
      <c r="F2811" t="s">
        <v>6219</v>
      </c>
      <c r="G2811" t="s">
        <v>888</v>
      </c>
      <c r="H2811" t="s">
        <v>894</v>
      </c>
    </row>
    <row r="2812" spans="1:8" x14ac:dyDescent="0.6">
      <c r="A2812" t="s">
        <v>721</v>
      </c>
      <c r="B2812" t="s">
        <v>400</v>
      </c>
      <c r="C2812">
        <v>1.0000000000000001E-9</v>
      </c>
      <c r="D2812">
        <v>0.64539100000000005</v>
      </c>
      <c r="E2812" t="s">
        <v>1732</v>
      </c>
      <c r="F2812" t="s">
        <v>6221</v>
      </c>
      <c r="G2812" t="s">
        <v>888</v>
      </c>
      <c r="H2812" t="s">
        <v>894</v>
      </c>
    </row>
    <row r="2813" spans="1:8" x14ac:dyDescent="0.6">
      <c r="A2813" t="s">
        <v>721</v>
      </c>
      <c r="B2813" t="s">
        <v>158</v>
      </c>
      <c r="C2813">
        <v>5.0000000000000002E-14</v>
      </c>
      <c r="D2813">
        <v>0.95142899999999997</v>
      </c>
      <c r="E2813" t="s">
        <v>1732</v>
      </c>
      <c r="F2813" t="s">
        <v>6164</v>
      </c>
      <c r="G2813" t="s">
        <v>888</v>
      </c>
      <c r="H2813" t="s">
        <v>894</v>
      </c>
    </row>
    <row r="2814" spans="1:8" x14ac:dyDescent="0.6">
      <c r="A2814" t="s">
        <v>721</v>
      </c>
      <c r="B2814" t="s">
        <v>158</v>
      </c>
      <c r="C2814">
        <v>8.9999999999999996E-17</v>
      </c>
      <c r="D2814">
        <v>0.95012200000000002</v>
      </c>
      <c r="E2814" t="s">
        <v>1333</v>
      </c>
      <c r="F2814" t="s">
        <v>6173</v>
      </c>
      <c r="G2814" t="s">
        <v>8000</v>
      </c>
      <c r="H2814" t="s">
        <v>8001</v>
      </c>
    </row>
    <row r="2815" spans="1:8" x14ac:dyDescent="0.6">
      <c r="A2815" t="s">
        <v>721</v>
      </c>
      <c r="B2815" t="s">
        <v>116</v>
      </c>
      <c r="C2815">
        <v>4.0000000000000001E-10</v>
      </c>
      <c r="D2815">
        <v>0.88094600000000001</v>
      </c>
      <c r="E2815" t="s">
        <v>1333</v>
      </c>
      <c r="F2815" t="s">
        <v>6176</v>
      </c>
      <c r="G2815" t="s">
        <v>8000</v>
      </c>
      <c r="H2815" t="s">
        <v>8001</v>
      </c>
    </row>
    <row r="2816" spans="1:8" x14ac:dyDescent="0.6">
      <c r="A2816" t="s">
        <v>721</v>
      </c>
      <c r="B2816" t="s">
        <v>116</v>
      </c>
      <c r="C2816">
        <v>5.9999999999999997E-13</v>
      </c>
      <c r="D2816">
        <v>0.88094600000000001</v>
      </c>
      <c r="E2816" t="s">
        <v>1333</v>
      </c>
      <c r="F2816" t="s">
        <v>6179</v>
      </c>
      <c r="G2816" t="s">
        <v>8000</v>
      </c>
      <c r="H2816" t="s">
        <v>8001</v>
      </c>
    </row>
    <row r="2817" spans="1:8" x14ac:dyDescent="0.6">
      <c r="A2817" t="s">
        <v>721</v>
      </c>
      <c r="B2817" t="s">
        <v>185</v>
      </c>
      <c r="C2817">
        <v>2.0000000000000001E-13</v>
      </c>
      <c r="D2817">
        <v>0.89336099999999996</v>
      </c>
      <c r="E2817" t="s">
        <v>1333</v>
      </c>
      <c r="F2817" t="s">
        <v>6272</v>
      </c>
      <c r="G2817" t="s">
        <v>8000</v>
      </c>
      <c r="H2817" t="s">
        <v>8001</v>
      </c>
    </row>
    <row r="2818" spans="1:8" x14ac:dyDescent="0.6">
      <c r="A2818" t="s">
        <v>721</v>
      </c>
      <c r="B2818" t="s">
        <v>186</v>
      </c>
      <c r="C2818">
        <v>1.77806E-16</v>
      </c>
      <c r="D2818">
        <v>0.88094600000000001</v>
      </c>
      <c r="E2818" t="s">
        <v>1461</v>
      </c>
      <c r="F2818" t="s">
        <v>1460</v>
      </c>
      <c r="G2818" t="s">
        <v>888</v>
      </c>
      <c r="H2818" t="s">
        <v>894</v>
      </c>
    </row>
    <row r="2819" spans="1:8" x14ac:dyDescent="0.6">
      <c r="A2819" t="s">
        <v>721</v>
      </c>
      <c r="B2819" t="s">
        <v>186</v>
      </c>
      <c r="C2819">
        <v>9.4154900000000004E-17</v>
      </c>
      <c r="D2819">
        <v>0.88094600000000001</v>
      </c>
      <c r="E2819" t="s">
        <v>1413</v>
      </c>
      <c r="F2819" t="s">
        <v>1412</v>
      </c>
      <c r="G2819" t="s">
        <v>888</v>
      </c>
      <c r="H2819" t="s">
        <v>894</v>
      </c>
    </row>
    <row r="2820" spans="1:8" x14ac:dyDescent="0.6">
      <c r="A2820" t="s">
        <v>721</v>
      </c>
      <c r="B2820" t="s">
        <v>186</v>
      </c>
      <c r="C2820">
        <v>2.8856899999999997E-21</v>
      </c>
      <c r="D2820">
        <v>0.88094600000000001</v>
      </c>
      <c r="E2820" t="s">
        <v>1302</v>
      </c>
      <c r="F2820" t="s">
        <v>1301</v>
      </c>
      <c r="G2820" t="s">
        <v>888</v>
      </c>
      <c r="H2820" t="s">
        <v>894</v>
      </c>
    </row>
    <row r="2821" spans="1:8" x14ac:dyDescent="0.6">
      <c r="A2821" t="s">
        <v>721</v>
      </c>
      <c r="B2821" t="s">
        <v>186</v>
      </c>
      <c r="C2821">
        <v>1.55067E-19</v>
      </c>
      <c r="D2821">
        <v>0.88094600000000001</v>
      </c>
      <c r="E2821" t="s">
        <v>1455</v>
      </c>
      <c r="F2821" t="s">
        <v>1454</v>
      </c>
      <c r="G2821" t="s">
        <v>888</v>
      </c>
      <c r="H2821" t="s">
        <v>894</v>
      </c>
    </row>
    <row r="2822" spans="1:8" x14ac:dyDescent="0.6">
      <c r="A2822" t="s">
        <v>721</v>
      </c>
      <c r="B2822" t="s">
        <v>186</v>
      </c>
      <c r="C2822">
        <v>1.48E-13</v>
      </c>
      <c r="D2822">
        <v>0.88094600000000001</v>
      </c>
      <c r="E2822" t="s">
        <v>1395</v>
      </c>
      <c r="F2822" t="s">
        <v>1394</v>
      </c>
      <c r="G2822" t="s">
        <v>888</v>
      </c>
      <c r="H2822" t="s">
        <v>894</v>
      </c>
    </row>
    <row r="2823" spans="1:8" x14ac:dyDescent="0.6">
      <c r="A2823" t="s">
        <v>721</v>
      </c>
      <c r="B2823" t="s">
        <v>186</v>
      </c>
      <c r="C2823">
        <v>5.9165700000000006E-17</v>
      </c>
      <c r="D2823">
        <v>0.88094600000000001</v>
      </c>
      <c r="E2823" t="s">
        <v>1405</v>
      </c>
      <c r="F2823" t="s">
        <v>1404</v>
      </c>
      <c r="G2823" t="s">
        <v>888</v>
      </c>
      <c r="H2823" t="s">
        <v>894</v>
      </c>
    </row>
    <row r="2824" spans="1:8" x14ac:dyDescent="0.6">
      <c r="A2824" t="s">
        <v>721</v>
      </c>
      <c r="B2824" t="s">
        <v>186</v>
      </c>
      <c r="C2824">
        <v>5.9559200000000003E-18</v>
      </c>
      <c r="D2824">
        <v>0.88094600000000001</v>
      </c>
      <c r="E2824" t="s">
        <v>1489</v>
      </c>
      <c r="F2824" t="s">
        <v>1488</v>
      </c>
      <c r="G2824" t="s">
        <v>888</v>
      </c>
      <c r="H2824" t="s">
        <v>894</v>
      </c>
    </row>
    <row r="2825" spans="1:8" x14ac:dyDescent="0.6">
      <c r="A2825" t="s">
        <v>721</v>
      </c>
      <c r="B2825" t="s">
        <v>186</v>
      </c>
      <c r="C2825">
        <v>4.2767100000000002E-16</v>
      </c>
      <c r="D2825">
        <v>0.88094600000000001</v>
      </c>
      <c r="E2825" t="s">
        <v>1419</v>
      </c>
      <c r="F2825" t="s">
        <v>1418</v>
      </c>
      <c r="G2825" t="s">
        <v>888</v>
      </c>
      <c r="H2825" t="s">
        <v>894</v>
      </c>
    </row>
    <row r="2826" spans="1:8" x14ac:dyDescent="0.6">
      <c r="A2826" t="s">
        <v>721</v>
      </c>
      <c r="B2826" t="s">
        <v>186</v>
      </c>
      <c r="C2826">
        <v>2.84047E-16</v>
      </c>
      <c r="D2826">
        <v>0.88094600000000001</v>
      </c>
      <c r="E2826" t="s">
        <v>1471</v>
      </c>
      <c r="F2826" t="s">
        <v>1470</v>
      </c>
      <c r="G2826" t="s">
        <v>888</v>
      </c>
      <c r="H2826" t="s">
        <v>894</v>
      </c>
    </row>
    <row r="2827" spans="1:8" x14ac:dyDescent="0.6">
      <c r="A2827" t="s">
        <v>721</v>
      </c>
      <c r="B2827" t="s">
        <v>186</v>
      </c>
      <c r="C2827">
        <v>5.5585199999999996E-21</v>
      </c>
      <c r="D2827">
        <v>0.88094600000000001</v>
      </c>
      <c r="E2827" t="s">
        <v>1302</v>
      </c>
      <c r="F2827" t="s">
        <v>1303</v>
      </c>
      <c r="G2827" t="s">
        <v>888</v>
      </c>
      <c r="H2827" t="s">
        <v>894</v>
      </c>
    </row>
    <row r="2828" spans="1:8" x14ac:dyDescent="0.6">
      <c r="A2828" t="s">
        <v>722</v>
      </c>
      <c r="B2828" t="s">
        <v>434</v>
      </c>
      <c r="C2828">
        <v>6.9999999999999998E-9</v>
      </c>
      <c r="D2828">
        <v>0.66112499999999996</v>
      </c>
      <c r="E2828" t="s">
        <v>1732</v>
      </c>
      <c r="F2828" t="s">
        <v>6219</v>
      </c>
      <c r="G2828" t="s">
        <v>888</v>
      </c>
      <c r="H2828" t="s">
        <v>894</v>
      </c>
    </row>
    <row r="2829" spans="1:8" x14ac:dyDescent="0.6">
      <c r="A2829" t="s">
        <v>722</v>
      </c>
      <c r="B2829" t="s">
        <v>6229</v>
      </c>
      <c r="C2829">
        <v>1.46083E-19</v>
      </c>
      <c r="D2829">
        <v>0.65018900000000002</v>
      </c>
      <c r="E2829" t="s">
        <v>1375</v>
      </c>
      <c r="F2829" t="s">
        <v>1374</v>
      </c>
      <c r="G2829" t="s">
        <v>888</v>
      </c>
      <c r="H2829" t="s">
        <v>894</v>
      </c>
    </row>
    <row r="2830" spans="1:8" x14ac:dyDescent="0.6">
      <c r="A2830" t="s">
        <v>722</v>
      </c>
      <c r="B2830" t="s">
        <v>6229</v>
      </c>
      <c r="C2830">
        <v>1.1446400000000001E-16</v>
      </c>
      <c r="D2830">
        <v>0.65018900000000002</v>
      </c>
      <c r="E2830" t="s">
        <v>1290</v>
      </c>
      <c r="F2830" t="s">
        <v>1289</v>
      </c>
      <c r="G2830" t="s">
        <v>888</v>
      </c>
      <c r="H2830" t="s">
        <v>894</v>
      </c>
    </row>
    <row r="2831" spans="1:8" x14ac:dyDescent="0.6">
      <c r="A2831" t="s">
        <v>722</v>
      </c>
      <c r="B2831" t="s">
        <v>6229</v>
      </c>
      <c r="C2831">
        <v>9.7139499999999985E-20</v>
      </c>
      <c r="D2831">
        <v>0.65018900000000002</v>
      </c>
      <c r="E2831" t="s">
        <v>1375</v>
      </c>
      <c r="F2831" t="s">
        <v>1601</v>
      </c>
      <c r="G2831" t="s">
        <v>888</v>
      </c>
      <c r="H2831" t="s">
        <v>894</v>
      </c>
    </row>
    <row r="2832" spans="1:8" x14ac:dyDescent="0.6">
      <c r="A2832" t="s">
        <v>722</v>
      </c>
      <c r="B2832" t="s">
        <v>6229</v>
      </c>
      <c r="C2832">
        <v>2.0292199999999999E-19</v>
      </c>
      <c r="D2832">
        <v>0.65018900000000002</v>
      </c>
      <c r="E2832" t="s">
        <v>1409</v>
      </c>
      <c r="F2832" t="s">
        <v>1408</v>
      </c>
      <c r="G2832" t="s">
        <v>888</v>
      </c>
      <c r="H2832" t="s">
        <v>894</v>
      </c>
    </row>
    <row r="2833" spans="1:8" x14ac:dyDescent="0.6">
      <c r="A2833" t="s">
        <v>719</v>
      </c>
      <c r="B2833" t="s">
        <v>186</v>
      </c>
      <c r="C2833">
        <v>4.2767100000000002E-16</v>
      </c>
      <c r="D2833">
        <v>0.913215</v>
      </c>
      <c r="E2833" t="s">
        <v>1419</v>
      </c>
      <c r="F2833" t="s">
        <v>1418</v>
      </c>
      <c r="G2833" t="s">
        <v>888</v>
      </c>
      <c r="H2833" t="s">
        <v>894</v>
      </c>
    </row>
    <row r="2834" spans="1:8" x14ac:dyDescent="0.6">
      <c r="A2834" t="s">
        <v>719</v>
      </c>
      <c r="B2834" t="s">
        <v>186</v>
      </c>
      <c r="C2834">
        <v>2.84047E-16</v>
      </c>
      <c r="D2834">
        <v>0.913215</v>
      </c>
      <c r="E2834" t="s">
        <v>1471</v>
      </c>
      <c r="F2834" t="s">
        <v>1470</v>
      </c>
      <c r="G2834" t="s">
        <v>888</v>
      </c>
      <c r="H2834" t="s">
        <v>894</v>
      </c>
    </row>
    <row r="2835" spans="1:8" x14ac:dyDescent="0.6">
      <c r="A2835" t="s">
        <v>719</v>
      </c>
      <c r="B2835" t="s">
        <v>186</v>
      </c>
      <c r="C2835">
        <v>5.5585199999999996E-21</v>
      </c>
      <c r="D2835">
        <v>0.913215</v>
      </c>
      <c r="E2835" t="s">
        <v>1302</v>
      </c>
      <c r="F2835" t="s">
        <v>1303</v>
      </c>
      <c r="G2835" t="s">
        <v>888</v>
      </c>
      <c r="H2835" t="s">
        <v>894</v>
      </c>
    </row>
    <row r="2836" spans="1:8" x14ac:dyDescent="0.6">
      <c r="A2836" t="s">
        <v>719</v>
      </c>
      <c r="B2836" t="s">
        <v>186</v>
      </c>
      <c r="C2836">
        <v>1.77806E-16</v>
      </c>
      <c r="D2836">
        <v>0.913215</v>
      </c>
      <c r="E2836" t="s">
        <v>1461</v>
      </c>
      <c r="F2836" t="s">
        <v>1460</v>
      </c>
      <c r="G2836" t="s">
        <v>888</v>
      </c>
      <c r="H2836" t="s">
        <v>894</v>
      </c>
    </row>
    <row r="2837" spans="1:8" x14ac:dyDescent="0.6">
      <c r="A2837" t="s">
        <v>719</v>
      </c>
      <c r="B2837" t="s">
        <v>186</v>
      </c>
      <c r="C2837">
        <v>9.4154900000000004E-17</v>
      </c>
      <c r="D2837">
        <v>0.913215</v>
      </c>
      <c r="E2837" t="s">
        <v>1413</v>
      </c>
      <c r="F2837" t="s">
        <v>1412</v>
      </c>
      <c r="G2837" t="s">
        <v>888</v>
      </c>
      <c r="H2837" t="s">
        <v>894</v>
      </c>
    </row>
    <row r="2838" spans="1:8" x14ac:dyDescent="0.6">
      <c r="A2838" t="s">
        <v>719</v>
      </c>
      <c r="B2838" t="s">
        <v>186</v>
      </c>
      <c r="C2838">
        <v>2.8856899999999997E-21</v>
      </c>
      <c r="D2838">
        <v>0.913215</v>
      </c>
      <c r="E2838" t="s">
        <v>1302</v>
      </c>
      <c r="F2838" t="s">
        <v>1301</v>
      </c>
      <c r="G2838" t="s">
        <v>888</v>
      </c>
      <c r="H2838" t="s">
        <v>894</v>
      </c>
    </row>
    <row r="2839" spans="1:8" x14ac:dyDescent="0.6">
      <c r="A2839" t="s">
        <v>719</v>
      </c>
      <c r="B2839" t="s">
        <v>186</v>
      </c>
      <c r="C2839">
        <v>1.55067E-19</v>
      </c>
      <c r="D2839">
        <v>0.913215</v>
      </c>
      <c r="E2839" t="s">
        <v>1455</v>
      </c>
      <c r="F2839" t="s">
        <v>1454</v>
      </c>
      <c r="G2839" t="s">
        <v>888</v>
      </c>
      <c r="H2839" t="s">
        <v>894</v>
      </c>
    </row>
    <row r="2840" spans="1:8" x14ac:dyDescent="0.6">
      <c r="A2840" t="s">
        <v>719</v>
      </c>
      <c r="B2840" t="s">
        <v>186</v>
      </c>
      <c r="C2840">
        <v>1.48E-13</v>
      </c>
      <c r="D2840">
        <v>0.913215</v>
      </c>
      <c r="E2840" t="s">
        <v>1395</v>
      </c>
      <c r="F2840" t="s">
        <v>1394</v>
      </c>
      <c r="G2840" t="s">
        <v>888</v>
      </c>
      <c r="H2840" t="s">
        <v>894</v>
      </c>
    </row>
    <row r="2841" spans="1:8" x14ac:dyDescent="0.6">
      <c r="A2841" t="s">
        <v>720</v>
      </c>
      <c r="B2841" t="s">
        <v>434</v>
      </c>
      <c r="C2841">
        <v>6.9999999999999998E-9</v>
      </c>
      <c r="D2841">
        <v>0.62318899999999999</v>
      </c>
      <c r="E2841" t="s">
        <v>1732</v>
      </c>
      <c r="F2841" t="s">
        <v>6219</v>
      </c>
      <c r="G2841" t="s">
        <v>888</v>
      </c>
      <c r="H2841" t="s">
        <v>894</v>
      </c>
    </row>
    <row r="2842" spans="1:8" x14ac:dyDescent="0.6">
      <c r="A2842" t="s">
        <v>720</v>
      </c>
      <c r="B2842" t="s">
        <v>6229</v>
      </c>
      <c r="C2842">
        <v>9.7139499999999985E-20</v>
      </c>
      <c r="D2842">
        <v>0.61171299999999995</v>
      </c>
      <c r="E2842" t="s">
        <v>1375</v>
      </c>
      <c r="F2842" t="s">
        <v>1601</v>
      </c>
      <c r="G2842" t="s">
        <v>888</v>
      </c>
      <c r="H2842" t="s">
        <v>894</v>
      </c>
    </row>
    <row r="2843" spans="1:8" x14ac:dyDescent="0.6">
      <c r="A2843" t="s">
        <v>720</v>
      </c>
      <c r="B2843" t="s">
        <v>6229</v>
      </c>
      <c r="C2843">
        <v>2.0292199999999999E-19</v>
      </c>
      <c r="D2843">
        <v>0.61171299999999995</v>
      </c>
      <c r="E2843" t="s">
        <v>1409</v>
      </c>
      <c r="F2843" t="s">
        <v>1408</v>
      </c>
      <c r="G2843" t="s">
        <v>888</v>
      </c>
      <c r="H2843" t="s">
        <v>894</v>
      </c>
    </row>
    <row r="2844" spans="1:8" x14ac:dyDescent="0.6">
      <c r="A2844" t="s">
        <v>720</v>
      </c>
      <c r="B2844" t="s">
        <v>6229</v>
      </c>
      <c r="C2844">
        <v>1.46083E-19</v>
      </c>
      <c r="D2844">
        <v>0.61171299999999995</v>
      </c>
      <c r="E2844" t="s">
        <v>1375</v>
      </c>
      <c r="F2844" t="s">
        <v>1374</v>
      </c>
      <c r="G2844" t="s">
        <v>888</v>
      </c>
      <c r="H2844" t="s">
        <v>894</v>
      </c>
    </row>
    <row r="2845" spans="1:8" x14ac:dyDescent="0.6">
      <c r="A2845" t="s">
        <v>720</v>
      </c>
      <c r="B2845" t="s">
        <v>6229</v>
      </c>
      <c r="C2845">
        <v>1.1446400000000001E-16</v>
      </c>
      <c r="D2845">
        <v>0.61171299999999995</v>
      </c>
      <c r="E2845" t="s">
        <v>1290</v>
      </c>
      <c r="F2845" t="s">
        <v>1289</v>
      </c>
      <c r="G2845" t="s">
        <v>888</v>
      </c>
      <c r="H2845" t="s">
        <v>894</v>
      </c>
    </row>
    <row r="2846" spans="1:8" x14ac:dyDescent="0.6">
      <c r="A2846" t="s">
        <v>720</v>
      </c>
      <c r="B2846" t="s">
        <v>419</v>
      </c>
      <c r="C2846">
        <v>4E-35</v>
      </c>
      <c r="D2846">
        <v>0.635571</v>
      </c>
      <c r="E2846" t="s">
        <v>1732</v>
      </c>
      <c r="F2846" t="s">
        <v>6231</v>
      </c>
      <c r="G2846" t="s">
        <v>888</v>
      </c>
      <c r="H2846" t="s">
        <v>894</v>
      </c>
    </row>
    <row r="2847" spans="1:8" x14ac:dyDescent="0.6">
      <c r="A2847" t="s">
        <v>720</v>
      </c>
      <c r="B2847" t="s">
        <v>419</v>
      </c>
      <c r="C2847">
        <v>4E-35</v>
      </c>
      <c r="D2847">
        <v>0.635571</v>
      </c>
      <c r="E2847" t="s">
        <v>1732</v>
      </c>
      <c r="F2847" t="s">
        <v>6232</v>
      </c>
      <c r="G2847" t="s">
        <v>888</v>
      </c>
      <c r="H2847" t="s">
        <v>894</v>
      </c>
    </row>
    <row r="2848" spans="1:8" x14ac:dyDescent="0.6">
      <c r="A2848" t="s">
        <v>720</v>
      </c>
      <c r="B2848" t="s">
        <v>419</v>
      </c>
      <c r="C2848">
        <v>1.0000000000000001E-28</v>
      </c>
      <c r="D2848">
        <v>0.635571</v>
      </c>
      <c r="E2848" t="s">
        <v>1732</v>
      </c>
      <c r="F2848" t="s">
        <v>1800</v>
      </c>
      <c r="G2848" t="s">
        <v>888</v>
      </c>
      <c r="H2848" t="s">
        <v>894</v>
      </c>
    </row>
    <row r="2849" spans="1:8" x14ac:dyDescent="0.6">
      <c r="A2849" t="s">
        <v>720</v>
      </c>
      <c r="B2849" t="s">
        <v>420</v>
      </c>
      <c r="C2849">
        <v>6E-34</v>
      </c>
      <c r="D2849">
        <v>0.635571</v>
      </c>
      <c r="E2849" t="s">
        <v>1732</v>
      </c>
      <c r="F2849" t="s">
        <v>6234</v>
      </c>
      <c r="G2849" t="s">
        <v>888</v>
      </c>
      <c r="H2849" t="s">
        <v>894</v>
      </c>
    </row>
    <row r="2850" spans="1:8" x14ac:dyDescent="0.6">
      <c r="A2850" t="s">
        <v>720</v>
      </c>
      <c r="B2850" t="s">
        <v>6236</v>
      </c>
      <c r="C2850">
        <v>3.4615099999999999E-20</v>
      </c>
      <c r="D2850">
        <v>0.63099300000000003</v>
      </c>
      <c r="E2850" t="s">
        <v>1284</v>
      </c>
      <c r="F2850" t="s">
        <v>1283</v>
      </c>
      <c r="G2850" t="s">
        <v>888</v>
      </c>
      <c r="H2850" t="s">
        <v>894</v>
      </c>
    </row>
    <row r="2851" spans="1:8" x14ac:dyDescent="0.6">
      <c r="A2851" t="s">
        <v>720</v>
      </c>
      <c r="B2851" t="s">
        <v>6236</v>
      </c>
      <c r="C2851">
        <v>1.15773E-20</v>
      </c>
      <c r="D2851">
        <v>0.63099300000000003</v>
      </c>
      <c r="E2851" t="s">
        <v>1286</v>
      </c>
      <c r="F2851" t="s">
        <v>1285</v>
      </c>
      <c r="G2851" t="s">
        <v>888</v>
      </c>
      <c r="H2851" t="s">
        <v>894</v>
      </c>
    </row>
    <row r="2852" spans="1:8" x14ac:dyDescent="0.6">
      <c r="A2852" t="s">
        <v>720</v>
      </c>
      <c r="B2852" t="s">
        <v>370</v>
      </c>
      <c r="C2852">
        <v>7.8230800000000001E-19</v>
      </c>
      <c r="D2852">
        <v>0.66847299999999998</v>
      </c>
      <c r="E2852" t="s">
        <v>1590</v>
      </c>
      <c r="F2852" t="s">
        <v>1589</v>
      </c>
      <c r="G2852" t="s">
        <v>888</v>
      </c>
      <c r="H2852" t="s">
        <v>894</v>
      </c>
    </row>
    <row r="2853" spans="1:8" x14ac:dyDescent="0.6">
      <c r="A2853" t="s">
        <v>720</v>
      </c>
      <c r="B2853" t="s">
        <v>370</v>
      </c>
      <c r="C2853">
        <v>7.8241299999999998E-19</v>
      </c>
      <c r="D2853">
        <v>0.66847299999999998</v>
      </c>
      <c r="E2853" t="s">
        <v>1407</v>
      </c>
      <c r="F2853" t="s">
        <v>1406</v>
      </c>
      <c r="G2853" t="s">
        <v>888</v>
      </c>
      <c r="H2853" t="s">
        <v>894</v>
      </c>
    </row>
    <row r="2854" spans="1:8" x14ac:dyDescent="0.6">
      <c r="A2854" t="s">
        <v>720</v>
      </c>
      <c r="B2854" t="s">
        <v>370</v>
      </c>
      <c r="C2854">
        <v>1.8565799999999999E-19</v>
      </c>
      <c r="D2854">
        <v>0.66847299999999998</v>
      </c>
      <c r="E2854" t="s">
        <v>1391</v>
      </c>
      <c r="F2854" t="s">
        <v>1390</v>
      </c>
      <c r="G2854" t="s">
        <v>888</v>
      </c>
      <c r="H2854" t="s">
        <v>894</v>
      </c>
    </row>
    <row r="2855" spans="1:8" x14ac:dyDescent="0.6">
      <c r="A2855" t="s">
        <v>720</v>
      </c>
      <c r="B2855" t="s">
        <v>370</v>
      </c>
      <c r="C2855">
        <v>1.96467E-19</v>
      </c>
      <c r="D2855">
        <v>0.66847299999999998</v>
      </c>
      <c r="E2855" t="s">
        <v>1483</v>
      </c>
      <c r="F2855" t="s">
        <v>1482</v>
      </c>
      <c r="G2855" t="s">
        <v>888</v>
      </c>
      <c r="H2855" t="s">
        <v>894</v>
      </c>
    </row>
    <row r="2856" spans="1:8" x14ac:dyDescent="0.6">
      <c r="A2856" t="s">
        <v>720</v>
      </c>
      <c r="B2856" t="s">
        <v>373</v>
      </c>
      <c r="C2856">
        <v>1.0000000000000001E-28</v>
      </c>
      <c r="D2856">
        <v>0.66847299999999998</v>
      </c>
      <c r="E2856" t="s">
        <v>1732</v>
      </c>
      <c r="F2856" t="s">
        <v>6243</v>
      </c>
      <c r="G2856" t="s">
        <v>888</v>
      </c>
      <c r="H2856" t="s">
        <v>894</v>
      </c>
    </row>
    <row r="2857" spans="1:8" x14ac:dyDescent="0.6">
      <c r="A2857" t="s">
        <v>720</v>
      </c>
      <c r="B2857" t="s">
        <v>373</v>
      </c>
      <c r="C2857">
        <v>4.0000000000000003E-28</v>
      </c>
      <c r="D2857">
        <v>0.66847299999999998</v>
      </c>
      <c r="E2857" t="s">
        <v>1732</v>
      </c>
      <c r="F2857" t="s">
        <v>6239</v>
      </c>
      <c r="G2857" t="s">
        <v>888</v>
      </c>
      <c r="H2857" t="s">
        <v>894</v>
      </c>
    </row>
    <row r="2858" spans="1:8" x14ac:dyDescent="0.6">
      <c r="A2858" t="s">
        <v>720</v>
      </c>
      <c r="B2858" t="s">
        <v>281</v>
      </c>
      <c r="C2858">
        <v>1.03E-8</v>
      </c>
      <c r="D2858">
        <v>0.67191500000000004</v>
      </c>
      <c r="E2858" t="s">
        <v>1342</v>
      </c>
      <c r="F2858" t="s">
        <v>1445</v>
      </c>
      <c r="G2858" t="s">
        <v>7954</v>
      </c>
      <c r="H2858" t="s">
        <v>7955</v>
      </c>
    </row>
    <row r="2859" spans="1:8" x14ac:dyDescent="0.6">
      <c r="A2859" t="s">
        <v>720</v>
      </c>
      <c r="B2859" t="s">
        <v>232</v>
      </c>
      <c r="C2859">
        <v>2.9999999999999997E-8</v>
      </c>
      <c r="D2859">
        <v>0.68061000000000005</v>
      </c>
      <c r="E2859" t="s">
        <v>1342</v>
      </c>
      <c r="F2859" t="s">
        <v>6253</v>
      </c>
      <c r="G2859" t="s">
        <v>7954</v>
      </c>
      <c r="H2859" t="s">
        <v>7955</v>
      </c>
    </row>
    <row r="2860" spans="1:8" x14ac:dyDescent="0.6">
      <c r="A2860" t="s">
        <v>720</v>
      </c>
      <c r="B2860" t="s">
        <v>453</v>
      </c>
      <c r="C2860">
        <v>3E-11</v>
      </c>
      <c r="D2860">
        <v>0.641428</v>
      </c>
      <c r="E2860" t="s">
        <v>1961</v>
      </c>
      <c r="F2860" t="s">
        <v>6810</v>
      </c>
      <c r="G2860" t="s">
        <v>8045</v>
      </c>
      <c r="H2860" t="s">
        <v>8046</v>
      </c>
    </row>
    <row r="2861" spans="1:8" x14ac:dyDescent="0.6">
      <c r="A2861" t="s">
        <v>720</v>
      </c>
      <c r="B2861" t="s">
        <v>6258</v>
      </c>
      <c r="C2861">
        <v>1.4858400000000001E-17</v>
      </c>
      <c r="D2861">
        <v>0.82557400000000003</v>
      </c>
      <c r="E2861" t="s">
        <v>1282</v>
      </c>
      <c r="F2861" t="s">
        <v>1281</v>
      </c>
      <c r="G2861" t="s">
        <v>888</v>
      </c>
      <c r="H2861" t="s">
        <v>894</v>
      </c>
    </row>
    <row r="2862" spans="1:8" x14ac:dyDescent="0.6">
      <c r="A2862" t="s">
        <v>720</v>
      </c>
      <c r="B2862" t="s">
        <v>6258</v>
      </c>
      <c r="C2862">
        <v>9.9999999999999991E-22</v>
      </c>
      <c r="D2862">
        <v>0.87835700000000005</v>
      </c>
      <c r="E2862" t="s">
        <v>1732</v>
      </c>
      <c r="F2862" t="s">
        <v>6260</v>
      </c>
      <c r="G2862" t="s">
        <v>888</v>
      </c>
      <c r="H2862" t="s">
        <v>894</v>
      </c>
    </row>
    <row r="2863" spans="1:8" x14ac:dyDescent="0.6">
      <c r="A2863" t="s">
        <v>720</v>
      </c>
      <c r="B2863" t="s">
        <v>6258</v>
      </c>
      <c r="C2863">
        <v>2.3872700000000001E-17</v>
      </c>
      <c r="D2863">
        <v>0.82557400000000003</v>
      </c>
      <c r="E2863" t="s">
        <v>1465</v>
      </c>
      <c r="F2863" t="s">
        <v>1464</v>
      </c>
      <c r="G2863" t="s">
        <v>888</v>
      </c>
      <c r="H2863" t="s">
        <v>894</v>
      </c>
    </row>
    <row r="2864" spans="1:8" x14ac:dyDescent="0.6">
      <c r="A2864" t="s">
        <v>720</v>
      </c>
      <c r="B2864" t="s">
        <v>6258</v>
      </c>
      <c r="C2864">
        <v>3.7403399999999999E-17</v>
      </c>
      <c r="D2864">
        <v>0.82557400000000003</v>
      </c>
      <c r="E2864" t="s">
        <v>1491</v>
      </c>
      <c r="F2864" t="s">
        <v>1490</v>
      </c>
      <c r="G2864" t="s">
        <v>888</v>
      </c>
      <c r="H2864" t="s">
        <v>894</v>
      </c>
    </row>
    <row r="2865" spans="1:8" x14ac:dyDescent="0.6">
      <c r="A2865" t="s">
        <v>720</v>
      </c>
      <c r="B2865" t="s">
        <v>6258</v>
      </c>
      <c r="C2865">
        <v>2.0000000000000001E-22</v>
      </c>
      <c r="D2865">
        <v>0.87863999999999998</v>
      </c>
      <c r="E2865" t="s">
        <v>1302</v>
      </c>
      <c r="F2865" t="s">
        <v>6263</v>
      </c>
      <c r="G2865" t="s">
        <v>888</v>
      </c>
      <c r="H2865" t="s">
        <v>894</v>
      </c>
    </row>
    <row r="2866" spans="1:8" x14ac:dyDescent="0.6">
      <c r="A2866" t="s">
        <v>720</v>
      </c>
      <c r="B2866" t="s">
        <v>400</v>
      </c>
      <c r="C2866">
        <v>3.4690000000000002E-8</v>
      </c>
      <c r="D2866">
        <v>0.65566899999999995</v>
      </c>
      <c r="E2866" t="s">
        <v>1732</v>
      </c>
      <c r="F2866" t="s">
        <v>1731</v>
      </c>
      <c r="G2866" t="s">
        <v>888</v>
      </c>
      <c r="H2866" t="s">
        <v>894</v>
      </c>
    </row>
    <row r="2867" spans="1:8" x14ac:dyDescent="0.6">
      <c r="A2867" t="s">
        <v>720</v>
      </c>
      <c r="B2867" t="s">
        <v>400</v>
      </c>
      <c r="C2867">
        <v>1E-8</v>
      </c>
      <c r="D2867">
        <v>0.73370500000000005</v>
      </c>
      <c r="E2867" t="s">
        <v>1732</v>
      </c>
      <c r="F2867" t="s">
        <v>6219</v>
      </c>
      <c r="G2867" t="s">
        <v>888</v>
      </c>
      <c r="H2867" t="s">
        <v>894</v>
      </c>
    </row>
    <row r="2868" spans="1:8" x14ac:dyDescent="0.6">
      <c r="A2868" t="s">
        <v>720</v>
      </c>
      <c r="B2868" t="s">
        <v>400</v>
      </c>
      <c r="C2868">
        <v>1.0000000000000001E-9</v>
      </c>
      <c r="D2868">
        <v>0.64675499999999997</v>
      </c>
      <c r="E2868" t="s">
        <v>1732</v>
      </c>
      <c r="F2868" t="s">
        <v>6221</v>
      </c>
      <c r="G2868" t="s">
        <v>888</v>
      </c>
      <c r="H2868" t="s">
        <v>894</v>
      </c>
    </row>
    <row r="2869" spans="1:8" x14ac:dyDescent="0.6">
      <c r="A2869" t="s">
        <v>720</v>
      </c>
      <c r="B2869" t="s">
        <v>158</v>
      </c>
      <c r="C2869">
        <v>5.0000000000000002E-14</v>
      </c>
      <c r="D2869">
        <v>0.95542000000000005</v>
      </c>
      <c r="E2869" t="s">
        <v>1732</v>
      </c>
      <c r="F2869" t="s">
        <v>6164</v>
      </c>
      <c r="G2869" t="s">
        <v>888</v>
      </c>
      <c r="H2869" t="s">
        <v>894</v>
      </c>
    </row>
    <row r="2870" spans="1:8" x14ac:dyDescent="0.6">
      <c r="A2870" t="s">
        <v>720</v>
      </c>
      <c r="B2870" t="s">
        <v>158</v>
      </c>
      <c r="C2870">
        <v>8.9999999999999996E-17</v>
      </c>
      <c r="D2870">
        <v>0.954681</v>
      </c>
      <c r="E2870" t="s">
        <v>1333</v>
      </c>
      <c r="F2870" t="s">
        <v>6173</v>
      </c>
      <c r="G2870" t="s">
        <v>8000</v>
      </c>
      <c r="H2870" t="s">
        <v>8001</v>
      </c>
    </row>
    <row r="2871" spans="1:8" x14ac:dyDescent="0.6">
      <c r="A2871" t="s">
        <v>720</v>
      </c>
      <c r="B2871" t="s">
        <v>116</v>
      </c>
      <c r="C2871">
        <v>4.0000000000000001E-10</v>
      </c>
      <c r="D2871">
        <v>0.87790000000000001</v>
      </c>
      <c r="E2871" t="s">
        <v>1333</v>
      </c>
      <c r="F2871" t="s">
        <v>6176</v>
      </c>
      <c r="G2871" t="s">
        <v>8000</v>
      </c>
      <c r="H2871" t="s">
        <v>8001</v>
      </c>
    </row>
    <row r="2872" spans="1:8" x14ac:dyDescent="0.6">
      <c r="A2872" t="s">
        <v>720</v>
      </c>
      <c r="B2872" t="s">
        <v>116</v>
      </c>
      <c r="C2872">
        <v>5.9999999999999997E-13</v>
      </c>
      <c r="D2872">
        <v>0.87790000000000001</v>
      </c>
      <c r="E2872" t="s">
        <v>1333</v>
      </c>
      <c r="F2872" t="s">
        <v>6179</v>
      </c>
      <c r="G2872" t="s">
        <v>8000</v>
      </c>
      <c r="H2872" t="s">
        <v>8001</v>
      </c>
    </row>
    <row r="2873" spans="1:8" x14ac:dyDescent="0.6">
      <c r="A2873" t="s">
        <v>720</v>
      </c>
      <c r="B2873" t="s">
        <v>185</v>
      </c>
      <c r="C2873">
        <v>2.0000000000000001E-13</v>
      </c>
      <c r="D2873">
        <v>0.89110400000000001</v>
      </c>
      <c r="E2873" t="s">
        <v>1333</v>
      </c>
      <c r="F2873" t="s">
        <v>6272</v>
      </c>
      <c r="G2873" t="s">
        <v>8000</v>
      </c>
      <c r="H2873" t="s">
        <v>8001</v>
      </c>
    </row>
    <row r="2874" spans="1:8" x14ac:dyDescent="0.6">
      <c r="A2874" t="s">
        <v>722</v>
      </c>
      <c r="B2874" t="s">
        <v>6236</v>
      </c>
      <c r="C2874">
        <v>3.4615099999999999E-20</v>
      </c>
      <c r="D2874">
        <v>0.669512</v>
      </c>
      <c r="E2874" t="s">
        <v>1284</v>
      </c>
      <c r="F2874" t="s">
        <v>1283</v>
      </c>
      <c r="G2874" t="s">
        <v>888</v>
      </c>
      <c r="H2874" t="s">
        <v>894</v>
      </c>
    </row>
    <row r="2875" spans="1:8" x14ac:dyDescent="0.6">
      <c r="A2875" t="s">
        <v>722</v>
      </c>
      <c r="B2875" t="s">
        <v>6236</v>
      </c>
      <c r="C2875">
        <v>1.15773E-20</v>
      </c>
      <c r="D2875">
        <v>0.669512</v>
      </c>
      <c r="E2875" t="s">
        <v>1286</v>
      </c>
      <c r="F2875" t="s">
        <v>1285</v>
      </c>
      <c r="G2875" t="s">
        <v>888</v>
      </c>
      <c r="H2875" t="s">
        <v>894</v>
      </c>
    </row>
    <row r="2876" spans="1:8" x14ac:dyDescent="0.6">
      <c r="A2876" t="s">
        <v>722</v>
      </c>
      <c r="B2876" t="s">
        <v>370</v>
      </c>
      <c r="C2876">
        <v>1.8565799999999999E-19</v>
      </c>
      <c r="D2876">
        <v>0.70281199999999999</v>
      </c>
      <c r="E2876" t="s">
        <v>1391</v>
      </c>
      <c r="F2876" t="s">
        <v>1390</v>
      </c>
      <c r="G2876" t="s">
        <v>888</v>
      </c>
      <c r="H2876" t="s">
        <v>894</v>
      </c>
    </row>
    <row r="2877" spans="1:8" x14ac:dyDescent="0.6">
      <c r="A2877" t="s">
        <v>722</v>
      </c>
      <c r="B2877" t="s">
        <v>370</v>
      </c>
      <c r="C2877">
        <v>1.96467E-19</v>
      </c>
      <c r="D2877">
        <v>0.70281199999999999</v>
      </c>
      <c r="E2877" t="s">
        <v>1483</v>
      </c>
      <c r="F2877" t="s">
        <v>1482</v>
      </c>
      <c r="G2877" t="s">
        <v>888</v>
      </c>
      <c r="H2877" t="s">
        <v>894</v>
      </c>
    </row>
    <row r="2878" spans="1:8" x14ac:dyDescent="0.6">
      <c r="A2878" t="s">
        <v>722</v>
      </c>
      <c r="B2878" t="s">
        <v>370</v>
      </c>
      <c r="C2878">
        <v>7.8230800000000001E-19</v>
      </c>
      <c r="D2878">
        <v>0.70281199999999999</v>
      </c>
      <c r="E2878" t="s">
        <v>1590</v>
      </c>
      <c r="F2878" t="s">
        <v>1589</v>
      </c>
      <c r="G2878" t="s">
        <v>888</v>
      </c>
      <c r="H2878" t="s">
        <v>894</v>
      </c>
    </row>
    <row r="2879" spans="1:8" x14ac:dyDescent="0.6">
      <c r="A2879" t="s">
        <v>722</v>
      </c>
      <c r="B2879" t="s">
        <v>370</v>
      </c>
      <c r="C2879">
        <v>7.8241299999999998E-19</v>
      </c>
      <c r="D2879">
        <v>0.70281199999999999</v>
      </c>
      <c r="E2879" t="s">
        <v>1407</v>
      </c>
      <c r="F2879" t="s">
        <v>1406</v>
      </c>
      <c r="G2879" t="s">
        <v>888</v>
      </c>
      <c r="H2879" t="s">
        <v>894</v>
      </c>
    </row>
    <row r="2880" spans="1:8" x14ac:dyDescent="0.6">
      <c r="A2880" t="s">
        <v>722</v>
      </c>
      <c r="B2880" t="s">
        <v>373</v>
      </c>
      <c r="C2880">
        <v>4.0000000000000003E-28</v>
      </c>
      <c r="D2880">
        <v>0.70281199999999999</v>
      </c>
      <c r="E2880" t="s">
        <v>1732</v>
      </c>
      <c r="F2880" t="s">
        <v>6239</v>
      </c>
      <c r="G2880" t="s">
        <v>888</v>
      </c>
      <c r="H2880" t="s">
        <v>894</v>
      </c>
    </row>
    <row r="2881" spans="1:8" x14ac:dyDescent="0.6">
      <c r="A2881" t="s">
        <v>722</v>
      </c>
      <c r="B2881" t="s">
        <v>373</v>
      </c>
      <c r="C2881">
        <v>1.0000000000000001E-28</v>
      </c>
      <c r="D2881">
        <v>0.70281199999999999</v>
      </c>
      <c r="E2881" t="s">
        <v>1732</v>
      </c>
      <c r="F2881" t="s">
        <v>6243</v>
      </c>
      <c r="G2881" t="s">
        <v>888</v>
      </c>
      <c r="H2881" t="s">
        <v>894</v>
      </c>
    </row>
    <row r="2882" spans="1:8" x14ac:dyDescent="0.6">
      <c r="A2882" t="s">
        <v>722</v>
      </c>
      <c r="B2882" t="s">
        <v>281</v>
      </c>
      <c r="C2882">
        <v>1.03E-8</v>
      </c>
      <c r="D2882">
        <v>0.70623999999999998</v>
      </c>
      <c r="E2882" t="s">
        <v>1342</v>
      </c>
      <c r="F2882" t="s">
        <v>1445</v>
      </c>
      <c r="G2882" t="s">
        <v>7954</v>
      </c>
      <c r="H2882" t="s">
        <v>7955</v>
      </c>
    </row>
    <row r="2883" spans="1:8" x14ac:dyDescent="0.6">
      <c r="A2883" t="s">
        <v>722</v>
      </c>
      <c r="B2883" t="s">
        <v>232</v>
      </c>
      <c r="C2883">
        <v>2.9999999999999997E-8</v>
      </c>
      <c r="D2883">
        <v>0.74785000000000001</v>
      </c>
      <c r="E2883" t="s">
        <v>1342</v>
      </c>
      <c r="F2883" t="s">
        <v>6253</v>
      </c>
      <c r="G2883" t="s">
        <v>7954</v>
      </c>
      <c r="H2883" t="s">
        <v>7955</v>
      </c>
    </row>
    <row r="2884" spans="1:8" x14ac:dyDescent="0.6">
      <c r="A2884" t="s">
        <v>722</v>
      </c>
      <c r="B2884" t="s">
        <v>453</v>
      </c>
      <c r="C2884">
        <v>3E-11</v>
      </c>
      <c r="D2884">
        <v>0.66570600000000002</v>
      </c>
      <c r="E2884" t="s">
        <v>1961</v>
      </c>
      <c r="F2884" t="s">
        <v>6810</v>
      </c>
      <c r="G2884" t="s">
        <v>8045</v>
      </c>
      <c r="H2884" t="s">
        <v>8046</v>
      </c>
    </row>
    <row r="2885" spans="1:8" x14ac:dyDescent="0.6">
      <c r="A2885" t="s">
        <v>722</v>
      </c>
      <c r="B2885" t="s">
        <v>6258</v>
      </c>
      <c r="C2885">
        <v>1.4858400000000001E-17</v>
      </c>
      <c r="D2885">
        <v>0.79133100000000001</v>
      </c>
      <c r="E2885" t="s">
        <v>1282</v>
      </c>
      <c r="F2885" t="s">
        <v>1281</v>
      </c>
      <c r="G2885" t="s">
        <v>888</v>
      </c>
      <c r="H2885" t="s">
        <v>894</v>
      </c>
    </row>
    <row r="2886" spans="1:8" x14ac:dyDescent="0.6">
      <c r="A2886" t="s">
        <v>722</v>
      </c>
      <c r="B2886" t="s">
        <v>6258</v>
      </c>
      <c r="C2886">
        <v>9.9999999999999991E-22</v>
      </c>
      <c r="D2886">
        <v>0.78117099999999995</v>
      </c>
      <c r="E2886" t="s">
        <v>1732</v>
      </c>
      <c r="F2886" t="s">
        <v>6260</v>
      </c>
      <c r="G2886" t="s">
        <v>888</v>
      </c>
      <c r="H2886" t="s">
        <v>894</v>
      </c>
    </row>
    <row r="2887" spans="1:8" x14ac:dyDescent="0.6">
      <c r="A2887" t="s">
        <v>722</v>
      </c>
      <c r="B2887" t="s">
        <v>6258</v>
      </c>
      <c r="C2887">
        <v>2.3872700000000001E-17</v>
      </c>
      <c r="D2887">
        <v>0.79133100000000001</v>
      </c>
      <c r="E2887" t="s">
        <v>1465</v>
      </c>
      <c r="F2887" t="s">
        <v>1464</v>
      </c>
      <c r="G2887" t="s">
        <v>888</v>
      </c>
      <c r="H2887" t="s">
        <v>894</v>
      </c>
    </row>
    <row r="2888" spans="1:8" x14ac:dyDescent="0.6">
      <c r="A2888" t="s">
        <v>722</v>
      </c>
      <c r="B2888" t="s">
        <v>6258</v>
      </c>
      <c r="C2888">
        <v>3.7403399999999999E-17</v>
      </c>
      <c r="D2888">
        <v>0.79133100000000001</v>
      </c>
      <c r="E2888" t="s">
        <v>1491</v>
      </c>
      <c r="F2888" t="s">
        <v>1490</v>
      </c>
      <c r="G2888" t="s">
        <v>888</v>
      </c>
      <c r="H2888" t="s">
        <v>894</v>
      </c>
    </row>
    <row r="2889" spans="1:8" x14ac:dyDescent="0.6">
      <c r="A2889" t="s">
        <v>722</v>
      </c>
      <c r="B2889" t="s">
        <v>6258</v>
      </c>
      <c r="C2889">
        <v>2.0000000000000001E-22</v>
      </c>
      <c r="D2889">
        <v>0.78110599999999997</v>
      </c>
      <c r="E2889" t="s">
        <v>1302</v>
      </c>
      <c r="F2889" t="s">
        <v>6263</v>
      </c>
      <c r="G2889" t="s">
        <v>888</v>
      </c>
      <c r="H2889" t="s">
        <v>894</v>
      </c>
    </row>
    <row r="2890" spans="1:8" x14ac:dyDescent="0.6">
      <c r="A2890" t="s">
        <v>722</v>
      </c>
      <c r="B2890" t="s">
        <v>400</v>
      </c>
      <c r="C2890">
        <v>3.4690000000000002E-8</v>
      </c>
      <c r="D2890">
        <v>0.78208599999999995</v>
      </c>
      <c r="E2890" t="s">
        <v>1732</v>
      </c>
      <c r="F2890" t="s">
        <v>1731</v>
      </c>
      <c r="G2890" t="s">
        <v>888</v>
      </c>
      <c r="H2890" t="s">
        <v>894</v>
      </c>
    </row>
    <row r="2891" spans="1:8" x14ac:dyDescent="0.6">
      <c r="A2891" t="s">
        <v>722</v>
      </c>
      <c r="B2891" t="s">
        <v>400</v>
      </c>
      <c r="C2891">
        <v>1E-8</v>
      </c>
      <c r="D2891">
        <v>0.76582799999999995</v>
      </c>
      <c r="E2891" t="s">
        <v>1732</v>
      </c>
      <c r="F2891" t="s">
        <v>6219</v>
      </c>
      <c r="G2891" t="s">
        <v>888</v>
      </c>
      <c r="H2891" t="s">
        <v>894</v>
      </c>
    </row>
    <row r="2892" spans="1:8" x14ac:dyDescent="0.6">
      <c r="A2892" t="s">
        <v>722</v>
      </c>
      <c r="B2892" t="s">
        <v>400</v>
      </c>
      <c r="C2892">
        <v>1.0000000000000001E-9</v>
      </c>
      <c r="D2892">
        <v>0.71955000000000002</v>
      </c>
      <c r="E2892" t="s">
        <v>1732</v>
      </c>
      <c r="F2892" t="s">
        <v>6221</v>
      </c>
      <c r="G2892" t="s">
        <v>888</v>
      </c>
      <c r="H2892" t="s">
        <v>894</v>
      </c>
    </row>
    <row r="2893" spans="1:8" x14ac:dyDescent="0.6">
      <c r="A2893" t="s">
        <v>722</v>
      </c>
      <c r="B2893" t="s">
        <v>158</v>
      </c>
      <c r="C2893">
        <v>5.0000000000000002E-14</v>
      </c>
      <c r="D2893">
        <v>0.99608600000000003</v>
      </c>
      <c r="E2893" t="s">
        <v>1732</v>
      </c>
      <c r="F2893" t="s">
        <v>6164</v>
      </c>
      <c r="G2893" t="s">
        <v>888</v>
      </c>
      <c r="H2893" t="s">
        <v>894</v>
      </c>
    </row>
    <row r="2894" spans="1:8" x14ac:dyDescent="0.6">
      <c r="A2894" t="s">
        <v>722</v>
      </c>
      <c r="B2894" t="s">
        <v>158</v>
      </c>
      <c r="C2894">
        <v>8.9999999999999996E-17</v>
      </c>
      <c r="D2894">
        <v>0.995699</v>
      </c>
      <c r="E2894" t="s">
        <v>1333</v>
      </c>
      <c r="F2894" t="s">
        <v>6173</v>
      </c>
      <c r="G2894" t="s">
        <v>8000</v>
      </c>
      <c r="H2894" t="s">
        <v>8001</v>
      </c>
    </row>
    <row r="2895" spans="1:8" x14ac:dyDescent="0.6">
      <c r="A2895" t="s">
        <v>722</v>
      </c>
      <c r="B2895" t="s">
        <v>116</v>
      </c>
      <c r="C2895">
        <v>4.0000000000000001E-10</v>
      </c>
      <c r="D2895">
        <v>0.913215</v>
      </c>
      <c r="E2895" t="s">
        <v>1333</v>
      </c>
      <c r="F2895" t="s">
        <v>6176</v>
      </c>
      <c r="G2895" t="s">
        <v>8000</v>
      </c>
      <c r="H2895" t="s">
        <v>8001</v>
      </c>
    </row>
    <row r="2896" spans="1:8" x14ac:dyDescent="0.6">
      <c r="A2896" t="s">
        <v>722</v>
      </c>
      <c r="B2896" t="s">
        <v>116</v>
      </c>
      <c r="C2896">
        <v>5.9999999999999997E-13</v>
      </c>
      <c r="D2896">
        <v>0.913215</v>
      </c>
      <c r="E2896" t="s">
        <v>1333</v>
      </c>
      <c r="F2896" t="s">
        <v>6179</v>
      </c>
      <c r="G2896" t="s">
        <v>8000</v>
      </c>
      <c r="H2896" t="s">
        <v>8001</v>
      </c>
    </row>
    <row r="2897" spans="1:8" x14ac:dyDescent="0.6">
      <c r="A2897" t="s">
        <v>722</v>
      </c>
      <c r="B2897" t="s">
        <v>185</v>
      </c>
      <c r="C2897">
        <v>2.0000000000000001E-13</v>
      </c>
      <c r="D2897">
        <v>0.93900799999999995</v>
      </c>
      <c r="E2897" t="s">
        <v>1333</v>
      </c>
      <c r="F2897" t="s">
        <v>6272</v>
      </c>
      <c r="G2897" t="s">
        <v>8000</v>
      </c>
      <c r="H2897" t="s">
        <v>8001</v>
      </c>
    </row>
    <row r="2898" spans="1:8" x14ac:dyDescent="0.6">
      <c r="A2898" t="s">
        <v>722</v>
      </c>
      <c r="B2898" t="s">
        <v>186</v>
      </c>
      <c r="C2898">
        <v>1.77806E-16</v>
      </c>
      <c r="D2898">
        <v>0.913215</v>
      </c>
      <c r="E2898" t="s">
        <v>1461</v>
      </c>
      <c r="F2898" t="s">
        <v>1460</v>
      </c>
      <c r="G2898" t="s">
        <v>888</v>
      </c>
      <c r="H2898" t="s">
        <v>894</v>
      </c>
    </row>
    <row r="2899" spans="1:8" x14ac:dyDescent="0.6">
      <c r="A2899" t="s">
        <v>722</v>
      </c>
      <c r="B2899" t="s">
        <v>186</v>
      </c>
      <c r="C2899">
        <v>9.4154900000000004E-17</v>
      </c>
      <c r="D2899">
        <v>0.913215</v>
      </c>
      <c r="E2899" t="s">
        <v>1413</v>
      </c>
      <c r="F2899" t="s">
        <v>1412</v>
      </c>
      <c r="G2899" t="s">
        <v>888</v>
      </c>
      <c r="H2899" t="s">
        <v>894</v>
      </c>
    </row>
    <row r="2900" spans="1:8" x14ac:dyDescent="0.6">
      <c r="A2900" t="s">
        <v>722</v>
      </c>
      <c r="B2900" t="s">
        <v>186</v>
      </c>
      <c r="C2900">
        <v>2.8856899999999997E-21</v>
      </c>
      <c r="D2900">
        <v>0.913215</v>
      </c>
      <c r="E2900" t="s">
        <v>1302</v>
      </c>
      <c r="F2900" t="s">
        <v>1301</v>
      </c>
      <c r="G2900" t="s">
        <v>888</v>
      </c>
      <c r="H2900" t="s">
        <v>894</v>
      </c>
    </row>
    <row r="2901" spans="1:8" x14ac:dyDescent="0.6">
      <c r="A2901" t="s">
        <v>722</v>
      </c>
      <c r="B2901" t="s">
        <v>186</v>
      </c>
      <c r="C2901">
        <v>1.55067E-19</v>
      </c>
      <c r="D2901">
        <v>0.913215</v>
      </c>
      <c r="E2901" t="s">
        <v>1455</v>
      </c>
      <c r="F2901" t="s">
        <v>1454</v>
      </c>
      <c r="G2901" t="s">
        <v>888</v>
      </c>
      <c r="H2901" t="s">
        <v>894</v>
      </c>
    </row>
    <row r="2902" spans="1:8" x14ac:dyDescent="0.6">
      <c r="A2902" t="s">
        <v>722</v>
      </c>
      <c r="B2902" t="s">
        <v>186</v>
      </c>
      <c r="C2902">
        <v>1.48E-13</v>
      </c>
      <c r="D2902">
        <v>0.913215</v>
      </c>
      <c r="E2902" t="s">
        <v>1395</v>
      </c>
      <c r="F2902" t="s">
        <v>1394</v>
      </c>
      <c r="G2902" t="s">
        <v>888</v>
      </c>
      <c r="H2902" t="s">
        <v>894</v>
      </c>
    </row>
    <row r="2903" spans="1:8" x14ac:dyDescent="0.6">
      <c r="A2903" t="s">
        <v>722</v>
      </c>
      <c r="B2903" t="s">
        <v>186</v>
      </c>
      <c r="C2903">
        <v>5.9165700000000006E-17</v>
      </c>
      <c r="D2903">
        <v>0.913215</v>
      </c>
      <c r="E2903" t="s">
        <v>1405</v>
      </c>
      <c r="F2903" t="s">
        <v>1404</v>
      </c>
      <c r="G2903" t="s">
        <v>888</v>
      </c>
      <c r="H2903" t="s">
        <v>894</v>
      </c>
    </row>
    <row r="2904" spans="1:8" x14ac:dyDescent="0.6">
      <c r="A2904" t="s">
        <v>722</v>
      </c>
      <c r="B2904" t="s">
        <v>186</v>
      </c>
      <c r="C2904">
        <v>5.9559200000000003E-18</v>
      </c>
      <c r="D2904">
        <v>0.913215</v>
      </c>
      <c r="E2904" t="s">
        <v>1489</v>
      </c>
      <c r="F2904" t="s">
        <v>1488</v>
      </c>
      <c r="G2904" t="s">
        <v>888</v>
      </c>
      <c r="H2904" t="s">
        <v>894</v>
      </c>
    </row>
    <row r="2905" spans="1:8" x14ac:dyDescent="0.6">
      <c r="A2905" t="s">
        <v>722</v>
      </c>
      <c r="B2905" t="s">
        <v>186</v>
      </c>
      <c r="C2905">
        <v>4.2767100000000002E-16</v>
      </c>
      <c r="D2905">
        <v>0.913215</v>
      </c>
      <c r="E2905" t="s">
        <v>1419</v>
      </c>
      <c r="F2905" t="s">
        <v>1418</v>
      </c>
      <c r="G2905" t="s">
        <v>888</v>
      </c>
      <c r="H2905" t="s">
        <v>894</v>
      </c>
    </row>
    <row r="2906" spans="1:8" x14ac:dyDescent="0.6">
      <c r="A2906" t="s">
        <v>722</v>
      </c>
      <c r="B2906" t="s">
        <v>186</v>
      </c>
      <c r="C2906">
        <v>2.84047E-16</v>
      </c>
      <c r="D2906">
        <v>0.913215</v>
      </c>
      <c r="E2906" t="s">
        <v>1471</v>
      </c>
      <c r="F2906" t="s">
        <v>1470</v>
      </c>
      <c r="G2906" t="s">
        <v>888</v>
      </c>
      <c r="H2906" t="s">
        <v>894</v>
      </c>
    </row>
    <row r="2907" spans="1:8" x14ac:dyDescent="0.6">
      <c r="A2907" t="s">
        <v>722</v>
      </c>
      <c r="B2907" t="s">
        <v>186</v>
      </c>
      <c r="C2907">
        <v>5.5585199999999996E-21</v>
      </c>
      <c r="D2907">
        <v>0.913215</v>
      </c>
      <c r="E2907" t="s">
        <v>1302</v>
      </c>
      <c r="F2907" t="s">
        <v>1303</v>
      </c>
      <c r="G2907" t="s">
        <v>888</v>
      </c>
      <c r="H2907" t="s">
        <v>894</v>
      </c>
    </row>
    <row r="2908" spans="1:8" x14ac:dyDescent="0.6">
      <c r="A2908" t="s">
        <v>723</v>
      </c>
      <c r="B2908" t="s">
        <v>434</v>
      </c>
      <c r="C2908">
        <v>6.9999999999999998E-9</v>
      </c>
      <c r="D2908">
        <v>0.66112499999999996</v>
      </c>
      <c r="E2908" t="s">
        <v>1732</v>
      </c>
      <c r="F2908" t="s">
        <v>6219</v>
      </c>
      <c r="G2908" t="s">
        <v>888</v>
      </c>
      <c r="H2908" t="s">
        <v>894</v>
      </c>
    </row>
    <row r="2909" spans="1:8" x14ac:dyDescent="0.6">
      <c r="A2909" t="s">
        <v>723</v>
      </c>
      <c r="B2909" t="s">
        <v>6229</v>
      </c>
      <c r="C2909">
        <v>9.7139499999999985E-20</v>
      </c>
      <c r="D2909">
        <v>0.65018900000000002</v>
      </c>
      <c r="E2909" t="s">
        <v>1375</v>
      </c>
      <c r="F2909" t="s">
        <v>1601</v>
      </c>
      <c r="G2909" t="s">
        <v>888</v>
      </c>
      <c r="H2909" t="s">
        <v>894</v>
      </c>
    </row>
    <row r="2910" spans="1:8" x14ac:dyDescent="0.6">
      <c r="A2910" t="s">
        <v>723</v>
      </c>
      <c r="B2910" t="s">
        <v>6229</v>
      </c>
      <c r="C2910">
        <v>1.46083E-19</v>
      </c>
      <c r="D2910">
        <v>0.65018900000000002</v>
      </c>
      <c r="E2910" t="s">
        <v>1375</v>
      </c>
      <c r="F2910" t="s">
        <v>1374</v>
      </c>
      <c r="G2910" t="s">
        <v>888</v>
      </c>
      <c r="H2910" t="s">
        <v>894</v>
      </c>
    </row>
    <row r="2911" spans="1:8" x14ac:dyDescent="0.6">
      <c r="A2911" t="s">
        <v>723</v>
      </c>
      <c r="B2911" t="s">
        <v>6229</v>
      </c>
      <c r="C2911">
        <v>1.1446400000000001E-16</v>
      </c>
      <c r="D2911">
        <v>0.65018900000000002</v>
      </c>
      <c r="E2911" t="s">
        <v>1290</v>
      </c>
      <c r="F2911" t="s">
        <v>1289</v>
      </c>
      <c r="G2911" t="s">
        <v>888</v>
      </c>
      <c r="H2911" t="s">
        <v>894</v>
      </c>
    </row>
    <row r="2912" spans="1:8" x14ac:dyDescent="0.6">
      <c r="A2912" t="s">
        <v>723</v>
      </c>
      <c r="B2912" t="s">
        <v>6229</v>
      </c>
      <c r="C2912">
        <v>2.0292199999999999E-19</v>
      </c>
      <c r="D2912">
        <v>0.65018900000000002</v>
      </c>
      <c r="E2912" t="s">
        <v>1409</v>
      </c>
      <c r="F2912" t="s">
        <v>1408</v>
      </c>
      <c r="G2912" t="s">
        <v>888</v>
      </c>
      <c r="H2912" t="s">
        <v>894</v>
      </c>
    </row>
    <row r="2913" spans="1:8" x14ac:dyDescent="0.6">
      <c r="A2913" t="s">
        <v>723</v>
      </c>
      <c r="B2913" t="s">
        <v>419</v>
      </c>
      <c r="C2913">
        <v>4E-35</v>
      </c>
      <c r="D2913">
        <v>0.67436799999999997</v>
      </c>
      <c r="E2913" t="s">
        <v>1732</v>
      </c>
      <c r="F2913" t="s">
        <v>6232</v>
      </c>
      <c r="G2913" t="s">
        <v>888</v>
      </c>
      <c r="H2913" t="s">
        <v>894</v>
      </c>
    </row>
    <row r="2914" spans="1:8" x14ac:dyDescent="0.6">
      <c r="A2914" t="s">
        <v>723</v>
      </c>
      <c r="B2914" t="s">
        <v>419</v>
      </c>
      <c r="C2914">
        <v>1.0000000000000001E-28</v>
      </c>
      <c r="D2914">
        <v>0.67436799999999997</v>
      </c>
      <c r="E2914" t="s">
        <v>1732</v>
      </c>
      <c r="F2914" t="s">
        <v>1800</v>
      </c>
      <c r="G2914" t="s">
        <v>888</v>
      </c>
      <c r="H2914" t="s">
        <v>894</v>
      </c>
    </row>
    <row r="2915" spans="1:8" x14ac:dyDescent="0.6">
      <c r="A2915" t="s">
        <v>723</v>
      </c>
      <c r="B2915" t="s">
        <v>419</v>
      </c>
      <c r="C2915">
        <v>4E-35</v>
      </c>
      <c r="D2915">
        <v>0.67436799999999997</v>
      </c>
      <c r="E2915" t="s">
        <v>1732</v>
      </c>
      <c r="F2915" t="s">
        <v>6231</v>
      </c>
      <c r="G2915" t="s">
        <v>888</v>
      </c>
      <c r="H2915" t="s">
        <v>894</v>
      </c>
    </row>
    <row r="2916" spans="1:8" x14ac:dyDescent="0.6">
      <c r="A2916" t="s">
        <v>723</v>
      </c>
      <c r="B2916" t="s">
        <v>420</v>
      </c>
      <c r="C2916">
        <v>6E-34</v>
      </c>
      <c r="D2916">
        <v>0.67436799999999997</v>
      </c>
      <c r="E2916" t="s">
        <v>1732</v>
      </c>
      <c r="F2916" t="s">
        <v>6234</v>
      </c>
      <c r="G2916" t="s">
        <v>888</v>
      </c>
      <c r="H2916" t="s">
        <v>894</v>
      </c>
    </row>
    <row r="2917" spans="1:8" x14ac:dyDescent="0.6">
      <c r="A2917" t="s">
        <v>723</v>
      </c>
      <c r="B2917" t="s">
        <v>6236</v>
      </c>
      <c r="C2917">
        <v>3.4615099999999999E-20</v>
      </c>
      <c r="D2917">
        <v>0.669512</v>
      </c>
      <c r="E2917" t="s">
        <v>1284</v>
      </c>
      <c r="F2917" t="s">
        <v>1283</v>
      </c>
      <c r="G2917" t="s">
        <v>888</v>
      </c>
      <c r="H2917" t="s">
        <v>894</v>
      </c>
    </row>
    <row r="2918" spans="1:8" x14ac:dyDescent="0.6">
      <c r="A2918" t="s">
        <v>723</v>
      </c>
      <c r="B2918" t="s">
        <v>6236</v>
      </c>
      <c r="C2918">
        <v>1.15773E-20</v>
      </c>
      <c r="D2918">
        <v>0.669512</v>
      </c>
      <c r="E2918" t="s">
        <v>1286</v>
      </c>
      <c r="F2918" t="s">
        <v>1285</v>
      </c>
      <c r="G2918" t="s">
        <v>888</v>
      </c>
      <c r="H2918" t="s">
        <v>894</v>
      </c>
    </row>
    <row r="2919" spans="1:8" x14ac:dyDescent="0.6">
      <c r="A2919" t="s">
        <v>723</v>
      </c>
      <c r="B2919" t="s">
        <v>370</v>
      </c>
      <c r="C2919">
        <v>7.8230800000000001E-19</v>
      </c>
      <c r="D2919">
        <v>0.70281199999999999</v>
      </c>
      <c r="E2919" t="s">
        <v>1590</v>
      </c>
      <c r="F2919" t="s">
        <v>1589</v>
      </c>
      <c r="G2919" t="s">
        <v>888</v>
      </c>
      <c r="H2919" t="s">
        <v>894</v>
      </c>
    </row>
    <row r="2920" spans="1:8" x14ac:dyDescent="0.6">
      <c r="A2920" t="s">
        <v>723</v>
      </c>
      <c r="B2920" t="s">
        <v>370</v>
      </c>
      <c r="C2920">
        <v>7.8241299999999998E-19</v>
      </c>
      <c r="D2920">
        <v>0.70281199999999999</v>
      </c>
      <c r="E2920" t="s">
        <v>1407</v>
      </c>
      <c r="F2920" t="s">
        <v>1406</v>
      </c>
      <c r="G2920" t="s">
        <v>888</v>
      </c>
      <c r="H2920" t="s">
        <v>894</v>
      </c>
    </row>
    <row r="2921" spans="1:8" x14ac:dyDescent="0.6">
      <c r="A2921" t="s">
        <v>723</v>
      </c>
      <c r="B2921" t="s">
        <v>370</v>
      </c>
      <c r="C2921">
        <v>1.8565799999999999E-19</v>
      </c>
      <c r="D2921">
        <v>0.70281199999999999</v>
      </c>
      <c r="E2921" t="s">
        <v>1391</v>
      </c>
      <c r="F2921" t="s">
        <v>1390</v>
      </c>
      <c r="G2921" t="s">
        <v>888</v>
      </c>
      <c r="H2921" t="s">
        <v>894</v>
      </c>
    </row>
    <row r="2922" spans="1:8" x14ac:dyDescent="0.6">
      <c r="A2922" t="s">
        <v>723</v>
      </c>
      <c r="B2922" t="s">
        <v>370</v>
      </c>
      <c r="C2922">
        <v>1.96467E-19</v>
      </c>
      <c r="D2922">
        <v>0.70281199999999999</v>
      </c>
      <c r="E2922" t="s">
        <v>1483</v>
      </c>
      <c r="F2922" t="s">
        <v>1482</v>
      </c>
      <c r="G2922" t="s">
        <v>888</v>
      </c>
      <c r="H2922" t="s">
        <v>894</v>
      </c>
    </row>
    <row r="2923" spans="1:8" x14ac:dyDescent="0.6">
      <c r="A2923" t="s">
        <v>723</v>
      </c>
      <c r="B2923" t="s">
        <v>373</v>
      </c>
      <c r="C2923">
        <v>4.0000000000000003E-28</v>
      </c>
      <c r="D2923">
        <v>0.70281199999999999</v>
      </c>
      <c r="E2923" t="s">
        <v>1732</v>
      </c>
      <c r="F2923" t="s">
        <v>6239</v>
      </c>
      <c r="G2923" t="s">
        <v>888</v>
      </c>
      <c r="H2923" t="s">
        <v>894</v>
      </c>
    </row>
    <row r="2924" spans="1:8" x14ac:dyDescent="0.6">
      <c r="A2924" t="s">
        <v>723</v>
      </c>
      <c r="B2924" t="s">
        <v>373</v>
      </c>
      <c r="C2924">
        <v>1.0000000000000001E-28</v>
      </c>
      <c r="D2924">
        <v>0.70281199999999999</v>
      </c>
      <c r="E2924" t="s">
        <v>1732</v>
      </c>
      <c r="F2924" t="s">
        <v>6243</v>
      </c>
      <c r="G2924" t="s">
        <v>888</v>
      </c>
      <c r="H2924" t="s">
        <v>894</v>
      </c>
    </row>
    <row r="2925" spans="1:8" x14ac:dyDescent="0.6">
      <c r="A2925" t="s">
        <v>723</v>
      </c>
      <c r="B2925" t="s">
        <v>281</v>
      </c>
      <c r="C2925">
        <v>1.03E-8</v>
      </c>
      <c r="D2925">
        <v>0.70623999999999998</v>
      </c>
      <c r="E2925" t="s">
        <v>1342</v>
      </c>
      <c r="F2925" t="s">
        <v>1445</v>
      </c>
      <c r="G2925" t="s">
        <v>7954</v>
      </c>
      <c r="H2925" t="s">
        <v>7955</v>
      </c>
    </row>
    <row r="2926" spans="1:8" x14ac:dyDescent="0.6">
      <c r="A2926" t="s">
        <v>723</v>
      </c>
      <c r="B2926" t="s">
        <v>232</v>
      </c>
      <c r="C2926">
        <v>2.9999999999999997E-8</v>
      </c>
      <c r="D2926">
        <v>0.74785000000000001</v>
      </c>
      <c r="E2926" t="s">
        <v>1342</v>
      </c>
      <c r="F2926" t="s">
        <v>6253</v>
      </c>
      <c r="G2926" t="s">
        <v>7954</v>
      </c>
      <c r="H2926" t="s">
        <v>7955</v>
      </c>
    </row>
    <row r="2927" spans="1:8" x14ac:dyDescent="0.6">
      <c r="A2927" t="s">
        <v>723</v>
      </c>
      <c r="B2927" t="s">
        <v>453</v>
      </c>
      <c r="C2927">
        <v>3E-11</v>
      </c>
      <c r="D2927">
        <v>0.66570600000000002</v>
      </c>
      <c r="E2927" t="s">
        <v>1961</v>
      </c>
      <c r="F2927" t="s">
        <v>6810</v>
      </c>
      <c r="G2927" t="s">
        <v>8045</v>
      </c>
      <c r="H2927" t="s">
        <v>8046</v>
      </c>
    </row>
    <row r="2928" spans="1:8" x14ac:dyDescent="0.6">
      <c r="A2928" t="s">
        <v>723</v>
      </c>
      <c r="B2928" t="s">
        <v>6258</v>
      </c>
      <c r="C2928">
        <v>9.9999999999999991E-22</v>
      </c>
      <c r="D2928">
        <v>0.78117099999999995</v>
      </c>
      <c r="E2928" t="s">
        <v>1732</v>
      </c>
      <c r="F2928" t="s">
        <v>6260</v>
      </c>
      <c r="G2928" t="s">
        <v>888</v>
      </c>
      <c r="H2928" t="s">
        <v>894</v>
      </c>
    </row>
    <row r="2929" spans="1:8" x14ac:dyDescent="0.6">
      <c r="A2929" t="s">
        <v>723</v>
      </c>
      <c r="B2929" t="s">
        <v>6258</v>
      </c>
      <c r="C2929">
        <v>1.4858400000000001E-17</v>
      </c>
      <c r="D2929">
        <v>0.79133100000000001</v>
      </c>
      <c r="E2929" t="s">
        <v>1282</v>
      </c>
      <c r="F2929" t="s">
        <v>1281</v>
      </c>
      <c r="G2929" t="s">
        <v>888</v>
      </c>
      <c r="H2929" t="s">
        <v>894</v>
      </c>
    </row>
    <row r="2930" spans="1:8" x14ac:dyDescent="0.6">
      <c r="A2930" t="s">
        <v>723</v>
      </c>
      <c r="B2930" t="s">
        <v>6258</v>
      </c>
      <c r="C2930">
        <v>2.3872700000000001E-17</v>
      </c>
      <c r="D2930">
        <v>0.79133100000000001</v>
      </c>
      <c r="E2930" t="s">
        <v>1465</v>
      </c>
      <c r="F2930" t="s">
        <v>1464</v>
      </c>
      <c r="G2930" t="s">
        <v>888</v>
      </c>
      <c r="H2930" t="s">
        <v>894</v>
      </c>
    </row>
    <row r="2931" spans="1:8" x14ac:dyDescent="0.6">
      <c r="A2931" t="s">
        <v>723</v>
      </c>
      <c r="B2931" t="s">
        <v>6258</v>
      </c>
      <c r="C2931">
        <v>3.7403399999999999E-17</v>
      </c>
      <c r="D2931">
        <v>0.79133100000000001</v>
      </c>
      <c r="E2931" t="s">
        <v>1491</v>
      </c>
      <c r="F2931" t="s">
        <v>1490</v>
      </c>
      <c r="G2931" t="s">
        <v>888</v>
      </c>
      <c r="H2931" t="s">
        <v>894</v>
      </c>
    </row>
    <row r="2932" spans="1:8" x14ac:dyDescent="0.6">
      <c r="A2932" t="s">
        <v>723</v>
      </c>
      <c r="B2932" t="s">
        <v>6258</v>
      </c>
      <c r="C2932">
        <v>2.0000000000000001E-22</v>
      </c>
      <c r="D2932">
        <v>0.78110599999999997</v>
      </c>
      <c r="E2932" t="s">
        <v>1302</v>
      </c>
      <c r="F2932" t="s">
        <v>6263</v>
      </c>
      <c r="G2932" t="s">
        <v>888</v>
      </c>
      <c r="H2932" t="s">
        <v>894</v>
      </c>
    </row>
    <row r="2933" spans="1:8" x14ac:dyDescent="0.6">
      <c r="A2933" t="s">
        <v>723</v>
      </c>
      <c r="B2933" t="s">
        <v>400</v>
      </c>
      <c r="C2933">
        <v>1.0000000000000001E-9</v>
      </c>
      <c r="D2933">
        <v>0.71517500000000001</v>
      </c>
      <c r="E2933" t="s">
        <v>1732</v>
      </c>
      <c r="F2933" t="s">
        <v>6221</v>
      </c>
      <c r="G2933" t="s">
        <v>888</v>
      </c>
      <c r="H2933" t="s">
        <v>894</v>
      </c>
    </row>
    <row r="2934" spans="1:8" x14ac:dyDescent="0.6">
      <c r="A2934" t="s">
        <v>723</v>
      </c>
      <c r="B2934" t="s">
        <v>400</v>
      </c>
      <c r="C2934">
        <v>3.4690000000000002E-8</v>
      </c>
      <c r="D2934">
        <v>0.77069799999999999</v>
      </c>
      <c r="E2934" t="s">
        <v>1732</v>
      </c>
      <c r="F2934" t="s">
        <v>1731</v>
      </c>
      <c r="G2934" t="s">
        <v>888</v>
      </c>
      <c r="H2934" t="s">
        <v>894</v>
      </c>
    </row>
    <row r="2935" spans="1:8" x14ac:dyDescent="0.6">
      <c r="A2935" t="s">
        <v>723</v>
      </c>
      <c r="B2935" t="s">
        <v>400</v>
      </c>
      <c r="C2935">
        <v>1E-8</v>
      </c>
      <c r="D2935">
        <v>0.76582799999999995</v>
      </c>
      <c r="E2935" t="s">
        <v>1732</v>
      </c>
      <c r="F2935" t="s">
        <v>6219</v>
      </c>
      <c r="G2935" t="s">
        <v>888</v>
      </c>
      <c r="H2935" t="s">
        <v>894</v>
      </c>
    </row>
    <row r="2936" spans="1:8" x14ac:dyDescent="0.6">
      <c r="A2936" t="s">
        <v>723</v>
      </c>
      <c r="B2936" t="s">
        <v>158</v>
      </c>
      <c r="C2936">
        <v>5.0000000000000002E-14</v>
      </c>
      <c r="D2936">
        <v>0.99617199999999995</v>
      </c>
      <c r="E2936" t="s">
        <v>1732</v>
      </c>
      <c r="F2936" t="s">
        <v>6164</v>
      </c>
      <c r="G2936" t="s">
        <v>888</v>
      </c>
      <c r="H2936" t="s">
        <v>894</v>
      </c>
    </row>
    <row r="2937" spans="1:8" x14ac:dyDescent="0.6">
      <c r="A2937" t="s">
        <v>723</v>
      </c>
      <c r="B2937" t="s">
        <v>158</v>
      </c>
      <c r="C2937">
        <v>8.9999999999999996E-17</v>
      </c>
      <c r="D2937">
        <v>0.995699</v>
      </c>
      <c r="E2937" t="s">
        <v>1333</v>
      </c>
      <c r="F2937" t="s">
        <v>6173</v>
      </c>
      <c r="G2937" t="s">
        <v>8000</v>
      </c>
      <c r="H2937" t="s">
        <v>8001</v>
      </c>
    </row>
    <row r="2938" spans="1:8" x14ac:dyDescent="0.6">
      <c r="A2938" t="s">
        <v>723</v>
      </c>
      <c r="B2938" t="s">
        <v>116</v>
      </c>
      <c r="C2938">
        <v>4.0000000000000001E-10</v>
      </c>
      <c r="D2938">
        <v>0.913215</v>
      </c>
      <c r="E2938" t="s">
        <v>1333</v>
      </c>
      <c r="F2938" t="s">
        <v>6176</v>
      </c>
      <c r="G2938" t="s">
        <v>8000</v>
      </c>
      <c r="H2938" t="s">
        <v>8001</v>
      </c>
    </row>
    <row r="2939" spans="1:8" x14ac:dyDescent="0.6">
      <c r="A2939" t="s">
        <v>723</v>
      </c>
      <c r="B2939" t="s">
        <v>116</v>
      </c>
      <c r="C2939">
        <v>5.9999999999999997E-13</v>
      </c>
      <c r="D2939">
        <v>0.913215</v>
      </c>
      <c r="E2939" t="s">
        <v>1333</v>
      </c>
      <c r="F2939" t="s">
        <v>6179</v>
      </c>
      <c r="G2939" t="s">
        <v>8000</v>
      </c>
      <c r="H2939" t="s">
        <v>8001</v>
      </c>
    </row>
    <row r="2940" spans="1:8" x14ac:dyDescent="0.6">
      <c r="A2940" t="s">
        <v>723</v>
      </c>
      <c r="B2940" t="s">
        <v>185</v>
      </c>
      <c r="C2940">
        <v>2.0000000000000001E-13</v>
      </c>
      <c r="D2940">
        <v>0.94106900000000004</v>
      </c>
      <c r="E2940" t="s">
        <v>1333</v>
      </c>
      <c r="F2940" t="s">
        <v>6272</v>
      </c>
      <c r="G2940" t="s">
        <v>8000</v>
      </c>
      <c r="H2940" t="s">
        <v>8001</v>
      </c>
    </row>
    <row r="2941" spans="1:8" x14ac:dyDescent="0.6">
      <c r="A2941" t="s">
        <v>723</v>
      </c>
      <c r="B2941" t="s">
        <v>186</v>
      </c>
      <c r="C2941">
        <v>1.55067E-19</v>
      </c>
      <c r="D2941">
        <v>0.913215</v>
      </c>
      <c r="E2941" t="s">
        <v>1455</v>
      </c>
      <c r="F2941" t="s">
        <v>1454</v>
      </c>
      <c r="G2941" t="s">
        <v>888</v>
      </c>
      <c r="H2941" t="s">
        <v>894</v>
      </c>
    </row>
    <row r="2942" spans="1:8" x14ac:dyDescent="0.6">
      <c r="A2942" t="s">
        <v>723</v>
      </c>
      <c r="B2942" t="s">
        <v>186</v>
      </c>
      <c r="C2942">
        <v>1.48E-13</v>
      </c>
      <c r="D2942">
        <v>0.913215</v>
      </c>
      <c r="E2942" t="s">
        <v>1395</v>
      </c>
      <c r="F2942" t="s">
        <v>1394</v>
      </c>
      <c r="G2942" t="s">
        <v>888</v>
      </c>
      <c r="H2942" t="s">
        <v>894</v>
      </c>
    </row>
    <row r="2943" spans="1:8" x14ac:dyDescent="0.6">
      <c r="A2943" t="s">
        <v>723</v>
      </c>
      <c r="B2943" t="s">
        <v>186</v>
      </c>
      <c r="C2943">
        <v>1.77806E-16</v>
      </c>
      <c r="D2943">
        <v>0.913215</v>
      </c>
      <c r="E2943" t="s">
        <v>1461</v>
      </c>
      <c r="F2943" t="s">
        <v>1460</v>
      </c>
      <c r="G2943" t="s">
        <v>888</v>
      </c>
      <c r="H2943" t="s">
        <v>894</v>
      </c>
    </row>
    <row r="2944" spans="1:8" x14ac:dyDescent="0.6">
      <c r="A2944" t="s">
        <v>723</v>
      </c>
      <c r="B2944" t="s">
        <v>186</v>
      </c>
      <c r="C2944">
        <v>9.4154900000000004E-17</v>
      </c>
      <c r="D2944">
        <v>0.913215</v>
      </c>
      <c r="E2944" t="s">
        <v>1413</v>
      </c>
      <c r="F2944" t="s">
        <v>1412</v>
      </c>
      <c r="G2944" t="s">
        <v>888</v>
      </c>
      <c r="H2944" t="s">
        <v>894</v>
      </c>
    </row>
    <row r="2945" spans="1:8" x14ac:dyDescent="0.6">
      <c r="A2945" t="s">
        <v>723</v>
      </c>
      <c r="B2945" t="s">
        <v>186</v>
      </c>
      <c r="C2945">
        <v>2.8856899999999997E-21</v>
      </c>
      <c r="D2945">
        <v>0.913215</v>
      </c>
      <c r="E2945" t="s">
        <v>1302</v>
      </c>
      <c r="F2945" t="s">
        <v>1301</v>
      </c>
      <c r="G2945" t="s">
        <v>888</v>
      </c>
      <c r="H2945" t="s">
        <v>894</v>
      </c>
    </row>
    <row r="2946" spans="1:8" x14ac:dyDescent="0.6">
      <c r="A2946" t="s">
        <v>723</v>
      </c>
      <c r="B2946" t="s">
        <v>186</v>
      </c>
      <c r="C2946">
        <v>5.9165700000000006E-17</v>
      </c>
      <c r="D2946">
        <v>0.913215</v>
      </c>
      <c r="E2946" t="s">
        <v>1405</v>
      </c>
      <c r="F2946" t="s">
        <v>1404</v>
      </c>
      <c r="G2946" t="s">
        <v>888</v>
      </c>
      <c r="H2946" t="s">
        <v>894</v>
      </c>
    </row>
    <row r="2947" spans="1:8" x14ac:dyDescent="0.6">
      <c r="A2947" t="s">
        <v>723</v>
      </c>
      <c r="B2947" t="s">
        <v>186</v>
      </c>
      <c r="C2947">
        <v>5.9559200000000003E-18</v>
      </c>
      <c r="D2947">
        <v>0.913215</v>
      </c>
      <c r="E2947" t="s">
        <v>1489</v>
      </c>
      <c r="F2947" t="s">
        <v>1488</v>
      </c>
      <c r="G2947" t="s">
        <v>888</v>
      </c>
      <c r="H2947" t="s">
        <v>894</v>
      </c>
    </row>
    <row r="2948" spans="1:8" x14ac:dyDescent="0.6">
      <c r="A2948" t="s">
        <v>723</v>
      </c>
      <c r="B2948" t="s">
        <v>186</v>
      </c>
      <c r="C2948">
        <v>4.2767100000000002E-16</v>
      </c>
      <c r="D2948">
        <v>0.913215</v>
      </c>
      <c r="E2948" t="s">
        <v>1419</v>
      </c>
      <c r="F2948" t="s">
        <v>1418</v>
      </c>
      <c r="G2948" t="s">
        <v>888</v>
      </c>
      <c r="H2948" t="s">
        <v>894</v>
      </c>
    </row>
    <row r="2949" spans="1:8" x14ac:dyDescent="0.6">
      <c r="A2949" t="s">
        <v>723</v>
      </c>
      <c r="B2949" t="s">
        <v>186</v>
      </c>
      <c r="C2949">
        <v>2.84047E-16</v>
      </c>
      <c r="D2949">
        <v>0.913215</v>
      </c>
      <c r="E2949" t="s">
        <v>1471</v>
      </c>
      <c r="F2949" t="s">
        <v>1470</v>
      </c>
      <c r="G2949" t="s">
        <v>888</v>
      </c>
      <c r="H2949" t="s">
        <v>894</v>
      </c>
    </row>
    <row r="2950" spans="1:8" x14ac:dyDescent="0.6">
      <c r="A2950" t="s">
        <v>723</v>
      </c>
      <c r="B2950" t="s">
        <v>186</v>
      </c>
      <c r="C2950">
        <v>5.5585199999999996E-21</v>
      </c>
      <c r="D2950">
        <v>0.913215</v>
      </c>
      <c r="E2950" t="s">
        <v>1302</v>
      </c>
      <c r="F2950" t="s">
        <v>1303</v>
      </c>
      <c r="G2950" t="s">
        <v>888</v>
      </c>
      <c r="H2950" t="s">
        <v>894</v>
      </c>
    </row>
    <row r="2951" spans="1:8" x14ac:dyDescent="0.6">
      <c r="A2951" t="s">
        <v>724</v>
      </c>
      <c r="B2951" t="s">
        <v>434</v>
      </c>
      <c r="C2951">
        <v>6.9999999999999998E-9</v>
      </c>
      <c r="D2951">
        <v>0.62318899999999999</v>
      </c>
      <c r="E2951" t="s">
        <v>1732</v>
      </c>
      <c r="F2951" t="s">
        <v>6219</v>
      </c>
      <c r="G2951" t="s">
        <v>888</v>
      </c>
      <c r="H2951" t="s">
        <v>894</v>
      </c>
    </row>
    <row r="2952" spans="1:8" x14ac:dyDescent="0.6">
      <c r="A2952" t="s">
        <v>724</v>
      </c>
      <c r="B2952" t="s">
        <v>6229</v>
      </c>
      <c r="C2952">
        <v>1.46083E-19</v>
      </c>
      <c r="D2952">
        <v>0.61171299999999995</v>
      </c>
      <c r="E2952" t="s">
        <v>1375</v>
      </c>
      <c r="F2952" t="s">
        <v>1374</v>
      </c>
      <c r="G2952" t="s">
        <v>888</v>
      </c>
      <c r="H2952" t="s">
        <v>894</v>
      </c>
    </row>
    <row r="2953" spans="1:8" x14ac:dyDescent="0.6">
      <c r="A2953" t="s">
        <v>724</v>
      </c>
      <c r="B2953" t="s">
        <v>6229</v>
      </c>
      <c r="C2953">
        <v>1.1446400000000001E-16</v>
      </c>
      <c r="D2953">
        <v>0.61171299999999995</v>
      </c>
      <c r="E2953" t="s">
        <v>1290</v>
      </c>
      <c r="F2953" t="s">
        <v>1289</v>
      </c>
      <c r="G2953" t="s">
        <v>888</v>
      </c>
      <c r="H2953" t="s">
        <v>894</v>
      </c>
    </row>
    <row r="2954" spans="1:8" x14ac:dyDescent="0.6">
      <c r="A2954" t="s">
        <v>724</v>
      </c>
      <c r="B2954" t="s">
        <v>6229</v>
      </c>
      <c r="C2954">
        <v>9.7139499999999985E-20</v>
      </c>
      <c r="D2954">
        <v>0.61171299999999995</v>
      </c>
      <c r="E2954" t="s">
        <v>1375</v>
      </c>
      <c r="F2954" t="s">
        <v>1601</v>
      </c>
      <c r="G2954" t="s">
        <v>888</v>
      </c>
      <c r="H2954" t="s">
        <v>894</v>
      </c>
    </row>
    <row r="2955" spans="1:8" x14ac:dyDescent="0.6">
      <c r="A2955" t="s">
        <v>724</v>
      </c>
      <c r="B2955" t="s">
        <v>6229</v>
      </c>
      <c r="C2955">
        <v>2.0292199999999999E-19</v>
      </c>
      <c r="D2955">
        <v>0.61171299999999995</v>
      </c>
      <c r="E2955" t="s">
        <v>1409</v>
      </c>
      <c r="F2955" t="s">
        <v>1408</v>
      </c>
      <c r="G2955" t="s">
        <v>888</v>
      </c>
      <c r="H2955" t="s">
        <v>894</v>
      </c>
    </row>
    <row r="2956" spans="1:8" x14ac:dyDescent="0.6">
      <c r="A2956" t="s">
        <v>724</v>
      </c>
      <c r="B2956" t="s">
        <v>419</v>
      </c>
      <c r="C2956">
        <v>4E-35</v>
      </c>
      <c r="D2956">
        <v>0.635571</v>
      </c>
      <c r="E2956" t="s">
        <v>1732</v>
      </c>
      <c r="F2956" t="s">
        <v>6231</v>
      </c>
      <c r="G2956" t="s">
        <v>888</v>
      </c>
      <c r="H2956" t="s">
        <v>894</v>
      </c>
    </row>
    <row r="2957" spans="1:8" x14ac:dyDescent="0.6">
      <c r="A2957" t="s">
        <v>724</v>
      </c>
      <c r="B2957" t="s">
        <v>419</v>
      </c>
      <c r="C2957">
        <v>4E-35</v>
      </c>
      <c r="D2957">
        <v>0.635571</v>
      </c>
      <c r="E2957" t="s">
        <v>1732</v>
      </c>
      <c r="F2957" t="s">
        <v>6232</v>
      </c>
      <c r="G2957" t="s">
        <v>888</v>
      </c>
      <c r="H2957" t="s">
        <v>894</v>
      </c>
    </row>
    <row r="2958" spans="1:8" x14ac:dyDescent="0.6">
      <c r="A2958" t="s">
        <v>724</v>
      </c>
      <c r="B2958" t="s">
        <v>419</v>
      </c>
      <c r="C2958">
        <v>1.0000000000000001E-28</v>
      </c>
      <c r="D2958">
        <v>0.635571</v>
      </c>
      <c r="E2958" t="s">
        <v>1732</v>
      </c>
      <c r="F2958" t="s">
        <v>1800</v>
      </c>
      <c r="G2958" t="s">
        <v>888</v>
      </c>
      <c r="H2958" t="s">
        <v>894</v>
      </c>
    </row>
    <row r="2959" spans="1:8" x14ac:dyDescent="0.6">
      <c r="A2959" t="s">
        <v>724</v>
      </c>
      <c r="B2959" t="s">
        <v>420</v>
      </c>
      <c r="C2959">
        <v>6E-34</v>
      </c>
      <c r="D2959">
        <v>0.635571</v>
      </c>
      <c r="E2959" t="s">
        <v>1732</v>
      </c>
      <c r="F2959" t="s">
        <v>6234</v>
      </c>
      <c r="G2959" t="s">
        <v>888</v>
      </c>
      <c r="H2959" t="s">
        <v>894</v>
      </c>
    </row>
    <row r="2960" spans="1:8" x14ac:dyDescent="0.6">
      <c r="A2960" t="s">
        <v>724</v>
      </c>
      <c r="B2960" t="s">
        <v>6236</v>
      </c>
      <c r="C2960">
        <v>3.4615099999999999E-20</v>
      </c>
      <c r="D2960">
        <v>0.63099300000000003</v>
      </c>
      <c r="E2960" t="s">
        <v>1284</v>
      </c>
      <c r="F2960" t="s">
        <v>1283</v>
      </c>
      <c r="G2960" t="s">
        <v>888</v>
      </c>
      <c r="H2960" t="s">
        <v>894</v>
      </c>
    </row>
    <row r="2961" spans="1:8" x14ac:dyDescent="0.6">
      <c r="A2961" t="s">
        <v>724</v>
      </c>
      <c r="B2961" t="s">
        <v>6236</v>
      </c>
      <c r="C2961">
        <v>1.15773E-20</v>
      </c>
      <c r="D2961">
        <v>0.63099300000000003</v>
      </c>
      <c r="E2961" t="s">
        <v>1286</v>
      </c>
      <c r="F2961" t="s">
        <v>1285</v>
      </c>
      <c r="G2961" t="s">
        <v>888</v>
      </c>
      <c r="H2961" t="s">
        <v>894</v>
      </c>
    </row>
    <row r="2962" spans="1:8" x14ac:dyDescent="0.6">
      <c r="A2962" t="s">
        <v>724</v>
      </c>
      <c r="B2962" t="s">
        <v>370</v>
      </c>
      <c r="C2962">
        <v>1.8565799999999999E-19</v>
      </c>
      <c r="D2962">
        <v>0.66847299999999998</v>
      </c>
      <c r="E2962" t="s">
        <v>1391</v>
      </c>
      <c r="F2962" t="s">
        <v>1390</v>
      </c>
      <c r="G2962" t="s">
        <v>888</v>
      </c>
      <c r="H2962" t="s">
        <v>894</v>
      </c>
    </row>
    <row r="2963" spans="1:8" x14ac:dyDescent="0.6">
      <c r="A2963" t="s">
        <v>724</v>
      </c>
      <c r="B2963" t="s">
        <v>370</v>
      </c>
      <c r="C2963">
        <v>1.96467E-19</v>
      </c>
      <c r="D2963">
        <v>0.66847299999999998</v>
      </c>
      <c r="E2963" t="s">
        <v>1483</v>
      </c>
      <c r="F2963" t="s">
        <v>1482</v>
      </c>
      <c r="G2963" t="s">
        <v>888</v>
      </c>
      <c r="H2963" t="s">
        <v>894</v>
      </c>
    </row>
    <row r="2964" spans="1:8" x14ac:dyDescent="0.6">
      <c r="A2964" t="s">
        <v>724</v>
      </c>
      <c r="B2964" t="s">
        <v>370</v>
      </c>
      <c r="C2964">
        <v>7.8230800000000001E-19</v>
      </c>
      <c r="D2964">
        <v>0.66847299999999998</v>
      </c>
      <c r="E2964" t="s">
        <v>1590</v>
      </c>
      <c r="F2964" t="s">
        <v>1589</v>
      </c>
      <c r="G2964" t="s">
        <v>888</v>
      </c>
      <c r="H2964" t="s">
        <v>894</v>
      </c>
    </row>
    <row r="2965" spans="1:8" x14ac:dyDescent="0.6">
      <c r="A2965" t="s">
        <v>724</v>
      </c>
      <c r="B2965" t="s">
        <v>370</v>
      </c>
      <c r="C2965">
        <v>7.8241299999999998E-19</v>
      </c>
      <c r="D2965">
        <v>0.66847299999999998</v>
      </c>
      <c r="E2965" t="s">
        <v>1407</v>
      </c>
      <c r="F2965" t="s">
        <v>1406</v>
      </c>
      <c r="G2965" t="s">
        <v>888</v>
      </c>
      <c r="H2965" t="s">
        <v>894</v>
      </c>
    </row>
    <row r="2966" spans="1:8" x14ac:dyDescent="0.6">
      <c r="A2966" t="s">
        <v>724</v>
      </c>
      <c r="B2966" t="s">
        <v>373</v>
      </c>
      <c r="C2966">
        <v>4.0000000000000003E-28</v>
      </c>
      <c r="D2966">
        <v>0.66847299999999998</v>
      </c>
      <c r="E2966" t="s">
        <v>1732</v>
      </c>
      <c r="F2966" t="s">
        <v>6239</v>
      </c>
      <c r="G2966" t="s">
        <v>888</v>
      </c>
      <c r="H2966" t="s">
        <v>894</v>
      </c>
    </row>
    <row r="2967" spans="1:8" x14ac:dyDescent="0.6">
      <c r="A2967" t="s">
        <v>724</v>
      </c>
      <c r="B2967" t="s">
        <v>373</v>
      </c>
      <c r="C2967">
        <v>1.0000000000000001E-28</v>
      </c>
      <c r="D2967">
        <v>0.66847299999999998</v>
      </c>
      <c r="E2967" t="s">
        <v>1732</v>
      </c>
      <c r="F2967" t="s">
        <v>6243</v>
      </c>
      <c r="G2967" t="s">
        <v>888</v>
      </c>
      <c r="H2967" t="s">
        <v>894</v>
      </c>
    </row>
    <row r="2968" spans="1:8" x14ac:dyDescent="0.6">
      <c r="A2968" t="s">
        <v>724</v>
      </c>
      <c r="B2968" t="s">
        <v>281</v>
      </c>
      <c r="C2968">
        <v>1.03E-8</v>
      </c>
      <c r="D2968">
        <v>0.67191500000000004</v>
      </c>
      <c r="E2968" t="s">
        <v>1342</v>
      </c>
      <c r="F2968" t="s">
        <v>1445</v>
      </c>
      <c r="G2968" t="s">
        <v>7954</v>
      </c>
      <c r="H2968" t="s">
        <v>7955</v>
      </c>
    </row>
    <row r="2969" spans="1:8" x14ac:dyDescent="0.6">
      <c r="A2969" t="s">
        <v>724</v>
      </c>
      <c r="B2969" t="s">
        <v>232</v>
      </c>
      <c r="C2969">
        <v>2.9999999999999997E-8</v>
      </c>
      <c r="D2969">
        <v>0.68061000000000005</v>
      </c>
      <c r="E2969" t="s">
        <v>1342</v>
      </c>
      <c r="F2969" t="s">
        <v>6253</v>
      </c>
      <c r="G2969" t="s">
        <v>7954</v>
      </c>
      <c r="H2969" t="s">
        <v>7955</v>
      </c>
    </row>
    <row r="2970" spans="1:8" x14ac:dyDescent="0.6">
      <c r="A2970" t="s">
        <v>724</v>
      </c>
      <c r="B2970" t="s">
        <v>453</v>
      </c>
      <c r="C2970">
        <v>3E-11</v>
      </c>
      <c r="D2970">
        <v>0.641428</v>
      </c>
      <c r="E2970" t="s">
        <v>1961</v>
      </c>
      <c r="F2970" t="s">
        <v>6810</v>
      </c>
      <c r="G2970" t="s">
        <v>8045</v>
      </c>
      <c r="H2970" t="s">
        <v>8046</v>
      </c>
    </row>
    <row r="2971" spans="1:8" x14ac:dyDescent="0.6">
      <c r="A2971" t="s">
        <v>724</v>
      </c>
      <c r="B2971" t="s">
        <v>6258</v>
      </c>
      <c r="C2971">
        <v>1.4858400000000001E-17</v>
      </c>
      <c r="D2971">
        <v>0.82557400000000003</v>
      </c>
      <c r="E2971" t="s">
        <v>1282</v>
      </c>
      <c r="F2971" t="s">
        <v>1281</v>
      </c>
      <c r="G2971" t="s">
        <v>888</v>
      </c>
      <c r="H2971" t="s">
        <v>894</v>
      </c>
    </row>
    <row r="2972" spans="1:8" x14ac:dyDescent="0.6">
      <c r="A2972" t="s">
        <v>724</v>
      </c>
      <c r="B2972" t="s">
        <v>6258</v>
      </c>
      <c r="C2972">
        <v>9.9999999999999991E-22</v>
      </c>
      <c r="D2972">
        <v>0.87835700000000005</v>
      </c>
      <c r="E2972" t="s">
        <v>1732</v>
      </c>
      <c r="F2972" t="s">
        <v>6260</v>
      </c>
      <c r="G2972" t="s">
        <v>888</v>
      </c>
      <c r="H2972" t="s">
        <v>894</v>
      </c>
    </row>
    <row r="2973" spans="1:8" x14ac:dyDescent="0.6">
      <c r="A2973" t="s">
        <v>724</v>
      </c>
      <c r="B2973" t="s">
        <v>6258</v>
      </c>
      <c r="C2973">
        <v>2.3872700000000001E-17</v>
      </c>
      <c r="D2973">
        <v>0.82557400000000003</v>
      </c>
      <c r="E2973" t="s">
        <v>1465</v>
      </c>
      <c r="F2973" t="s">
        <v>1464</v>
      </c>
      <c r="G2973" t="s">
        <v>888</v>
      </c>
      <c r="H2973" t="s">
        <v>894</v>
      </c>
    </row>
    <row r="2974" spans="1:8" x14ac:dyDescent="0.6">
      <c r="A2974" t="s">
        <v>724</v>
      </c>
      <c r="B2974" t="s">
        <v>6258</v>
      </c>
      <c r="C2974">
        <v>3.7403399999999999E-17</v>
      </c>
      <c r="D2974">
        <v>0.82557400000000003</v>
      </c>
      <c r="E2974" t="s">
        <v>1491</v>
      </c>
      <c r="F2974" t="s">
        <v>1490</v>
      </c>
      <c r="G2974" t="s">
        <v>888</v>
      </c>
      <c r="H2974" t="s">
        <v>894</v>
      </c>
    </row>
    <row r="2975" spans="1:8" x14ac:dyDescent="0.6">
      <c r="A2975" t="s">
        <v>724</v>
      </c>
      <c r="B2975" t="s">
        <v>6258</v>
      </c>
      <c r="C2975">
        <v>2.0000000000000001E-22</v>
      </c>
      <c r="D2975">
        <v>0.87863999999999998</v>
      </c>
      <c r="E2975" t="s">
        <v>1302</v>
      </c>
      <c r="F2975" t="s">
        <v>6263</v>
      </c>
      <c r="G2975" t="s">
        <v>888</v>
      </c>
      <c r="H2975" t="s">
        <v>894</v>
      </c>
    </row>
    <row r="2976" spans="1:8" x14ac:dyDescent="0.6">
      <c r="A2976" t="s">
        <v>724</v>
      </c>
      <c r="B2976" t="s">
        <v>400</v>
      </c>
      <c r="C2976">
        <v>3.4690000000000002E-8</v>
      </c>
      <c r="D2976">
        <v>0.65566899999999995</v>
      </c>
      <c r="E2976" t="s">
        <v>1732</v>
      </c>
      <c r="F2976" t="s">
        <v>1731</v>
      </c>
      <c r="G2976" t="s">
        <v>888</v>
      </c>
      <c r="H2976" t="s">
        <v>894</v>
      </c>
    </row>
    <row r="2977" spans="1:8" x14ac:dyDescent="0.6">
      <c r="A2977" t="s">
        <v>724</v>
      </c>
      <c r="B2977" t="s">
        <v>400</v>
      </c>
      <c r="C2977">
        <v>1E-8</v>
      </c>
      <c r="D2977">
        <v>0.73370500000000005</v>
      </c>
      <c r="E2977" t="s">
        <v>1732</v>
      </c>
      <c r="F2977" t="s">
        <v>6219</v>
      </c>
      <c r="G2977" t="s">
        <v>888</v>
      </c>
      <c r="H2977" t="s">
        <v>894</v>
      </c>
    </row>
    <row r="2978" spans="1:8" x14ac:dyDescent="0.6">
      <c r="A2978" t="s">
        <v>724</v>
      </c>
      <c r="B2978" t="s">
        <v>400</v>
      </c>
      <c r="C2978">
        <v>1.0000000000000001E-9</v>
      </c>
      <c r="D2978">
        <v>0.64675499999999997</v>
      </c>
      <c r="E2978" t="s">
        <v>1732</v>
      </c>
      <c r="F2978" t="s">
        <v>6221</v>
      </c>
      <c r="G2978" t="s">
        <v>888</v>
      </c>
      <c r="H2978" t="s">
        <v>894</v>
      </c>
    </row>
    <row r="2979" spans="1:8" x14ac:dyDescent="0.6">
      <c r="A2979" t="s">
        <v>724</v>
      </c>
      <c r="B2979" t="s">
        <v>158</v>
      </c>
      <c r="C2979">
        <v>5.0000000000000002E-14</v>
      </c>
      <c r="D2979">
        <v>0.95542000000000005</v>
      </c>
      <c r="E2979" t="s">
        <v>1732</v>
      </c>
      <c r="F2979" t="s">
        <v>6164</v>
      </c>
      <c r="G2979" t="s">
        <v>888</v>
      </c>
      <c r="H2979" t="s">
        <v>894</v>
      </c>
    </row>
    <row r="2980" spans="1:8" x14ac:dyDescent="0.6">
      <c r="A2980" t="s">
        <v>724</v>
      </c>
      <c r="B2980" t="s">
        <v>158</v>
      </c>
      <c r="C2980">
        <v>8.9999999999999996E-17</v>
      </c>
      <c r="D2980">
        <v>0.954681</v>
      </c>
      <c r="E2980" t="s">
        <v>1333</v>
      </c>
      <c r="F2980" t="s">
        <v>6173</v>
      </c>
      <c r="G2980" t="s">
        <v>8000</v>
      </c>
      <c r="H2980" t="s">
        <v>8001</v>
      </c>
    </row>
    <row r="2981" spans="1:8" x14ac:dyDescent="0.6">
      <c r="A2981" t="s">
        <v>724</v>
      </c>
      <c r="B2981" t="s">
        <v>116</v>
      </c>
      <c r="C2981">
        <v>4.0000000000000001E-10</v>
      </c>
      <c r="D2981">
        <v>0.87790000000000001</v>
      </c>
      <c r="E2981" t="s">
        <v>1333</v>
      </c>
      <c r="F2981" t="s">
        <v>6176</v>
      </c>
      <c r="G2981" t="s">
        <v>8000</v>
      </c>
      <c r="H2981" t="s">
        <v>8001</v>
      </c>
    </row>
    <row r="2982" spans="1:8" x14ac:dyDescent="0.6">
      <c r="A2982" t="s">
        <v>724</v>
      </c>
      <c r="B2982" t="s">
        <v>116</v>
      </c>
      <c r="C2982">
        <v>5.9999999999999997E-13</v>
      </c>
      <c r="D2982">
        <v>0.87790000000000001</v>
      </c>
      <c r="E2982" t="s">
        <v>1333</v>
      </c>
      <c r="F2982" t="s">
        <v>6179</v>
      </c>
      <c r="G2982" t="s">
        <v>8000</v>
      </c>
      <c r="H2982" t="s">
        <v>8001</v>
      </c>
    </row>
    <row r="2983" spans="1:8" x14ac:dyDescent="0.6">
      <c r="A2983" t="s">
        <v>724</v>
      </c>
      <c r="B2983" t="s">
        <v>185</v>
      </c>
      <c r="C2983">
        <v>2.0000000000000001E-13</v>
      </c>
      <c r="D2983">
        <v>0.89110400000000001</v>
      </c>
      <c r="E2983" t="s">
        <v>1333</v>
      </c>
      <c r="F2983" t="s">
        <v>6272</v>
      </c>
      <c r="G2983" t="s">
        <v>8000</v>
      </c>
      <c r="H2983" t="s">
        <v>8001</v>
      </c>
    </row>
    <row r="2984" spans="1:8" x14ac:dyDescent="0.6">
      <c r="A2984" t="s">
        <v>724</v>
      </c>
      <c r="B2984" t="s">
        <v>186</v>
      </c>
      <c r="C2984">
        <v>1.77806E-16</v>
      </c>
      <c r="D2984">
        <v>0.87790000000000001</v>
      </c>
      <c r="E2984" t="s">
        <v>1461</v>
      </c>
      <c r="F2984" t="s">
        <v>1460</v>
      </c>
      <c r="G2984" t="s">
        <v>888</v>
      </c>
      <c r="H2984" t="s">
        <v>894</v>
      </c>
    </row>
    <row r="2985" spans="1:8" x14ac:dyDescent="0.6">
      <c r="A2985" t="s">
        <v>724</v>
      </c>
      <c r="B2985" t="s">
        <v>186</v>
      </c>
      <c r="C2985">
        <v>9.4154900000000004E-17</v>
      </c>
      <c r="D2985">
        <v>0.87790000000000001</v>
      </c>
      <c r="E2985" t="s">
        <v>1413</v>
      </c>
      <c r="F2985" t="s">
        <v>1412</v>
      </c>
      <c r="G2985" t="s">
        <v>888</v>
      </c>
      <c r="H2985" t="s">
        <v>894</v>
      </c>
    </row>
    <row r="2986" spans="1:8" x14ac:dyDescent="0.6">
      <c r="A2986" t="s">
        <v>724</v>
      </c>
      <c r="B2986" t="s">
        <v>186</v>
      </c>
      <c r="C2986">
        <v>2.8856899999999997E-21</v>
      </c>
      <c r="D2986">
        <v>0.87790000000000001</v>
      </c>
      <c r="E2986" t="s">
        <v>1302</v>
      </c>
      <c r="F2986" t="s">
        <v>1301</v>
      </c>
      <c r="G2986" t="s">
        <v>888</v>
      </c>
      <c r="H2986" t="s">
        <v>894</v>
      </c>
    </row>
    <row r="2987" spans="1:8" x14ac:dyDescent="0.6">
      <c r="A2987" t="s">
        <v>724</v>
      </c>
      <c r="B2987" t="s">
        <v>186</v>
      </c>
      <c r="C2987">
        <v>1.55067E-19</v>
      </c>
      <c r="D2987">
        <v>0.87790000000000001</v>
      </c>
      <c r="E2987" t="s">
        <v>1455</v>
      </c>
      <c r="F2987" t="s">
        <v>1454</v>
      </c>
      <c r="G2987" t="s">
        <v>888</v>
      </c>
      <c r="H2987" t="s">
        <v>894</v>
      </c>
    </row>
    <row r="2988" spans="1:8" x14ac:dyDescent="0.6">
      <c r="A2988" t="s">
        <v>724</v>
      </c>
      <c r="B2988" t="s">
        <v>186</v>
      </c>
      <c r="C2988">
        <v>1.48E-13</v>
      </c>
      <c r="D2988">
        <v>0.87790000000000001</v>
      </c>
      <c r="E2988" t="s">
        <v>1395</v>
      </c>
      <c r="F2988" t="s">
        <v>1394</v>
      </c>
      <c r="G2988" t="s">
        <v>888</v>
      </c>
      <c r="H2988" t="s">
        <v>894</v>
      </c>
    </row>
    <row r="2989" spans="1:8" x14ac:dyDescent="0.6">
      <c r="A2989" t="s">
        <v>724</v>
      </c>
      <c r="B2989" t="s">
        <v>186</v>
      </c>
      <c r="C2989">
        <v>5.9165700000000006E-17</v>
      </c>
      <c r="D2989">
        <v>0.87790000000000001</v>
      </c>
      <c r="E2989" t="s">
        <v>1405</v>
      </c>
      <c r="F2989" t="s">
        <v>1404</v>
      </c>
      <c r="G2989" t="s">
        <v>888</v>
      </c>
      <c r="H2989" t="s">
        <v>894</v>
      </c>
    </row>
    <row r="2990" spans="1:8" x14ac:dyDescent="0.6">
      <c r="A2990" t="s">
        <v>724</v>
      </c>
      <c r="B2990" t="s">
        <v>186</v>
      </c>
      <c r="C2990">
        <v>5.9559200000000003E-18</v>
      </c>
      <c r="D2990">
        <v>0.87790000000000001</v>
      </c>
      <c r="E2990" t="s">
        <v>1489</v>
      </c>
      <c r="F2990" t="s">
        <v>1488</v>
      </c>
      <c r="G2990" t="s">
        <v>888</v>
      </c>
      <c r="H2990" t="s">
        <v>894</v>
      </c>
    </row>
    <row r="2991" spans="1:8" x14ac:dyDescent="0.6">
      <c r="A2991" t="s">
        <v>724</v>
      </c>
      <c r="B2991" t="s">
        <v>186</v>
      </c>
      <c r="C2991">
        <v>4.2767100000000002E-16</v>
      </c>
      <c r="D2991">
        <v>0.87790000000000001</v>
      </c>
      <c r="E2991" t="s">
        <v>1419</v>
      </c>
      <c r="F2991" t="s">
        <v>1418</v>
      </c>
      <c r="G2991" t="s">
        <v>888</v>
      </c>
      <c r="H2991" t="s">
        <v>894</v>
      </c>
    </row>
    <row r="2992" spans="1:8" x14ac:dyDescent="0.6">
      <c r="A2992" t="s">
        <v>724</v>
      </c>
      <c r="B2992" t="s">
        <v>186</v>
      </c>
      <c r="C2992">
        <v>2.84047E-16</v>
      </c>
      <c r="D2992">
        <v>0.87790000000000001</v>
      </c>
      <c r="E2992" t="s">
        <v>1471</v>
      </c>
      <c r="F2992" t="s">
        <v>1470</v>
      </c>
      <c r="G2992" t="s">
        <v>888</v>
      </c>
      <c r="H2992" t="s">
        <v>894</v>
      </c>
    </row>
    <row r="2993" spans="1:8" x14ac:dyDescent="0.6">
      <c r="A2993" t="s">
        <v>724</v>
      </c>
      <c r="B2993" t="s">
        <v>186</v>
      </c>
      <c r="C2993">
        <v>5.5585199999999996E-21</v>
      </c>
      <c r="D2993">
        <v>0.87790000000000001</v>
      </c>
      <c r="E2993" t="s">
        <v>1302</v>
      </c>
      <c r="F2993" t="s">
        <v>1303</v>
      </c>
      <c r="G2993" t="s">
        <v>888</v>
      </c>
      <c r="H2993" t="s">
        <v>894</v>
      </c>
    </row>
    <row r="2994" spans="1:8" x14ac:dyDescent="0.6">
      <c r="A2994" t="s">
        <v>725</v>
      </c>
      <c r="B2994" t="s">
        <v>434</v>
      </c>
      <c r="C2994">
        <v>6.9999999999999998E-9</v>
      </c>
      <c r="D2994">
        <v>0.62318899999999999</v>
      </c>
      <c r="E2994" t="s">
        <v>1732</v>
      </c>
      <c r="F2994" t="s">
        <v>6219</v>
      </c>
      <c r="G2994" t="s">
        <v>888</v>
      </c>
      <c r="H2994" t="s">
        <v>894</v>
      </c>
    </row>
    <row r="2995" spans="1:8" x14ac:dyDescent="0.6">
      <c r="A2995" t="s">
        <v>725</v>
      </c>
      <c r="B2995" t="s">
        <v>6229</v>
      </c>
      <c r="C2995">
        <v>1.46083E-19</v>
      </c>
      <c r="D2995">
        <v>0.61171299999999995</v>
      </c>
      <c r="E2995" t="s">
        <v>1375</v>
      </c>
      <c r="F2995" t="s">
        <v>1374</v>
      </c>
      <c r="G2995" t="s">
        <v>888</v>
      </c>
      <c r="H2995" t="s">
        <v>894</v>
      </c>
    </row>
    <row r="2996" spans="1:8" x14ac:dyDescent="0.6">
      <c r="A2996" t="s">
        <v>725</v>
      </c>
      <c r="B2996" t="s">
        <v>6229</v>
      </c>
      <c r="C2996">
        <v>1.1446400000000001E-16</v>
      </c>
      <c r="D2996">
        <v>0.61171299999999995</v>
      </c>
      <c r="E2996" t="s">
        <v>1290</v>
      </c>
      <c r="F2996" t="s">
        <v>1289</v>
      </c>
      <c r="G2996" t="s">
        <v>888</v>
      </c>
      <c r="H2996" t="s">
        <v>894</v>
      </c>
    </row>
    <row r="2997" spans="1:8" x14ac:dyDescent="0.6">
      <c r="A2997" t="s">
        <v>725</v>
      </c>
      <c r="B2997" t="s">
        <v>6229</v>
      </c>
      <c r="C2997">
        <v>9.7139499999999985E-20</v>
      </c>
      <c r="D2997">
        <v>0.61171299999999995</v>
      </c>
      <c r="E2997" t="s">
        <v>1375</v>
      </c>
      <c r="F2997" t="s">
        <v>1601</v>
      </c>
      <c r="G2997" t="s">
        <v>888</v>
      </c>
      <c r="H2997" t="s">
        <v>894</v>
      </c>
    </row>
    <row r="2998" spans="1:8" x14ac:dyDescent="0.6">
      <c r="A2998" t="s">
        <v>725</v>
      </c>
      <c r="B2998" t="s">
        <v>6229</v>
      </c>
      <c r="C2998">
        <v>2.0292199999999999E-19</v>
      </c>
      <c r="D2998">
        <v>0.61171299999999995</v>
      </c>
      <c r="E2998" t="s">
        <v>1409</v>
      </c>
      <c r="F2998" t="s">
        <v>1408</v>
      </c>
      <c r="G2998" t="s">
        <v>888</v>
      </c>
      <c r="H2998" t="s">
        <v>894</v>
      </c>
    </row>
    <row r="2999" spans="1:8" x14ac:dyDescent="0.6">
      <c r="A2999" t="s">
        <v>725</v>
      </c>
      <c r="B2999" t="s">
        <v>419</v>
      </c>
      <c r="C2999">
        <v>4E-35</v>
      </c>
      <c r="D2999">
        <v>0.635571</v>
      </c>
      <c r="E2999" t="s">
        <v>1732</v>
      </c>
      <c r="F2999" t="s">
        <v>6231</v>
      </c>
      <c r="G2999" t="s">
        <v>888</v>
      </c>
      <c r="H2999" t="s">
        <v>894</v>
      </c>
    </row>
    <row r="3000" spans="1:8" x14ac:dyDescent="0.6">
      <c r="A3000" t="s">
        <v>725</v>
      </c>
      <c r="B3000" t="s">
        <v>419</v>
      </c>
      <c r="C3000">
        <v>4E-35</v>
      </c>
      <c r="D3000">
        <v>0.635571</v>
      </c>
      <c r="E3000" t="s">
        <v>1732</v>
      </c>
      <c r="F3000" t="s">
        <v>6232</v>
      </c>
      <c r="G3000" t="s">
        <v>888</v>
      </c>
      <c r="H3000" t="s">
        <v>894</v>
      </c>
    </row>
    <row r="3001" spans="1:8" x14ac:dyDescent="0.6">
      <c r="A3001" t="s">
        <v>725</v>
      </c>
      <c r="B3001" t="s">
        <v>419</v>
      </c>
      <c r="C3001">
        <v>1.0000000000000001E-28</v>
      </c>
      <c r="D3001">
        <v>0.635571</v>
      </c>
      <c r="E3001" t="s">
        <v>1732</v>
      </c>
      <c r="F3001" t="s">
        <v>1800</v>
      </c>
      <c r="G3001" t="s">
        <v>888</v>
      </c>
      <c r="H3001" t="s">
        <v>894</v>
      </c>
    </row>
    <row r="3002" spans="1:8" x14ac:dyDescent="0.6">
      <c r="A3002" t="s">
        <v>725</v>
      </c>
      <c r="B3002" t="s">
        <v>420</v>
      </c>
      <c r="C3002">
        <v>6E-34</v>
      </c>
      <c r="D3002">
        <v>0.635571</v>
      </c>
      <c r="E3002" t="s">
        <v>1732</v>
      </c>
      <c r="F3002" t="s">
        <v>6234</v>
      </c>
      <c r="G3002" t="s">
        <v>888</v>
      </c>
      <c r="H3002" t="s">
        <v>894</v>
      </c>
    </row>
    <row r="3003" spans="1:8" x14ac:dyDescent="0.6">
      <c r="A3003" t="s">
        <v>725</v>
      </c>
      <c r="B3003" t="s">
        <v>6236</v>
      </c>
      <c r="C3003">
        <v>3.4615099999999999E-20</v>
      </c>
      <c r="D3003">
        <v>0.63099300000000003</v>
      </c>
      <c r="E3003" t="s">
        <v>1284</v>
      </c>
      <c r="F3003" t="s">
        <v>1283</v>
      </c>
      <c r="G3003" t="s">
        <v>888</v>
      </c>
      <c r="H3003" t="s">
        <v>894</v>
      </c>
    </row>
    <row r="3004" spans="1:8" x14ac:dyDescent="0.6">
      <c r="A3004" t="s">
        <v>725</v>
      </c>
      <c r="B3004" t="s">
        <v>6236</v>
      </c>
      <c r="C3004">
        <v>1.15773E-20</v>
      </c>
      <c r="D3004">
        <v>0.63099300000000003</v>
      </c>
      <c r="E3004" t="s">
        <v>1286</v>
      </c>
      <c r="F3004" t="s">
        <v>1285</v>
      </c>
      <c r="G3004" t="s">
        <v>888</v>
      </c>
      <c r="H3004" t="s">
        <v>894</v>
      </c>
    </row>
    <row r="3005" spans="1:8" x14ac:dyDescent="0.6">
      <c r="A3005" t="s">
        <v>725</v>
      </c>
      <c r="B3005" t="s">
        <v>370</v>
      </c>
      <c r="C3005">
        <v>1.8565799999999999E-19</v>
      </c>
      <c r="D3005">
        <v>0.66847299999999998</v>
      </c>
      <c r="E3005" t="s">
        <v>1391</v>
      </c>
      <c r="F3005" t="s">
        <v>1390</v>
      </c>
      <c r="G3005" t="s">
        <v>888</v>
      </c>
      <c r="H3005" t="s">
        <v>894</v>
      </c>
    </row>
    <row r="3006" spans="1:8" x14ac:dyDescent="0.6">
      <c r="A3006" t="s">
        <v>725</v>
      </c>
      <c r="B3006" t="s">
        <v>370</v>
      </c>
      <c r="C3006">
        <v>1.96467E-19</v>
      </c>
      <c r="D3006">
        <v>0.66847299999999998</v>
      </c>
      <c r="E3006" t="s">
        <v>1483</v>
      </c>
      <c r="F3006" t="s">
        <v>1482</v>
      </c>
      <c r="G3006" t="s">
        <v>888</v>
      </c>
      <c r="H3006" t="s">
        <v>894</v>
      </c>
    </row>
    <row r="3007" spans="1:8" x14ac:dyDescent="0.6">
      <c r="A3007" t="s">
        <v>725</v>
      </c>
      <c r="B3007" t="s">
        <v>370</v>
      </c>
      <c r="C3007">
        <v>7.8230800000000001E-19</v>
      </c>
      <c r="D3007">
        <v>0.66847299999999998</v>
      </c>
      <c r="E3007" t="s">
        <v>1590</v>
      </c>
      <c r="F3007" t="s">
        <v>1589</v>
      </c>
      <c r="G3007" t="s">
        <v>888</v>
      </c>
      <c r="H3007" t="s">
        <v>894</v>
      </c>
    </row>
    <row r="3008" spans="1:8" x14ac:dyDescent="0.6">
      <c r="A3008" t="s">
        <v>725</v>
      </c>
      <c r="B3008" t="s">
        <v>370</v>
      </c>
      <c r="C3008">
        <v>7.8241299999999998E-19</v>
      </c>
      <c r="D3008">
        <v>0.66847299999999998</v>
      </c>
      <c r="E3008" t="s">
        <v>1407</v>
      </c>
      <c r="F3008" t="s">
        <v>1406</v>
      </c>
      <c r="G3008" t="s">
        <v>888</v>
      </c>
      <c r="H3008" t="s">
        <v>894</v>
      </c>
    </row>
    <row r="3009" spans="1:8" x14ac:dyDescent="0.6">
      <c r="A3009" t="s">
        <v>725</v>
      </c>
      <c r="B3009" t="s">
        <v>373</v>
      </c>
      <c r="C3009">
        <v>4.0000000000000003E-28</v>
      </c>
      <c r="D3009">
        <v>0.66847299999999998</v>
      </c>
      <c r="E3009" t="s">
        <v>1732</v>
      </c>
      <c r="F3009" t="s">
        <v>6239</v>
      </c>
      <c r="G3009" t="s">
        <v>888</v>
      </c>
      <c r="H3009" t="s">
        <v>894</v>
      </c>
    </row>
    <row r="3010" spans="1:8" x14ac:dyDescent="0.6">
      <c r="A3010" t="s">
        <v>722</v>
      </c>
      <c r="B3010" t="s">
        <v>419</v>
      </c>
      <c r="C3010">
        <v>4E-35</v>
      </c>
      <c r="D3010">
        <v>0.67436799999999997</v>
      </c>
      <c r="E3010" t="s">
        <v>1732</v>
      </c>
      <c r="F3010" t="s">
        <v>6231</v>
      </c>
      <c r="G3010" t="s">
        <v>888</v>
      </c>
      <c r="H3010" t="s">
        <v>894</v>
      </c>
    </row>
    <row r="3011" spans="1:8" x14ac:dyDescent="0.6">
      <c r="A3011" t="s">
        <v>725</v>
      </c>
      <c r="B3011" t="s">
        <v>373</v>
      </c>
      <c r="C3011">
        <v>1.0000000000000001E-28</v>
      </c>
      <c r="D3011">
        <v>0.66847299999999998</v>
      </c>
      <c r="E3011" t="s">
        <v>1732</v>
      </c>
      <c r="F3011" t="s">
        <v>6243</v>
      </c>
      <c r="G3011" t="s">
        <v>888</v>
      </c>
      <c r="H3011" t="s">
        <v>894</v>
      </c>
    </row>
    <row r="3012" spans="1:8" x14ac:dyDescent="0.6">
      <c r="A3012" t="s">
        <v>722</v>
      </c>
      <c r="B3012" t="s">
        <v>419</v>
      </c>
      <c r="C3012">
        <v>4E-35</v>
      </c>
      <c r="D3012">
        <v>0.67436799999999997</v>
      </c>
      <c r="E3012" t="s">
        <v>1732</v>
      </c>
      <c r="F3012" t="s">
        <v>6232</v>
      </c>
      <c r="G3012" t="s">
        <v>888</v>
      </c>
      <c r="H3012" t="s">
        <v>894</v>
      </c>
    </row>
    <row r="3013" spans="1:8" x14ac:dyDescent="0.6">
      <c r="A3013" t="s">
        <v>722</v>
      </c>
      <c r="B3013" t="s">
        <v>419</v>
      </c>
      <c r="C3013">
        <v>1.0000000000000001E-28</v>
      </c>
      <c r="D3013">
        <v>0.67436799999999997</v>
      </c>
      <c r="E3013" t="s">
        <v>1732</v>
      </c>
      <c r="F3013" t="s">
        <v>1800</v>
      </c>
      <c r="G3013" t="s">
        <v>888</v>
      </c>
      <c r="H3013" t="s">
        <v>894</v>
      </c>
    </row>
    <row r="3014" spans="1:8" x14ac:dyDescent="0.6">
      <c r="A3014" t="s">
        <v>725</v>
      </c>
      <c r="B3014" t="s">
        <v>281</v>
      </c>
      <c r="C3014">
        <v>1.03E-8</v>
      </c>
      <c r="D3014">
        <v>0.67191500000000004</v>
      </c>
      <c r="E3014" t="s">
        <v>1342</v>
      </c>
      <c r="F3014" t="s">
        <v>1445</v>
      </c>
      <c r="G3014" t="s">
        <v>7954</v>
      </c>
      <c r="H3014" t="s">
        <v>7955</v>
      </c>
    </row>
    <row r="3015" spans="1:8" x14ac:dyDescent="0.6">
      <c r="A3015" t="s">
        <v>722</v>
      </c>
      <c r="B3015" t="s">
        <v>420</v>
      </c>
      <c r="C3015">
        <v>6E-34</v>
      </c>
      <c r="D3015">
        <v>0.67436799999999997</v>
      </c>
      <c r="E3015" t="s">
        <v>1732</v>
      </c>
      <c r="F3015" t="s">
        <v>6234</v>
      </c>
      <c r="G3015" t="s">
        <v>888</v>
      </c>
      <c r="H3015" t="s">
        <v>894</v>
      </c>
    </row>
    <row r="3016" spans="1:8" x14ac:dyDescent="0.6">
      <c r="A3016" t="s">
        <v>725</v>
      </c>
      <c r="B3016" t="s">
        <v>232</v>
      </c>
      <c r="C3016">
        <v>2.9999999999999997E-8</v>
      </c>
      <c r="D3016">
        <v>0.68061000000000005</v>
      </c>
      <c r="E3016" t="s">
        <v>1342</v>
      </c>
      <c r="F3016" t="s">
        <v>6253</v>
      </c>
      <c r="G3016" t="s">
        <v>7954</v>
      </c>
      <c r="H3016" t="s">
        <v>7955</v>
      </c>
    </row>
    <row r="3017" spans="1:8" x14ac:dyDescent="0.6">
      <c r="A3017" t="s">
        <v>725</v>
      </c>
      <c r="B3017" t="s">
        <v>453</v>
      </c>
      <c r="C3017">
        <v>3E-11</v>
      </c>
      <c r="D3017">
        <v>0.641428</v>
      </c>
      <c r="E3017" t="s">
        <v>1961</v>
      </c>
      <c r="F3017" t="s">
        <v>6810</v>
      </c>
      <c r="G3017" t="s">
        <v>8045</v>
      </c>
      <c r="H3017" t="s">
        <v>8046</v>
      </c>
    </row>
    <row r="3018" spans="1:8" x14ac:dyDescent="0.6">
      <c r="A3018" t="s">
        <v>725</v>
      </c>
      <c r="B3018" t="s">
        <v>6258</v>
      </c>
      <c r="C3018">
        <v>1.4858400000000001E-17</v>
      </c>
      <c r="D3018">
        <v>0.82557400000000003</v>
      </c>
      <c r="E3018" t="s">
        <v>1282</v>
      </c>
      <c r="F3018" t="s">
        <v>1281</v>
      </c>
      <c r="G3018" t="s">
        <v>888</v>
      </c>
      <c r="H3018" t="s">
        <v>894</v>
      </c>
    </row>
    <row r="3019" spans="1:8" x14ac:dyDescent="0.6">
      <c r="A3019" t="s">
        <v>725</v>
      </c>
      <c r="B3019" t="s">
        <v>6258</v>
      </c>
      <c r="C3019">
        <v>9.9999999999999991E-22</v>
      </c>
      <c r="D3019">
        <v>0.87835700000000005</v>
      </c>
      <c r="E3019" t="s">
        <v>1732</v>
      </c>
      <c r="F3019" t="s">
        <v>6260</v>
      </c>
      <c r="G3019" t="s">
        <v>888</v>
      </c>
      <c r="H3019" t="s">
        <v>894</v>
      </c>
    </row>
    <row r="3020" spans="1:8" x14ac:dyDescent="0.6">
      <c r="A3020" t="s">
        <v>726</v>
      </c>
      <c r="B3020" t="s">
        <v>158</v>
      </c>
      <c r="C3020">
        <v>5.0000000000000002E-14</v>
      </c>
      <c r="D3020">
        <v>0.95542000000000005</v>
      </c>
      <c r="E3020" t="s">
        <v>1732</v>
      </c>
      <c r="F3020" t="s">
        <v>6164</v>
      </c>
      <c r="G3020" t="s">
        <v>888</v>
      </c>
      <c r="H3020" t="s">
        <v>894</v>
      </c>
    </row>
    <row r="3021" spans="1:8" x14ac:dyDescent="0.6">
      <c r="A3021" t="s">
        <v>725</v>
      </c>
      <c r="B3021" t="s">
        <v>6258</v>
      </c>
      <c r="C3021">
        <v>2.3872700000000001E-17</v>
      </c>
      <c r="D3021">
        <v>0.82557400000000003</v>
      </c>
      <c r="E3021" t="s">
        <v>1465</v>
      </c>
      <c r="F3021" t="s">
        <v>1464</v>
      </c>
      <c r="G3021" t="s">
        <v>888</v>
      </c>
      <c r="H3021" t="s">
        <v>894</v>
      </c>
    </row>
    <row r="3022" spans="1:8" x14ac:dyDescent="0.6">
      <c r="A3022" t="s">
        <v>726</v>
      </c>
      <c r="B3022" t="s">
        <v>116</v>
      </c>
      <c r="C3022">
        <v>5.9999999999999997E-13</v>
      </c>
      <c r="D3022">
        <v>0.87790000000000001</v>
      </c>
      <c r="E3022" t="s">
        <v>1333</v>
      </c>
      <c r="F3022" t="s">
        <v>6179</v>
      </c>
      <c r="G3022" t="s">
        <v>8000</v>
      </c>
      <c r="H3022" t="s">
        <v>8001</v>
      </c>
    </row>
    <row r="3023" spans="1:8" x14ac:dyDescent="0.6">
      <c r="A3023" t="s">
        <v>725</v>
      </c>
      <c r="B3023" t="s">
        <v>6258</v>
      </c>
      <c r="C3023">
        <v>3.7403399999999999E-17</v>
      </c>
      <c r="D3023">
        <v>0.82557400000000003</v>
      </c>
      <c r="E3023" t="s">
        <v>1491</v>
      </c>
      <c r="F3023" t="s">
        <v>1490</v>
      </c>
      <c r="G3023" t="s">
        <v>888</v>
      </c>
      <c r="H3023" t="s">
        <v>894</v>
      </c>
    </row>
    <row r="3024" spans="1:8" x14ac:dyDescent="0.6">
      <c r="A3024" t="s">
        <v>726</v>
      </c>
      <c r="B3024" t="s">
        <v>116</v>
      </c>
      <c r="C3024">
        <v>4.0000000000000001E-10</v>
      </c>
      <c r="D3024">
        <v>0.87790000000000001</v>
      </c>
      <c r="E3024" t="s">
        <v>1333</v>
      </c>
      <c r="F3024" t="s">
        <v>6176</v>
      </c>
      <c r="G3024" t="s">
        <v>8000</v>
      </c>
      <c r="H3024" t="s">
        <v>8001</v>
      </c>
    </row>
    <row r="3025" spans="1:8" x14ac:dyDescent="0.6">
      <c r="A3025" t="s">
        <v>725</v>
      </c>
      <c r="B3025" t="s">
        <v>6258</v>
      </c>
      <c r="C3025">
        <v>2.0000000000000001E-22</v>
      </c>
      <c r="D3025">
        <v>0.87863999999999998</v>
      </c>
      <c r="E3025" t="s">
        <v>1302</v>
      </c>
      <c r="F3025" t="s">
        <v>6263</v>
      </c>
      <c r="G3025" t="s">
        <v>888</v>
      </c>
      <c r="H3025" t="s">
        <v>894</v>
      </c>
    </row>
    <row r="3026" spans="1:8" x14ac:dyDescent="0.6">
      <c r="A3026" t="s">
        <v>726</v>
      </c>
      <c r="B3026" t="s">
        <v>185</v>
      </c>
      <c r="C3026">
        <v>2.0000000000000001E-13</v>
      </c>
      <c r="D3026">
        <v>0.89110400000000001</v>
      </c>
      <c r="E3026" t="s">
        <v>1333</v>
      </c>
      <c r="F3026" t="s">
        <v>6272</v>
      </c>
      <c r="G3026" t="s">
        <v>8000</v>
      </c>
      <c r="H3026" t="s">
        <v>8001</v>
      </c>
    </row>
    <row r="3027" spans="1:8" x14ac:dyDescent="0.6">
      <c r="A3027" t="s">
        <v>725</v>
      </c>
      <c r="B3027" t="s">
        <v>400</v>
      </c>
      <c r="C3027">
        <v>3.4690000000000002E-8</v>
      </c>
      <c r="D3027">
        <v>0.65566899999999995</v>
      </c>
      <c r="E3027" t="s">
        <v>1732</v>
      </c>
      <c r="F3027" t="s">
        <v>1731</v>
      </c>
      <c r="G3027" t="s">
        <v>888</v>
      </c>
      <c r="H3027" t="s">
        <v>894</v>
      </c>
    </row>
    <row r="3028" spans="1:8" x14ac:dyDescent="0.6">
      <c r="A3028" t="s">
        <v>725</v>
      </c>
      <c r="B3028" t="s">
        <v>400</v>
      </c>
      <c r="C3028">
        <v>1E-8</v>
      </c>
      <c r="D3028">
        <v>0.73370500000000005</v>
      </c>
      <c r="E3028" t="s">
        <v>1732</v>
      </c>
      <c r="F3028" t="s">
        <v>6219</v>
      </c>
      <c r="G3028" t="s">
        <v>888</v>
      </c>
      <c r="H3028" t="s">
        <v>894</v>
      </c>
    </row>
    <row r="3029" spans="1:8" x14ac:dyDescent="0.6">
      <c r="A3029" t="s">
        <v>725</v>
      </c>
      <c r="B3029" t="s">
        <v>400</v>
      </c>
      <c r="C3029">
        <v>1.0000000000000001E-9</v>
      </c>
      <c r="D3029">
        <v>0.64675499999999997</v>
      </c>
      <c r="E3029" t="s">
        <v>1732</v>
      </c>
      <c r="F3029" t="s">
        <v>6221</v>
      </c>
      <c r="G3029" t="s">
        <v>888</v>
      </c>
      <c r="H3029" t="s">
        <v>894</v>
      </c>
    </row>
    <row r="3030" spans="1:8" x14ac:dyDescent="0.6">
      <c r="A3030" t="s">
        <v>726</v>
      </c>
      <c r="B3030" t="s">
        <v>186</v>
      </c>
      <c r="C3030">
        <v>5.9165700000000006E-17</v>
      </c>
      <c r="D3030">
        <v>0.87790000000000001</v>
      </c>
      <c r="E3030" t="s">
        <v>1405</v>
      </c>
      <c r="F3030" t="s">
        <v>1404</v>
      </c>
      <c r="G3030" t="s">
        <v>888</v>
      </c>
      <c r="H3030" t="s">
        <v>894</v>
      </c>
    </row>
    <row r="3031" spans="1:8" x14ac:dyDescent="0.6">
      <c r="A3031" t="s">
        <v>725</v>
      </c>
      <c r="B3031" t="s">
        <v>158</v>
      </c>
      <c r="C3031">
        <v>5.0000000000000002E-14</v>
      </c>
      <c r="D3031">
        <v>0.95542000000000005</v>
      </c>
      <c r="E3031" t="s">
        <v>1732</v>
      </c>
      <c r="F3031" t="s">
        <v>6164</v>
      </c>
      <c r="G3031" t="s">
        <v>888</v>
      </c>
      <c r="H3031" t="s">
        <v>894</v>
      </c>
    </row>
    <row r="3032" spans="1:8" x14ac:dyDescent="0.6">
      <c r="A3032" t="s">
        <v>726</v>
      </c>
      <c r="B3032" t="s">
        <v>186</v>
      </c>
      <c r="C3032">
        <v>5.9559200000000003E-18</v>
      </c>
      <c r="D3032">
        <v>0.87790000000000001</v>
      </c>
      <c r="E3032" t="s">
        <v>1489</v>
      </c>
      <c r="F3032" t="s">
        <v>1488</v>
      </c>
      <c r="G3032" t="s">
        <v>888</v>
      </c>
      <c r="H3032" t="s">
        <v>894</v>
      </c>
    </row>
    <row r="3033" spans="1:8" x14ac:dyDescent="0.6">
      <c r="A3033" t="s">
        <v>725</v>
      </c>
      <c r="B3033" t="s">
        <v>158</v>
      </c>
      <c r="C3033">
        <v>8.9999999999999996E-17</v>
      </c>
      <c r="D3033">
        <v>0.954681</v>
      </c>
      <c r="E3033" t="s">
        <v>1333</v>
      </c>
      <c r="F3033" t="s">
        <v>6173</v>
      </c>
      <c r="G3033" t="s">
        <v>8000</v>
      </c>
      <c r="H3033" t="s">
        <v>8001</v>
      </c>
    </row>
    <row r="3034" spans="1:8" x14ac:dyDescent="0.6">
      <c r="A3034" t="s">
        <v>725</v>
      </c>
      <c r="B3034" t="s">
        <v>116</v>
      </c>
      <c r="C3034">
        <v>4.0000000000000001E-10</v>
      </c>
      <c r="D3034">
        <v>0.87790000000000001</v>
      </c>
      <c r="E3034" t="s">
        <v>1333</v>
      </c>
      <c r="F3034" t="s">
        <v>6176</v>
      </c>
      <c r="G3034" t="s">
        <v>8000</v>
      </c>
      <c r="H3034" t="s">
        <v>8001</v>
      </c>
    </row>
    <row r="3035" spans="1:8" x14ac:dyDescent="0.6">
      <c r="A3035" t="s">
        <v>726</v>
      </c>
      <c r="B3035" t="s">
        <v>186</v>
      </c>
      <c r="C3035">
        <v>4.2767100000000002E-16</v>
      </c>
      <c r="D3035">
        <v>0.87790000000000001</v>
      </c>
      <c r="E3035" t="s">
        <v>1419</v>
      </c>
      <c r="F3035" t="s">
        <v>1418</v>
      </c>
      <c r="G3035" t="s">
        <v>888</v>
      </c>
      <c r="H3035" t="s">
        <v>894</v>
      </c>
    </row>
    <row r="3036" spans="1:8" x14ac:dyDescent="0.6">
      <c r="A3036" t="s">
        <v>725</v>
      </c>
      <c r="B3036" t="s">
        <v>116</v>
      </c>
      <c r="C3036">
        <v>5.9999999999999997E-13</v>
      </c>
      <c r="D3036">
        <v>0.87790000000000001</v>
      </c>
      <c r="E3036" t="s">
        <v>1333</v>
      </c>
      <c r="F3036" t="s">
        <v>6179</v>
      </c>
      <c r="G3036" t="s">
        <v>8000</v>
      </c>
      <c r="H3036" t="s">
        <v>8001</v>
      </c>
    </row>
    <row r="3037" spans="1:8" x14ac:dyDescent="0.6">
      <c r="A3037" t="s">
        <v>726</v>
      </c>
      <c r="B3037" t="s">
        <v>186</v>
      </c>
      <c r="C3037">
        <v>2.84047E-16</v>
      </c>
      <c r="D3037">
        <v>0.87790000000000001</v>
      </c>
      <c r="E3037" t="s">
        <v>1471</v>
      </c>
      <c r="F3037" t="s">
        <v>1470</v>
      </c>
      <c r="G3037" t="s">
        <v>888</v>
      </c>
      <c r="H3037" t="s">
        <v>894</v>
      </c>
    </row>
    <row r="3038" spans="1:8" x14ac:dyDescent="0.6">
      <c r="A3038" t="s">
        <v>725</v>
      </c>
      <c r="B3038" t="s">
        <v>185</v>
      </c>
      <c r="C3038">
        <v>2.0000000000000001E-13</v>
      </c>
      <c r="D3038">
        <v>0.89110400000000001</v>
      </c>
      <c r="E3038" t="s">
        <v>1333</v>
      </c>
      <c r="F3038" t="s">
        <v>6272</v>
      </c>
      <c r="G3038" t="s">
        <v>8000</v>
      </c>
      <c r="H3038" t="s">
        <v>8001</v>
      </c>
    </row>
    <row r="3039" spans="1:8" x14ac:dyDescent="0.6">
      <c r="A3039" t="s">
        <v>726</v>
      </c>
      <c r="B3039" t="s">
        <v>186</v>
      </c>
      <c r="C3039">
        <v>5.5585199999999996E-21</v>
      </c>
      <c r="D3039">
        <v>0.87790000000000001</v>
      </c>
      <c r="E3039" t="s">
        <v>1302</v>
      </c>
      <c r="F3039" t="s">
        <v>1303</v>
      </c>
      <c r="G3039" t="s">
        <v>888</v>
      </c>
      <c r="H3039" t="s">
        <v>894</v>
      </c>
    </row>
    <row r="3040" spans="1:8" x14ac:dyDescent="0.6">
      <c r="A3040" t="s">
        <v>725</v>
      </c>
      <c r="B3040" t="s">
        <v>186</v>
      </c>
      <c r="C3040">
        <v>1.77806E-16</v>
      </c>
      <c r="D3040">
        <v>0.87790000000000001</v>
      </c>
      <c r="E3040" t="s">
        <v>1461</v>
      </c>
      <c r="F3040" t="s">
        <v>1460</v>
      </c>
      <c r="G3040" t="s">
        <v>888</v>
      </c>
      <c r="H3040" t="s">
        <v>894</v>
      </c>
    </row>
    <row r="3041" spans="1:8" x14ac:dyDescent="0.6">
      <c r="A3041" t="s">
        <v>725</v>
      </c>
      <c r="B3041" t="s">
        <v>186</v>
      </c>
      <c r="C3041">
        <v>9.4154900000000004E-17</v>
      </c>
      <c r="D3041">
        <v>0.87790000000000001</v>
      </c>
      <c r="E3041" t="s">
        <v>1413</v>
      </c>
      <c r="F3041" t="s">
        <v>1412</v>
      </c>
      <c r="G3041" t="s">
        <v>888</v>
      </c>
      <c r="H3041" t="s">
        <v>894</v>
      </c>
    </row>
    <row r="3042" spans="1:8" x14ac:dyDescent="0.6">
      <c r="A3042" t="s">
        <v>726</v>
      </c>
      <c r="B3042" t="s">
        <v>186</v>
      </c>
      <c r="C3042">
        <v>1.55067E-19</v>
      </c>
      <c r="D3042">
        <v>0.87790000000000001</v>
      </c>
      <c r="E3042" t="s">
        <v>1455</v>
      </c>
      <c r="F3042" t="s">
        <v>1454</v>
      </c>
      <c r="G3042" t="s">
        <v>888</v>
      </c>
      <c r="H3042" t="s">
        <v>894</v>
      </c>
    </row>
    <row r="3043" spans="1:8" x14ac:dyDescent="0.6">
      <c r="A3043" t="s">
        <v>726</v>
      </c>
      <c r="B3043" t="s">
        <v>186</v>
      </c>
      <c r="C3043">
        <v>1.48E-13</v>
      </c>
      <c r="D3043">
        <v>0.87790000000000001</v>
      </c>
      <c r="E3043" t="s">
        <v>1395</v>
      </c>
      <c r="F3043" t="s">
        <v>1394</v>
      </c>
      <c r="G3043" t="s">
        <v>888</v>
      </c>
      <c r="H3043" t="s">
        <v>894</v>
      </c>
    </row>
    <row r="3044" spans="1:8" x14ac:dyDescent="0.6">
      <c r="A3044" t="s">
        <v>726</v>
      </c>
      <c r="B3044" t="s">
        <v>186</v>
      </c>
      <c r="C3044">
        <v>1.77806E-16</v>
      </c>
      <c r="D3044">
        <v>0.87790000000000001</v>
      </c>
      <c r="E3044" t="s">
        <v>1461</v>
      </c>
      <c r="F3044" t="s">
        <v>1460</v>
      </c>
      <c r="G3044" t="s">
        <v>888</v>
      </c>
      <c r="H3044" t="s">
        <v>894</v>
      </c>
    </row>
    <row r="3045" spans="1:8" x14ac:dyDescent="0.6">
      <c r="A3045" t="s">
        <v>725</v>
      </c>
      <c r="B3045" t="s">
        <v>186</v>
      </c>
      <c r="C3045">
        <v>2.8856899999999997E-21</v>
      </c>
      <c r="D3045">
        <v>0.87790000000000001</v>
      </c>
      <c r="E3045" t="s">
        <v>1302</v>
      </c>
      <c r="F3045" t="s">
        <v>1301</v>
      </c>
      <c r="G3045" t="s">
        <v>888</v>
      </c>
      <c r="H3045" t="s">
        <v>894</v>
      </c>
    </row>
    <row r="3046" spans="1:8" x14ac:dyDescent="0.6">
      <c r="A3046" t="s">
        <v>726</v>
      </c>
      <c r="B3046" t="s">
        <v>186</v>
      </c>
      <c r="C3046">
        <v>9.4154900000000004E-17</v>
      </c>
      <c r="D3046">
        <v>0.87790000000000001</v>
      </c>
      <c r="E3046" t="s">
        <v>1413</v>
      </c>
      <c r="F3046" t="s">
        <v>1412</v>
      </c>
      <c r="G3046" t="s">
        <v>888</v>
      </c>
      <c r="H3046" t="s">
        <v>894</v>
      </c>
    </row>
    <row r="3047" spans="1:8" x14ac:dyDescent="0.6">
      <c r="A3047" t="s">
        <v>725</v>
      </c>
      <c r="B3047" t="s">
        <v>186</v>
      </c>
      <c r="C3047">
        <v>1.55067E-19</v>
      </c>
      <c r="D3047">
        <v>0.87790000000000001</v>
      </c>
      <c r="E3047" t="s">
        <v>1455</v>
      </c>
      <c r="F3047" t="s">
        <v>1454</v>
      </c>
      <c r="G3047" t="s">
        <v>888</v>
      </c>
      <c r="H3047" t="s">
        <v>894</v>
      </c>
    </row>
    <row r="3048" spans="1:8" x14ac:dyDescent="0.6">
      <c r="A3048" t="s">
        <v>726</v>
      </c>
      <c r="B3048" t="s">
        <v>186</v>
      </c>
      <c r="C3048">
        <v>2.8856899999999997E-21</v>
      </c>
      <c r="D3048">
        <v>0.87790000000000001</v>
      </c>
      <c r="E3048" t="s">
        <v>1302</v>
      </c>
      <c r="F3048" t="s">
        <v>1301</v>
      </c>
      <c r="G3048" t="s">
        <v>888</v>
      </c>
      <c r="H3048" t="s">
        <v>894</v>
      </c>
    </row>
    <row r="3049" spans="1:8" x14ac:dyDescent="0.6">
      <c r="A3049" t="s">
        <v>725</v>
      </c>
      <c r="B3049" t="s">
        <v>186</v>
      </c>
      <c r="C3049">
        <v>1.48E-13</v>
      </c>
      <c r="D3049">
        <v>0.87790000000000001</v>
      </c>
      <c r="E3049" t="s">
        <v>1395</v>
      </c>
      <c r="F3049" t="s">
        <v>1394</v>
      </c>
      <c r="G3049" t="s">
        <v>888</v>
      </c>
      <c r="H3049" t="s">
        <v>894</v>
      </c>
    </row>
    <row r="3050" spans="1:8" x14ac:dyDescent="0.6">
      <c r="A3050" t="s">
        <v>725</v>
      </c>
      <c r="B3050" t="s">
        <v>186</v>
      </c>
      <c r="C3050">
        <v>5.9165700000000006E-17</v>
      </c>
      <c r="D3050">
        <v>0.87790000000000001</v>
      </c>
      <c r="E3050" t="s">
        <v>1405</v>
      </c>
      <c r="F3050" t="s">
        <v>1404</v>
      </c>
      <c r="G3050" t="s">
        <v>888</v>
      </c>
      <c r="H3050" t="s">
        <v>894</v>
      </c>
    </row>
    <row r="3051" spans="1:8" x14ac:dyDescent="0.6">
      <c r="A3051" t="s">
        <v>725</v>
      </c>
      <c r="B3051" t="s">
        <v>186</v>
      </c>
      <c r="C3051">
        <v>5.9559200000000003E-18</v>
      </c>
      <c r="D3051">
        <v>0.87790000000000001</v>
      </c>
      <c r="E3051" t="s">
        <v>1489</v>
      </c>
      <c r="F3051" t="s">
        <v>1488</v>
      </c>
      <c r="G3051" t="s">
        <v>888</v>
      </c>
      <c r="H3051" t="s">
        <v>894</v>
      </c>
    </row>
    <row r="3052" spans="1:8" x14ac:dyDescent="0.6">
      <c r="A3052" t="s">
        <v>725</v>
      </c>
      <c r="B3052" t="s">
        <v>186</v>
      </c>
      <c r="C3052">
        <v>4.2767100000000002E-16</v>
      </c>
      <c r="D3052">
        <v>0.87790000000000001</v>
      </c>
      <c r="E3052" t="s">
        <v>1419</v>
      </c>
      <c r="F3052" t="s">
        <v>1418</v>
      </c>
      <c r="G3052" t="s">
        <v>888</v>
      </c>
      <c r="H3052" t="s">
        <v>894</v>
      </c>
    </row>
    <row r="3053" spans="1:8" x14ac:dyDescent="0.6">
      <c r="A3053" t="s">
        <v>725</v>
      </c>
      <c r="B3053" t="s">
        <v>186</v>
      </c>
      <c r="C3053">
        <v>2.84047E-16</v>
      </c>
      <c r="D3053">
        <v>0.87790000000000001</v>
      </c>
      <c r="E3053" t="s">
        <v>1471</v>
      </c>
      <c r="F3053" t="s">
        <v>1470</v>
      </c>
      <c r="G3053" t="s">
        <v>888</v>
      </c>
      <c r="H3053" t="s">
        <v>894</v>
      </c>
    </row>
    <row r="3054" spans="1:8" x14ac:dyDescent="0.6">
      <c r="A3054" t="s">
        <v>725</v>
      </c>
      <c r="B3054" t="s">
        <v>186</v>
      </c>
      <c r="C3054">
        <v>5.5585199999999996E-21</v>
      </c>
      <c r="D3054">
        <v>0.87790000000000001</v>
      </c>
      <c r="E3054" t="s">
        <v>1302</v>
      </c>
      <c r="F3054" t="s">
        <v>1303</v>
      </c>
      <c r="G3054" t="s">
        <v>888</v>
      </c>
      <c r="H3054" t="s">
        <v>894</v>
      </c>
    </row>
    <row r="3055" spans="1:8" x14ac:dyDescent="0.6">
      <c r="A3055" t="s">
        <v>726</v>
      </c>
      <c r="B3055" t="s">
        <v>434</v>
      </c>
      <c r="C3055">
        <v>6.9999999999999998E-9</v>
      </c>
      <c r="D3055">
        <v>0.62318899999999999</v>
      </c>
      <c r="E3055" t="s">
        <v>1732</v>
      </c>
      <c r="F3055" t="s">
        <v>6219</v>
      </c>
      <c r="G3055" t="s">
        <v>888</v>
      </c>
      <c r="H3055" t="s">
        <v>894</v>
      </c>
    </row>
    <row r="3056" spans="1:8" x14ac:dyDescent="0.6">
      <c r="A3056" t="s">
        <v>726</v>
      </c>
      <c r="B3056" t="s">
        <v>6229</v>
      </c>
      <c r="C3056">
        <v>2.0292199999999999E-19</v>
      </c>
      <c r="D3056">
        <v>0.61171299999999995</v>
      </c>
      <c r="E3056" t="s">
        <v>1409</v>
      </c>
      <c r="F3056" t="s">
        <v>1408</v>
      </c>
      <c r="G3056" t="s">
        <v>888</v>
      </c>
      <c r="H3056" t="s">
        <v>894</v>
      </c>
    </row>
    <row r="3057" spans="1:8" x14ac:dyDescent="0.6">
      <c r="A3057" t="s">
        <v>726</v>
      </c>
      <c r="B3057" t="s">
        <v>6229</v>
      </c>
      <c r="C3057">
        <v>9.7139499999999985E-20</v>
      </c>
      <c r="D3057">
        <v>0.61171299999999995</v>
      </c>
      <c r="E3057" t="s">
        <v>1375</v>
      </c>
      <c r="F3057" t="s">
        <v>1601</v>
      </c>
      <c r="G3057" t="s">
        <v>888</v>
      </c>
      <c r="H3057" t="s">
        <v>894</v>
      </c>
    </row>
    <row r="3058" spans="1:8" x14ac:dyDescent="0.6">
      <c r="A3058" t="s">
        <v>728</v>
      </c>
      <c r="B3058" t="s">
        <v>434</v>
      </c>
      <c r="C3058">
        <v>6.9999999999999998E-9</v>
      </c>
      <c r="D3058">
        <v>0.62318899999999999</v>
      </c>
      <c r="E3058" t="s">
        <v>1732</v>
      </c>
      <c r="F3058" t="s">
        <v>6219</v>
      </c>
      <c r="G3058" t="s">
        <v>888</v>
      </c>
      <c r="H3058" t="s">
        <v>894</v>
      </c>
    </row>
    <row r="3059" spans="1:8" x14ac:dyDescent="0.6">
      <c r="A3059" t="s">
        <v>726</v>
      </c>
      <c r="B3059" t="s">
        <v>6229</v>
      </c>
      <c r="C3059">
        <v>1.46083E-19</v>
      </c>
      <c r="D3059">
        <v>0.61171299999999995</v>
      </c>
      <c r="E3059" t="s">
        <v>1375</v>
      </c>
      <c r="F3059" t="s">
        <v>1374</v>
      </c>
      <c r="G3059" t="s">
        <v>888</v>
      </c>
      <c r="H3059" t="s">
        <v>894</v>
      </c>
    </row>
    <row r="3060" spans="1:8" x14ac:dyDescent="0.6">
      <c r="A3060" t="s">
        <v>726</v>
      </c>
      <c r="B3060" t="s">
        <v>6229</v>
      </c>
      <c r="C3060">
        <v>1.1446400000000001E-16</v>
      </c>
      <c r="D3060">
        <v>0.61171299999999995</v>
      </c>
      <c r="E3060" t="s">
        <v>1290</v>
      </c>
      <c r="F3060" t="s">
        <v>1289</v>
      </c>
      <c r="G3060" t="s">
        <v>888</v>
      </c>
      <c r="H3060" t="s">
        <v>894</v>
      </c>
    </row>
    <row r="3061" spans="1:8" x14ac:dyDescent="0.6">
      <c r="A3061" t="s">
        <v>728</v>
      </c>
      <c r="B3061" t="s">
        <v>6229</v>
      </c>
      <c r="C3061">
        <v>1.46083E-19</v>
      </c>
      <c r="D3061">
        <v>0.61171299999999995</v>
      </c>
      <c r="E3061" t="s">
        <v>1375</v>
      </c>
      <c r="F3061" t="s">
        <v>1374</v>
      </c>
      <c r="G3061" t="s">
        <v>888</v>
      </c>
      <c r="H3061" t="s">
        <v>894</v>
      </c>
    </row>
    <row r="3062" spans="1:8" x14ac:dyDescent="0.6">
      <c r="A3062" t="s">
        <v>728</v>
      </c>
      <c r="B3062" t="s">
        <v>6229</v>
      </c>
      <c r="C3062">
        <v>1.1446400000000001E-16</v>
      </c>
      <c r="D3062">
        <v>0.61171299999999995</v>
      </c>
      <c r="E3062" t="s">
        <v>1290</v>
      </c>
      <c r="F3062" t="s">
        <v>1289</v>
      </c>
      <c r="G3062" t="s">
        <v>888</v>
      </c>
      <c r="H3062" t="s">
        <v>894</v>
      </c>
    </row>
    <row r="3063" spans="1:8" x14ac:dyDescent="0.6">
      <c r="A3063" t="s">
        <v>726</v>
      </c>
      <c r="B3063" t="s">
        <v>419</v>
      </c>
      <c r="C3063">
        <v>4E-35</v>
      </c>
      <c r="D3063">
        <v>0.635571</v>
      </c>
      <c r="E3063" t="s">
        <v>1732</v>
      </c>
      <c r="F3063" t="s">
        <v>6231</v>
      </c>
      <c r="G3063" t="s">
        <v>888</v>
      </c>
      <c r="H3063" t="s">
        <v>894</v>
      </c>
    </row>
    <row r="3064" spans="1:8" x14ac:dyDescent="0.6">
      <c r="A3064" t="s">
        <v>728</v>
      </c>
      <c r="B3064" t="s">
        <v>6229</v>
      </c>
      <c r="C3064">
        <v>9.7139499999999985E-20</v>
      </c>
      <c r="D3064">
        <v>0.61171299999999995</v>
      </c>
      <c r="E3064" t="s">
        <v>1375</v>
      </c>
      <c r="F3064" t="s">
        <v>1601</v>
      </c>
      <c r="G3064" t="s">
        <v>888</v>
      </c>
      <c r="H3064" t="s">
        <v>894</v>
      </c>
    </row>
    <row r="3065" spans="1:8" x14ac:dyDescent="0.6">
      <c r="A3065" t="s">
        <v>726</v>
      </c>
      <c r="B3065" t="s">
        <v>419</v>
      </c>
      <c r="C3065">
        <v>4E-35</v>
      </c>
      <c r="D3065">
        <v>0.635571</v>
      </c>
      <c r="E3065" t="s">
        <v>1732</v>
      </c>
      <c r="F3065" t="s">
        <v>6232</v>
      </c>
      <c r="G3065" t="s">
        <v>888</v>
      </c>
      <c r="H3065" t="s">
        <v>894</v>
      </c>
    </row>
    <row r="3066" spans="1:8" x14ac:dyDescent="0.6">
      <c r="A3066" t="s">
        <v>728</v>
      </c>
      <c r="B3066" t="s">
        <v>6229</v>
      </c>
      <c r="C3066">
        <v>2.0292199999999999E-19</v>
      </c>
      <c r="D3066">
        <v>0.61171299999999995</v>
      </c>
      <c r="E3066" t="s">
        <v>1409</v>
      </c>
      <c r="F3066" t="s">
        <v>1408</v>
      </c>
      <c r="G3066" t="s">
        <v>888</v>
      </c>
      <c r="H3066" t="s">
        <v>894</v>
      </c>
    </row>
    <row r="3067" spans="1:8" x14ac:dyDescent="0.6">
      <c r="A3067" t="s">
        <v>726</v>
      </c>
      <c r="B3067" t="s">
        <v>419</v>
      </c>
      <c r="C3067">
        <v>1.0000000000000001E-28</v>
      </c>
      <c r="D3067">
        <v>0.635571</v>
      </c>
      <c r="E3067" t="s">
        <v>1732</v>
      </c>
      <c r="F3067" t="s">
        <v>1800</v>
      </c>
      <c r="G3067" t="s">
        <v>888</v>
      </c>
      <c r="H3067" t="s">
        <v>894</v>
      </c>
    </row>
    <row r="3068" spans="1:8" x14ac:dyDescent="0.6">
      <c r="A3068" t="s">
        <v>728</v>
      </c>
      <c r="B3068" t="s">
        <v>419</v>
      </c>
      <c r="C3068">
        <v>4E-35</v>
      </c>
      <c r="D3068">
        <v>0.635571</v>
      </c>
      <c r="E3068" t="s">
        <v>1732</v>
      </c>
      <c r="F3068" t="s">
        <v>6231</v>
      </c>
      <c r="G3068" t="s">
        <v>888</v>
      </c>
      <c r="H3068" t="s">
        <v>894</v>
      </c>
    </row>
    <row r="3069" spans="1:8" x14ac:dyDescent="0.6">
      <c r="A3069" t="s">
        <v>726</v>
      </c>
      <c r="B3069" t="s">
        <v>420</v>
      </c>
      <c r="C3069">
        <v>6E-34</v>
      </c>
      <c r="D3069">
        <v>0.635571</v>
      </c>
      <c r="E3069" t="s">
        <v>1732</v>
      </c>
      <c r="F3069" t="s">
        <v>6234</v>
      </c>
      <c r="G3069" t="s">
        <v>888</v>
      </c>
      <c r="H3069" t="s">
        <v>894</v>
      </c>
    </row>
    <row r="3070" spans="1:8" x14ac:dyDescent="0.6">
      <c r="A3070" t="s">
        <v>728</v>
      </c>
      <c r="B3070" t="s">
        <v>419</v>
      </c>
      <c r="C3070">
        <v>4E-35</v>
      </c>
      <c r="D3070">
        <v>0.635571</v>
      </c>
      <c r="E3070" t="s">
        <v>1732</v>
      </c>
      <c r="F3070" t="s">
        <v>6232</v>
      </c>
      <c r="G3070" t="s">
        <v>888</v>
      </c>
      <c r="H3070" t="s">
        <v>894</v>
      </c>
    </row>
    <row r="3071" spans="1:8" x14ac:dyDescent="0.6">
      <c r="A3071" t="s">
        <v>728</v>
      </c>
      <c r="B3071" t="s">
        <v>419</v>
      </c>
      <c r="C3071">
        <v>1.0000000000000001E-28</v>
      </c>
      <c r="D3071">
        <v>0.635571</v>
      </c>
      <c r="E3071" t="s">
        <v>1732</v>
      </c>
      <c r="F3071" t="s">
        <v>1800</v>
      </c>
      <c r="G3071" t="s">
        <v>888</v>
      </c>
      <c r="H3071" t="s">
        <v>894</v>
      </c>
    </row>
    <row r="3072" spans="1:8" x14ac:dyDescent="0.6">
      <c r="A3072" t="s">
        <v>726</v>
      </c>
      <c r="B3072" t="s">
        <v>6236</v>
      </c>
      <c r="C3072">
        <v>3.4615099999999999E-20</v>
      </c>
      <c r="D3072">
        <v>0.63099300000000003</v>
      </c>
      <c r="E3072" t="s">
        <v>1284</v>
      </c>
      <c r="F3072" t="s">
        <v>1283</v>
      </c>
      <c r="G3072" t="s">
        <v>888</v>
      </c>
      <c r="H3072" t="s">
        <v>894</v>
      </c>
    </row>
    <row r="3073" spans="1:8" x14ac:dyDescent="0.6">
      <c r="A3073" t="s">
        <v>728</v>
      </c>
      <c r="B3073" t="s">
        <v>420</v>
      </c>
      <c r="C3073">
        <v>6E-34</v>
      </c>
      <c r="D3073">
        <v>0.635571</v>
      </c>
      <c r="E3073" t="s">
        <v>1732</v>
      </c>
      <c r="F3073" t="s">
        <v>6234</v>
      </c>
      <c r="G3073" t="s">
        <v>888</v>
      </c>
      <c r="H3073" t="s">
        <v>894</v>
      </c>
    </row>
    <row r="3074" spans="1:8" x14ac:dyDescent="0.6">
      <c r="A3074" t="s">
        <v>726</v>
      </c>
      <c r="B3074" t="s">
        <v>6236</v>
      </c>
      <c r="C3074">
        <v>1.15773E-20</v>
      </c>
      <c r="D3074">
        <v>0.63099300000000003</v>
      </c>
      <c r="E3074" t="s">
        <v>1286</v>
      </c>
      <c r="F3074" t="s">
        <v>1285</v>
      </c>
      <c r="G3074" t="s">
        <v>888</v>
      </c>
      <c r="H3074" t="s">
        <v>894</v>
      </c>
    </row>
    <row r="3075" spans="1:8" x14ac:dyDescent="0.6">
      <c r="A3075" t="s">
        <v>726</v>
      </c>
      <c r="B3075" t="s">
        <v>370</v>
      </c>
      <c r="C3075">
        <v>7.8230800000000001E-19</v>
      </c>
      <c r="D3075">
        <v>0.66847299999999998</v>
      </c>
      <c r="E3075" t="s">
        <v>1590</v>
      </c>
      <c r="F3075" t="s">
        <v>1589</v>
      </c>
      <c r="G3075" t="s">
        <v>888</v>
      </c>
      <c r="H3075" t="s">
        <v>894</v>
      </c>
    </row>
    <row r="3076" spans="1:8" x14ac:dyDescent="0.6">
      <c r="A3076" t="s">
        <v>726</v>
      </c>
      <c r="B3076" t="s">
        <v>370</v>
      </c>
      <c r="C3076">
        <v>7.8241299999999998E-19</v>
      </c>
      <c r="D3076">
        <v>0.66847299999999998</v>
      </c>
      <c r="E3076" t="s">
        <v>1407</v>
      </c>
      <c r="F3076" t="s">
        <v>1406</v>
      </c>
      <c r="G3076" t="s">
        <v>888</v>
      </c>
      <c r="H3076" t="s">
        <v>894</v>
      </c>
    </row>
    <row r="3077" spans="1:8" x14ac:dyDescent="0.6">
      <c r="A3077" t="s">
        <v>728</v>
      </c>
      <c r="B3077" t="s">
        <v>6236</v>
      </c>
      <c r="C3077">
        <v>3.4615099999999999E-20</v>
      </c>
      <c r="D3077">
        <v>0.63099300000000003</v>
      </c>
      <c r="E3077" t="s">
        <v>1284</v>
      </c>
      <c r="F3077" t="s">
        <v>1283</v>
      </c>
      <c r="G3077" t="s">
        <v>888</v>
      </c>
      <c r="H3077" t="s">
        <v>894</v>
      </c>
    </row>
    <row r="3078" spans="1:8" x14ac:dyDescent="0.6">
      <c r="A3078" t="s">
        <v>728</v>
      </c>
      <c r="B3078" t="s">
        <v>6236</v>
      </c>
      <c r="C3078">
        <v>1.15773E-20</v>
      </c>
      <c r="D3078">
        <v>0.63099300000000003</v>
      </c>
      <c r="E3078" t="s">
        <v>1286</v>
      </c>
      <c r="F3078" t="s">
        <v>1285</v>
      </c>
      <c r="G3078" t="s">
        <v>888</v>
      </c>
      <c r="H3078" t="s">
        <v>894</v>
      </c>
    </row>
    <row r="3079" spans="1:8" x14ac:dyDescent="0.6">
      <c r="A3079" t="s">
        <v>726</v>
      </c>
      <c r="B3079" t="s">
        <v>370</v>
      </c>
      <c r="C3079">
        <v>1.8565799999999999E-19</v>
      </c>
      <c r="D3079">
        <v>0.66847299999999998</v>
      </c>
      <c r="E3079" t="s">
        <v>1391</v>
      </c>
      <c r="F3079" t="s">
        <v>1390</v>
      </c>
      <c r="G3079" t="s">
        <v>888</v>
      </c>
      <c r="H3079" t="s">
        <v>894</v>
      </c>
    </row>
    <row r="3080" spans="1:8" x14ac:dyDescent="0.6">
      <c r="A3080" t="s">
        <v>726</v>
      </c>
      <c r="B3080" t="s">
        <v>370</v>
      </c>
      <c r="C3080">
        <v>1.96467E-19</v>
      </c>
      <c r="D3080">
        <v>0.66847299999999998</v>
      </c>
      <c r="E3080" t="s">
        <v>1483</v>
      </c>
      <c r="F3080" t="s">
        <v>1482</v>
      </c>
      <c r="G3080" t="s">
        <v>888</v>
      </c>
      <c r="H3080" t="s">
        <v>894</v>
      </c>
    </row>
    <row r="3081" spans="1:8" x14ac:dyDescent="0.6">
      <c r="A3081" t="s">
        <v>728</v>
      </c>
      <c r="B3081" t="s">
        <v>370</v>
      </c>
      <c r="C3081">
        <v>1.8565799999999999E-19</v>
      </c>
      <c r="D3081">
        <v>0.66847299999999998</v>
      </c>
      <c r="E3081" t="s">
        <v>1391</v>
      </c>
      <c r="F3081" t="s">
        <v>1390</v>
      </c>
      <c r="G3081" t="s">
        <v>888</v>
      </c>
      <c r="H3081" t="s">
        <v>894</v>
      </c>
    </row>
    <row r="3082" spans="1:8" x14ac:dyDescent="0.6">
      <c r="A3082" t="s">
        <v>728</v>
      </c>
      <c r="B3082" t="s">
        <v>370</v>
      </c>
      <c r="C3082">
        <v>1.96467E-19</v>
      </c>
      <c r="D3082">
        <v>0.66847299999999998</v>
      </c>
      <c r="E3082" t="s">
        <v>1483</v>
      </c>
      <c r="F3082" t="s">
        <v>1482</v>
      </c>
      <c r="G3082" t="s">
        <v>888</v>
      </c>
      <c r="H3082" t="s">
        <v>894</v>
      </c>
    </row>
    <row r="3083" spans="1:8" x14ac:dyDescent="0.6">
      <c r="A3083" t="s">
        <v>726</v>
      </c>
      <c r="B3083" t="s">
        <v>373</v>
      </c>
      <c r="C3083">
        <v>1.0000000000000001E-28</v>
      </c>
      <c r="D3083">
        <v>0.66847299999999998</v>
      </c>
      <c r="E3083" t="s">
        <v>1732</v>
      </c>
      <c r="F3083" t="s">
        <v>6243</v>
      </c>
      <c r="G3083" t="s">
        <v>888</v>
      </c>
      <c r="H3083" t="s">
        <v>894</v>
      </c>
    </row>
    <row r="3084" spans="1:8" x14ac:dyDescent="0.6">
      <c r="A3084" t="s">
        <v>728</v>
      </c>
      <c r="B3084" t="s">
        <v>370</v>
      </c>
      <c r="C3084">
        <v>7.8230800000000001E-19</v>
      </c>
      <c r="D3084">
        <v>0.66847299999999998</v>
      </c>
      <c r="E3084" t="s">
        <v>1590</v>
      </c>
      <c r="F3084" t="s">
        <v>1589</v>
      </c>
      <c r="G3084" t="s">
        <v>888</v>
      </c>
      <c r="H3084" t="s">
        <v>894</v>
      </c>
    </row>
    <row r="3085" spans="1:8" x14ac:dyDescent="0.6">
      <c r="A3085" t="s">
        <v>728</v>
      </c>
      <c r="B3085" t="s">
        <v>370</v>
      </c>
      <c r="C3085">
        <v>7.8241299999999998E-19</v>
      </c>
      <c r="D3085">
        <v>0.66847299999999998</v>
      </c>
      <c r="E3085" t="s">
        <v>1407</v>
      </c>
      <c r="F3085" t="s">
        <v>1406</v>
      </c>
      <c r="G3085" t="s">
        <v>888</v>
      </c>
      <c r="H3085" t="s">
        <v>894</v>
      </c>
    </row>
    <row r="3086" spans="1:8" x14ac:dyDescent="0.6">
      <c r="A3086" t="s">
        <v>726</v>
      </c>
      <c r="B3086" t="s">
        <v>373</v>
      </c>
      <c r="C3086">
        <v>4.0000000000000003E-28</v>
      </c>
      <c r="D3086">
        <v>0.66847299999999998</v>
      </c>
      <c r="E3086" t="s">
        <v>1732</v>
      </c>
      <c r="F3086" t="s">
        <v>6239</v>
      </c>
      <c r="G3086" t="s">
        <v>888</v>
      </c>
      <c r="H3086" t="s">
        <v>894</v>
      </c>
    </row>
    <row r="3087" spans="1:8" x14ac:dyDescent="0.6">
      <c r="A3087" t="s">
        <v>728</v>
      </c>
      <c r="B3087" t="s">
        <v>373</v>
      </c>
      <c r="C3087">
        <v>4.0000000000000003E-28</v>
      </c>
      <c r="D3087">
        <v>0.66847299999999998</v>
      </c>
      <c r="E3087" t="s">
        <v>1732</v>
      </c>
      <c r="F3087" t="s">
        <v>6239</v>
      </c>
      <c r="G3087" t="s">
        <v>888</v>
      </c>
      <c r="H3087" t="s">
        <v>894</v>
      </c>
    </row>
    <row r="3088" spans="1:8" x14ac:dyDescent="0.6">
      <c r="A3088" t="s">
        <v>728</v>
      </c>
      <c r="B3088" t="s">
        <v>373</v>
      </c>
      <c r="C3088">
        <v>1.0000000000000001E-28</v>
      </c>
      <c r="D3088">
        <v>0.66847299999999998</v>
      </c>
      <c r="E3088" t="s">
        <v>1732</v>
      </c>
      <c r="F3088" t="s">
        <v>6243</v>
      </c>
      <c r="G3088" t="s">
        <v>888</v>
      </c>
      <c r="H3088" t="s">
        <v>894</v>
      </c>
    </row>
    <row r="3089" spans="1:8" x14ac:dyDescent="0.6">
      <c r="A3089" t="s">
        <v>726</v>
      </c>
      <c r="B3089" t="s">
        <v>281</v>
      </c>
      <c r="C3089">
        <v>1.03E-8</v>
      </c>
      <c r="D3089">
        <v>0.67191500000000004</v>
      </c>
      <c r="E3089" t="s">
        <v>1342</v>
      </c>
      <c r="F3089" t="s">
        <v>1445</v>
      </c>
      <c r="G3089" t="s">
        <v>7954</v>
      </c>
      <c r="H3089" t="s">
        <v>7955</v>
      </c>
    </row>
    <row r="3090" spans="1:8" x14ac:dyDescent="0.6">
      <c r="A3090" t="s">
        <v>726</v>
      </c>
      <c r="B3090" t="s">
        <v>232</v>
      </c>
      <c r="C3090">
        <v>2.9999999999999997E-8</v>
      </c>
      <c r="D3090">
        <v>0.68061000000000005</v>
      </c>
      <c r="E3090" t="s">
        <v>1342</v>
      </c>
      <c r="F3090" t="s">
        <v>6253</v>
      </c>
      <c r="G3090" t="s">
        <v>7954</v>
      </c>
      <c r="H3090" t="s">
        <v>7955</v>
      </c>
    </row>
    <row r="3091" spans="1:8" x14ac:dyDescent="0.6">
      <c r="A3091" t="s">
        <v>726</v>
      </c>
      <c r="B3091" t="s">
        <v>453</v>
      </c>
      <c r="C3091">
        <v>3E-11</v>
      </c>
      <c r="D3091">
        <v>0.641428</v>
      </c>
      <c r="E3091" t="s">
        <v>1961</v>
      </c>
      <c r="F3091" t="s">
        <v>6810</v>
      </c>
      <c r="G3091" t="s">
        <v>8045</v>
      </c>
      <c r="H3091" t="s">
        <v>8046</v>
      </c>
    </row>
    <row r="3092" spans="1:8" x14ac:dyDescent="0.6">
      <c r="A3092" t="s">
        <v>728</v>
      </c>
      <c r="B3092" t="s">
        <v>281</v>
      </c>
      <c r="C3092">
        <v>1.03E-8</v>
      </c>
      <c r="D3092">
        <v>0.67191500000000004</v>
      </c>
      <c r="E3092" t="s">
        <v>1342</v>
      </c>
      <c r="F3092" t="s">
        <v>1445</v>
      </c>
      <c r="G3092" t="s">
        <v>7954</v>
      </c>
      <c r="H3092" t="s">
        <v>7955</v>
      </c>
    </row>
    <row r="3093" spans="1:8" x14ac:dyDescent="0.6">
      <c r="A3093" t="s">
        <v>726</v>
      </c>
      <c r="B3093" t="s">
        <v>6258</v>
      </c>
      <c r="C3093">
        <v>2.3872700000000001E-17</v>
      </c>
      <c r="D3093">
        <v>0.82557400000000003</v>
      </c>
      <c r="E3093" t="s">
        <v>1465</v>
      </c>
      <c r="F3093" t="s">
        <v>1464</v>
      </c>
      <c r="G3093" t="s">
        <v>888</v>
      </c>
      <c r="H3093" t="s">
        <v>894</v>
      </c>
    </row>
    <row r="3094" spans="1:8" x14ac:dyDescent="0.6">
      <c r="A3094" t="s">
        <v>726</v>
      </c>
      <c r="B3094" t="s">
        <v>6258</v>
      </c>
      <c r="C3094">
        <v>3.7403399999999999E-17</v>
      </c>
      <c r="D3094">
        <v>0.82557400000000003</v>
      </c>
      <c r="E3094" t="s">
        <v>1491</v>
      </c>
      <c r="F3094" t="s">
        <v>1490</v>
      </c>
      <c r="G3094" t="s">
        <v>888</v>
      </c>
      <c r="H3094" t="s">
        <v>894</v>
      </c>
    </row>
    <row r="3095" spans="1:8" x14ac:dyDescent="0.6">
      <c r="A3095" t="s">
        <v>728</v>
      </c>
      <c r="B3095" t="s">
        <v>232</v>
      </c>
      <c r="C3095">
        <v>2.9999999999999997E-8</v>
      </c>
      <c r="D3095">
        <v>0.68061000000000005</v>
      </c>
      <c r="E3095" t="s">
        <v>1342</v>
      </c>
      <c r="F3095" t="s">
        <v>6253</v>
      </c>
      <c r="G3095" t="s">
        <v>7954</v>
      </c>
      <c r="H3095" t="s">
        <v>7955</v>
      </c>
    </row>
    <row r="3096" spans="1:8" x14ac:dyDescent="0.6">
      <c r="A3096" t="s">
        <v>726</v>
      </c>
      <c r="B3096" t="s">
        <v>6258</v>
      </c>
      <c r="C3096">
        <v>2.0000000000000001E-22</v>
      </c>
      <c r="D3096">
        <v>0.87863999999999998</v>
      </c>
      <c r="E3096" t="s">
        <v>1302</v>
      </c>
      <c r="F3096" t="s">
        <v>6263</v>
      </c>
      <c r="G3096" t="s">
        <v>888</v>
      </c>
      <c r="H3096" t="s">
        <v>894</v>
      </c>
    </row>
    <row r="3097" spans="1:8" x14ac:dyDescent="0.6">
      <c r="A3097" t="s">
        <v>728</v>
      </c>
      <c r="B3097" t="s">
        <v>453</v>
      </c>
      <c r="C3097">
        <v>3E-11</v>
      </c>
      <c r="D3097">
        <v>0.641428</v>
      </c>
      <c r="E3097" t="s">
        <v>1961</v>
      </c>
      <c r="F3097" t="s">
        <v>6810</v>
      </c>
      <c r="G3097" t="s">
        <v>8045</v>
      </c>
      <c r="H3097" t="s">
        <v>8046</v>
      </c>
    </row>
    <row r="3098" spans="1:8" x14ac:dyDescent="0.6">
      <c r="A3098" t="s">
        <v>726</v>
      </c>
      <c r="B3098" t="s">
        <v>6258</v>
      </c>
      <c r="C3098">
        <v>1.4858400000000001E-17</v>
      </c>
      <c r="D3098">
        <v>0.82557400000000003</v>
      </c>
      <c r="E3098" t="s">
        <v>1282</v>
      </c>
      <c r="F3098" t="s">
        <v>1281</v>
      </c>
      <c r="G3098" t="s">
        <v>888</v>
      </c>
      <c r="H3098" t="s">
        <v>894</v>
      </c>
    </row>
    <row r="3099" spans="1:8" x14ac:dyDescent="0.6">
      <c r="A3099" t="s">
        <v>728</v>
      </c>
      <c r="B3099" t="s">
        <v>6258</v>
      </c>
      <c r="C3099">
        <v>1.4858400000000001E-17</v>
      </c>
      <c r="D3099">
        <v>0.82557400000000003</v>
      </c>
      <c r="E3099" t="s">
        <v>1282</v>
      </c>
      <c r="F3099" t="s">
        <v>1281</v>
      </c>
      <c r="G3099" t="s">
        <v>888</v>
      </c>
      <c r="H3099" t="s">
        <v>894</v>
      </c>
    </row>
    <row r="3100" spans="1:8" x14ac:dyDescent="0.6">
      <c r="A3100" t="s">
        <v>726</v>
      </c>
      <c r="B3100" t="s">
        <v>6258</v>
      </c>
      <c r="C3100">
        <v>9.9999999999999991E-22</v>
      </c>
      <c r="D3100">
        <v>0.87835700000000005</v>
      </c>
      <c r="E3100" t="s">
        <v>1732</v>
      </c>
      <c r="F3100" t="s">
        <v>6260</v>
      </c>
      <c r="G3100" t="s">
        <v>888</v>
      </c>
      <c r="H3100" t="s">
        <v>894</v>
      </c>
    </row>
    <row r="3101" spans="1:8" x14ac:dyDescent="0.6">
      <c r="A3101" t="s">
        <v>728</v>
      </c>
      <c r="B3101" t="s">
        <v>6258</v>
      </c>
      <c r="C3101">
        <v>9.9999999999999991E-22</v>
      </c>
      <c r="D3101">
        <v>0.87835700000000005</v>
      </c>
      <c r="E3101" t="s">
        <v>1732</v>
      </c>
      <c r="F3101" t="s">
        <v>6260</v>
      </c>
      <c r="G3101" t="s">
        <v>888</v>
      </c>
      <c r="H3101" t="s">
        <v>894</v>
      </c>
    </row>
    <row r="3102" spans="1:8" x14ac:dyDescent="0.6">
      <c r="A3102" t="s">
        <v>726</v>
      </c>
      <c r="B3102" t="s">
        <v>400</v>
      </c>
      <c r="C3102">
        <v>3.4690000000000002E-8</v>
      </c>
      <c r="D3102">
        <v>0.65566899999999995</v>
      </c>
      <c r="E3102" t="s">
        <v>1732</v>
      </c>
      <c r="F3102" t="s">
        <v>1731</v>
      </c>
      <c r="G3102" t="s">
        <v>888</v>
      </c>
      <c r="H3102" t="s">
        <v>894</v>
      </c>
    </row>
    <row r="3103" spans="1:8" x14ac:dyDescent="0.6">
      <c r="A3103" t="s">
        <v>728</v>
      </c>
      <c r="B3103" t="s">
        <v>6258</v>
      </c>
      <c r="C3103">
        <v>2.3872700000000001E-17</v>
      </c>
      <c r="D3103">
        <v>0.82557400000000003</v>
      </c>
      <c r="E3103" t="s">
        <v>1465</v>
      </c>
      <c r="F3103" t="s">
        <v>1464</v>
      </c>
      <c r="G3103" t="s">
        <v>888</v>
      </c>
      <c r="H3103" t="s">
        <v>894</v>
      </c>
    </row>
    <row r="3104" spans="1:8" x14ac:dyDescent="0.6">
      <c r="A3104" t="s">
        <v>726</v>
      </c>
      <c r="B3104" t="s">
        <v>400</v>
      </c>
      <c r="C3104">
        <v>1E-8</v>
      </c>
      <c r="D3104">
        <v>0.73370500000000005</v>
      </c>
      <c r="E3104" t="s">
        <v>1732</v>
      </c>
      <c r="F3104" t="s">
        <v>6219</v>
      </c>
      <c r="G3104" t="s">
        <v>888</v>
      </c>
      <c r="H3104" t="s">
        <v>894</v>
      </c>
    </row>
    <row r="3105" spans="1:8" x14ac:dyDescent="0.6">
      <c r="A3105" t="s">
        <v>728</v>
      </c>
      <c r="B3105" t="s">
        <v>6258</v>
      </c>
      <c r="C3105">
        <v>3.7403399999999999E-17</v>
      </c>
      <c r="D3105">
        <v>0.82557400000000003</v>
      </c>
      <c r="E3105" t="s">
        <v>1491</v>
      </c>
      <c r="F3105" t="s">
        <v>1490</v>
      </c>
      <c r="G3105" t="s">
        <v>888</v>
      </c>
      <c r="H3105" t="s">
        <v>894</v>
      </c>
    </row>
    <row r="3106" spans="1:8" x14ac:dyDescent="0.6">
      <c r="A3106" t="s">
        <v>726</v>
      </c>
      <c r="B3106" t="s">
        <v>400</v>
      </c>
      <c r="C3106">
        <v>1.0000000000000001E-9</v>
      </c>
      <c r="D3106">
        <v>0.64675499999999997</v>
      </c>
      <c r="E3106" t="s">
        <v>1732</v>
      </c>
      <c r="F3106" t="s">
        <v>6221</v>
      </c>
      <c r="G3106" t="s">
        <v>888</v>
      </c>
      <c r="H3106" t="s">
        <v>894</v>
      </c>
    </row>
    <row r="3107" spans="1:8" x14ac:dyDescent="0.6">
      <c r="A3107" t="s">
        <v>728</v>
      </c>
      <c r="B3107" t="s">
        <v>6258</v>
      </c>
      <c r="C3107">
        <v>2.0000000000000001E-22</v>
      </c>
      <c r="D3107">
        <v>0.87863999999999998</v>
      </c>
      <c r="E3107" t="s">
        <v>1302</v>
      </c>
      <c r="F3107" t="s">
        <v>6263</v>
      </c>
      <c r="G3107" t="s">
        <v>888</v>
      </c>
      <c r="H3107" t="s">
        <v>894</v>
      </c>
    </row>
    <row r="3108" spans="1:8" x14ac:dyDescent="0.6">
      <c r="A3108" t="s">
        <v>726</v>
      </c>
      <c r="B3108" t="s">
        <v>158</v>
      </c>
      <c r="C3108">
        <v>8.9999999999999996E-17</v>
      </c>
      <c r="D3108">
        <v>0.954681</v>
      </c>
      <c r="E3108" t="s">
        <v>1333</v>
      </c>
      <c r="F3108" t="s">
        <v>6173</v>
      </c>
      <c r="G3108" t="s">
        <v>8000</v>
      </c>
      <c r="H3108" t="s">
        <v>8001</v>
      </c>
    </row>
    <row r="3109" spans="1:8" x14ac:dyDescent="0.6">
      <c r="A3109" t="s">
        <v>728</v>
      </c>
      <c r="B3109" t="s">
        <v>400</v>
      </c>
      <c r="C3109">
        <v>3.4690000000000002E-8</v>
      </c>
      <c r="D3109">
        <v>0.65566899999999995</v>
      </c>
      <c r="E3109" t="s">
        <v>1732</v>
      </c>
      <c r="F3109" t="s">
        <v>1731</v>
      </c>
      <c r="G3109" t="s">
        <v>888</v>
      </c>
      <c r="H3109" t="s">
        <v>894</v>
      </c>
    </row>
    <row r="3110" spans="1:8" x14ac:dyDescent="0.6">
      <c r="A3110" t="s">
        <v>728</v>
      </c>
      <c r="B3110" t="s">
        <v>400</v>
      </c>
      <c r="C3110">
        <v>1E-8</v>
      </c>
      <c r="D3110">
        <v>0.73370500000000005</v>
      </c>
      <c r="E3110" t="s">
        <v>1732</v>
      </c>
      <c r="F3110" t="s">
        <v>6219</v>
      </c>
      <c r="G3110" t="s">
        <v>888</v>
      </c>
      <c r="H3110" t="s">
        <v>894</v>
      </c>
    </row>
    <row r="3111" spans="1:8" x14ac:dyDescent="0.6">
      <c r="A3111" t="s">
        <v>728</v>
      </c>
      <c r="B3111" t="s">
        <v>400</v>
      </c>
      <c r="C3111">
        <v>1.0000000000000001E-9</v>
      </c>
      <c r="D3111">
        <v>0.64675499999999997</v>
      </c>
      <c r="E3111" t="s">
        <v>1732</v>
      </c>
      <c r="F3111" t="s">
        <v>6221</v>
      </c>
      <c r="G3111" t="s">
        <v>888</v>
      </c>
      <c r="H3111" t="s">
        <v>894</v>
      </c>
    </row>
    <row r="3112" spans="1:8" x14ac:dyDescent="0.6">
      <c r="A3112" t="s">
        <v>728</v>
      </c>
      <c r="B3112" t="s">
        <v>158</v>
      </c>
      <c r="C3112">
        <v>5.0000000000000002E-14</v>
      </c>
      <c r="D3112">
        <v>0.95542000000000005</v>
      </c>
      <c r="E3112" t="s">
        <v>1732</v>
      </c>
      <c r="F3112" t="s">
        <v>6164</v>
      </c>
      <c r="G3112" t="s">
        <v>888</v>
      </c>
      <c r="H3112" t="s">
        <v>894</v>
      </c>
    </row>
    <row r="3113" spans="1:8" x14ac:dyDescent="0.6">
      <c r="A3113" t="s">
        <v>728</v>
      </c>
      <c r="B3113" t="s">
        <v>186</v>
      </c>
      <c r="C3113">
        <v>2.84047E-16</v>
      </c>
      <c r="D3113">
        <v>0.87790000000000001</v>
      </c>
      <c r="E3113" t="s">
        <v>1471</v>
      </c>
      <c r="F3113" t="s">
        <v>1470</v>
      </c>
      <c r="G3113" t="s">
        <v>888</v>
      </c>
      <c r="H3113" t="s">
        <v>894</v>
      </c>
    </row>
    <row r="3114" spans="1:8" x14ac:dyDescent="0.6">
      <c r="A3114" t="s">
        <v>728</v>
      </c>
      <c r="B3114" t="s">
        <v>158</v>
      </c>
      <c r="C3114">
        <v>8.9999999999999996E-17</v>
      </c>
      <c r="D3114">
        <v>0.954681</v>
      </c>
      <c r="E3114" t="s">
        <v>1333</v>
      </c>
      <c r="F3114" t="s">
        <v>6173</v>
      </c>
      <c r="G3114" t="s">
        <v>8000</v>
      </c>
      <c r="H3114" t="s">
        <v>8001</v>
      </c>
    </row>
    <row r="3115" spans="1:8" x14ac:dyDescent="0.6">
      <c r="A3115" t="s">
        <v>728</v>
      </c>
      <c r="B3115" t="s">
        <v>116</v>
      </c>
      <c r="C3115">
        <v>4.0000000000000001E-10</v>
      </c>
      <c r="D3115">
        <v>0.87790000000000001</v>
      </c>
      <c r="E3115" t="s">
        <v>1333</v>
      </c>
      <c r="F3115" t="s">
        <v>6176</v>
      </c>
      <c r="G3115" t="s">
        <v>8000</v>
      </c>
      <c r="H3115" t="s">
        <v>8001</v>
      </c>
    </row>
    <row r="3116" spans="1:8" x14ac:dyDescent="0.6">
      <c r="A3116" t="s">
        <v>728</v>
      </c>
      <c r="B3116" t="s">
        <v>186</v>
      </c>
      <c r="C3116">
        <v>5.5585199999999996E-21</v>
      </c>
      <c r="D3116">
        <v>0.87790000000000001</v>
      </c>
      <c r="E3116" t="s">
        <v>1302</v>
      </c>
      <c r="F3116" t="s">
        <v>1303</v>
      </c>
      <c r="G3116" t="s">
        <v>888</v>
      </c>
      <c r="H3116" t="s">
        <v>894</v>
      </c>
    </row>
    <row r="3117" spans="1:8" x14ac:dyDescent="0.6">
      <c r="A3117" t="s">
        <v>728</v>
      </c>
      <c r="B3117" t="s">
        <v>116</v>
      </c>
      <c r="C3117">
        <v>5.9999999999999997E-13</v>
      </c>
      <c r="D3117">
        <v>0.87790000000000001</v>
      </c>
      <c r="E3117" t="s">
        <v>1333</v>
      </c>
      <c r="F3117" t="s">
        <v>6179</v>
      </c>
      <c r="G3117" t="s">
        <v>8000</v>
      </c>
      <c r="H3117" t="s">
        <v>8001</v>
      </c>
    </row>
    <row r="3118" spans="1:8" x14ac:dyDescent="0.6">
      <c r="A3118" t="s">
        <v>728</v>
      </c>
      <c r="B3118" t="s">
        <v>185</v>
      </c>
      <c r="C3118">
        <v>2.0000000000000001E-13</v>
      </c>
      <c r="D3118">
        <v>0.89110400000000001</v>
      </c>
      <c r="E3118" t="s">
        <v>1333</v>
      </c>
      <c r="F3118" t="s">
        <v>6272</v>
      </c>
      <c r="G3118" t="s">
        <v>8000</v>
      </c>
      <c r="H3118" t="s">
        <v>8001</v>
      </c>
    </row>
    <row r="3119" spans="1:8" x14ac:dyDescent="0.6">
      <c r="A3119" t="s">
        <v>728</v>
      </c>
      <c r="B3119" t="s">
        <v>186</v>
      </c>
      <c r="C3119">
        <v>1.77806E-16</v>
      </c>
      <c r="D3119">
        <v>0.87790000000000001</v>
      </c>
      <c r="E3119" t="s">
        <v>1461</v>
      </c>
      <c r="F3119" t="s">
        <v>1460</v>
      </c>
      <c r="G3119" t="s">
        <v>888</v>
      </c>
      <c r="H3119" t="s">
        <v>894</v>
      </c>
    </row>
    <row r="3120" spans="1:8" x14ac:dyDescent="0.6">
      <c r="A3120" t="s">
        <v>729</v>
      </c>
      <c r="B3120" t="s">
        <v>434</v>
      </c>
      <c r="C3120">
        <v>6.9999999999999998E-9</v>
      </c>
      <c r="D3120">
        <v>0.62318899999999999</v>
      </c>
      <c r="E3120" t="s">
        <v>1732</v>
      </c>
      <c r="F3120" t="s">
        <v>6219</v>
      </c>
      <c r="G3120" t="s">
        <v>888</v>
      </c>
      <c r="H3120" t="s">
        <v>894</v>
      </c>
    </row>
    <row r="3121" spans="1:8" x14ac:dyDescent="0.6">
      <c r="A3121" t="s">
        <v>728</v>
      </c>
      <c r="B3121" t="s">
        <v>186</v>
      </c>
      <c r="C3121">
        <v>9.4154900000000004E-17</v>
      </c>
      <c r="D3121">
        <v>0.87790000000000001</v>
      </c>
      <c r="E3121" t="s">
        <v>1413</v>
      </c>
      <c r="F3121" t="s">
        <v>1412</v>
      </c>
      <c r="G3121" t="s">
        <v>888</v>
      </c>
      <c r="H3121" t="s">
        <v>894</v>
      </c>
    </row>
    <row r="3122" spans="1:8" x14ac:dyDescent="0.6">
      <c r="A3122" t="s">
        <v>729</v>
      </c>
      <c r="B3122" t="s">
        <v>6229</v>
      </c>
      <c r="C3122">
        <v>1.46083E-19</v>
      </c>
      <c r="D3122">
        <v>0.61171299999999995</v>
      </c>
      <c r="E3122" t="s">
        <v>1375</v>
      </c>
      <c r="F3122" t="s">
        <v>1374</v>
      </c>
      <c r="G3122" t="s">
        <v>888</v>
      </c>
      <c r="H3122" t="s">
        <v>894</v>
      </c>
    </row>
    <row r="3123" spans="1:8" x14ac:dyDescent="0.6">
      <c r="A3123" t="s">
        <v>729</v>
      </c>
      <c r="B3123" t="s">
        <v>6229</v>
      </c>
      <c r="C3123">
        <v>1.1446400000000001E-16</v>
      </c>
      <c r="D3123">
        <v>0.61171299999999995</v>
      </c>
      <c r="E3123" t="s">
        <v>1290</v>
      </c>
      <c r="F3123" t="s">
        <v>1289</v>
      </c>
      <c r="G3123" t="s">
        <v>888</v>
      </c>
      <c r="H3123" t="s">
        <v>894</v>
      </c>
    </row>
    <row r="3124" spans="1:8" x14ac:dyDescent="0.6">
      <c r="A3124" t="s">
        <v>729</v>
      </c>
      <c r="B3124" t="s">
        <v>6229</v>
      </c>
      <c r="C3124">
        <v>9.7139499999999985E-20</v>
      </c>
      <c r="D3124">
        <v>0.61171299999999995</v>
      </c>
      <c r="E3124" t="s">
        <v>1375</v>
      </c>
      <c r="F3124" t="s">
        <v>1601</v>
      </c>
      <c r="G3124" t="s">
        <v>888</v>
      </c>
      <c r="H3124" t="s">
        <v>894</v>
      </c>
    </row>
    <row r="3125" spans="1:8" x14ac:dyDescent="0.6">
      <c r="A3125" t="s">
        <v>728</v>
      </c>
      <c r="B3125" t="s">
        <v>186</v>
      </c>
      <c r="C3125">
        <v>2.8856899999999997E-21</v>
      </c>
      <c r="D3125">
        <v>0.87790000000000001</v>
      </c>
      <c r="E3125" t="s">
        <v>1302</v>
      </c>
      <c r="F3125" t="s">
        <v>1301</v>
      </c>
      <c r="G3125" t="s">
        <v>888</v>
      </c>
      <c r="H3125" t="s">
        <v>894</v>
      </c>
    </row>
    <row r="3126" spans="1:8" x14ac:dyDescent="0.6">
      <c r="A3126" t="s">
        <v>729</v>
      </c>
      <c r="B3126" t="s">
        <v>6229</v>
      </c>
      <c r="C3126">
        <v>2.0292199999999999E-19</v>
      </c>
      <c r="D3126">
        <v>0.61171299999999995</v>
      </c>
      <c r="E3126" t="s">
        <v>1409</v>
      </c>
      <c r="F3126" t="s">
        <v>1408</v>
      </c>
      <c r="G3126" t="s">
        <v>888</v>
      </c>
      <c r="H3126" t="s">
        <v>894</v>
      </c>
    </row>
    <row r="3127" spans="1:8" x14ac:dyDescent="0.6">
      <c r="A3127" t="s">
        <v>729</v>
      </c>
      <c r="B3127" t="s">
        <v>419</v>
      </c>
      <c r="C3127">
        <v>4E-35</v>
      </c>
      <c r="D3127">
        <v>0.635571</v>
      </c>
      <c r="E3127" t="s">
        <v>1732</v>
      </c>
      <c r="F3127" t="s">
        <v>6231</v>
      </c>
      <c r="G3127" t="s">
        <v>888</v>
      </c>
      <c r="H3127" t="s">
        <v>894</v>
      </c>
    </row>
    <row r="3128" spans="1:8" x14ac:dyDescent="0.6">
      <c r="A3128" t="s">
        <v>729</v>
      </c>
      <c r="B3128" t="s">
        <v>419</v>
      </c>
      <c r="C3128">
        <v>4E-35</v>
      </c>
      <c r="D3128">
        <v>0.635571</v>
      </c>
      <c r="E3128" t="s">
        <v>1732</v>
      </c>
      <c r="F3128" t="s">
        <v>6232</v>
      </c>
      <c r="G3128" t="s">
        <v>888</v>
      </c>
      <c r="H3128" t="s">
        <v>894</v>
      </c>
    </row>
    <row r="3129" spans="1:8" x14ac:dyDescent="0.6">
      <c r="A3129" t="s">
        <v>729</v>
      </c>
      <c r="B3129" t="s">
        <v>419</v>
      </c>
      <c r="C3129">
        <v>1.0000000000000001E-28</v>
      </c>
      <c r="D3129">
        <v>0.635571</v>
      </c>
      <c r="E3129" t="s">
        <v>1732</v>
      </c>
      <c r="F3129" t="s">
        <v>1800</v>
      </c>
      <c r="G3129" t="s">
        <v>888</v>
      </c>
      <c r="H3129" t="s">
        <v>894</v>
      </c>
    </row>
    <row r="3130" spans="1:8" x14ac:dyDescent="0.6">
      <c r="A3130" t="s">
        <v>728</v>
      </c>
      <c r="B3130" t="s">
        <v>186</v>
      </c>
      <c r="C3130">
        <v>1.55067E-19</v>
      </c>
      <c r="D3130">
        <v>0.87790000000000001</v>
      </c>
      <c r="E3130" t="s">
        <v>1455</v>
      </c>
      <c r="F3130" t="s">
        <v>1454</v>
      </c>
      <c r="G3130" t="s">
        <v>888</v>
      </c>
      <c r="H3130" t="s">
        <v>894</v>
      </c>
    </row>
    <row r="3131" spans="1:8" x14ac:dyDescent="0.6">
      <c r="A3131" t="s">
        <v>728</v>
      </c>
      <c r="B3131" t="s">
        <v>186</v>
      </c>
      <c r="C3131">
        <v>1.48E-13</v>
      </c>
      <c r="D3131">
        <v>0.87790000000000001</v>
      </c>
      <c r="E3131" t="s">
        <v>1395</v>
      </c>
      <c r="F3131" t="s">
        <v>1394</v>
      </c>
      <c r="G3131" t="s">
        <v>888</v>
      </c>
      <c r="H3131" t="s">
        <v>894</v>
      </c>
    </row>
    <row r="3132" spans="1:8" x14ac:dyDescent="0.6">
      <c r="A3132" t="s">
        <v>729</v>
      </c>
      <c r="B3132" t="s">
        <v>420</v>
      </c>
      <c r="C3132">
        <v>6E-34</v>
      </c>
      <c r="D3132">
        <v>0.635571</v>
      </c>
      <c r="E3132" t="s">
        <v>1732</v>
      </c>
      <c r="F3132" t="s">
        <v>6234</v>
      </c>
      <c r="G3132" t="s">
        <v>888</v>
      </c>
      <c r="H3132" t="s">
        <v>894</v>
      </c>
    </row>
    <row r="3133" spans="1:8" x14ac:dyDescent="0.6">
      <c r="A3133" t="s">
        <v>728</v>
      </c>
      <c r="B3133" t="s">
        <v>186</v>
      </c>
      <c r="C3133">
        <v>5.9165700000000006E-17</v>
      </c>
      <c r="D3133">
        <v>0.87790000000000001</v>
      </c>
      <c r="E3133" t="s">
        <v>1405</v>
      </c>
      <c r="F3133" t="s">
        <v>1404</v>
      </c>
      <c r="G3133" t="s">
        <v>888</v>
      </c>
      <c r="H3133" t="s">
        <v>894</v>
      </c>
    </row>
    <row r="3134" spans="1:8" x14ac:dyDescent="0.6">
      <c r="A3134" t="s">
        <v>728</v>
      </c>
      <c r="B3134" t="s">
        <v>186</v>
      </c>
      <c r="C3134">
        <v>5.9559200000000003E-18</v>
      </c>
      <c r="D3134">
        <v>0.87790000000000001</v>
      </c>
      <c r="E3134" t="s">
        <v>1489</v>
      </c>
      <c r="F3134" t="s">
        <v>1488</v>
      </c>
      <c r="G3134" t="s">
        <v>888</v>
      </c>
      <c r="H3134" t="s">
        <v>894</v>
      </c>
    </row>
    <row r="3135" spans="1:8" x14ac:dyDescent="0.6">
      <c r="A3135" t="s">
        <v>729</v>
      </c>
      <c r="B3135" t="s">
        <v>6236</v>
      </c>
      <c r="C3135">
        <v>3.4615099999999999E-20</v>
      </c>
      <c r="D3135">
        <v>0.63099300000000003</v>
      </c>
      <c r="E3135" t="s">
        <v>1284</v>
      </c>
      <c r="F3135" t="s">
        <v>1283</v>
      </c>
      <c r="G3135" t="s">
        <v>888</v>
      </c>
      <c r="H3135" t="s">
        <v>894</v>
      </c>
    </row>
    <row r="3136" spans="1:8" x14ac:dyDescent="0.6">
      <c r="A3136" t="s">
        <v>728</v>
      </c>
      <c r="B3136" t="s">
        <v>186</v>
      </c>
      <c r="C3136">
        <v>4.2767100000000002E-16</v>
      </c>
      <c r="D3136">
        <v>0.87790000000000001</v>
      </c>
      <c r="E3136" t="s">
        <v>1419</v>
      </c>
      <c r="F3136" t="s">
        <v>1418</v>
      </c>
      <c r="G3136" t="s">
        <v>888</v>
      </c>
      <c r="H3136" t="s">
        <v>894</v>
      </c>
    </row>
    <row r="3137" spans="1:8" x14ac:dyDescent="0.6">
      <c r="A3137" t="s">
        <v>729</v>
      </c>
      <c r="B3137" t="s">
        <v>6236</v>
      </c>
      <c r="C3137">
        <v>1.15773E-20</v>
      </c>
      <c r="D3137">
        <v>0.63099300000000003</v>
      </c>
      <c r="E3137" t="s">
        <v>1286</v>
      </c>
      <c r="F3137" t="s">
        <v>1285</v>
      </c>
      <c r="G3137" t="s">
        <v>888</v>
      </c>
      <c r="H3137" t="s">
        <v>894</v>
      </c>
    </row>
    <row r="3138" spans="1:8" x14ac:dyDescent="0.6">
      <c r="A3138" t="s">
        <v>729</v>
      </c>
      <c r="B3138" t="s">
        <v>370</v>
      </c>
      <c r="C3138">
        <v>1.8565799999999999E-19</v>
      </c>
      <c r="D3138">
        <v>0.66847299999999998</v>
      </c>
      <c r="E3138" t="s">
        <v>1391</v>
      </c>
      <c r="F3138" t="s">
        <v>1390</v>
      </c>
      <c r="G3138" t="s">
        <v>888</v>
      </c>
      <c r="H3138" t="s">
        <v>894</v>
      </c>
    </row>
    <row r="3139" spans="1:8" x14ac:dyDescent="0.6">
      <c r="A3139" t="s">
        <v>729</v>
      </c>
      <c r="B3139" t="s">
        <v>370</v>
      </c>
      <c r="C3139">
        <v>1.96467E-19</v>
      </c>
      <c r="D3139">
        <v>0.66847299999999998</v>
      </c>
      <c r="E3139" t="s">
        <v>1483</v>
      </c>
      <c r="F3139" t="s">
        <v>1482</v>
      </c>
      <c r="G3139" t="s">
        <v>888</v>
      </c>
      <c r="H3139" t="s">
        <v>894</v>
      </c>
    </row>
    <row r="3140" spans="1:8" x14ac:dyDescent="0.6">
      <c r="A3140" t="s">
        <v>729</v>
      </c>
      <c r="B3140" t="s">
        <v>370</v>
      </c>
      <c r="C3140">
        <v>7.8230800000000001E-19</v>
      </c>
      <c r="D3140">
        <v>0.66847299999999998</v>
      </c>
      <c r="E3140" t="s">
        <v>1590</v>
      </c>
      <c r="F3140" t="s">
        <v>1589</v>
      </c>
      <c r="G3140" t="s">
        <v>888</v>
      </c>
      <c r="H3140" t="s">
        <v>894</v>
      </c>
    </row>
    <row r="3141" spans="1:8" x14ac:dyDescent="0.6">
      <c r="A3141" t="s">
        <v>729</v>
      </c>
      <c r="B3141" t="s">
        <v>370</v>
      </c>
      <c r="C3141">
        <v>7.8241299999999998E-19</v>
      </c>
      <c r="D3141">
        <v>0.66847299999999998</v>
      </c>
      <c r="E3141" t="s">
        <v>1407</v>
      </c>
      <c r="F3141" t="s">
        <v>1406</v>
      </c>
      <c r="G3141" t="s">
        <v>888</v>
      </c>
      <c r="H3141" t="s">
        <v>894</v>
      </c>
    </row>
    <row r="3142" spans="1:8" x14ac:dyDescent="0.6">
      <c r="A3142" t="s">
        <v>730</v>
      </c>
      <c r="B3142" t="s">
        <v>281</v>
      </c>
      <c r="C3142">
        <v>1.03E-8</v>
      </c>
      <c r="D3142">
        <v>0.67191500000000004</v>
      </c>
      <c r="E3142" t="s">
        <v>1342</v>
      </c>
      <c r="F3142" t="s">
        <v>1445</v>
      </c>
      <c r="G3142" t="s">
        <v>7954</v>
      </c>
      <c r="H3142" t="s">
        <v>7955</v>
      </c>
    </row>
    <row r="3143" spans="1:8" x14ac:dyDescent="0.6">
      <c r="A3143" t="s">
        <v>729</v>
      </c>
      <c r="B3143" t="s">
        <v>373</v>
      </c>
      <c r="C3143">
        <v>4.0000000000000003E-28</v>
      </c>
      <c r="D3143">
        <v>0.66847299999999998</v>
      </c>
      <c r="E3143" t="s">
        <v>1732</v>
      </c>
      <c r="F3143" t="s">
        <v>6239</v>
      </c>
      <c r="G3143" t="s">
        <v>888</v>
      </c>
      <c r="H3143" t="s">
        <v>894</v>
      </c>
    </row>
    <row r="3144" spans="1:8" x14ac:dyDescent="0.6">
      <c r="A3144" t="s">
        <v>730</v>
      </c>
      <c r="B3144" t="s">
        <v>232</v>
      </c>
      <c r="C3144">
        <v>2.9999999999999997E-8</v>
      </c>
      <c r="D3144">
        <v>0.68061000000000005</v>
      </c>
      <c r="E3144" t="s">
        <v>1342</v>
      </c>
      <c r="F3144" t="s">
        <v>6253</v>
      </c>
      <c r="G3144" t="s">
        <v>7954</v>
      </c>
      <c r="H3144" t="s">
        <v>7955</v>
      </c>
    </row>
    <row r="3145" spans="1:8" x14ac:dyDescent="0.6">
      <c r="A3145" t="s">
        <v>729</v>
      </c>
      <c r="B3145" t="s">
        <v>373</v>
      </c>
      <c r="C3145">
        <v>1.0000000000000001E-28</v>
      </c>
      <c r="D3145">
        <v>0.66847299999999998</v>
      </c>
      <c r="E3145" t="s">
        <v>1732</v>
      </c>
      <c r="F3145" t="s">
        <v>6243</v>
      </c>
      <c r="G3145" t="s">
        <v>888</v>
      </c>
      <c r="H3145" t="s">
        <v>894</v>
      </c>
    </row>
    <row r="3146" spans="1:8" x14ac:dyDescent="0.6">
      <c r="A3146" t="s">
        <v>730</v>
      </c>
      <c r="B3146" t="s">
        <v>453</v>
      </c>
      <c r="C3146">
        <v>3E-11</v>
      </c>
      <c r="D3146">
        <v>0.641428</v>
      </c>
      <c r="E3146" t="s">
        <v>1961</v>
      </c>
      <c r="F3146" t="s">
        <v>6810</v>
      </c>
      <c r="G3146" t="s">
        <v>8045</v>
      </c>
      <c r="H3146" t="s">
        <v>8046</v>
      </c>
    </row>
    <row r="3147" spans="1:8" x14ac:dyDescent="0.6">
      <c r="A3147" t="s">
        <v>730</v>
      </c>
      <c r="B3147" t="s">
        <v>6258</v>
      </c>
      <c r="C3147">
        <v>9.9999999999999991E-22</v>
      </c>
      <c r="D3147">
        <v>0.87835700000000005</v>
      </c>
      <c r="E3147" t="s">
        <v>1732</v>
      </c>
      <c r="F3147" t="s">
        <v>6260</v>
      </c>
      <c r="G3147" t="s">
        <v>888</v>
      </c>
      <c r="H3147" t="s">
        <v>894</v>
      </c>
    </row>
    <row r="3148" spans="1:8" x14ac:dyDescent="0.6">
      <c r="A3148" t="s">
        <v>730</v>
      </c>
      <c r="B3148" t="s">
        <v>6258</v>
      </c>
      <c r="C3148">
        <v>1.4858400000000001E-17</v>
      </c>
      <c r="D3148">
        <v>0.82557400000000003</v>
      </c>
      <c r="E3148" t="s">
        <v>1282</v>
      </c>
      <c r="F3148" t="s">
        <v>1281</v>
      </c>
      <c r="G3148" t="s">
        <v>888</v>
      </c>
      <c r="H3148" t="s">
        <v>894</v>
      </c>
    </row>
    <row r="3149" spans="1:8" x14ac:dyDescent="0.6">
      <c r="A3149" t="s">
        <v>730</v>
      </c>
      <c r="B3149" t="s">
        <v>6258</v>
      </c>
      <c r="C3149">
        <v>2.3872700000000001E-17</v>
      </c>
      <c r="D3149">
        <v>0.82557400000000003</v>
      </c>
      <c r="E3149" t="s">
        <v>1465</v>
      </c>
      <c r="F3149" t="s">
        <v>1464</v>
      </c>
      <c r="G3149" t="s">
        <v>888</v>
      </c>
      <c r="H3149" t="s">
        <v>894</v>
      </c>
    </row>
    <row r="3150" spans="1:8" x14ac:dyDescent="0.6">
      <c r="A3150" t="s">
        <v>729</v>
      </c>
      <c r="B3150" t="s">
        <v>281</v>
      </c>
      <c r="C3150">
        <v>1.03E-8</v>
      </c>
      <c r="D3150">
        <v>0.67191500000000004</v>
      </c>
      <c r="E3150" t="s">
        <v>1342</v>
      </c>
      <c r="F3150" t="s">
        <v>1445</v>
      </c>
      <c r="G3150" t="s">
        <v>7954</v>
      </c>
      <c r="H3150" t="s">
        <v>7955</v>
      </c>
    </row>
    <row r="3151" spans="1:8" x14ac:dyDescent="0.6">
      <c r="A3151" t="s">
        <v>730</v>
      </c>
      <c r="B3151" t="s">
        <v>6258</v>
      </c>
      <c r="C3151">
        <v>3.7403399999999999E-17</v>
      </c>
      <c r="D3151">
        <v>0.82557400000000003</v>
      </c>
      <c r="E3151" t="s">
        <v>1491</v>
      </c>
      <c r="F3151" t="s">
        <v>1490</v>
      </c>
      <c r="G3151" t="s">
        <v>888</v>
      </c>
      <c r="H3151" t="s">
        <v>894</v>
      </c>
    </row>
    <row r="3152" spans="1:8" x14ac:dyDescent="0.6">
      <c r="A3152" t="s">
        <v>729</v>
      </c>
      <c r="B3152" t="s">
        <v>232</v>
      </c>
      <c r="C3152">
        <v>2.9999999999999997E-8</v>
      </c>
      <c r="D3152">
        <v>0.67337000000000002</v>
      </c>
      <c r="E3152" t="s">
        <v>1342</v>
      </c>
      <c r="F3152" t="s">
        <v>6253</v>
      </c>
      <c r="G3152" t="s">
        <v>7954</v>
      </c>
      <c r="H3152" t="s">
        <v>7955</v>
      </c>
    </row>
    <row r="3153" spans="1:8" x14ac:dyDescent="0.6">
      <c r="A3153" t="s">
        <v>729</v>
      </c>
      <c r="B3153" t="s">
        <v>453</v>
      </c>
      <c r="C3153">
        <v>3E-11</v>
      </c>
      <c r="D3153">
        <v>0.641428</v>
      </c>
      <c r="E3153" t="s">
        <v>1961</v>
      </c>
      <c r="F3153" t="s">
        <v>6810</v>
      </c>
      <c r="G3153" t="s">
        <v>8045</v>
      </c>
      <c r="H3153" t="s">
        <v>8046</v>
      </c>
    </row>
    <row r="3154" spans="1:8" x14ac:dyDescent="0.6">
      <c r="A3154" t="s">
        <v>730</v>
      </c>
      <c r="B3154" t="s">
        <v>6258</v>
      </c>
      <c r="C3154">
        <v>2.0000000000000001E-22</v>
      </c>
      <c r="D3154">
        <v>0.87863999999999998</v>
      </c>
      <c r="E3154" t="s">
        <v>1302</v>
      </c>
      <c r="F3154" t="s">
        <v>6263</v>
      </c>
      <c r="G3154" t="s">
        <v>888</v>
      </c>
      <c r="H3154" t="s">
        <v>894</v>
      </c>
    </row>
    <row r="3155" spans="1:8" x14ac:dyDescent="0.6">
      <c r="A3155" t="s">
        <v>729</v>
      </c>
      <c r="B3155" t="s">
        <v>6258</v>
      </c>
      <c r="C3155">
        <v>1.4858400000000001E-17</v>
      </c>
      <c r="D3155">
        <v>0.82557400000000003</v>
      </c>
      <c r="E3155" t="s">
        <v>1282</v>
      </c>
      <c r="F3155" t="s">
        <v>1281</v>
      </c>
      <c r="G3155" t="s">
        <v>888</v>
      </c>
      <c r="H3155" t="s">
        <v>894</v>
      </c>
    </row>
    <row r="3156" spans="1:8" x14ac:dyDescent="0.6">
      <c r="A3156" t="s">
        <v>730</v>
      </c>
      <c r="B3156" t="s">
        <v>400</v>
      </c>
      <c r="C3156">
        <v>1.0000000000000001E-9</v>
      </c>
      <c r="D3156">
        <v>0.64675499999999997</v>
      </c>
      <c r="E3156" t="s">
        <v>1732</v>
      </c>
      <c r="F3156" t="s">
        <v>6221</v>
      </c>
      <c r="G3156" t="s">
        <v>888</v>
      </c>
      <c r="H3156" t="s">
        <v>894</v>
      </c>
    </row>
    <row r="3157" spans="1:8" x14ac:dyDescent="0.6">
      <c r="A3157" t="s">
        <v>729</v>
      </c>
      <c r="B3157" t="s">
        <v>6258</v>
      </c>
      <c r="C3157">
        <v>9.9999999999999991E-22</v>
      </c>
      <c r="D3157">
        <v>0.85294999999999999</v>
      </c>
      <c r="E3157" t="s">
        <v>1732</v>
      </c>
      <c r="F3157" t="s">
        <v>6260</v>
      </c>
      <c r="G3157" t="s">
        <v>888</v>
      </c>
      <c r="H3157" t="s">
        <v>894</v>
      </c>
    </row>
    <row r="3158" spans="1:8" x14ac:dyDescent="0.6">
      <c r="A3158" t="s">
        <v>730</v>
      </c>
      <c r="B3158" t="s">
        <v>400</v>
      </c>
      <c r="C3158">
        <v>3.4690000000000002E-8</v>
      </c>
      <c r="D3158">
        <v>0.65566899999999995</v>
      </c>
      <c r="E3158" t="s">
        <v>1732</v>
      </c>
      <c r="F3158" t="s">
        <v>1731</v>
      </c>
      <c r="G3158" t="s">
        <v>888</v>
      </c>
      <c r="H3158" t="s">
        <v>894</v>
      </c>
    </row>
    <row r="3159" spans="1:8" x14ac:dyDescent="0.6">
      <c r="A3159" t="s">
        <v>730</v>
      </c>
      <c r="B3159" t="s">
        <v>400</v>
      </c>
      <c r="C3159">
        <v>1E-8</v>
      </c>
      <c r="D3159">
        <v>0.73370500000000005</v>
      </c>
      <c r="E3159" t="s">
        <v>1732</v>
      </c>
      <c r="F3159" t="s">
        <v>6219</v>
      </c>
      <c r="G3159" t="s">
        <v>888</v>
      </c>
      <c r="H3159" t="s">
        <v>894</v>
      </c>
    </row>
    <row r="3160" spans="1:8" x14ac:dyDescent="0.6">
      <c r="A3160" t="s">
        <v>729</v>
      </c>
      <c r="B3160" t="s">
        <v>6258</v>
      </c>
      <c r="C3160">
        <v>2.3872700000000001E-17</v>
      </c>
      <c r="D3160">
        <v>0.82557400000000003</v>
      </c>
      <c r="E3160" t="s">
        <v>1465</v>
      </c>
      <c r="F3160" t="s">
        <v>1464</v>
      </c>
      <c r="G3160" t="s">
        <v>888</v>
      </c>
      <c r="H3160" t="s">
        <v>894</v>
      </c>
    </row>
    <row r="3161" spans="1:8" x14ac:dyDescent="0.6">
      <c r="A3161" t="s">
        <v>729</v>
      </c>
      <c r="B3161" t="s">
        <v>6258</v>
      </c>
      <c r="C3161">
        <v>3.7403399999999999E-17</v>
      </c>
      <c r="D3161">
        <v>0.82557400000000003</v>
      </c>
      <c r="E3161" t="s">
        <v>1491</v>
      </c>
      <c r="F3161" t="s">
        <v>1490</v>
      </c>
      <c r="G3161" t="s">
        <v>888</v>
      </c>
      <c r="H3161" t="s">
        <v>894</v>
      </c>
    </row>
    <row r="3162" spans="1:8" x14ac:dyDescent="0.6">
      <c r="A3162" t="s">
        <v>729</v>
      </c>
      <c r="B3162" t="s">
        <v>6258</v>
      </c>
      <c r="C3162">
        <v>2.0000000000000001E-22</v>
      </c>
      <c r="D3162">
        <v>0.85311099999999995</v>
      </c>
      <c r="E3162" t="s">
        <v>1302</v>
      </c>
      <c r="F3162" t="s">
        <v>6263</v>
      </c>
      <c r="G3162" t="s">
        <v>888</v>
      </c>
      <c r="H3162" t="s">
        <v>894</v>
      </c>
    </row>
    <row r="3163" spans="1:8" x14ac:dyDescent="0.6">
      <c r="A3163" t="s">
        <v>729</v>
      </c>
      <c r="B3163" t="s">
        <v>400</v>
      </c>
      <c r="C3163">
        <v>3.4690000000000002E-8</v>
      </c>
      <c r="D3163">
        <v>0.65431600000000001</v>
      </c>
      <c r="E3163" t="s">
        <v>1732</v>
      </c>
      <c r="F3163" t="s">
        <v>1731</v>
      </c>
      <c r="G3163" t="s">
        <v>888</v>
      </c>
      <c r="H3163" t="s">
        <v>894</v>
      </c>
    </row>
    <row r="3164" spans="1:8" x14ac:dyDescent="0.6">
      <c r="A3164" t="s">
        <v>729</v>
      </c>
      <c r="B3164" t="s">
        <v>400</v>
      </c>
      <c r="C3164">
        <v>1E-8</v>
      </c>
      <c r="D3164">
        <v>0.73370500000000005</v>
      </c>
      <c r="E3164" t="s">
        <v>1732</v>
      </c>
      <c r="F3164" t="s">
        <v>6219</v>
      </c>
      <c r="G3164" t="s">
        <v>888</v>
      </c>
      <c r="H3164" t="s">
        <v>894</v>
      </c>
    </row>
    <row r="3165" spans="1:8" x14ac:dyDescent="0.6">
      <c r="A3165" t="s">
        <v>729</v>
      </c>
      <c r="B3165" t="s">
        <v>400</v>
      </c>
      <c r="C3165">
        <v>1.0000000000000001E-9</v>
      </c>
      <c r="D3165">
        <v>0.64355499999999999</v>
      </c>
      <c r="E3165" t="s">
        <v>1732</v>
      </c>
      <c r="F3165" t="s">
        <v>6221</v>
      </c>
      <c r="G3165" t="s">
        <v>888</v>
      </c>
      <c r="H3165" t="s">
        <v>894</v>
      </c>
    </row>
    <row r="3166" spans="1:8" x14ac:dyDescent="0.6">
      <c r="A3166" t="s">
        <v>729</v>
      </c>
      <c r="B3166" t="s">
        <v>158</v>
      </c>
      <c r="C3166">
        <v>5.0000000000000002E-14</v>
      </c>
      <c r="D3166">
        <v>0.95519299999999996</v>
      </c>
      <c r="E3166" t="s">
        <v>1732</v>
      </c>
      <c r="F3166" t="s">
        <v>6164</v>
      </c>
      <c r="G3166" t="s">
        <v>888</v>
      </c>
      <c r="H3166" t="s">
        <v>894</v>
      </c>
    </row>
    <row r="3167" spans="1:8" x14ac:dyDescent="0.6">
      <c r="A3167" t="s">
        <v>729</v>
      </c>
      <c r="B3167" t="s">
        <v>158</v>
      </c>
      <c r="C3167">
        <v>8.9999999999999996E-17</v>
      </c>
      <c r="D3167">
        <v>0.954681</v>
      </c>
      <c r="E3167" t="s">
        <v>1333</v>
      </c>
      <c r="F3167" t="s">
        <v>6173</v>
      </c>
      <c r="G3167" t="s">
        <v>8000</v>
      </c>
      <c r="H3167" t="s">
        <v>8001</v>
      </c>
    </row>
    <row r="3168" spans="1:8" x14ac:dyDescent="0.6">
      <c r="A3168" t="s">
        <v>729</v>
      </c>
      <c r="B3168" t="s">
        <v>116</v>
      </c>
      <c r="C3168">
        <v>4.0000000000000001E-10</v>
      </c>
      <c r="D3168">
        <v>0.87790000000000001</v>
      </c>
      <c r="E3168" t="s">
        <v>1333</v>
      </c>
      <c r="F3168" t="s">
        <v>6176</v>
      </c>
      <c r="G3168" t="s">
        <v>8000</v>
      </c>
      <c r="H3168" t="s">
        <v>8001</v>
      </c>
    </row>
    <row r="3169" spans="1:8" x14ac:dyDescent="0.6">
      <c r="A3169" t="s">
        <v>729</v>
      </c>
      <c r="B3169" t="s">
        <v>116</v>
      </c>
      <c r="C3169">
        <v>5.9999999999999997E-13</v>
      </c>
      <c r="D3169">
        <v>0.87790000000000001</v>
      </c>
      <c r="E3169" t="s">
        <v>1333</v>
      </c>
      <c r="F3169" t="s">
        <v>6179</v>
      </c>
      <c r="G3169" t="s">
        <v>8000</v>
      </c>
      <c r="H3169" t="s">
        <v>8001</v>
      </c>
    </row>
    <row r="3170" spans="1:8" x14ac:dyDescent="0.6">
      <c r="A3170" t="s">
        <v>729</v>
      </c>
      <c r="B3170" t="s">
        <v>185</v>
      </c>
      <c r="C3170">
        <v>2.0000000000000001E-13</v>
      </c>
      <c r="D3170">
        <v>0.88952200000000003</v>
      </c>
      <c r="E3170" t="s">
        <v>1333</v>
      </c>
      <c r="F3170" t="s">
        <v>6272</v>
      </c>
      <c r="G3170" t="s">
        <v>8000</v>
      </c>
      <c r="H3170" t="s">
        <v>8001</v>
      </c>
    </row>
    <row r="3171" spans="1:8" x14ac:dyDescent="0.6">
      <c r="A3171" t="s">
        <v>729</v>
      </c>
      <c r="B3171" t="s">
        <v>186</v>
      </c>
      <c r="C3171">
        <v>1.77806E-16</v>
      </c>
      <c r="D3171">
        <v>0.87790000000000001</v>
      </c>
      <c r="E3171" t="s">
        <v>1461</v>
      </c>
      <c r="F3171" t="s">
        <v>1460</v>
      </c>
      <c r="G3171" t="s">
        <v>888</v>
      </c>
      <c r="H3171" t="s">
        <v>894</v>
      </c>
    </row>
    <row r="3172" spans="1:8" x14ac:dyDescent="0.6">
      <c r="A3172" t="s">
        <v>729</v>
      </c>
      <c r="B3172" t="s">
        <v>186</v>
      </c>
      <c r="C3172">
        <v>9.4154900000000004E-17</v>
      </c>
      <c r="D3172">
        <v>0.87790000000000001</v>
      </c>
      <c r="E3172" t="s">
        <v>1413</v>
      </c>
      <c r="F3172" t="s">
        <v>1412</v>
      </c>
      <c r="G3172" t="s">
        <v>888</v>
      </c>
      <c r="H3172" t="s">
        <v>894</v>
      </c>
    </row>
    <row r="3173" spans="1:8" x14ac:dyDescent="0.6">
      <c r="A3173" t="s">
        <v>730</v>
      </c>
      <c r="B3173" t="s">
        <v>158</v>
      </c>
      <c r="C3173">
        <v>5.0000000000000002E-14</v>
      </c>
      <c r="D3173">
        <v>0.95542000000000005</v>
      </c>
      <c r="E3173" t="s">
        <v>1732</v>
      </c>
      <c r="F3173" t="s">
        <v>6164</v>
      </c>
      <c r="G3173" t="s">
        <v>888</v>
      </c>
      <c r="H3173" t="s">
        <v>894</v>
      </c>
    </row>
    <row r="3174" spans="1:8" x14ac:dyDescent="0.6">
      <c r="A3174" t="s">
        <v>730</v>
      </c>
      <c r="B3174" t="s">
        <v>158</v>
      </c>
      <c r="C3174">
        <v>8.9999999999999996E-17</v>
      </c>
      <c r="D3174">
        <v>0.954681</v>
      </c>
      <c r="E3174" t="s">
        <v>1333</v>
      </c>
      <c r="F3174" t="s">
        <v>6173</v>
      </c>
      <c r="G3174" t="s">
        <v>8000</v>
      </c>
      <c r="H3174" t="s">
        <v>8001</v>
      </c>
    </row>
    <row r="3175" spans="1:8" x14ac:dyDescent="0.6">
      <c r="A3175" t="s">
        <v>730</v>
      </c>
      <c r="B3175" t="s">
        <v>116</v>
      </c>
      <c r="C3175">
        <v>4.0000000000000001E-10</v>
      </c>
      <c r="D3175">
        <v>0.87790000000000001</v>
      </c>
      <c r="E3175" t="s">
        <v>1333</v>
      </c>
      <c r="F3175" t="s">
        <v>6176</v>
      </c>
      <c r="G3175" t="s">
        <v>8000</v>
      </c>
      <c r="H3175" t="s">
        <v>8001</v>
      </c>
    </row>
    <row r="3176" spans="1:8" x14ac:dyDescent="0.6">
      <c r="A3176" t="s">
        <v>729</v>
      </c>
      <c r="B3176" t="s">
        <v>186</v>
      </c>
      <c r="C3176">
        <v>2.8856899999999997E-21</v>
      </c>
      <c r="D3176">
        <v>0.87790000000000001</v>
      </c>
      <c r="E3176" t="s">
        <v>1302</v>
      </c>
      <c r="F3176" t="s">
        <v>1301</v>
      </c>
      <c r="G3176" t="s">
        <v>888</v>
      </c>
      <c r="H3176" t="s">
        <v>894</v>
      </c>
    </row>
    <row r="3177" spans="1:8" x14ac:dyDescent="0.6">
      <c r="A3177" t="s">
        <v>730</v>
      </c>
      <c r="B3177" t="s">
        <v>116</v>
      </c>
      <c r="C3177">
        <v>5.9999999999999997E-13</v>
      </c>
      <c r="D3177">
        <v>0.87790000000000001</v>
      </c>
      <c r="E3177" t="s">
        <v>1333</v>
      </c>
      <c r="F3177" t="s">
        <v>6179</v>
      </c>
      <c r="G3177" t="s">
        <v>8000</v>
      </c>
      <c r="H3177" t="s">
        <v>8001</v>
      </c>
    </row>
    <row r="3178" spans="1:8" x14ac:dyDescent="0.6">
      <c r="A3178" t="s">
        <v>730</v>
      </c>
      <c r="B3178" t="s">
        <v>185</v>
      </c>
      <c r="C3178">
        <v>2.0000000000000001E-13</v>
      </c>
      <c r="D3178">
        <v>0.89110400000000001</v>
      </c>
      <c r="E3178" t="s">
        <v>1333</v>
      </c>
      <c r="F3178" t="s">
        <v>6272</v>
      </c>
      <c r="G3178" t="s">
        <v>8000</v>
      </c>
      <c r="H3178" t="s">
        <v>8001</v>
      </c>
    </row>
    <row r="3179" spans="1:8" x14ac:dyDescent="0.6">
      <c r="A3179" t="s">
        <v>729</v>
      </c>
      <c r="B3179" t="s">
        <v>186</v>
      </c>
      <c r="C3179">
        <v>1.55067E-19</v>
      </c>
      <c r="D3179">
        <v>0.87790000000000001</v>
      </c>
      <c r="E3179" t="s">
        <v>1455</v>
      </c>
      <c r="F3179" t="s">
        <v>1454</v>
      </c>
      <c r="G3179" t="s">
        <v>888</v>
      </c>
      <c r="H3179" t="s">
        <v>894</v>
      </c>
    </row>
    <row r="3180" spans="1:8" x14ac:dyDescent="0.6">
      <c r="A3180" t="s">
        <v>729</v>
      </c>
      <c r="B3180" t="s">
        <v>186</v>
      </c>
      <c r="C3180">
        <v>1.48E-13</v>
      </c>
      <c r="D3180">
        <v>0.87790000000000001</v>
      </c>
      <c r="E3180" t="s">
        <v>1395</v>
      </c>
      <c r="F3180" t="s">
        <v>1394</v>
      </c>
      <c r="G3180" t="s">
        <v>888</v>
      </c>
      <c r="H3180" t="s">
        <v>894</v>
      </c>
    </row>
    <row r="3181" spans="1:8" x14ac:dyDescent="0.6">
      <c r="A3181" t="s">
        <v>730</v>
      </c>
      <c r="B3181" t="s">
        <v>186</v>
      </c>
      <c r="C3181">
        <v>1.55067E-19</v>
      </c>
      <c r="D3181">
        <v>0.87790000000000001</v>
      </c>
      <c r="E3181" t="s">
        <v>1455</v>
      </c>
      <c r="F3181" t="s">
        <v>1454</v>
      </c>
      <c r="G3181" t="s">
        <v>888</v>
      </c>
      <c r="H3181" t="s">
        <v>894</v>
      </c>
    </row>
    <row r="3182" spans="1:8" x14ac:dyDescent="0.6">
      <c r="A3182" t="s">
        <v>729</v>
      </c>
      <c r="B3182" t="s">
        <v>186</v>
      </c>
      <c r="C3182">
        <v>5.9165700000000006E-17</v>
      </c>
      <c r="D3182">
        <v>0.87790000000000001</v>
      </c>
      <c r="E3182" t="s">
        <v>1405</v>
      </c>
      <c r="F3182" t="s">
        <v>1404</v>
      </c>
      <c r="G3182" t="s">
        <v>888</v>
      </c>
      <c r="H3182" t="s">
        <v>894</v>
      </c>
    </row>
    <row r="3183" spans="1:8" x14ac:dyDescent="0.6">
      <c r="A3183" t="s">
        <v>730</v>
      </c>
      <c r="B3183" t="s">
        <v>186</v>
      </c>
      <c r="C3183">
        <v>1.48E-13</v>
      </c>
      <c r="D3183">
        <v>0.87790000000000001</v>
      </c>
      <c r="E3183" t="s">
        <v>1395</v>
      </c>
      <c r="F3183" t="s">
        <v>1394</v>
      </c>
      <c r="G3183" t="s">
        <v>888</v>
      </c>
      <c r="H3183" t="s">
        <v>894</v>
      </c>
    </row>
    <row r="3184" spans="1:8" x14ac:dyDescent="0.6">
      <c r="A3184" t="s">
        <v>729</v>
      </c>
      <c r="B3184" t="s">
        <v>186</v>
      </c>
      <c r="C3184">
        <v>5.9559200000000003E-18</v>
      </c>
      <c r="D3184">
        <v>0.87790000000000001</v>
      </c>
      <c r="E3184" t="s">
        <v>1489</v>
      </c>
      <c r="F3184" t="s">
        <v>1488</v>
      </c>
      <c r="G3184" t="s">
        <v>888</v>
      </c>
      <c r="H3184" t="s">
        <v>894</v>
      </c>
    </row>
    <row r="3185" spans="1:8" x14ac:dyDescent="0.6">
      <c r="A3185" t="s">
        <v>730</v>
      </c>
      <c r="B3185" t="s">
        <v>186</v>
      </c>
      <c r="C3185">
        <v>1.77806E-16</v>
      </c>
      <c r="D3185">
        <v>0.87790000000000001</v>
      </c>
      <c r="E3185" t="s">
        <v>1461</v>
      </c>
      <c r="F3185" t="s">
        <v>1460</v>
      </c>
      <c r="G3185" t="s">
        <v>888</v>
      </c>
      <c r="H3185" t="s">
        <v>894</v>
      </c>
    </row>
    <row r="3186" spans="1:8" x14ac:dyDescent="0.6">
      <c r="A3186" t="s">
        <v>729</v>
      </c>
      <c r="B3186" t="s">
        <v>186</v>
      </c>
      <c r="C3186">
        <v>4.2767100000000002E-16</v>
      </c>
      <c r="D3186">
        <v>0.87790000000000001</v>
      </c>
      <c r="E3186" t="s">
        <v>1419</v>
      </c>
      <c r="F3186" t="s">
        <v>1418</v>
      </c>
      <c r="G3186" t="s">
        <v>888</v>
      </c>
      <c r="H3186" t="s">
        <v>894</v>
      </c>
    </row>
    <row r="3187" spans="1:8" x14ac:dyDescent="0.6">
      <c r="A3187" t="s">
        <v>730</v>
      </c>
      <c r="B3187" t="s">
        <v>186</v>
      </c>
      <c r="C3187">
        <v>9.4154900000000004E-17</v>
      </c>
      <c r="D3187">
        <v>0.87790000000000001</v>
      </c>
      <c r="E3187" t="s">
        <v>1413</v>
      </c>
      <c r="F3187" t="s">
        <v>1412</v>
      </c>
      <c r="G3187" t="s">
        <v>888</v>
      </c>
      <c r="H3187" t="s">
        <v>894</v>
      </c>
    </row>
    <row r="3188" spans="1:8" x14ac:dyDescent="0.6">
      <c r="A3188" t="s">
        <v>729</v>
      </c>
      <c r="B3188" t="s">
        <v>186</v>
      </c>
      <c r="C3188">
        <v>2.84047E-16</v>
      </c>
      <c r="D3188">
        <v>0.87790000000000001</v>
      </c>
      <c r="E3188" t="s">
        <v>1471</v>
      </c>
      <c r="F3188" t="s">
        <v>1470</v>
      </c>
      <c r="G3188" t="s">
        <v>888</v>
      </c>
      <c r="H3188" t="s">
        <v>894</v>
      </c>
    </row>
    <row r="3189" spans="1:8" x14ac:dyDescent="0.6">
      <c r="A3189" t="s">
        <v>729</v>
      </c>
      <c r="B3189" t="s">
        <v>186</v>
      </c>
      <c r="C3189">
        <v>5.5585199999999996E-21</v>
      </c>
      <c r="D3189">
        <v>0.87790000000000001</v>
      </c>
      <c r="E3189" t="s">
        <v>1302</v>
      </c>
      <c r="F3189" t="s">
        <v>1303</v>
      </c>
      <c r="G3189" t="s">
        <v>888</v>
      </c>
      <c r="H3189" t="s">
        <v>894</v>
      </c>
    </row>
    <row r="3190" spans="1:8" x14ac:dyDescent="0.6">
      <c r="A3190" t="s">
        <v>730</v>
      </c>
      <c r="B3190" t="s">
        <v>186</v>
      </c>
      <c r="C3190">
        <v>2.8856899999999997E-21</v>
      </c>
      <c r="D3190">
        <v>0.87790000000000001</v>
      </c>
      <c r="E3190" t="s">
        <v>1302</v>
      </c>
      <c r="F3190" t="s">
        <v>1301</v>
      </c>
      <c r="G3190" t="s">
        <v>888</v>
      </c>
      <c r="H3190" t="s">
        <v>894</v>
      </c>
    </row>
    <row r="3191" spans="1:8" x14ac:dyDescent="0.6">
      <c r="A3191" t="s">
        <v>730</v>
      </c>
      <c r="B3191" t="s">
        <v>186</v>
      </c>
      <c r="C3191">
        <v>5.9165700000000006E-17</v>
      </c>
      <c r="D3191">
        <v>0.87790000000000001</v>
      </c>
      <c r="E3191" t="s">
        <v>1405</v>
      </c>
      <c r="F3191" t="s">
        <v>1404</v>
      </c>
      <c r="G3191" t="s">
        <v>888</v>
      </c>
      <c r="H3191" t="s">
        <v>894</v>
      </c>
    </row>
    <row r="3192" spans="1:8" x14ac:dyDescent="0.6">
      <c r="A3192" t="s">
        <v>730</v>
      </c>
      <c r="B3192" t="s">
        <v>186</v>
      </c>
      <c r="C3192">
        <v>5.9559200000000003E-18</v>
      </c>
      <c r="D3192">
        <v>0.87790000000000001</v>
      </c>
      <c r="E3192" t="s">
        <v>1489</v>
      </c>
      <c r="F3192" t="s">
        <v>1488</v>
      </c>
      <c r="G3192" t="s">
        <v>888</v>
      </c>
      <c r="H3192" t="s">
        <v>894</v>
      </c>
    </row>
    <row r="3193" spans="1:8" x14ac:dyDescent="0.6">
      <c r="A3193" t="s">
        <v>730</v>
      </c>
      <c r="B3193" t="s">
        <v>186</v>
      </c>
      <c r="C3193">
        <v>4.2767100000000002E-16</v>
      </c>
      <c r="D3193">
        <v>0.87790000000000001</v>
      </c>
      <c r="E3193" t="s">
        <v>1419</v>
      </c>
      <c r="F3193" t="s">
        <v>1418</v>
      </c>
      <c r="G3193" t="s">
        <v>888</v>
      </c>
      <c r="H3193" t="s">
        <v>894</v>
      </c>
    </row>
    <row r="3194" spans="1:8" x14ac:dyDescent="0.6">
      <c r="A3194" t="s">
        <v>730</v>
      </c>
      <c r="B3194" t="s">
        <v>186</v>
      </c>
      <c r="C3194">
        <v>2.84047E-16</v>
      </c>
      <c r="D3194">
        <v>0.87790000000000001</v>
      </c>
      <c r="E3194" t="s">
        <v>1471</v>
      </c>
      <c r="F3194" t="s">
        <v>1470</v>
      </c>
      <c r="G3194" t="s">
        <v>888</v>
      </c>
      <c r="H3194" t="s">
        <v>894</v>
      </c>
    </row>
    <row r="3195" spans="1:8" x14ac:dyDescent="0.6">
      <c r="A3195" t="s">
        <v>730</v>
      </c>
      <c r="B3195" t="s">
        <v>186</v>
      </c>
      <c r="C3195">
        <v>5.5585199999999996E-21</v>
      </c>
      <c r="D3195">
        <v>0.87790000000000001</v>
      </c>
      <c r="E3195" t="s">
        <v>1302</v>
      </c>
      <c r="F3195" t="s">
        <v>1303</v>
      </c>
      <c r="G3195" t="s">
        <v>888</v>
      </c>
      <c r="H3195" t="s">
        <v>894</v>
      </c>
    </row>
    <row r="3196" spans="1:8" x14ac:dyDescent="0.6">
      <c r="A3196" t="s">
        <v>730</v>
      </c>
      <c r="B3196" t="s">
        <v>434</v>
      </c>
      <c r="C3196">
        <v>6.9999999999999998E-9</v>
      </c>
      <c r="D3196">
        <v>0.62318899999999999</v>
      </c>
      <c r="E3196" t="s">
        <v>1732</v>
      </c>
      <c r="F3196" t="s">
        <v>6219</v>
      </c>
      <c r="G3196" t="s">
        <v>888</v>
      </c>
      <c r="H3196" t="s">
        <v>894</v>
      </c>
    </row>
    <row r="3197" spans="1:8" x14ac:dyDescent="0.6">
      <c r="A3197" t="s">
        <v>731</v>
      </c>
      <c r="B3197" t="s">
        <v>434</v>
      </c>
      <c r="C3197">
        <v>6.9999999999999998E-9</v>
      </c>
      <c r="D3197">
        <v>0.66112499999999996</v>
      </c>
      <c r="E3197" t="s">
        <v>1732</v>
      </c>
      <c r="F3197" t="s">
        <v>6219</v>
      </c>
      <c r="G3197" t="s">
        <v>888</v>
      </c>
      <c r="H3197" t="s">
        <v>894</v>
      </c>
    </row>
    <row r="3198" spans="1:8" x14ac:dyDescent="0.6">
      <c r="A3198" t="s">
        <v>730</v>
      </c>
      <c r="B3198" t="s">
        <v>6229</v>
      </c>
      <c r="C3198">
        <v>9.7139499999999985E-20</v>
      </c>
      <c r="D3198">
        <v>0.61171299999999995</v>
      </c>
      <c r="E3198" t="s">
        <v>1375</v>
      </c>
      <c r="F3198" t="s">
        <v>1601</v>
      </c>
      <c r="G3198" t="s">
        <v>888</v>
      </c>
      <c r="H3198" t="s">
        <v>894</v>
      </c>
    </row>
    <row r="3199" spans="1:8" x14ac:dyDescent="0.6">
      <c r="A3199" t="s">
        <v>731</v>
      </c>
      <c r="B3199" t="s">
        <v>6229</v>
      </c>
      <c r="C3199">
        <v>1.46083E-19</v>
      </c>
      <c r="D3199">
        <v>0.65018900000000002</v>
      </c>
      <c r="E3199" t="s">
        <v>1375</v>
      </c>
      <c r="F3199" t="s">
        <v>1374</v>
      </c>
      <c r="G3199" t="s">
        <v>888</v>
      </c>
      <c r="H3199" t="s">
        <v>894</v>
      </c>
    </row>
    <row r="3200" spans="1:8" x14ac:dyDescent="0.6">
      <c r="A3200" t="s">
        <v>730</v>
      </c>
      <c r="B3200" t="s">
        <v>6229</v>
      </c>
      <c r="C3200">
        <v>1.46083E-19</v>
      </c>
      <c r="D3200">
        <v>0.61171299999999995</v>
      </c>
      <c r="E3200" t="s">
        <v>1375</v>
      </c>
      <c r="F3200" t="s">
        <v>1374</v>
      </c>
      <c r="G3200" t="s">
        <v>888</v>
      </c>
      <c r="H3200" t="s">
        <v>894</v>
      </c>
    </row>
    <row r="3201" spans="1:8" x14ac:dyDescent="0.6">
      <c r="A3201" t="s">
        <v>731</v>
      </c>
      <c r="B3201" t="s">
        <v>6229</v>
      </c>
      <c r="C3201">
        <v>1.1446400000000001E-16</v>
      </c>
      <c r="D3201">
        <v>0.65018900000000002</v>
      </c>
      <c r="E3201" t="s">
        <v>1290</v>
      </c>
      <c r="F3201" t="s">
        <v>1289</v>
      </c>
      <c r="G3201" t="s">
        <v>888</v>
      </c>
      <c r="H3201" t="s">
        <v>894</v>
      </c>
    </row>
    <row r="3202" spans="1:8" x14ac:dyDescent="0.6">
      <c r="A3202" t="s">
        <v>730</v>
      </c>
      <c r="B3202" t="s">
        <v>6229</v>
      </c>
      <c r="C3202">
        <v>1.1446400000000001E-16</v>
      </c>
      <c r="D3202">
        <v>0.61171299999999995</v>
      </c>
      <c r="E3202" t="s">
        <v>1290</v>
      </c>
      <c r="F3202" t="s">
        <v>1289</v>
      </c>
      <c r="G3202" t="s">
        <v>888</v>
      </c>
      <c r="H3202" t="s">
        <v>894</v>
      </c>
    </row>
    <row r="3203" spans="1:8" x14ac:dyDescent="0.6">
      <c r="A3203" t="s">
        <v>731</v>
      </c>
      <c r="B3203" t="s">
        <v>6229</v>
      </c>
      <c r="C3203">
        <v>9.7139499999999985E-20</v>
      </c>
      <c r="D3203">
        <v>0.65018900000000002</v>
      </c>
      <c r="E3203" t="s">
        <v>1375</v>
      </c>
      <c r="F3203" t="s">
        <v>1601</v>
      </c>
      <c r="G3203" t="s">
        <v>888</v>
      </c>
      <c r="H3203" t="s">
        <v>894</v>
      </c>
    </row>
    <row r="3204" spans="1:8" x14ac:dyDescent="0.6">
      <c r="A3204" t="s">
        <v>730</v>
      </c>
      <c r="B3204" t="s">
        <v>6229</v>
      </c>
      <c r="C3204">
        <v>2.0292199999999999E-19</v>
      </c>
      <c r="D3204">
        <v>0.61171299999999995</v>
      </c>
      <c r="E3204" t="s">
        <v>1409</v>
      </c>
      <c r="F3204" t="s">
        <v>1408</v>
      </c>
      <c r="G3204" t="s">
        <v>888</v>
      </c>
      <c r="H3204" t="s">
        <v>894</v>
      </c>
    </row>
    <row r="3205" spans="1:8" x14ac:dyDescent="0.6">
      <c r="A3205" t="s">
        <v>731</v>
      </c>
      <c r="B3205" t="s">
        <v>6229</v>
      </c>
      <c r="C3205">
        <v>2.0292199999999999E-19</v>
      </c>
      <c r="D3205">
        <v>0.65018900000000002</v>
      </c>
      <c r="E3205" t="s">
        <v>1409</v>
      </c>
      <c r="F3205" t="s">
        <v>1408</v>
      </c>
      <c r="G3205" t="s">
        <v>888</v>
      </c>
      <c r="H3205" t="s">
        <v>894</v>
      </c>
    </row>
    <row r="3206" spans="1:8" x14ac:dyDescent="0.6">
      <c r="A3206" t="s">
        <v>730</v>
      </c>
      <c r="B3206" t="s">
        <v>419</v>
      </c>
      <c r="C3206">
        <v>4E-35</v>
      </c>
      <c r="D3206">
        <v>0.635571</v>
      </c>
      <c r="E3206" t="s">
        <v>1732</v>
      </c>
      <c r="F3206" t="s">
        <v>6232</v>
      </c>
      <c r="G3206" t="s">
        <v>888</v>
      </c>
      <c r="H3206" t="s">
        <v>894</v>
      </c>
    </row>
    <row r="3207" spans="1:8" x14ac:dyDescent="0.6">
      <c r="A3207" t="s">
        <v>731</v>
      </c>
      <c r="B3207" t="s">
        <v>419</v>
      </c>
      <c r="C3207">
        <v>4E-35</v>
      </c>
      <c r="D3207">
        <v>0.67436799999999997</v>
      </c>
      <c r="E3207" t="s">
        <v>1732</v>
      </c>
      <c r="F3207" t="s">
        <v>6231</v>
      </c>
      <c r="G3207" t="s">
        <v>888</v>
      </c>
      <c r="H3207" t="s">
        <v>894</v>
      </c>
    </row>
    <row r="3208" spans="1:8" x14ac:dyDescent="0.6">
      <c r="A3208" t="s">
        <v>730</v>
      </c>
      <c r="B3208" t="s">
        <v>419</v>
      </c>
      <c r="C3208">
        <v>1.0000000000000001E-28</v>
      </c>
      <c r="D3208">
        <v>0.635571</v>
      </c>
      <c r="E3208" t="s">
        <v>1732</v>
      </c>
      <c r="F3208" t="s">
        <v>1800</v>
      </c>
      <c r="G3208" t="s">
        <v>888</v>
      </c>
      <c r="H3208" t="s">
        <v>894</v>
      </c>
    </row>
    <row r="3209" spans="1:8" x14ac:dyDescent="0.6">
      <c r="A3209" t="s">
        <v>731</v>
      </c>
      <c r="B3209" t="s">
        <v>419</v>
      </c>
      <c r="C3209">
        <v>4E-35</v>
      </c>
      <c r="D3209">
        <v>0.67436799999999997</v>
      </c>
      <c r="E3209" t="s">
        <v>1732</v>
      </c>
      <c r="F3209" t="s">
        <v>6232</v>
      </c>
      <c r="G3209" t="s">
        <v>888</v>
      </c>
      <c r="H3209" t="s">
        <v>894</v>
      </c>
    </row>
    <row r="3210" spans="1:8" x14ac:dyDescent="0.6">
      <c r="A3210" t="s">
        <v>731</v>
      </c>
      <c r="B3210" t="s">
        <v>419</v>
      </c>
      <c r="C3210">
        <v>1.0000000000000001E-28</v>
      </c>
      <c r="D3210">
        <v>0.67436799999999997</v>
      </c>
      <c r="E3210" t="s">
        <v>1732</v>
      </c>
      <c r="F3210" t="s">
        <v>1800</v>
      </c>
      <c r="G3210" t="s">
        <v>888</v>
      </c>
      <c r="H3210" t="s">
        <v>894</v>
      </c>
    </row>
    <row r="3211" spans="1:8" x14ac:dyDescent="0.6">
      <c r="A3211" t="s">
        <v>730</v>
      </c>
      <c r="B3211" t="s">
        <v>419</v>
      </c>
      <c r="C3211">
        <v>4E-35</v>
      </c>
      <c r="D3211">
        <v>0.635571</v>
      </c>
      <c r="E3211" t="s">
        <v>1732</v>
      </c>
      <c r="F3211" t="s">
        <v>6231</v>
      </c>
      <c r="G3211" t="s">
        <v>888</v>
      </c>
      <c r="H3211" t="s">
        <v>894</v>
      </c>
    </row>
    <row r="3212" spans="1:8" x14ac:dyDescent="0.6">
      <c r="A3212" t="s">
        <v>731</v>
      </c>
      <c r="B3212" t="s">
        <v>420</v>
      </c>
      <c r="C3212">
        <v>6E-34</v>
      </c>
      <c r="D3212">
        <v>0.67436799999999997</v>
      </c>
      <c r="E3212" t="s">
        <v>1732</v>
      </c>
      <c r="F3212" t="s">
        <v>6234</v>
      </c>
      <c r="G3212" t="s">
        <v>888</v>
      </c>
      <c r="H3212" t="s">
        <v>894</v>
      </c>
    </row>
    <row r="3213" spans="1:8" x14ac:dyDescent="0.6">
      <c r="A3213" t="s">
        <v>731</v>
      </c>
      <c r="B3213" t="s">
        <v>6236</v>
      </c>
      <c r="C3213">
        <v>3.4615099999999999E-20</v>
      </c>
      <c r="D3213">
        <v>0.669512</v>
      </c>
      <c r="E3213" t="s">
        <v>1284</v>
      </c>
      <c r="F3213" t="s">
        <v>1283</v>
      </c>
      <c r="G3213" t="s">
        <v>888</v>
      </c>
      <c r="H3213" t="s">
        <v>894</v>
      </c>
    </row>
    <row r="3214" spans="1:8" x14ac:dyDescent="0.6">
      <c r="A3214" t="s">
        <v>730</v>
      </c>
      <c r="B3214" t="s">
        <v>420</v>
      </c>
      <c r="C3214">
        <v>6E-34</v>
      </c>
      <c r="D3214">
        <v>0.635571</v>
      </c>
      <c r="E3214" t="s">
        <v>1732</v>
      </c>
      <c r="F3214" t="s">
        <v>6234</v>
      </c>
      <c r="G3214" t="s">
        <v>888</v>
      </c>
      <c r="H3214" t="s">
        <v>894</v>
      </c>
    </row>
    <row r="3215" spans="1:8" x14ac:dyDescent="0.6">
      <c r="A3215" t="s">
        <v>731</v>
      </c>
      <c r="B3215" t="s">
        <v>6236</v>
      </c>
      <c r="C3215">
        <v>1.15773E-20</v>
      </c>
      <c r="D3215">
        <v>0.669512</v>
      </c>
      <c r="E3215" t="s">
        <v>1286</v>
      </c>
      <c r="F3215" t="s">
        <v>1285</v>
      </c>
      <c r="G3215" t="s">
        <v>888</v>
      </c>
      <c r="H3215" t="s">
        <v>894</v>
      </c>
    </row>
    <row r="3216" spans="1:8" x14ac:dyDescent="0.6">
      <c r="A3216" t="s">
        <v>731</v>
      </c>
      <c r="B3216" t="s">
        <v>370</v>
      </c>
      <c r="C3216">
        <v>1.8565799999999999E-19</v>
      </c>
      <c r="D3216">
        <v>0.70281199999999999</v>
      </c>
      <c r="E3216" t="s">
        <v>1391</v>
      </c>
      <c r="F3216" t="s">
        <v>1390</v>
      </c>
      <c r="G3216" t="s">
        <v>888</v>
      </c>
      <c r="H3216" t="s">
        <v>894</v>
      </c>
    </row>
    <row r="3217" spans="1:8" x14ac:dyDescent="0.6">
      <c r="A3217" t="s">
        <v>730</v>
      </c>
      <c r="B3217" t="s">
        <v>6236</v>
      </c>
      <c r="C3217">
        <v>3.4615099999999999E-20</v>
      </c>
      <c r="D3217">
        <v>0.63099300000000003</v>
      </c>
      <c r="E3217" t="s">
        <v>1284</v>
      </c>
      <c r="F3217" t="s">
        <v>1283</v>
      </c>
      <c r="G3217" t="s">
        <v>888</v>
      </c>
      <c r="H3217" t="s">
        <v>894</v>
      </c>
    </row>
    <row r="3218" spans="1:8" x14ac:dyDescent="0.6">
      <c r="A3218" t="s">
        <v>731</v>
      </c>
      <c r="B3218" t="s">
        <v>370</v>
      </c>
      <c r="C3218">
        <v>1.96467E-19</v>
      </c>
      <c r="D3218">
        <v>0.70281199999999999</v>
      </c>
      <c r="E3218" t="s">
        <v>1483</v>
      </c>
      <c r="F3218" t="s">
        <v>1482</v>
      </c>
      <c r="G3218" t="s">
        <v>888</v>
      </c>
      <c r="H3218" t="s">
        <v>894</v>
      </c>
    </row>
    <row r="3219" spans="1:8" x14ac:dyDescent="0.6">
      <c r="A3219" t="s">
        <v>730</v>
      </c>
      <c r="B3219" t="s">
        <v>6236</v>
      </c>
      <c r="C3219">
        <v>1.15773E-20</v>
      </c>
      <c r="D3219">
        <v>0.63099300000000003</v>
      </c>
      <c r="E3219" t="s">
        <v>1286</v>
      </c>
      <c r="F3219" t="s">
        <v>1285</v>
      </c>
      <c r="G3219" t="s">
        <v>888</v>
      </c>
      <c r="H3219" t="s">
        <v>894</v>
      </c>
    </row>
    <row r="3220" spans="1:8" x14ac:dyDescent="0.6">
      <c r="A3220" t="s">
        <v>731</v>
      </c>
      <c r="B3220" t="s">
        <v>370</v>
      </c>
      <c r="C3220">
        <v>7.8230800000000001E-19</v>
      </c>
      <c r="D3220">
        <v>0.70281199999999999</v>
      </c>
      <c r="E3220" t="s">
        <v>1590</v>
      </c>
      <c r="F3220" t="s">
        <v>1589</v>
      </c>
      <c r="G3220" t="s">
        <v>888</v>
      </c>
      <c r="H3220" t="s">
        <v>894</v>
      </c>
    </row>
    <row r="3221" spans="1:8" x14ac:dyDescent="0.6">
      <c r="A3221" t="s">
        <v>730</v>
      </c>
      <c r="B3221" t="s">
        <v>370</v>
      </c>
      <c r="C3221">
        <v>7.8230800000000001E-19</v>
      </c>
      <c r="D3221">
        <v>0.66847299999999998</v>
      </c>
      <c r="E3221" t="s">
        <v>1590</v>
      </c>
      <c r="F3221" t="s">
        <v>1589</v>
      </c>
      <c r="G3221" t="s">
        <v>888</v>
      </c>
      <c r="H3221" t="s">
        <v>894</v>
      </c>
    </row>
    <row r="3222" spans="1:8" x14ac:dyDescent="0.6">
      <c r="A3222" t="s">
        <v>731</v>
      </c>
      <c r="B3222" t="s">
        <v>370</v>
      </c>
      <c r="C3222">
        <v>7.8241299999999998E-19</v>
      </c>
      <c r="D3222">
        <v>0.70281199999999999</v>
      </c>
      <c r="E3222" t="s">
        <v>1407</v>
      </c>
      <c r="F3222" t="s">
        <v>1406</v>
      </c>
      <c r="G3222" t="s">
        <v>888</v>
      </c>
      <c r="H3222" t="s">
        <v>894</v>
      </c>
    </row>
    <row r="3223" spans="1:8" x14ac:dyDescent="0.6">
      <c r="A3223" t="s">
        <v>730</v>
      </c>
      <c r="B3223" t="s">
        <v>370</v>
      </c>
      <c r="C3223">
        <v>7.8241299999999998E-19</v>
      </c>
      <c r="D3223">
        <v>0.66847299999999998</v>
      </c>
      <c r="E3223" t="s">
        <v>1407</v>
      </c>
      <c r="F3223" t="s">
        <v>1406</v>
      </c>
      <c r="G3223" t="s">
        <v>888</v>
      </c>
      <c r="H3223" t="s">
        <v>894</v>
      </c>
    </row>
    <row r="3224" spans="1:8" x14ac:dyDescent="0.6">
      <c r="A3224" t="s">
        <v>731</v>
      </c>
      <c r="B3224" t="s">
        <v>373</v>
      </c>
      <c r="C3224">
        <v>4.0000000000000003E-28</v>
      </c>
      <c r="D3224">
        <v>0.70281199999999999</v>
      </c>
      <c r="E3224" t="s">
        <v>1732</v>
      </c>
      <c r="F3224" t="s">
        <v>6239</v>
      </c>
      <c r="G3224" t="s">
        <v>888</v>
      </c>
      <c r="H3224" t="s">
        <v>894</v>
      </c>
    </row>
    <row r="3225" spans="1:8" x14ac:dyDescent="0.6">
      <c r="A3225" t="s">
        <v>731</v>
      </c>
      <c r="B3225" t="s">
        <v>373</v>
      </c>
      <c r="C3225">
        <v>1.0000000000000001E-28</v>
      </c>
      <c r="D3225">
        <v>0.70281199999999999</v>
      </c>
      <c r="E3225" t="s">
        <v>1732</v>
      </c>
      <c r="F3225" t="s">
        <v>6243</v>
      </c>
      <c r="G3225" t="s">
        <v>888</v>
      </c>
      <c r="H3225" t="s">
        <v>894</v>
      </c>
    </row>
    <row r="3226" spans="1:8" x14ac:dyDescent="0.6">
      <c r="A3226" t="s">
        <v>730</v>
      </c>
      <c r="B3226" t="s">
        <v>370</v>
      </c>
      <c r="C3226">
        <v>1.8565799999999999E-19</v>
      </c>
      <c r="D3226">
        <v>0.66847299999999998</v>
      </c>
      <c r="E3226" t="s">
        <v>1391</v>
      </c>
      <c r="F3226" t="s">
        <v>1390</v>
      </c>
      <c r="G3226" t="s">
        <v>888</v>
      </c>
      <c r="H3226" t="s">
        <v>894</v>
      </c>
    </row>
    <row r="3227" spans="1:8" x14ac:dyDescent="0.6">
      <c r="A3227" t="s">
        <v>730</v>
      </c>
      <c r="B3227" t="s">
        <v>370</v>
      </c>
      <c r="C3227">
        <v>1.96467E-19</v>
      </c>
      <c r="D3227">
        <v>0.66847299999999998</v>
      </c>
      <c r="E3227" t="s">
        <v>1483</v>
      </c>
      <c r="F3227" t="s">
        <v>1482</v>
      </c>
      <c r="G3227" t="s">
        <v>888</v>
      </c>
      <c r="H3227" t="s">
        <v>894</v>
      </c>
    </row>
    <row r="3228" spans="1:8" x14ac:dyDescent="0.6">
      <c r="A3228" t="s">
        <v>730</v>
      </c>
      <c r="B3228" t="s">
        <v>373</v>
      </c>
      <c r="C3228">
        <v>4.0000000000000003E-28</v>
      </c>
      <c r="D3228">
        <v>0.66847299999999998</v>
      </c>
      <c r="E3228" t="s">
        <v>1732</v>
      </c>
      <c r="F3228" t="s">
        <v>6239</v>
      </c>
      <c r="G3228" t="s">
        <v>888</v>
      </c>
      <c r="H3228" t="s">
        <v>894</v>
      </c>
    </row>
    <row r="3229" spans="1:8" x14ac:dyDescent="0.6">
      <c r="A3229" t="s">
        <v>731</v>
      </c>
      <c r="B3229" t="s">
        <v>281</v>
      </c>
      <c r="C3229">
        <v>1.03E-8</v>
      </c>
      <c r="D3229">
        <v>0.70623999999999998</v>
      </c>
      <c r="E3229" t="s">
        <v>1342</v>
      </c>
      <c r="F3229" t="s">
        <v>1445</v>
      </c>
      <c r="G3229" t="s">
        <v>7954</v>
      </c>
      <c r="H3229" t="s">
        <v>7955</v>
      </c>
    </row>
    <row r="3230" spans="1:8" x14ac:dyDescent="0.6">
      <c r="A3230" t="s">
        <v>730</v>
      </c>
      <c r="B3230" t="s">
        <v>373</v>
      </c>
      <c r="C3230">
        <v>1.0000000000000001E-28</v>
      </c>
      <c r="D3230">
        <v>0.66847299999999998</v>
      </c>
      <c r="E3230" t="s">
        <v>1732</v>
      </c>
      <c r="F3230" t="s">
        <v>6243</v>
      </c>
      <c r="G3230" t="s">
        <v>888</v>
      </c>
      <c r="H3230" t="s">
        <v>894</v>
      </c>
    </row>
    <row r="3231" spans="1:8" x14ac:dyDescent="0.6">
      <c r="A3231" t="s">
        <v>731</v>
      </c>
      <c r="B3231" t="s">
        <v>232</v>
      </c>
      <c r="C3231">
        <v>2.9999999999999997E-8</v>
      </c>
      <c r="D3231">
        <v>0.74785000000000001</v>
      </c>
      <c r="E3231" t="s">
        <v>1342</v>
      </c>
      <c r="F3231" t="s">
        <v>6253</v>
      </c>
      <c r="G3231" t="s">
        <v>7954</v>
      </c>
      <c r="H3231" t="s">
        <v>7955</v>
      </c>
    </row>
    <row r="3232" spans="1:8" x14ac:dyDescent="0.6">
      <c r="A3232" t="s">
        <v>731</v>
      </c>
      <c r="B3232" t="s">
        <v>453</v>
      </c>
      <c r="C3232">
        <v>3E-11</v>
      </c>
      <c r="D3232">
        <v>0.66570600000000002</v>
      </c>
      <c r="E3232" t="s">
        <v>1961</v>
      </c>
      <c r="F3232" t="s">
        <v>6810</v>
      </c>
      <c r="G3232" t="s">
        <v>8045</v>
      </c>
      <c r="H3232" t="s">
        <v>8046</v>
      </c>
    </row>
    <row r="3233" spans="1:8" x14ac:dyDescent="0.6">
      <c r="A3233" t="s">
        <v>731</v>
      </c>
      <c r="B3233" t="s">
        <v>6258</v>
      </c>
      <c r="C3233">
        <v>1.4858400000000001E-17</v>
      </c>
      <c r="D3233">
        <v>0.79133100000000001</v>
      </c>
      <c r="E3233" t="s">
        <v>1282</v>
      </c>
      <c r="F3233" t="s">
        <v>1281</v>
      </c>
      <c r="G3233" t="s">
        <v>888</v>
      </c>
      <c r="H3233" t="s">
        <v>894</v>
      </c>
    </row>
    <row r="3234" spans="1:8" x14ac:dyDescent="0.6">
      <c r="A3234" t="s">
        <v>731</v>
      </c>
      <c r="B3234" t="s">
        <v>6258</v>
      </c>
      <c r="C3234">
        <v>9.9999999999999991E-22</v>
      </c>
      <c r="D3234">
        <v>0.78117099999999995</v>
      </c>
      <c r="E3234" t="s">
        <v>1732</v>
      </c>
      <c r="F3234" t="s">
        <v>6260</v>
      </c>
      <c r="G3234" t="s">
        <v>888</v>
      </c>
      <c r="H3234" t="s">
        <v>894</v>
      </c>
    </row>
    <row r="3235" spans="1:8" x14ac:dyDescent="0.6">
      <c r="A3235" t="s">
        <v>731</v>
      </c>
      <c r="B3235" t="s">
        <v>186</v>
      </c>
      <c r="C3235">
        <v>5.9559200000000003E-18</v>
      </c>
      <c r="D3235">
        <v>0.913215</v>
      </c>
      <c r="E3235" t="s">
        <v>1489</v>
      </c>
      <c r="F3235" t="s">
        <v>1488</v>
      </c>
      <c r="G3235" t="s">
        <v>888</v>
      </c>
      <c r="H3235" t="s">
        <v>894</v>
      </c>
    </row>
    <row r="3236" spans="1:8" x14ac:dyDescent="0.6">
      <c r="A3236" t="s">
        <v>731</v>
      </c>
      <c r="B3236" t="s">
        <v>6258</v>
      </c>
      <c r="C3236">
        <v>2.3872700000000001E-17</v>
      </c>
      <c r="D3236">
        <v>0.79133100000000001</v>
      </c>
      <c r="E3236" t="s">
        <v>1465</v>
      </c>
      <c r="F3236" t="s">
        <v>1464</v>
      </c>
      <c r="G3236" t="s">
        <v>888</v>
      </c>
      <c r="H3236" t="s">
        <v>894</v>
      </c>
    </row>
    <row r="3237" spans="1:8" x14ac:dyDescent="0.6">
      <c r="A3237" t="s">
        <v>731</v>
      </c>
      <c r="B3237" t="s">
        <v>6258</v>
      </c>
      <c r="C3237">
        <v>3.7403399999999999E-17</v>
      </c>
      <c r="D3237">
        <v>0.79133100000000001</v>
      </c>
      <c r="E3237" t="s">
        <v>1491</v>
      </c>
      <c r="F3237" t="s">
        <v>1490</v>
      </c>
      <c r="G3237" t="s">
        <v>888</v>
      </c>
      <c r="H3237" t="s">
        <v>894</v>
      </c>
    </row>
    <row r="3238" spans="1:8" x14ac:dyDescent="0.6">
      <c r="A3238" t="s">
        <v>731</v>
      </c>
      <c r="B3238" t="s">
        <v>186</v>
      </c>
      <c r="C3238">
        <v>4.2767100000000002E-16</v>
      </c>
      <c r="D3238">
        <v>0.913215</v>
      </c>
      <c r="E3238" t="s">
        <v>1419</v>
      </c>
      <c r="F3238" t="s">
        <v>1418</v>
      </c>
      <c r="G3238" t="s">
        <v>888</v>
      </c>
      <c r="H3238" t="s">
        <v>894</v>
      </c>
    </row>
    <row r="3239" spans="1:8" x14ac:dyDescent="0.6">
      <c r="A3239" t="s">
        <v>731</v>
      </c>
      <c r="B3239" t="s">
        <v>6258</v>
      </c>
      <c r="C3239">
        <v>2.0000000000000001E-22</v>
      </c>
      <c r="D3239">
        <v>0.78110599999999997</v>
      </c>
      <c r="E3239" t="s">
        <v>1302</v>
      </c>
      <c r="F3239" t="s">
        <v>6263</v>
      </c>
      <c r="G3239" t="s">
        <v>888</v>
      </c>
      <c r="H3239" t="s">
        <v>894</v>
      </c>
    </row>
    <row r="3240" spans="1:8" x14ac:dyDescent="0.6">
      <c r="A3240" t="s">
        <v>731</v>
      </c>
      <c r="B3240" t="s">
        <v>186</v>
      </c>
      <c r="C3240">
        <v>2.84047E-16</v>
      </c>
      <c r="D3240">
        <v>0.913215</v>
      </c>
      <c r="E3240" t="s">
        <v>1471</v>
      </c>
      <c r="F3240" t="s">
        <v>1470</v>
      </c>
      <c r="G3240" t="s">
        <v>888</v>
      </c>
      <c r="H3240" t="s">
        <v>894</v>
      </c>
    </row>
    <row r="3241" spans="1:8" x14ac:dyDescent="0.6">
      <c r="A3241" t="s">
        <v>731</v>
      </c>
      <c r="B3241" t="s">
        <v>400</v>
      </c>
      <c r="C3241">
        <v>3.4690000000000002E-8</v>
      </c>
      <c r="D3241">
        <v>0.77325299999999997</v>
      </c>
      <c r="E3241" t="s">
        <v>1732</v>
      </c>
      <c r="F3241" t="s">
        <v>1731</v>
      </c>
      <c r="G3241" t="s">
        <v>888</v>
      </c>
      <c r="H3241" t="s">
        <v>894</v>
      </c>
    </row>
    <row r="3242" spans="1:8" x14ac:dyDescent="0.6">
      <c r="A3242" t="s">
        <v>731</v>
      </c>
      <c r="B3242" t="s">
        <v>400</v>
      </c>
      <c r="C3242">
        <v>1E-8</v>
      </c>
      <c r="D3242">
        <v>0.76582799999999995</v>
      </c>
      <c r="E3242" t="s">
        <v>1732</v>
      </c>
      <c r="F3242" t="s">
        <v>6219</v>
      </c>
      <c r="G3242" t="s">
        <v>888</v>
      </c>
      <c r="H3242" t="s">
        <v>894</v>
      </c>
    </row>
    <row r="3243" spans="1:8" x14ac:dyDescent="0.6">
      <c r="A3243" t="s">
        <v>731</v>
      </c>
      <c r="B3243" t="s">
        <v>186</v>
      </c>
      <c r="C3243">
        <v>5.5585199999999996E-21</v>
      </c>
      <c r="D3243">
        <v>0.913215</v>
      </c>
      <c r="E3243" t="s">
        <v>1302</v>
      </c>
      <c r="F3243" t="s">
        <v>1303</v>
      </c>
      <c r="G3243" t="s">
        <v>888</v>
      </c>
      <c r="H3243" t="s">
        <v>894</v>
      </c>
    </row>
    <row r="3244" spans="1:8" x14ac:dyDescent="0.6">
      <c r="A3244" t="s">
        <v>731</v>
      </c>
      <c r="B3244" t="s">
        <v>400</v>
      </c>
      <c r="C3244">
        <v>1.0000000000000001E-9</v>
      </c>
      <c r="D3244">
        <v>0.71619999999999995</v>
      </c>
      <c r="E3244" t="s">
        <v>1732</v>
      </c>
      <c r="F3244" t="s">
        <v>6221</v>
      </c>
      <c r="G3244" t="s">
        <v>888</v>
      </c>
      <c r="H3244" t="s">
        <v>894</v>
      </c>
    </row>
    <row r="3245" spans="1:8" x14ac:dyDescent="0.6">
      <c r="A3245" t="s">
        <v>731</v>
      </c>
      <c r="B3245" t="s">
        <v>158</v>
      </c>
      <c r="C3245">
        <v>5.0000000000000002E-14</v>
      </c>
      <c r="D3245">
        <v>0.99617800000000001</v>
      </c>
      <c r="E3245" t="s">
        <v>1732</v>
      </c>
      <c r="F3245" t="s">
        <v>6164</v>
      </c>
      <c r="G3245" t="s">
        <v>888</v>
      </c>
      <c r="H3245" t="s">
        <v>894</v>
      </c>
    </row>
    <row r="3246" spans="1:8" x14ac:dyDescent="0.6">
      <c r="A3246" t="s">
        <v>731</v>
      </c>
      <c r="B3246" t="s">
        <v>158</v>
      </c>
      <c r="C3246">
        <v>8.9999999999999996E-17</v>
      </c>
      <c r="D3246">
        <v>0.995699</v>
      </c>
      <c r="E3246" t="s">
        <v>1333</v>
      </c>
      <c r="F3246" t="s">
        <v>6173</v>
      </c>
      <c r="G3246" t="s">
        <v>8000</v>
      </c>
      <c r="H3246" t="s">
        <v>8001</v>
      </c>
    </row>
    <row r="3247" spans="1:8" x14ac:dyDescent="0.6">
      <c r="A3247" t="s">
        <v>731</v>
      </c>
      <c r="B3247" t="s">
        <v>116</v>
      </c>
      <c r="C3247">
        <v>4.0000000000000001E-10</v>
      </c>
      <c r="D3247">
        <v>0.913215</v>
      </c>
      <c r="E3247" t="s">
        <v>1333</v>
      </c>
      <c r="F3247" t="s">
        <v>6176</v>
      </c>
      <c r="G3247" t="s">
        <v>8000</v>
      </c>
      <c r="H3247" t="s">
        <v>8001</v>
      </c>
    </row>
    <row r="3248" spans="1:8" x14ac:dyDescent="0.6">
      <c r="A3248" t="s">
        <v>731</v>
      </c>
      <c r="B3248" t="s">
        <v>116</v>
      </c>
      <c r="C3248">
        <v>5.9999999999999997E-13</v>
      </c>
      <c r="D3248">
        <v>0.913215</v>
      </c>
      <c r="E3248" t="s">
        <v>1333</v>
      </c>
      <c r="F3248" t="s">
        <v>6179</v>
      </c>
      <c r="G3248" t="s">
        <v>8000</v>
      </c>
      <c r="H3248" t="s">
        <v>8001</v>
      </c>
    </row>
    <row r="3249" spans="1:8" x14ac:dyDescent="0.6">
      <c r="A3249" t="s">
        <v>732</v>
      </c>
      <c r="B3249" t="s">
        <v>434</v>
      </c>
      <c r="C3249">
        <v>6.9999999999999998E-9</v>
      </c>
      <c r="D3249">
        <v>0.66112499999999996</v>
      </c>
      <c r="E3249" t="s">
        <v>1732</v>
      </c>
      <c r="F3249" t="s">
        <v>6219</v>
      </c>
      <c r="G3249" t="s">
        <v>888</v>
      </c>
      <c r="H3249" t="s">
        <v>894</v>
      </c>
    </row>
    <row r="3250" spans="1:8" x14ac:dyDescent="0.6">
      <c r="A3250" t="s">
        <v>731</v>
      </c>
      <c r="B3250" t="s">
        <v>185</v>
      </c>
      <c r="C3250">
        <v>2.0000000000000001E-13</v>
      </c>
      <c r="D3250">
        <v>0.94141799999999998</v>
      </c>
      <c r="E3250" t="s">
        <v>1333</v>
      </c>
      <c r="F3250" t="s">
        <v>6272</v>
      </c>
      <c r="G3250" t="s">
        <v>8000</v>
      </c>
      <c r="H3250" t="s">
        <v>8001</v>
      </c>
    </row>
    <row r="3251" spans="1:8" x14ac:dyDescent="0.6">
      <c r="A3251" t="s">
        <v>732</v>
      </c>
      <c r="B3251" t="s">
        <v>6229</v>
      </c>
      <c r="C3251">
        <v>9.7139499999999985E-20</v>
      </c>
      <c r="D3251">
        <v>0.65018900000000002</v>
      </c>
      <c r="E3251" t="s">
        <v>1375</v>
      </c>
      <c r="F3251" t="s">
        <v>1601</v>
      </c>
      <c r="G3251" t="s">
        <v>888</v>
      </c>
      <c r="H3251" t="s">
        <v>894</v>
      </c>
    </row>
    <row r="3252" spans="1:8" x14ac:dyDescent="0.6">
      <c r="A3252" t="s">
        <v>732</v>
      </c>
      <c r="B3252" t="s">
        <v>6229</v>
      </c>
      <c r="C3252">
        <v>2.0292199999999999E-19</v>
      </c>
      <c r="D3252">
        <v>0.65018900000000002</v>
      </c>
      <c r="E3252" t="s">
        <v>1409</v>
      </c>
      <c r="F3252" t="s">
        <v>1408</v>
      </c>
      <c r="G3252" t="s">
        <v>888</v>
      </c>
      <c r="H3252" t="s">
        <v>894</v>
      </c>
    </row>
    <row r="3253" spans="1:8" x14ac:dyDescent="0.6">
      <c r="A3253" t="s">
        <v>731</v>
      </c>
      <c r="B3253" t="s">
        <v>186</v>
      </c>
      <c r="C3253">
        <v>1.77806E-16</v>
      </c>
      <c r="D3253">
        <v>0.913215</v>
      </c>
      <c r="E3253" t="s">
        <v>1461</v>
      </c>
      <c r="F3253" t="s">
        <v>1460</v>
      </c>
      <c r="G3253" t="s">
        <v>888</v>
      </c>
      <c r="H3253" t="s">
        <v>894</v>
      </c>
    </row>
    <row r="3254" spans="1:8" x14ac:dyDescent="0.6">
      <c r="A3254" t="s">
        <v>732</v>
      </c>
      <c r="B3254" t="s">
        <v>6229</v>
      </c>
      <c r="C3254">
        <v>1.46083E-19</v>
      </c>
      <c r="D3254">
        <v>0.65018900000000002</v>
      </c>
      <c r="E3254" t="s">
        <v>1375</v>
      </c>
      <c r="F3254" t="s">
        <v>1374</v>
      </c>
      <c r="G3254" t="s">
        <v>888</v>
      </c>
      <c r="H3254" t="s">
        <v>894</v>
      </c>
    </row>
    <row r="3255" spans="1:8" x14ac:dyDescent="0.6">
      <c r="A3255" t="s">
        <v>732</v>
      </c>
      <c r="B3255" t="s">
        <v>6229</v>
      </c>
      <c r="C3255">
        <v>1.1446400000000001E-16</v>
      </c>
      <c r="D3255">
        <v>0.65018900000000002</v>
      </c>
      <c r="E3255" t="s">
        <v>1290</v>
      </c>
      <c r="F3255" t="s">
        <v>1289</v>
      </c>
      <c r="G3255" t="s">
        <v>888</v>
      </c>
      <c r="H3255" t="s">
        <v>894</v>
      </c>
    </row>
    <row r="3256" spans="1:8" x14ac:dyDescent="0.6">
      <c r="A3256" t="s">
        <v>731</v>
      </c>
      <c r="B3256" t="s">
        <v>186</v>
      </c>
      <c r="C3256">
        <v>9.4154900000000004E-17</v>
      </c>
      <c r="D3256">
        <v>0.913215</v>
      </c>
      <c r="E3256" t="s">
        <v>1413</v>
      </c>
      <c r="F3256" t="s">
        <v>1412</v>
      </c>
      <c r="G3256" t="s">
        <v>888</v>
      </c>
      <c r="H3256" t="s">
        <v>894</v>
      </c>
    </row>
    <row r="3257" spans="1:8" x14ac:dyDescent="0.6">
      <c r="A3257" t="s">
        <v>732</v>
      </c>
      <c r="B3257" t="s">
        <v>419</v>
      </c>
      <c r="C3257">
        <v>4E-35</v>
      </c>
      <c r="D3257">
        <v>0.67436799999999997</v>
      </c>
      <c r="E3257" t="s">
        <v>1732</v>
      </c>
      <c r="F3257" t="s">
        <v>6232</v>
      </c>
      <c r="G3257" t="s">
        <v>888</v>
      </c>
      <c r="H3257" t="s">
        <v>894</v>
      </c>
    </row>
    <row r="3258" spans="1:8" x14ac:dyDescent="0.6">
      <c r="A3258" t="s">
        <v>732</v>
      </c>
      <c r="B3258" t="s">
        <v>419</v>
      </c>
      <c r="C3258">
        <v>1.0000000000000001E-28</v>
      </c>
      <c r="D3258">
        <v>0.67436799999999997</v>
      </c>
      <c r="E3258" t="s">
        <v>1732</v>
      </c>
      <c r="F3258" t="s">
        <v>1800</v>
      </c>
      <c r="G3258" t="s">
        <v>888</v>
      </c>
      <c r="H3258" t="s">
        <v>894</v>
      </c>
    </row>
    <row r="3259" spans="1:8" x14ac:dyDescent="0.6">
      <c r="A3259" t="s">
        <v>732</v>
      </c>
      <c r="B3259" t="s">
        <v>419</v>
      </c>
      <c r="C3259">
        <v>4E-35</v>
      </c>
      <c r="D3259">
        <v>0.67436799999999997</v>
      </c>
      <c r="E3259" t="s">
        <v>1732</v>
      </c>
      <c r="F3259" t="s">
        <v>6231</v>
      </c>
      <c r="G3259" t="s">
        <v>888</v>
      </c>
      <c r="H3259" t="s">
        <v>894</v>
      </c>
    </row>
    <row r="3260" spans="1:8" x14ac:dyDescent="0.6">
      <c r="A3260" t="s">
        <v>731</v>
      </c>
      <c r="B3260" t="s">
        <v>186</v>
      </c>
      <c r="C3260">
        <v>2.8856899999999997E-21</v>
      </c>
      <c r="D3260">
        <v>0.913215</v>
      </c>
      <c r="E3260" t="s">
        <v>1302</v>
      </c>
      <c r="F3260" t="s">
        <v>1301</v>
      </c>
      <c r="G3260" t="s">
        <v>888</v>
      </c>
      <c r="H3260" t="s">
        <v>894</v>
      </c>
    </row>
    <row r="3261" spans="1:8" x14ac:dyDescent="0.6">
      <c r="A3261" t="s">
        <v>732</v>
      </c>
      <c r="B3261" t="s">
        <v>420</v>
      </c>
      <c r="C3261">
        <v>6E-34</v>
      </c>
      <c r="D3261">
        <v>0.67436799999999997</v>
      </c>
      <c r="E3261" t="s">
        <v>1732</v>
      </c>
      <c r="F3261" t="s">
        <v>6234</v>
      </c>
      <c r="G3261" t="s">
        <v>888</v>
      </c>
      <c r="H3261" t="s">
        <v>894</v>
      </c>
    </row>
    <row r="3262" spans="1:8" x14ac:dyDescent="0.6">
      <c r="A3262" t="s">
        <v>732</v>
      </c>
      <c r="B3262" t="s">
        <v>6236</v>
      </c>
      <c r="C3262">
        <v>3.4615099999999999E-20</v>
      </c>
      <c r="D3262">
        <v>0.669512</v>
      </c>
      <c r="E3262" t="s">
        <v>1284</v>
      </c>
      <c r="F3262" t="s">
        <v>1283</v>
      </c>
      <c r="G3262" t="s">
        <v>888</v>
      </c>
      <c r="H3262" t="s">
        <v>894</v>
      </c>
    </row>
    <row r="3263" spans="1:8" x14ac:dyDescent="0.6">
      <c r="A3263" t="s">
        <v>732</v>
      </c>
      <c r="B3263" t="s">
        <v>6236</v>
      </c>
      <c r="C3263">
        <v>1.15773E-20</v>
      </c>
      <c r="D3263">
        <v>0.669512</v>
      </c>
      <c r="E3263" t="s">
        <v>1286</v>
      </c>
      <c r="F3263" t="s">
        <v>1285</v>
      </c>
      <c r="G3263" t="s">
        <v>888</v>
      </c>
      <c r="H3263" t="s">
        <v>894</v>
      </c>
    </row>
    <row r="3264" spans="1:8" x14ac:dyDescent="0.6">
      <c r="A3264" t="s">
        <v>731</v>
      </c>
      <c r="B3264" t="s">
        <v>186</v>
      </c>
      <c r="C3264">
        <v>1.55067E-19</v>
      </c>
      <c r="D3264">
        <v>0.913215</v>
      </c>
      <c r="E3264" t="s">
        <v>1455</v>
      </c>
      <c r="F3264" t="s">
        <v>1454</v>
      </c>
      <c r="G3264" t="s">
        <v>888</v>
      </c>
      <c r="H3264" t="s">
        <v>894</v>
      </c>
    </row>
    <row r="3265" spans="1:8" x14ac:dyDescent="0.6">
      <c r="A3265" t="s">
        <v>732</v>
      </c>
      <c r="B3265" t="s">
        <v>370</v>
      </c>
      <c r="C3265">
        <v>7.8230800000000001E-19</v>
      </c>
      <c r="D3265">
        <v>0.70281199999999999</v>
      </c>
      <c r="E3265" t="s">
        <v>1590</v>
      </c>
      <c r="F3265" t="s">
        <v>1589</v>
      </c>
      <c r="G3265" t="s">
        <v>888</v>
      </c>
      <c r="H3265" t="s">
        <v>894</v>
      </c>
    </row>
    <row r="3266" spans="1:8" x14ac:dyDescent="0.6">
      <c r="A3266" t="s">
        <v>731</v>
      </c>
      <c r="B3266" t="s">
        <v>186</v>
      </c>
      <c r="C3266">
        <v>1.48E-13</v>
      </c>
      <c r="D3266">
        <v>0.913215</v>
      </c>
      <c r="E3266" t="s">
        <v>1395</v>
      </c>
      <c r="F3266" t="s">
        <v>1394</v>
      </c>
      <c r="G3266" t="s">
        <v>888</v>
      </c>
      <c r="H3266" t="s">
        <v>894</v>
      </c>
    </row>
    <row r="3267" spans="1:8" x14ac:dyDescent="0.6">
      <c r="A3267" t="s">
        <v>732</v>
      </c>
      <c r="B3267" t="s">
        <v>370</v>
      </c>
      <c r="C3267">
        <v>7.8241299999999998E-19</v>
      </c>
      <c r="D3267">
        <v>0.70281199999999999</v>
      </c>
      <c r="E3267" t="s">
        <v>1407</v>
      </c>
      <c r="F3267" t="s">
        <v>1406</v>
      </c>
      <c r="G3267" t="s">
        <v>888</v>
      </c>
      <c r="H3267" t="s">
        <v>894</v>
      </c>
    </row>
    <row r="3268" spans="1:8" x14ac:dyDescent="0.6">
      <c r="A3268" t="s">
        <v>732</v>
      </c>
      <c r="B3268" t="s">
        <v>370</v>
      </c>
      <c r="C3268">
        <v>1.8565799999999999E-19</v>
      </c>
      <c r="D3268">
        <v>0.70281199999999999</v>
      </c>
      <c r="E3268" t="s">
        <v>1391</v>
      </c>
      <c r="F3268" t="s">
        <v>1390</v>
      </c>
      <c r="G3268" t="s">
        <v>888</v>
      </c>
      <c r="H3268" t="s">
        <v>894</v>
      </c>
    </row>
    <row r="3269" spans="1:8" x14ac:dyDescent="0.6">
      <c r="A3269" t="s">
        <v>732</v>
      </c>
      <c r="B3269" t="s">
        <v>370</v>
      </c>
      <c r="C3269">
        <v>1.96467E-19</v>
      </c>
      <c r="D3269">
        <v>0.70281199999999999</v>
      </c>
      <c r="E3269" t="s">
        <v>1483</v>
      </c>
      <c r="F3269" t="s">
        <v>1482</v>
      </c>
      <c r="G3269" t="s">
        <v>888</v>
      </c>
      <c r="H3269" t="s">
        <v>894</v>
      </c>
    </row>
    <row r="3270" spans="1:8" x14ac:dyDescent="0.6">
      <c r="A3270" t="s">
        <v>731</v>
      </c>
      <c r="B3270" t="s">
        <v>186</v>
      </c>
      <c r="C3270">
        <v>5.9165700000000006E-17</v>
      </c>
      <c r="D3270">
        <v>0.913215</v>
      </c>
      <c r="E3270" t="s">
        <v>1405</v>
      </c>
      <c r="F3270" t="s">
        <v>1404</v>
      </c>
      <c r="G3270" t="s">
        <v>888</v>
      </c>
      <c r="H3270" t="s">
        <v>894</v>
      </c>
    </row>
    <row r="3271" spans="1:8" x14ac:dyDescent="0.6">
      <c r="A3271" t="s">
        <v>732</v>
      </c>
      <c r="B3271" t="s">
        <v>373</v>
      </c>
      <c r="C3271">
        <v>1.0000000000000001E-28</v>
      </c>
      <c r="D3271">
        <v>0.70281199999999999</v>
      </c>
      <c r="E3271" t="s">
        <v>1732</v>
      </c>
      <c r="F3271" t="s">
        <v>6243</v>
      </c>
      <c r="G3271" t="s">
        <v>888</v>
      </c>
      <c r="H3271" t="s">
        <v>894</v>
      </c>
    </row>
    <row r="3272" spans="1:8" x14ac:dyDescent="0.6">
      <c r="A3272" t="s">
        <v>732</v>
      </c>
      <c r="B3272" t="s">
        <v>373</v>
      </c>
      <c r="C3272">
        <v>4.0000000000000003E-28</v>
      </c>
      <c r="D3272">
        <v>0.70281199999999999</v>
      </c>
      <c r="E3272" t="s">
        <v>1732</v>
      </c>
      <c r="F3272" t="s">
        <v>6239</v>
      </c>
      <c r="G3272" t="s">
        <v>888</v>
      </c>
      <c r="H3272" t="s">
        <v>894</v>
      </c>
    </row>
    <row r="3273" spans="1:8" x14ac:dyDescent="0.6">
      <c r="A3273" t="s">
        <v>732</v>
      </c>
      <c r="B3273" t="s">
        <v>281</v>
      </c>
      <c r="C3273">
        <v>1.03E-8</v>
      </c>
      <c r="D3273">
        <v>0.70623999999999998</v>
      </c>
      <c r="E3273" t="s">
        <v>1342</v>
      </c>
      <c r="F3273" t="s">
        <v>1445</v>
      </c>
      <c r="G3273" t="s">
        <v>7954</v>
      </c>
      <c r="H3273" t="s">
        <v>7955</v>
      </c>
    </row>
    <row r="3274" spans="1:8" x14ac:dyDescent="0.6">
      <c r="A3274" t="s">
        <v>732</v>
      </c>
      <c r="B3274" t="s">
        <v>232</v>
      </c>
      <c r="C3274">
        <v>2.9999999999999997E-8</v>
      </c>
      <c r="D3274">
        <v>0.74785000000000001</v>
      </c>
      <c r="E3274" t="s">
        <v>1342</v>
      </c>
      <c r="F3274" t="s">
        <v>6253</v>
      </c>
      <c r="G3274" t="s">
        <v>7954</v>
      </c>
      <c r="H3274" t="s">
        <v>7955</v>
      </c>
    </row>
    <row r="3275" spans="1:8" x14ac:dyDescent="0.6">
      <c r="A3275" t="s">
        <v>733</v>
      </c>
      <c r="B3275" t="s">
        <v>281</v>
      </c>
      <c r="C3275">
        <v>1.03E-8</v>
      </c>
      <c r="D3275">
        <v>0.67191500000000004</v>
      </c>
      <c r="E3275" t="s">
        <v>1342</v>
      </c>
      <c r="F3275" t="s">
        <v>1445</v>
      </c>
      <c r="G3275" t="s">
        <v>7954</v>
      </c>
      <c r="H3275" t="s">
        <v>7955</v>
      </c>
    </row>
    <row r="3276" spans="1:8" x14ac:dyDescent="0.6">
      <c r="A3276" t="s">
        <v>732</v>
      </c>
      <c r="B3276" t="s">
        <v>453</v>
      </c>
      <c r="C3276">
        <v>3E-11</v>
      </c>
      <c r="D3276">
        <v>0.66570600000000002</v>
      </c>
      <c r="E3276" t="s">
        <v>1961</v>
      </c>
      <c r="F3276" t="s">
        <v>6810</v>
      </c>
      <c r="G3276" t="s">
        <v>8045</v>
      </c>
      <c r="H3276" t="s">
        <v>8046</v>
      </c>
    </row>
    <row r="3277" spans="1:8" x14ac:dyDescent="0.6">
      <c r="A3277" t="s">
        <v>732</v>
      </c>
      <c r="B3277" t="s">
        <v>6258</v>
      </c>
      <c r="C3277">
        <v>9.9999999999999991E-22</v>
      </c>
      <c r="D3277">
        <v>0.78117099999999995</v>
      </c>
      <c r="E3277" t="s">
        <v>1732</v>
      </c>
      <c r="F3277" t="s">
        <v>6260</v>
      </c>
      <c r="G3277" t="s">
        <v>888</v>
      </c>
      <c r="H3277" t="s">
        <v>894</v>
      </c>
    </row>
    <row r="3278" spans="1:8" x14ac:dyDescent="0.6">
      <c r="A3278" t="s">
        <v>733</v>
      </c>
      <c r="B3278" t="s">
        <v>232</v>
      </c>
      <c r="C3278">
        <v>2.9999999999999997E-8</v>
      </c>
      <c r="D3278">
        <v>0.68061000000000005</v>
      </c>
      <c r="E3278" t="s">
        <v>1342</v>
      </c>
      <c r="F3278" t="s">
        <v>6253</v>
      </c>
      <c r="G3278" t="s">
        <v>7954</v>
      </c>
      <c r="H3278" t="s">
        <v>7955</v>
      </c>
    </row>
    <row r="3279" spans="1:8" x14ac:dyDescent="0.6">
      <c r="A3279" t="s">
        <v>733</v>
      </c>
      <c r="B3279" t="s">
        <v>453</v>
      </c>
      <c r="C3279">
        <v>3E-11</v>
      </c>
      <c r="D3279">
        <v>0.641428</v>
      </c>
      <c r="E3279" t="s">
        <v>1961</v>
      </c>
      <c r="F3279" t="s">
        <v>6810</v>
      </c>
      <c r="G3279" t="s">
        <v>8045</v>
      </c>
      <c r="H3279" t="s">
        <v>8046</v>
      </c>
    </row>
    <row r="3280" spans="1:8" x14ac:dyDescent="0.6">
      <c r="A3280" t="s">
        <v>733</v>
      </c>
      <c r="B3280" t="s">
        <v>6258</v>
      </c>
      <c r="C3280">
        <v>9.9999999999999991E-22</v>
      </c>
      <c r="D3280">
        <v>0.87835700000000005</v>
      </c>
      <c r="E3280" t="s">
        <v>1732</v>
      </c>
      <c r="F3280" t="s">
        <v>6260</v>
      </c>
      <c r="G3280" t="s">
        <v>888</v>
      </c>
      <c r="H3280" t="s">
        <v>894</v>
      </c>
    </row>
    <row r="3281" spans="1:8" x14ac:dyDescent="0.6">
      <c r="A3281" t="s">
        <v>732</v>
      </c>
      <c r="B3281" t="s">
        <v>6258</v>
      </c>
      <c r="C3281">
        <v>1.4858400000000001E-17</v>
      </c>
      <c r="D3281">
        <v>0.79133100000000001</v>
      </c>
      <c r="E3281" t="s">
        <v>1282</v>
      </c>
      <c r="F3281" t="s">
        <v>1281</v>
      </c>
      <c r="G3281" t="s">
        <v>888</v>
      </c>
      <c r="H3281" t="s">
        <v>894</v>
      </c>
    </row>
    <row r="3282" spans="1:8" x14ac:dyDescent="0.6">
      <c r="A3282" t="s">
        <v>733</v>
      </c>
      <c r="B3282" t="s">
        <v>6258</v>
      </c>
      <c r="C3282">
        <v>1.4858400000000001E-17</v>
      </c>
      <c r="D3282">
        <v>0.82557400000000003</v>
      </c>
      <c r="E3282" t="s">
        <v>1282</v>
      </c>
      <c r="F3282" t="s">
        <v>1281</v>
      </c>
      <c r="G3282" t="s">
        <v>888</v>
      </c>
      <c r="H3282" t="s">
        <v>894</v>
      </c>
    </row>
    <row r="3283" spans="1:8" x14ac:dyDescent="0.6">
      <c r="A3283" t="s">
        <v>732</v>
      </c>
      <c r="B3283" t="s">
        <v>6258</v>
      </c>
      <c r="C3283">
        <v>2.3872700000000001E-17</v>
      </c>
      <c r="D3283">
        <v>0.79133100000000001</v>
      </c>
      <c r="E3283" t="s">
        <v>1465</v>
      </c>
      <c r="F3283" t="s">
        <v>1464</v>
      </c>
      <c r="G3283" t="s">
        <v>888</v>
      </c>
      <c r="H3283" t="s">
        <v>894</v>
      </c>
    </row>
    <row r="3284" spans="1:8" x14ac:dyDescent="0.6">
      <c r="A3284" t="s">
        <v>733</v>
      </c>
      <c r="B3284" t="s">
        <v>6258</v>
      </c>
      <c r="C3284">
        <v>2.3872700000000001E-17</v>
      </c>
      <c r="D3284">
        <v>0.82557400000000003</v>
      </c>
      <c r="E3284" t="s">
        <v>1465</v>
      </c>
      <c r="F3284" t="s">
        <v>1464</v>
      </c>
      <c r="G3284" t="s">
        <v>888</v>
      </c>
      <c r="H3284" t="s">
        <v>894</v>
      </c>
    </row>
    <row r="3285" spans="1:8" x14ac:dyDescent="0.6">
      <c r="A3285" t="s">
        <v>732</v>
      </c>
      <c r="B3285" t="s">
        <v>6258</v>
      </c>
      <c r="C3285">
        <v>3.7403399999999999E-17</v>
      </c>
      <c r="D3285">
        <v>0.79133100000000001</v>
      </c>
      <c r="E3285" t="s">
        <v>1491</v>
      </c>
      <c r="F3285" t="s">
        <v>1490</v>
      </c>
      <c r="G3285" t="s">
        <v>888</v>
      </c>
      <c r="H3285" t="s">
        <v>894</v>
      </c>
    </row>
    <row r="3286" spans="1:8" x14ac:dyDescent="0.6">
      <c r="A3286" t="s">
        <v>733</v>
      </c>
      <c r="B3286" t="s">
        <v>6258</v>
      </c>
      <c r="C3286">
        <v>3.7403399999999999E-17</v>
      </c>
      <c r="D3286">
        <v>0.82557400000000003</v>
      </c>
      <c r="E3286" t="s">
        <v>1491</v>
      </c>
      <c r="F3286" t="s">
        <v>1490</v>
      </c>
      <c r="G3286" t="s">
        <v>888</v>
      </c>
      <c r="H3286" t="s">
        <v>894</v>
      </c>
    </row>
    <row r="3287" spans="1:8" x14ac:dyDescent="0.6">
      <c r="A3287" t="s">
        <v>732</v>
      </c>
      <c r="B3287" t="s">
        <v>6258</v>
      </c>
      <c r="C3287">
        <v>2.0000000000000001E-22</v>
      </c>
      <c r="D3287">
        <v>0.78110599999999997</v>
      </c>
      <c r="E3287" t="s">
        <v>1302</v>
      </c>
      <c r="F3287" t="s">
        <v>6263</v>
      </c>
      <c r="G3287" t="s">
        <v>888</v>
      </c>
      <c r="H3287" t="s">
        <v>894</v>
      </c>
    </row>
    <row r="3288" spans="1:8" x14ac:dyDescent="0.6">
      <c r="A3288" t="s">
        <v>733</v>
      </c>
      <c r="B3288" t="s">
        <v>6258</v>
      </c>
      <c r="C3288">
        <v>2.0000000000000001E-22</v>
      </c>
      <c r="D3288">
        <v>0.87863999999999998</v>
      </c>
      <c r="E3288" t="s">
        <v>1302</v>
      </c>
      <c r="F3288" t="s">
        <v>6263</v>
      </c>
      <c r="G3288" t="s">
        <v>888</v>
      </c>
      <c r="H3288" t="s">
        <v>894</v>
      </c>
    </row>
    <row r="3289" spans="1:8" x14ac:dyDescent="0.6">
      <c r="A3289" t="s">
        <v>732</v>
      </c>
      <c r="B3289" t="s">
        <v>400</v>
      </c>
      <c r="C3289">
        <v>1.0000000000000001E-9</v>
      </c>
      <c r="D3289">
        <v>0.72203600000000001</v>
      </c>
      <c r="E3289" t="s">
        <v>1732</v>
      </c>
      <c r="F3289" t="s">
        <v>6221</v>
      </c>
      <c r="G3289" t="s">
        <v>888</v>
      </c>
      <c r="H3289" t="s">
        <v>894</v>
      </c>
    </row>
    <row r="3290" spans="1:8" x14ac:dyDescent="0.6">
      <c r="A3290" t="s">
        <v>733</v>
      </c>
      <c r="B3290" t="s">
        <v>400</v>
      </c>
      <c r="C3290">
        <v>1E-8</v>
      </c>
      <c r="D3290">
        <v>0.73370500000000005</v>
      </c>
      <c r="E3290" t="s">
        <v>1732</v>
      </c>
      <c r="F3290" t="s">
        <v>6219</v>
      </c>
      <c r="G3290" t="s">
        <v>888</v>
      </c>
      <c r="H3290" t="s">
        <v>894</v>
      </c>
    </row>
    <row r="3291" spans="1:8" x14ac:dyDescent="0.6">
      <c r="A3291" t="s">
        <v>732</v>
      </c>
      <c r="B3291" t="s">
        <v>400</v>
      </c>
      <c r="C3291">
        <v>3.4690000000000002E-8</v>
      </c>
      <c r="D3291">
        <v>0.78748799999999997</v>
      </c>
      <c r="E3291" t="s">
        <v>1732</v>
      </c>
      <c r="F3291" t="s">
        <v>1731</v>
      </c>
      <c r="G3291" t="s">
        <v>888</v>
      </c>
      <c r="H3291" t="s">
        <v>894</v>
      </c>
    </row>
    <row r="3292" spans="1:8" x14ac:dyDescent="0.6">
      <c r="A3292" t="s">
        <v>733</v>
      </c>
      <c r="B3292" t="s">
        <v>158</v>
      </c>
      <c r="C3292">
        <v>5.0000000000000002E-14</v>
      </c>
      <c r="D3292">
        <v>0.946272</v>
      </c>
      <c r="E3292" t="s">
        <v>1732</v>
      </c>
      <c r="F3292" t="s">
        <v>6164</v>
      </c>
      <c r="G3292" t="s">
        <v>888</v>
      </c>
      <c r="H3292" t="s">
        <v>894</v>
      </c>
    </row>
    <row r="3293" spans="1:8" x14ac:dyDescent="0.6">
      <c r="A3293" t="s">
        <v>732</v>
      </c>
      <c r="B3293" t="s">
        <v>400</v>
      </c>
      <c r="C3293">
        <v>1E-8</v>
      </c>
      <c r="D3293">
        <v>0.76582799999999995</v>
      </c>
      <c r="E3293" t="s">
        <v>1732</v>
      </c>
      <c r="F3293" t="s">
        <v>6219</v>
      </c>
      <c r="G3293" t="s">
        <v>888</v>
      </c>
      <c r="H3293" t="s">
        <v>894</v>
      </c>
    </row>
    <row r="3294" spans="1:8" x14ac:dyDescent="0.6">
      <c r="A3294" t="s">
        <v>733</v>
      </c>
      <c r="B3294" t="s">
        <v>158</v>
      </c>
      <c r="C3294">
        <v>8.9999999999999996E-17</v>
      </c>
      <c r="D3294">
        <v>0.954681</v>
      </c>
      <c r="E3294" t="s">
        <v>1333</v>
      </c>
      <c r="F3294" t="s">
        <v>6173</v>
      </c>
      <c r="G3294" t="s">
        <v>8000</v>
      </c>
      <c r="H3294" t="s">
        <v>8001</v>
      </c>
    </row>
    <row r="3295" spans="1:8" x14ac:dyDescent="0.6">
      <c r="A3295" t="s">
        <v>732</v>
      </c>
      <c r="B3295" t="s">
        <v>158</v>
      </c>
      <c r="C3295">
        <v>5.0000000000000002E-14</v>
      </c>
      <c r="D3295">
        <v>0.99621199999999999</v>
      </c>
      <c r="E3295" t="s">
        <v>1732</v>
      </c>
      <c r="F3295" t="s">
        <v>6164</v>
      </c>
      <c r="G3295" t="s">
        <v>888</v>
      </c>
      <c r="H3295" t="s">
        <v>894</v>
      </c>
    </row>
    <row r="3296" spans="1:8" x14ac:dyDescent="0.6">
      <c r="A3296" t="s">
        <v>733</v>
      </c>
      <c r="B3296" t="s">
        <v>116</v>
      </c>
      <c r="C3296">
        <v>4.0000000000000001E-10</v>
      </c>
      <c r="D3296">
        <v>0.87790000000000001</v>
      </c>
      <c r="E3296" t="s">
        <v>1333</v>
      </c>
      <c r="F3296" t="s">
        <v>6176</v>
      </c>
      <c r="G3296" t="s">
        <v>8000</v>
      </c>
      <c r="H3296" t="s">
        <v>8001</v>
      </c>
    </row>
    <row r="3297" spans="1:8" x14ac:dyDescent="0.6">
      <c r="A3297" t="s">
        <v>732</v>
      </c>
      <c r="B3297" t="s">
        <v>158</v>
      </c>
      <c r="C3297">
        <v>8.9999999999999996E-17</v>
      </c>
      <c r="D3297">
        <v>0.995699</v>
      </c>
      <c r="E3297" t="s">
        <v>1333</v>
      </c>
      <c r="F3297" t="s">
        <v>6173</v>
      </c>
      <c r="G3297" t="s">
        <v>8000</v>
      </c>
      <c r="H3297" t="s">
        <v>8001</v>
      </c>
    </row>
    <row r="3298" spans="1:8" x14ac:dyDescent="0.6">
      <c r="A3298" t="s">
        <v>733</v>
      </c>
      <c r="B3298" t="s">
        <v>116</v>
      </c>
      <c r="C3298">
        <v>5.9999999999999997E-13</v>
      </c>
      <c r="D3298">
        <v>0.87790000000000001</v>
      </c>
      <c r="E3298" t="s">
        <v>1333</v>
      </c>
      <c r="F3298" t="s">
        <v>6179</v>
      </c>
      <c r="G3298" t="s">
        <v>8000</v>
      </c>
      <c r="H3298" t="s">
        <v>8001</v>
      </c>
    </row>
    <row r="3299" spans="1:8" x14ac:dyDescent="0.6">
      <c r="A3299" t="s">
        <v>732</v>
      </c>
      <c r="B3299" t="s">
        <v>116</v>
      </c>
      <c r="C3299">
        <v>4.0000000000000001E-10</v>
      </c>
      <c r="D3299">
        <v>0.913215</v>
      </c>
      <c r="E3299" t="s">
        <v>1333</v>
      </c>
      <c r="F3299" t="s">
        <v>6176</v>
      </c>
      <c r="G3299" t="s">
        <v>8000</v>
      </c>
      <c r="H3299" t="s">
        <v>8001</v>
      </c>
    </row>
    <row r="3300" spans="1:8" x14ac:dyDescent="0.6">
      <c r="A3300" t="s">
        <v>733</v>
      </c>
      <c r="B3300" t="s">
        <v>185</v>
      </c>
      <c r="C3300">
        <v>2.0000000000000001E-13</v>
      </c>
      <c r="D3300">
        <v>0.86835600000000002</v>
      </c>
      <c r="E3300" t="s">
        <v>1333</v>
      </c>
      <c r="F3300" t="s">
        <v>6272</v>
      </c>
      <c r="G3300" t="s">
        <v>8000</v>
      </c>
      <c r="H3300" t="s">
        <v>8001</v>
      </c>
    </row>
    <row r="3301" spans="1:8" x14ac:dyDescent="0.6">
      <c r="A3301" t="s">
        <v>732</v>
      </c>
      <c r="B3301" t="s">
        <v>116</v>
      </c>
      <c r="C3301">
        <v>5.9999999999999997E-13</v>
      </c>
      <c r="D3301">
        <v>0.913215</v>
      </c>
      <c r="E3301" t="s">
        <v>1333</v>
      </c>
      <c r="F3301" t="s">
        <v>6179</v>
      </c>
      <c r="G3301" t="s">
        <v>8000</v>
      </c>
      <c r="H3301" t="s">
        <v>8001</v>
      </c>
    </row>
    <row r="3302" spans="1:8" x14ac:dyDescent="0.6">
      <c r="A3302" t="s">
        <v>732</v>
      </c>
      <c r="B3302" t="s">
        <v>185</v>
      </c>
      <c r="C3302">
        <v>2.0000000000000001E-13</v>
      </c>
      <c r="D3302">
        <v>0.9405</v>
      </c>
      <c r="E3302" t="s">
        <v>1333</v>
      </c>
      <c r="F3302" t="s">
        <v>6272</v>
      </c>
      <c r="G3302" t="s">
        <v>8000</v>
      </c>
      <c r="H3302" t="s">
        <v>8001</v>
      </c>
    </row>
    <row r="3303" spans="1:8" x14ac:dyDescent="0.6">
      <c r="A3303" t="s">
        <v>733</v>
      </c>
      <c r="B3303" t="s">
        <v>186</v>
      </c>
      <c r="C3303">
        <v>1.55067E-19</v>
      </c>
      <c r="D3303">
        <v>0.87790000000000001</v>
      </c>
      <c r="E3303" t="s">
        <v>1455</v>
      </c>
      <c r="F3303" t="s">
        <v>1454</v>
      </c>
      <c r="G3303" t="s">
        <v>888</v>
      </c>
      <c r="H3303" t="s">
        <v>894</v>
      </c>
    </row>
    <row r="3304" spans="1:8" x14ac:dyDescent="0.6">
      <c r="A3304" t="s">
        <v>733</v>
      </c>
      <c r="B3304" t="s">
        <v>186</v>
      </c>
      <c r="C3304">
        <v>1.48E-13</v>
      </c>
      <c r="D3304">
        <v>0.87790000000000001</v>
      </c>
      <c r="E3304" t="s">
        <v>1395</v>
      </c>
      <c r="F3304" t="s">
        <v>1394</v>
      </c>
      <c r="G3304" t="s">
        <v>888</v>
      </c>
      <c r="H3304" t="s">
        <v>894</v>
      </c>
    </row>
    <row r="3305" spans="1:8" x14ac:dyDescent="0.6">
      <c r="A3305" t="s">
        <v>733</v>
      </c>
      <c r="B3305" t="s">
        <v>186</v>
      </c>
      <c r="C3305">
        <v>1.77806E-16</v>
      </c>
      <c r="D3305">
        <v>0.87790000000000001</v>
      </c>
      <c r="E3305" t="s">
        <v>1461</v>
      </c>
      <c r="F3305" t="s">
        <v>1460</v>
      </c>
      <c r="G3305" t="s">
        <v>888</v>
      </c>
      <c r="H3305" t="s">
        <v>894</v>
      </c>
    </row>
    <row r="3306" spans="1:8" x14ac:dyDescent="0.6">
      <c r="A3306" t="s">
        <v>732</v>
      </c>
      <c r="B3306" t="s">
        <v>186</v>
      </c>
      <c r="C3306">
        <v>1.55067E-19</v>
      </c>
      <c r="D3306">
        <v>0.913215</v>
      </c>
      <c r="E3306" t="s">
        <v>1455</v>
      </c>
      <c r="F3306" t="s">
        <v>1454</v>
      </c>
      <c r="G3306" t="s">
        <v>888</v>
      </c>
      <c r="H3306" t="s">
        <v>894</v>
      </c>
    </row>
    <row r="3307" spans="1:8" x14ac:dyDescent="0.6">
      <c r="A3307" t="s">
        <v>733</v>
      </c>
      <c r="B3307" t="s">
        <v>186</v>
      </c>
      <c r="C3307">
        <v>9.4154900000000004E-17</v>
      </c>
      <c r="D3307">
        <v>0.87790000000000001</v>
      </c>
      <c r="E3307" t="s">
        <v>1413</v>
      </c>
      <c r="F3307" t="s">
        <v>1412</v>
      </c>
      <c r="G3307" t="s">
        <v>888</v>
      </c>
      <c r="H3307" t="s">
        <v>894</v>
      </c>
    </row>
    <row r="3308" spans="1:8" x14ac:dyDescent="0.6">
      <c r="A3308" t="s">
        <v>732</v>
      </c>
      <c r="B3308" t="s">
        <v>186</v>
      </c>
      <c r="C3308">
        <v>1.48E-13</v>
      </c>
      <c r="D3308">
        <v>0.913215</v>
      </c>
      <c r="E3308" t="s">
        <v>1395</v>
      </c>
      <c r="F3308" t="s">
        <v>1394</v>
      </c>
      <c r="G3308" t="s">
        <v>888</v>
      </c>
      <c r="H3308" t="s">
        <v>894</v>
      </c>
    </row>
    <row r="3309" spans="1:8" x14ac:dyDescent="0.6">
      <c r="A3309" t="s">
        <v>733</v>
      </c>
      <c r="B3309" t="s">
        <v>186</v>
      </c>
      <c r="C3309">
        <v>2.8856899999999997E-21</v>
      </c>
      <c r="D3309">
        <v>0.87790000000000001</v>
      </c>
      <c r="E3309" t="s">
        <v>1302</v>
      </c>
      <c r="F3309" t="s">
        <v>1301</v>
      </c>
      <c r="G3309" t="s">
        <v>888</v>
      </c>
      <c r="H3309" t="s">
        <v>894</v>
      </c>
    </row>
    <row r="3310" spans="1:8" x14ac:dyDescent="0.6">
      <c r="A3310" t="s">
        <v>732</v>
      </c>
      <c r="B3310" t="s">
        <v>186</v>
      </c>
      <c r="C3310">
        <v>5.9165700000000006E-17</v>
      </c>
      <c r="D3310">
        <v>0.913215</v>
      </c>
      <c r="E3310" t="s">
        <v>1405</v>
      </c>
      <c r="F3310" t="s">
        <v>1404</v>
      </c>
      <c r="G3310" t="s">
        <v>888</v>
      </c>
      <c r="H3310" t="s">
        <v>894</v>
      </c>
    </row>
    <row r="3311" spans="1:8" x14ac:dyDescent="0.6">
      <c r="A3311" t="s">
        <v>732</v>
      </c>
      <c r="B3311" t="s">
        <v>186</v>
      </c>
      <c r="C3311">
        <v>5.9559200000000003E-18</v>
      </c>
      <c r="D3311">
        <v>0.913215</v>
      </c>
      <c r="E3311" t="s">
        <v>1489</v>
      </c>
      <c r="F3311" t="s">
        <v>1488</v>
      </c>
      <c r="G3311" t="s">
        <v>888</v>
      </c>
      <c r="H3311" t="s">
        <v>894</v>
      </c>
    </row>
    <row r="3312" spans="1:8" x14ac:dyDescent="0.6">
      <c r="A3312" t="s">
        <v>733</v>
      </c>
      <c r="B3312" t="s">
        <v>186</v>
      </c>
      <c r="C3312">
        <v>5.9165700000000006E-17</v>
      </c>
      <c r="D3312">
        <v>0.87790000000000001</v>
      </c>
      <c r="E3312" t="s">
        <v>1405</v>
      </c>
      <c r="F3312" t="s">
        <v>1404</v>
      </c>
      <c r="G3312" t="s">
        <v>888</v>
      </c>
      <c r="H3312" t="s">
        <v>894</v>
      </c>
    </row>
    <row r="3313" spans="1:8" x14ac:dyDescent="0.6">
      <c r="A3313" t="s">
        <v>733</v>
      </c>
      <c r="B3313" t="s">
        <v>186</v>
      </c>
      <c r="C3313">
        <v>5.9559200000000003E-18</v>
      </c>
      <c r="D3313">
        <v>0.87790000000000001</v>
      </c>
      <c r="E3313" t="s">
        <v>1489</v>
      </c>
      <c r="F3313" t="s">
        <v>1488</v>
      </c>
      <c r="G3313" t="s">
        <v>888</v>
      </c>
      <c r="H3313" t="s">
        <v>894</v>
      </c>
    </row>
    <row r="3314" spans="1:8" x14ac:dyDescent="0.6">
      <c r="A3314" t="s">
        <v>732</v>
      </c>
      <c r="B3314" t="s">
        <v>186</v>
      </c>
      <c r="C3314">
        <v>4.2767100000000002E-16</v>
      </c>
      <c r="D3314">
        <v>0.913215</v>
      </c>
      <c r="E3314" t="s">
        <v>1419</v>
      </c>
      <c r="F3314" t="s">
        <v>1418</v>
      </c>
      <c r="G3314" t="s">
        <v>888</v>
      </c>
      <c r="H3314" t="s">
        <v>894</v>
      </c>
    </row>
    <row r="3315" spans="1:8" x14ac:dyDescent="0.6">
      <c r="A3315" t="s">
        <v>732</v>
      </c>
      <c r="B3315" t="s">
        <v>186</v>
      </c>
      <c r="C3315">
        <v>2.84047E-16</v>
      </c>
      <c r="D3315">
        <v>0.913215</v>
      </c>
      <c r="E3315" t="s">
        <v>1471</v>
      </c>
      <c r="F3315" t="s">
        <v>1470</v>
      </c>
      <c r="G3315" t="s">
        <v>888</v>
      </c>
      <c r="H3315" t="s">
        <v>894</v>
      </c>
    </row>
    <row r="3316" spans="1:8" x14ac:dyDescent="0.6">
      <c r="A3316" t="s">
        <v>733</v>
      </c>
      <c r="B3316" t="s">
        <v>186</v>
      </c>
      <c r="C3316">
        <v>4.2767100000000002E-16</v>
      </c>
      <c r="D3316">
        <v>0.87790000000000001</v>
      </c>
      <c r="E3316" t="s">
        <v>1419</v>
      </c>
      <c r="F3316" t="s">
        <v>1418</v>
      </c>
      <c r="G3316" t="s">
        <v>888</v>
      </c>
      <c r="H3316" t="s">
        <v>894</v>
      </c>
    </row>
    <row r="3317" spans="1:8" x14ac:dyDescent="0.6">
      <c r="A3317" t="s">
        <v>733</v>
      </c>
      <c r="B3317" t="s">
        <v>186</v>
      </c>
      <c r="C3317">
        <v>2.84047E-16</v>
      </c>
      <c r="D3317">
        <v>0.87790000000000001</v>
      </c>
      <c r="E3317" t="s">
        <v>1471</v>
      </c>
      <c r="F3317" t="s">
        <v>1470</v>
      </c>
      <c r="G3317" t="s">
        <v>888</v>
      </c>
      <c r="H3317" t="s">
        <v>894</v>
      </c>
    </row>
    <row r="3318" spans="1:8" x14ac:dyDescent="0.6">
      <c r="A3318" t="s">
        <v>732</v>
      </c>
      <c r="B3318" t="s">
        <v>186</v>
      </c>
      <c r="C3318">
        <v>5.5585199999999996E-21</v>
      </c>
      <c r="D3318">
        <v>0.913215</v>
      </c>
      <c r="E3318" t="s">
        <v>1302</v>
      </c>
      <c r="F3318" t="s">
        <v>1303</v>
      </c>
      <c r="G3318" t="s">
        <v>888</v>
      </c>
      <c r="H3318" t="s">
        <v>894</v>
      </c>
    </row>
    <row r="3319" spans="1:8" x14ac:dyDescent="0.6">
      <c r="A3319" t="s">
        <v>732</v>
      </c>
      <c r="B3319" t="s">
        <v>186</v>
      </c>
      <c r="C3319">
        <v>1.77806E-16</v>
      </c>
      <c r="D3319">
        <v>0.913215</v>
      </c>
      <c r="E3319" t="s">
        <v>1461</v>
      </c>
      <c r="F3319" t="s">
        <v>1460</v>
      </c>
      <c r="G3319" t="s">
        <v>888</v>
      </c>
      <c r="H3319" t="s">
        <v>894</v>
      </c>
    </row>
    <row r="3320" spans="1:8" x14ac:dyDescent="0.6">
      <c r="A3320" t="s">
        <v>733</v>
      </c>
      <c r="B3320" t="s">
        <v>186</v>
      </c>
      <c r="C3320">
        <v>5.5585199999999996E-21</v>
      </c>
      <c r="D3320">
        <v>0.87790000000000001</v>
      </c>
      <c r="E3320" t="s">
        <v>1302</v>
      </c>
      <c r="F3320" t="s">
        <v>1303</v>
      </c>
      <c r="G3320" t="s">
        <v>888</v>
      </c>
      <c r="H3320" t="s">
        <v>894</v>
      </c>
    </row>
    <row r="3321" spans="1:8" x14ac:dyDescent="0.6">
      <c r="A3321" t="s">
        <v>732</v>
      </c>
      <c r="B3321" t="s">
        <v>186</v>
      </c>
      <c r="C3321">
        <v>9.4154900000000004E-17</v>
      </c>
      <c r="D3321">
        <v>0.913215</v>
      </c>
      <c r="E3321" t="s">
        <v>1413</v>
      </c>
      <c r="F3321" t="s">
        <v>1412</v>
      </c>
      <c r="G3321" t="s">
        <v>888</v>
      </c>
      <c r="H3321" t="s">
        <v>894</v>
      </c>
    </row>
    <row r="3322" spans="1:8" x14ac:dyDescent="0.6">
      <c r="A3322" t="s">
        <v>732</v>
      </c>
      <c r="B3322" t="s">
        <v>186</v>
      </c>
      <c r="C3322">
        <v>2.8856899999999997E-21</v>
      </c>
      <c r="D3322">
        <v>0.913215</v>
      </c>
      <c r="E3322" t="s">
        <v>1302</v>
      </c>
      <c r="F3322" t="s">
        <v>1301</v>
      </c>
      <c r="G3322" t="s">
        <v>888</v>
      </c>
      <c r="H3322" t="s">
        <v>894</v>
      </c>
    </row>
    <row r="3323" spans="1:8" x14ac:dyDescent="0.6">
      <c r="A3323" t="s">
        <v>734</v>
      </c>
      <c r="B3323" t="s">
        <v>434</v>
      </c>
      <c r="C3323">
        <v>6.9999999999999998E-9</v>
      </c>
      <c r="D3323">
        <v>0.66112499999999996</v>
      </c>
      <c r="E3323" t="s">
        <v>1732</v>
      </c>
      <c r="F3323" t="s">
        <v>6219</v>
      </c>
      <c r="G3323" t="s">
        <v>888</v>
      </c>
      <c r="H3323" t="s">
        <v>894</v>
      </c>
    </row>
    <row r="3324" spans="1:8" x14ac:dyDescent="0.6">
      <c r="A3324" t="s">
        <v>734</v>
      </c>
      <c r="B3324" t="s">
        <v>6229</v>
      </c>
      <c r="C3324">
        <v>1.46083E-19</v>
      </c>
      <c r="D3324">
        <v>0.65018900000000002</v>
      </c>
      <c r="E3324" t="s">
        <v>1375</v>
      </c>
      <c r="F3324" t="s">
        <v>1374</v>
      </c>
      <c r="G3324" t="s">
        <v>888</v>
      </c>
      <c r="H3324" t="s">
        <v>894</v>
      </c>
    </row>
    <row r="3325" spans="1:8" x14ac:dyDescent="0.6">
      <c r="A3325" t="s">
        <v>734</v>
      </c>
      <c r="B3325" t="s">
        <v>6229</v>
      </c>
      <c r="C3325">
        <v>1.1446400000000001E-16</v>
      </c>
      <c r="D3325">
        <v>0.65018900000000002</v>
      </c>
      <c r="E3325" t="s">
        <v>1290</v>
      </c>
      <c r="F3325" t="s">
        <v>1289</v>
      </c>
      <c r="G3325" t="s">
        <v>888</v>
      </c>
      <c r="H3325" t="s">
        <v>894</v>
      </c>
    </row>
    <row r="3326" spans="1:8" x14ac:dyDescent="0.6">
      <c r="A3326" t="s">
        <v>734</v>
      </c>
      <c r="B3326" t="s">
        <v>6229</v>
      </c>
      <c r="C3326">
        <v>9.7139499999999985E-20</v>
      </c>
      <c r="D3326">
        <v>0.65018900000000002</v>
      </c>
      <c r="E3326" t="s">
        <v>1375</v>
      </c>
      <c r="F3326" t="s">
        <v>1601</v>
      </c>
      <c r="G3326" t="s">
        <v>888</v>
      </c>
      <c r="H3326" t="s">
        <v>894</v>
      </c>
    </row>
    <row r="3327" spans="1:8" x14ac:dyDescent="0.6">
      <c r="A3327" t="s">
        <v>734</v>
      </c>
      <c r="B3327" t="s">
        <v>6229</v>
      </c>
      <c r="C3327">
        <v>2.0292199999999999E-19</v>
      </c>
      <c r="D3327">
        <v>0.65018900000000002</v>
      </c>
      <c r="E3327" t="s">
        <v>1409</v>
      </c>
      <c r="F3327" t="s">
        <v>1408</v>
      </c>
      <c r="G3327" t="s">
        <v>888</v>
      </c>
      <c r="H3327" t="s">
        <v>894</v>
      </c>
    </row>
    <row r="3328" spans="1:8" x14ac:dyDescent="0.6">
      <c r="A3328" t="s">
        <v>734</v>
      </c>
      <c r="B3328" t="s">
        <v>419</v>
      </c>
      <c r="C3328">
        <v>4E-35</v>
      </c>
      <c r="D3328">
        <v>0.67436799999999997</v>
      </c>
      <c r="E3328" t="s">
        <v>1732</v>
      </c>
      <c r="F3328" t="s">
        <v>6231</v>
      </c>
      <c r="G3328" t="s">
        <v>888</v>
      </c>
      <c r="H3328" t="s">
        <v>894</v>
      </c>
    </row>
    <row r="3329" spans="1:8" x14ac:dyDescent="0.6">
      <c r="A3329" t="s">
        <v>733</v>
      </c>
      <c r="B3329" t="s">
        <v>434</v>
      </c>
      <c r="C3329">
        <v>6.9999999999999998E-9</v>
      </c>
      <c r="D3329">
        <v>0.62318899999999999</v>
      </c>
      <c r="E3329" t="s">
        <v>1732</v>
      </c>
      <c r="F3329" t="s">
        <v>6219</v>
      </c>
      <c r="G3329" t="s">
        <v>888</v>
      </c>
      <c r="H3329" t="s">
        <v>894</v>
      </c>
    </row>
    <row r="3330" spans="1:8" x14ac:dyDescent="0.6">
      <c r="A3330" t="s">
        <v>734</v>
      </c>
      <c r="B3330" t="s">
        <v>419</v>
      </c>
      <c r="C3330">
        <v>4E-35</v>
      </c>
      <c r="D3330">
        <v>0.67436799999999997</v>
      </c>
      <c r="E3330" t="s">
        <v>1732</v>
      </c>
      <c r="F3330" t="s">
        <v>6232</v>
      </c>
      <c r="G3330" t="s">
        <v>888</v>
      </c>
      <c r="H3330" t="s">
        <v>894</v>
      </c>
    </row>
    <row r="3331" spans="1:8" x14ac:dyDescent="0.6">
      <c r="A3331" t="s">
        <v>734</v>
      </c>
      <c r="B3331" t="s">
        <v>419</v>
      </c>
      <c r="C3331">
        <v>1.0000000000000001E-28</v>
      </c>
      <c r="D3331">
        <v>0.67436799999999997</v>
      </c>
      <c r="E3331" t="s">
        <v>1732</v>
      </c>
      <c r="F3331" t="s">
        <v>1800</v>
      </c>
      <c r="G3331" t="s">
        <v>888</v>
      </c>
      <c r="H3331" t="s">
        <v>894</v>
      </c>
    </row>
    <row r="3332" spans="1:8" x14ac:dyDescent="0.6">
      <c r="A3332" t="s">
        <v>733</v>
      </c>
      <c r="B3332" t="s">
        <v>6229</v>
      </c>
      <c r="C3332">
        <v>9.7139499999999985E-20</v>
      </c>
      <c r="D3332">
        <v>0.61171299999999995</v>
      </c>
      <c r="E3332" t="s">
        <v>1375</v>
      </c>
      <c r="F3332" t="s">
        <v>1601</v>
      </c>
      <c r="G3332" t="s">
        <v>888</v>
      </c>
      <c r="H3332" t="s">
        <v>894</v>
      </c>
    </row>
    <row r="3333" spans="1:8" x14ac:dyDescent="0.6">
      <c r="A3333" t="s">
        <v>733</v>
      </c>
      <c r="B3333" t="s">
        <v>6229</v>
      </c>
      <c r="C3333">
        <v>1.46083E-19</v>
      </c>
      <c r="D3333">
        <v>0.61171299999999995</v>
      </c>
      <c r="E3333" t="s">
        <v>1375</v>
      </c>
      <c r="F3333" t="s">
        <v>1374</v>
      </c>
      <c r="G3333" t="s">
        <v>888</v>
      </c>
      <c r="H3333" t="s">
        <v>894</v>
      </c>
    </row>
    <row r="3334" spans="1:8" x14ac:dyDescent="0.6">
      <c r="A3334" t="s">
        <v>734</v>
      </c>
      <c r="B3334" t="s">
        <v>420</v>
      </c>
      <c r="C3334">
        <v>6E-34</v>
      </c>
      <c r="D3334">
        <v>0.67436799999999997</v>
      </c>
      <c r="E3334" t="s">
        <v>1732</v>
      </c>
      <c r="F3334" t="s">
        <v>6234</v>
      </c>
      <c r="G3334" t="s">
        <v>888</v>
      </c>
      <c r="H3334" t="s">
        <v>894</v>
      </c>
    </row>
    <row r="3335" spans="1:8" x14ac:dyDescent="0.6">
      <c r="A3335" t="s">
        <v>733</v>
      </c>
      <c r="B3335" t="s">
        <v>6229</v>
      </c>
      <c r="C3335">
        <v>1.1446400000000001E-16</v>
      </c>
      <c r="D3335">
        <v>0.61171299999999995</v>
      </c>
      <c r="E3335" t="s">
        <v>1290</v>
      </c>
      <c r="F3335" t="s">
        <v>1289</v>
      </c>
      <c r="G3335" t="s">
        <v>888</v>
      </c>
      <c r="H3335" t="s">
        <v>894</v>
      </c>
    </row>
    <row r="3336" spans="1:8" x14ac:dyDescent="0.6">
      <c r="A3336" t="s">
        <v>734</v>
      </c>
      <c r="B3336" t="s">
        <v>6236</v>
      </c>
      <c r="C3336">
        <v>3.4615099999999999E-20</v>
      </c>
      <c r="D3336">
        <v>0.669512</v>
      </c>
      <c r="E3336" t="s">
        <v>1284</v>
      </c>
      <c r="F3336" t="s">
        <v>1283</v>
      </c>
      <c r="G3336" t="s">
        <v>888</v>
      </c>
      <c r="H3336" t="s">
        <v>894</v>
      </c>
    </row>
    <row r="3337" spans="1:8" x14ac:dyDescent="0.6">
      <c r="A3337" t="s">
        <v>733</v>
      </c>
      <c r="B3337" t="s">
        <v>6229</v>
      </c>
      <c r="C3337">
        <v>2.0292199999999999E-19</v>
      </c>
      <c r="D3337">
        <v>0.61171299999999995</v>
      </c>
      <c r="E3337" t="s">
        <v>1409</v>
      </c>
      <c r="F3337" t="s">
        <v>1408</v>
      </c>
      <c r="G3337" t="s">
        <v>888</v>
      </c>
      <c r="H3337" t="s">
        <v>894</v>
      </c>
    </row>
    <row r="3338" spans="1:8" x14ac:dyDescent="0.6">
      <c r="A3338" t="s">
        <v>734</v>
      </c>
      <c r="B3338" t="s">
        <v>6236</v>
      </c>
      <c r="C3338">
        <v>1.15773E-20</v>
      </c>
      <c r="D3338">
        <v>0.669512</v>
      </c>
      <c r="E3338" t="s">
        <v>1286</v>
      </c>
      <c r="F3338" t="s">
        <v>1285</v>
      </c>
      <c r="G3338" t="s">
        <v>888</v>
      </c>
      <c r="H3338" t="s">
        <v>894</v>
      </c>
    </row>
    <row r="3339" spans="1:8" x14ac:dyDescent="0.6">
      <c r="A3339" t="s">
        <v>733</v>
      </c>
      <c r="B3339" t="s">
        <v>419</v>
      </c>
      <c r="C3339">
        <v>4E-35</v>
      </c>
      <c r="D3339">
        <v>0.635571</v>
      </c>
      <c r="E3339" t="s">
        <v>1732</v>
      </c>
      <c r="F3339" t="s">
        <v>6232</v>
      </c>
      <c r="G3339" t="s">
        <v>888</v>
      </c>
      <c r="H3339" t="s">
        <v>894</v>
      </c>
    </row>
    <row r="3340" spans="1:8" x14ac:dyDescent="0.6">
      <c r="A3340" t="s">
        <v>734</v>
      </c>
      <c r="B3340" t="s">
        <v>370</v>
      </c>
      <c r="C3340">
        <v>1.8565799999999999E-19</v>
      </c>
      <c r="D3340">
        <v>0.70281199999999999</v>
      </c>
      <c r="E3340" t="s">
        <v>1391</v>
      </c>
      <c r="F3340" t="s">
        <v>1390</v>
      </c>
      <c r="G3340" t="s">
        <v>888</v>
      </c>
      <c r="H3340" t="s">
        <v>894</v>
      </c>
    </row>
    <row r="3341" spans="1:8" x14ac:dyDescent="0.6">
      <c r="A3341" t="s">
        <v>734</v>
      </c>
      <c r="B3341" t="s">
        <v>370</v>
      </c>
      <c r="C3341">
        <v>1.96467E-19</v>
      </c>
      <c r="D3341">
        <v>0.70281199999999999</v>
      </c>
      <c r="E3341" t="s">
        <v>1483</v>
      </c>
      <c r="F3341" t="s">
        <v>1482</v>
      </c>
      <c r="G3341" t="s">
        <v>888</v>
      </c>
      <c r="H3341" t="s">
        <v>894</v>
      </c>
    </row>
    <row r="3342" spans="1:8" x14ac:dyDescent="0.6">
      <c r="A3342" t="s">
        <v>733</v>
      </c>
      <c r="B3342" t="s">
        <v>419</v>
      </c>
      <c r="C3342">
        <v>1.0000000000000001E-28</v>
      </c>
      <c r="D3342">
        <v>0.635571</v>
      </c>
      <c r="E3342" t="s">
        <v>1732</v>
      </c>
      <c r="F3342" t="s">
        <v>1800</v>
      </c>
      <c r="G3342" t="s">
        <v>888</v>
      </c>
      <c r="H3342" t="s">
        <v>894</v>
      </c>
    </row>
    <row r="3343" spans="1:8" x14ac:dyDescent="0.6">
      <c r="A3343" t="s">
        <v>733</v>
      </c>
      <c r="B3343" t="s">
        <v>419</v>
      </c>
      <c r="C3343">
        <v>4E-35</v>
      </c>
      <c r="D3343">
        <v>0.635571</v>
      </c>
      <c r="E3343" t="s">
        <v>1732</v>
      </c>
      <c r="F3343" t="s">
        <v>6231</v>
      </c>
      <c r="G3343" t="s">
        <v>888</v>
      </c>
      <c r="H3343" t="s">
        <v>894</v>
      </c>
    </row>
    <row r="3344" spans="1:8" x14ac:dyDescent="0.6">
      <c r="A3344" t="s">
        <v>733</v>
      </c>
      <c r="B3344" t="s">
        <v>420</v>
      </c>
      <c r="C3344">
        <v>6E-34</v>
      </c>
      <c r="D3344">
        <v>0.635571</v>
      </c>
      <c r="E3344" t="s">
        <v>1732</v>
      </c>
      <c r="F3344" t="s">
        <v>6234</v>
      </c>
      <c r="G3344" t="s">
        <v>888</v>
      </c>
      <c r="H3344" t="s">
        <v>894</v>
      </c>
    </row>
    <row r="3345" spans="1:8" x14ac:dyDescent="0.6">
      <c r="A3345" t="s">
        <v>734</v>
      </c>
      <c r="B3345" t="s">
        <v>370</v>
      </c>
      <c r="C3345">
        <v>7.8230800000000001E-19</v>
      </c>
      <c r="D3345">
        <v>0.70281199999999999</v>
      </c>
      <c r="E3345" t="s">
        <v>1590</v>
      </c>
      <c r="F3345" t="s">
        <v>1589</v>
      </c>
      <c r="G3345" t="s">
        <v>888</v>
      </c>
      <c r="H3345" t="s">
        <v>894</v>
      </c>
    </row>
    <row r="3346" spans="1:8" x14ac:dyDescent="0.6">
      <c r="A3346" t="s">
        <v>734</v>
      </c>
      <c r="B3346" t="s">
        <v>370</v>
      </c>
      <c r="C3346">
        <v>7.8241299999999998E-19</v>
      </c>
      <c r="D3346">
        <v>0.70281199999999999</v>
      </c>
      <c r="E3346" t="s">
        <v>1407</v>
      </c>
      <c r="F3346" t="s">
        <v>1406</v>
      </c>
      <c r="G3346" t="s">
        <v>888</v>
      </c>
      <c r="H3346" t="s">
        <v>894</v>
      </c>
    </row>
    <row r="3347" spans="1:8" x14ac:dyDescent="0.6">
      <c r="A3347" t="s">
        <v>733</v>
      </c>
      <c r="B3347" t="s">
        <v>6236</v>
      </c>
      <c r="C3347">
        <v>3.4615099999999999E-20</v>
      </c>
      <c r="D3347">
        <v>0.63099300000000003</v>
      </c>
      <c r="E3347" t="s">
        <v>1284</v>
      </c>
      <c r="F3347" t="s">
        <v>1283</v>
      </c>
      <c r="G3347" t="s">
        <v>888</v>
      </c>
      <c r="H3347" t="s">
        <v>894</v>
      </c>
    </row>
    <row r="3348" spans="1:8" x14ac:dyDescent="0.6">
      <c r="A3348" t="s">
        <v>733</v>
      </c>
      <c r="B3348" t="s">
        <v>6236</v>
      </c>
      <c r="C3348">
        <v>1.15773E-20</v>
      </c>
      <c r="D3348">
        <v>0.63099300000000003</v>
      </c>
      <c r="E3348" t="s">
        <v>1286</v>
      </c>
      <c r="F3348" t="s">
        <v>1285</v>
      </c>
      <c r="G3348" t="s">
        <v>888</v>
      </c>
      <c r="H3348" t="s">
        <v>894</v>
      </c>
    </row>
    <row r="3349" spans="1:8" x14ac:dyDescent="0.6">
      <c r="A3349" t="s">
        <v>734</v>
      </c>
      <c r="B3349" t="s">
        <v>373</v>
      </c>
      <c r="C3349">
        <v>4.0000000000000003E-28</v>
      </c>
      <c r="D3349">
        <v>0.70281199999999999</v>
      </c>
      <c r="E3349" t="s">
        <v>1732</v>
      </c>
      <c r="F3349" t="s">
        <v>6239</v>
      </c>
      <c r="G3349" t="s">
        <v>888</v>
      </c>
      <c r="H3349" t="s">
        <v>894</v>
      </c>
    </row>
    <row r="3350" spans="1:8" x14ac:dyDescent="0.6">
      <c r="A3350" t="s">
        <v>733</v>
      </c>
      <c r="B3350" t="s">
        <v>370</v>
      </c>
      <c r="C3350">
        <v>7.8230800000000001E-19</v>
      </c>
      <c r="D3350">
        <v>0.66847299999999998</v>
      </c>
      <c r="E3350" t="s">
        <v>1590</v>
      </c>
      <c r="F3350" t="s">
        <v>1589</v>
      </c>
      <c r="G3350" t="s">
        <v>888</v>
      </c>
      <c r="H3350" t="s">
        <v>894</v>
      </c>
    </row>
    <row r="3351" spans="1:8" x14ac:dyDescent="0.6">
      <c r="A3351" t="s">
        <v>733</v>
      </c>
      <c r="B3351" t="s">
        <v>370</v>
      </c>
      <c r="C3351">
        <v>7.8241299999999998E-19</v>
      </c>
      <c r="D3351">
        <v>0.66847299999999998</v>
      </c>
      <c r="E3351" t="s">
        <v>1407</v>
      </c>
      <c r="F3351" t="s">
        <v>1406</v>
      </c>
      <c r="G3351" t="s">
        <v>888</v>
      </c>
      <c r="H3351" t="s">
        <v>894</v>
      </c>
    </row>
    <row r="3352" spans="1:8" x14ac:dyDescent="0.6">
      <c r="A3352" t="s">
        <v>734</v>
      </c>
      <c r="B3352" t="s">
        <v>373</v>
      </c>
      <c r="C3352">
        <v>1.0000000000000001E-28</v>
      </c>
      <c r="D3352">
        <v>0.70281199999999999</v>
      </c>
      <c r="E3352" t="s">
        <v>1732</v>
      </c>
      <c r="F3352" t="s">
        <v>6243</v>
      </c>
      <c r="G3352" t="s">
        <v>888</v>
      </c>
      <c r="H3352" t="s">
        <v>894</v>
      </c>
    </row>
    <row r="3353" spans="1:8" x14ac:dyDescent="0.6">
      <c r="A3353" t="s">
        <v>734</v>
      </c>
      <c r="B3353" t="s">
        <v>281</v>
      </c>
      <c r="C3353">
        <v>1.03E-8</v>
      </c>
      <c r="D3353">
        <v>0.70623999999999998</v>
      </c>
      <c r="E3353" t="s">
        <v>1342</v>
      </c>
      <c r="F3353" t="s">
        <v>1445</v>
      </c>
      <c r="G3353" t="s">
        <v>7954</v>
      </c>
      <c r="H3353" t="s">
        <v>7955</v>
      </c>
    </row>
    <row r="3354" spans="1:8" x14ac:dyDescent="0.6">
      <c r="A3354" t="s">
        <v>734</v>
      </c>
      <c r="B3354" t="s">
        <v>232</v>
      </c>
      <c r="C3354">
        <v>2.9999999999999997E-8</v>
      </c>
      <c r="D3354">
        <v>0.74785000000000001</v>
      </c>
      <c r="E3354" t="s">
        <v>1342</v>
      </c>
      <c r="F3354" t="s">
        <v>6253</v>
      </c>
      <c r="G3354" t="s">
        <v>7954</v>
      </c>
      <c r="H3354" t="s">
        <v>7955</v>
      </c>
    </row>
    <row r="3355" spans="1:8" x14ac:dyDescent="0.6">
      <c r="A3355" t="s">
        <v>733</v>
      </c>
      <c r="B3355" t="s">
        <v>370</v>
      </c>
      <c r="C3355">
        <v>1.8565799999999999E-19</v>
      </c>
      <c r="D3355">
        <v>0.66847299999999998</v>
      </c>
      <c r="E3355" t="s">
        <v>1391</v>
      </c>
      <c r="F3355" t="s">
        <v>1390</v>
      </c>
      <c r="G3355" t="s">
        <v>888</v>
      </c>
      <c r="H3355" t="s">
        <v>894</v>
      </c>
    </row>
    <row r="3356" spans="1:8" x14ac:dyDescent="0.6">
      <c r="A3356" t="s">
        <v>734</v>
      </c>
      <c r="B3356" t="s">
        <v>453</v>
      </c>
      <c r="C3356">
        <v>3E-11</v>
      </c>
      <c r="D3356">
        <v>0.66570600000000002</v>
      </c>
      <c r="E3356" t="s">
        <v>1961</v>
      </c>
      <c r="F3356" t="s">
        <v>6810</v>
      </c>
      <c r="G3356" t="s">
        <v>8045</v>
      </c>
      <c r="H3356" t="s">
        <v>8046</v>
      </c>
    </row>
    <row r="3357" spans="1:8" x14ac:dyDescent="0.6">
      <c r="A3357" t="s">
        <v>733</v>
      </c>
      <c r="B3357" t="s">
        <v>370</v>
      </c>
      <c r="C3357">
        <v>1.96467E-19</v>
      </c>
      <c r="D3357">
        <v>0.66847299999999998</v>
      </c>
      <c r="E3357" t="s">
        <v>1483</v>
      </c>
      <c r="F3357" t="s">
        <v>1482</v>
      </c>
      <c r="G3357" t="s">
        <v>888</v>
      </c>
      <c r="H3357" t="s">
        <v>894</v>
      </c>
    </row>
    <row r="3358" spans="1:8" x14ac:dyDescent="0.6">
      <c r="A3358" t="s">
        <v>734</v>
      </c>
      <c r="B3358" t="s">
        <v>6258</v>
      </c>
      <c r="C3358">
        <v>1.4858400000000001E-17</v>
      </c>
      <c r="D3358">
        <v>0.79133100000000001</v>
      </c>
      <c r="E3358" t="s">
        <v>1282</v>
      </c>
      <c r="F3358" t="s">
        <v>1281</v>
      </c>
      <c r="G3358" t="s">
        <v>888</v>
      </c>
      <c r="H3358" t="s">
        <v>894</v>
      </c>
    </row>
    <row r="3359" spans="1:8" x14ac:dyDescent="0.6">
      <c r="A3359" t="s">
        <v>734</v>
      </c>
      <c r="B3359" t="s">
        <v>6258</v>
      </c>
      <c r="C3359">
        <v>9.9999999999999991E-22</v>
      </c>
      <c r="D3359">
        <v>0.78117099999999995</v>
      </c>
      <c r="E3359" t="s">
        <v>1732</v>
      </c>
      <c r="F3359" t="s">
        <v>6260</v>
      </c>
      <c r="G3359" t="s">
        <v>888</v>
      </c>
      <c r="H3359" t="s">
        <v>894</v>
      </c>
    </row>
    <row r="3360" spans="1:8" x14ac:dyDescent="0.6">
      <c r="A3360" t="s">
        <v>733</v>
      </c>
      <c r="B3360" t="s">
        <v>373</v>
      </c>
      <c r="C3360">
        <v>4.0000000000000003E-28</v>
      </c>
      <c r="D3360">
        <v>0.66847299999999998</v>
      </c>
      <c r="E3360" t="s">
        <v>1732</v>
      </c>
      <c r="F3360" t="s">
        <v>6239</v>
      </c>
      <c r="G3360" t="s">
        <v>888</v>
      </c>
      <c r="H3360" t="s">
        <v>894</v>
      </c>
    </row>
    <row r="3361" spans="1:8" x14ac:dyDescent="0.6">
      <c r="A3361" t="s">
        <v>734</v>
      </c>
      <c r="B3361" t="s">
        <v>6258</v>
      </c>
      <c r="C3361">
        <v>2.3872700000000001E-17</v>
      </c>
      <c r="D3361">
        <v>0.79133100000000001</v>
      </c>
      <c r="E3361" t="s">
        <v>1465</v>
      </c>
      <c r="F3361" t="s">
        <v>1464</v>
      </c>
      <c r="G3361" t="s">
        <v>888</v>
      </c>
      <c r="H3361" t="s">
        <v>894</v>
      </c>
    </row>
    <row r="3362" spans="1:8" x14ac:dyDescent="0.6">
      <c r="A3362" t="s">
        <v>733</v>
      </c>
      <c r="B3362" t="s">
        <v>373</v>
      </c>
      <c r="C3362">
        <v>1.0000000000000001E-28</v>
      </c>
      <c r="D3362">
        <v>0.66847299999999998</v>
      </c>
      <c r="E3362" t="s">
        <v>1732</v>
      </c>
      <c r="F3362" t="s">
        <v>6243</v>
      </c>
      <c r="G3362" t="s">
        <v>888</v>
      </c>
      <c r="H3362" t="s">
        <v>894</v>
      </c>
    </row>
    <row r="3363" spans="1:8" x14ac:dyDescent="0.6">
      <c r="A3363" t="s">
        <v>734</v>
      </c>
      <c r="B3363" t="s">
        <v>6258</v>
      </c>
      <c r="C3363">
        <v>3.7403399999999999E-17</v>
      </c>
      <c r="D3363">
        <v>0.79133100000000001</v>
      </c>
      <c r="E3363" t="s">
        <v>1491</v>
      </c>
      <c r="F3363" t="s">
        <v>1490</v>
      </c>
      <c r="G3363" t="s">
        <v>888</v>
      </c>
      <c r="H3363" t="s">
        <v>894</v>
      </c>
    </row>
    <row r="3364" spans="1:8" x14ac:dyDescent="0.6">
      <c r="A3364" t="s">
        <v>734</v>
      </c>
      <c r="B3364" t="s">
        <v>6258</v>
      </c>
      <c r="C3364">
        <v>2.0000000000000001E-22</v>
      </c>
      <c r="D3364">
        <v>0.78110599999999997</v>
      </c>
      <c r="E3364" t="s">
        <v>1302</v>
      </c>
      <c r="F3364" t="s">
        <v>6263</v>
      </c>
      <c r="G3364" t="s">
        <v>888</v>
      </c>
      <c r="H3364" t="s">
        <v>894</v>
      </c>
    </row>
    <row r="3365" spans="1:8" x14ac:dyDescent="0.6">
      <c r="A3365" t="s">
        <v>734</v>
      </c>
      <c r="B3365" t="s">
        <v>400</v>
      </c>
      <c r="C3365">
        <v>3.4690000000000002E-8</v>
      </c>
      <c r="D3365">
        <v>0.78748799999999997</v>
      </c>
      <c r="E3365" t="s">
        <v>1732</v>
      </c>
      <c r="F3365" t="s">
        <v>1731</v>
      </c>
      <c r="G3365" t="s">
        <v>888</v>
      </c>
      <c r="H3365" t="s">
        <v>894</v>
      </c>
    </row>
    <row r="3366" spans="1:8" x14ac:dyDescent="0.6">
      <c r="A3366" t="s">
        <v>734</v>
      </c>
      <c r="B3366" t="s">
        <v>400</v>
      </c>
      <c r="C3366">
        <v>1E-8</v>
      </c>
      <c r="D3366">
        <v>0.76582799999999995</v>
      </c>
      <c r="E3366" t="s">
        <v>1732</v>
      </c>
      <c r="F3366" t="s">
        <v>6219</v>
      </c>
      <c r="G3366" t="s">
        <v>888</v>
      </c>
      <c r="H3366" t="s">
        <v>894</v>
      </c>
    </row>
    <row r="3367" spans="1:8" x14ac:dyDescent="0.6">
      <c r="A3367" t="s">
        <v>734</v>
      </c>
      <c r="B3367" t="s">
        <v>400</v>
      </c>
      <c r="C3367">
        <v>1.0000000000000001E-9</v>
      </c>
      <c r="D3367">
        <v>0.72203600000000001</v>
      </c>
      <c r="E3367" t="s">
        <v>1732</v>
      </c>
      <c r="F3367" t="s">
        <v>6221</v>
      </c>
      <c r="G3367" t="s">
        <v>888</v>
      </c>
      <c r="H3367" t="s">
        <v>894</v>
      </c>
    </row>
    <row r="3368" spans="1:8" x14ac:dyDescent="0.6">
      <c r="A3368" t="s">
        <v>734</v>
      </c>
      <c r="B3368" t="s">
        <v>186</v>
      </c>
      <c r="C3368">
        <v>4.2767100000000002E-16</v>
      </c>
      <c r="D3368">
        <v>0.913215</v>
      </c>
      <c r="E3368" t="s">
        <v>1419</v>
      </c>
      <c r="F3368" t="s">
        <v>1418</v>
      </c>
      <c r="G3368" t="s">
        <v>888</v>
      </c>
      <c r="H3368" t="s">
        <v>894</v>
      </c>
    </row>
    <row r="3369" spans="1:8" x14ac:dyDescent="0.6">
      <c r="A3369" t="s">
        <v>734</v>
      </c>
      <c r="B3369" t="s">
        <v>158</v>
      </c>
      <c r="C3369">
        <v>5.0000000000000002E-14</v>
      </c>
      <c r="D3369">
        <v>0.99621199999999999</v>
      </c>
      <c r="E3369" t="s">
        <v>1732</v>
      </c>
      <c r="F3369" t="s">
        <v>6164</v>
      </c>
      <c r="G3369" t="s">
        <v>888</v>
      </c>
      <c r="H3369" t="s">
        <v>894</v>
      </c>
    </row>
    <row r="3370" spans="1:8" x14ac:dyDescent="0.6">
      <c r="A3370" t="s">
        <v>734</v>
      </c>
      <c r="B3370" t="s">
        <v>186</v>
      </c>
      <c r="C3370">
        <v>2.84047E-16</v>
      </c>
      <c r="D3370">
        <v>0.913215</v>
      </c>
      <c r="E3370" t="s">
        <v>1471</v>
      </c>
      <c r="F3370" t="s">
        <v>1470</v>
      </c>
      <c r="G3370" t="s">
        <v>888</v>
      </c>
      <c r="H3370" t="s">
        <v>894</v>
      </c>
    </row>
    <row r="3371" spans="1:8" x14ac:dyDescent="0.6">
      <c r="A3371" t="s">
        <v>734</v>
      </c>
      <c r="B3371" t="s">
        <v>158</v>
      </c>
      <c r="C3371">
        <v>8.9999999999999996E-17</v>
      </c>
      <c r="D3371">
        <v>0.995699</v>
      </c>
      <c r="E3371" t="s">
        <v>1333</v>
      </c>
      <c r="F3371" t="s">
        <v>6173</v>
      </c>
      <c r="G3371" t="s">
        <v>8000</v>
      </c>
      <c r="H3371" t="s">
        <v>8001</v>
      </c>
    </row>
    <row r="3372" spans="1:8" x14ac:dyDescent="0.6">
      <c r="A3372" t="s">
        <v>734</v>
      </c>
      <c r="B3372" t="s">
        <v>186</v>
      </c>
      <c r="C3372">
        <v>5.5585199999999996E-21</v>
      </c>
      <c r="D3372">
        <v>0.913215</v>
      </c>
      <c r="E3372" t="s">
        <v>1302</v>
      </c>
      <c r="F3372" t="s">
        <v>1303</v>
      </c>
      <c r="G3372" t="s">
        <v>888</v>
      </c>
      <c r="H3372" t="s">
        <v>894</v>
      </c>
    </row>
    <row r="3373" spans="1:8" x14ac:dyDescent="0.6">
      <c r="A3373" t="s">
        <v>734</v>
      </c>
      <c r="B3373" t="s">
        <v>116</v>
      </c>
      <c r="C3373">
        <v>4.0000000000000001E-10</v>
      </c>
      <c r="D3373">
        <v>0.913215</v>
      </c>
      <c r="E3373" t="s">
        <v>1333</v>
      </c>
      <c r="F3373" t="s">
        <v>6176</v>
      </c>
      <c r="G3373" t="s">
        <v>8000</v>
      </c>
      <c r="H3373" t="s">
        <v>8001</v>
      </c>
    </row>
    <row r="3374" spans="1:8" x14ac:dyDescent="0.6">
      <c r="A3374" t="s">
        <v>734</v>
      </c>
      <c r="B3374" t="s">
        <v>116</v>
      </c>
      <c r="C3374">
        <v>5.9999999999999997E-13</v>
      </c>
      <c r="D3374">
        <v>0.913215</v>
      </c>
      <c r="E3374" t="s">
        <v>1333</v>
      </c>
      <c r="F3374" t="s">
        <v>6179</v>
      </c>
      <c r="G3374" t="s">
        <v>8000</v>
      </c>
      <c r="H3374" t="s">
        <v>8001</v>
      </c>
    </row>
    <row r="3375" spans="1:8" x14ac:dyDescent="0.6">
      <c r="A3375" t="s">
        <v>734</v>
      </c>
      <c r="B3375" t="s">
        <v>185</v>
      </c>
      <c r="C3375">
        <v>2.0000000000000001E-13</v>
      </c>
      <c r="D3375">
        <v>0.9405</v>
      </c>
      <c r="E3375" t="s">
        <v>1333</v>
      </c>
      <c r="F3375" t="s">
        <v>6272</v>
      </c>
      <c r="G3375" t="s">
        <v>8000</v>
      </c>
      <c r="H3375" t="s">
        <v>8001</v>
      </c>
    </row>
    <row r="3376" spans="1:8" x14ac:dyDescent="0.6">
      <c r="A3376" t="s">
        <v>735</v>
      </c>
      <c r="B3376" t="s">
        <v>434</v>
      </c>
      <c r="C3376">
        <v>6.9999999999999998E-9</v>
      </c>
      <c r="D3376">
        <v>0.62318899999999999</v>
      </c>
      <c r="E3376" t="s">
        <v>1732</v>
      </c>
      <c r="F3376" t="s">
        <v>6219</v>
      </c>
      <c r="G3376" t="s">
        <v>888</v>
      </c>
      <c r="H3376" t="s">
        <v>894</v>
      </c>
    </row>
    <row r="3377" spans="1:8" x14ac:dyDescent="0.6">
      <c r="A3377" t="s">
        <v>734</v>
      </c>
      <c r="B3377" t="s">
        <v>186</v>
      </c>
      <c r="C3377">
        <v>1.77806E-16</v>
      </c>
      <c r="D3377">
        <v>0.913215</v>
      </c>
      <c r="E3377" t="s">
        <v>1461</v>
      </c>
      <c r="F3377" t="s">
        <v>1460</v>
      </c>
      <c r="G3377" t="s">
        <v>888</v>
      </c>
      <c r="H3377" t="s">
        <v>894</v>
      </c>
    </row>
    <row r="3378" spans="1:8" x14ac:dyDescent="0.6">
      <c r="A3378" t="s">
        <v>735</v>
      </c>
      <c r="B3378" t="s">
        <v>6229</v>
      </c>
      <c r="C3378">
        <v>9.7139499999999985E-20</v>
      </c>
      <c r="D3378">
        <v>0.61171299999999995</v>
      </c>
      <c r="E3378" t="s">
        <v>1375</v>
      </c>
      <c r="F3378" t="s">
        <v>1601</v>
      </c>
      <c r="G3378" t="s">
        <v>888</v>
      </c>
      <c r="H3378" t="s">
        <v>894</v>
      </c>
    </row>
    <row r="3379" spans="1:8" x14ac:dyDescent="0.6">
      <c r="A3379" t="s">
        <v>735</v>
      </c>
      <c r="B3379" t="s">
        <v>6229</v>
      </c>
      <c r="C3379">
        <v>1.46083E-19</v>
      </c>
      <c r="D3379">
        <v>0.61171299999999995</v>
      </c>
      <c r="E3379" t="s">
        <v>1375</v>
      </c>
      <c r="F3379" t="s">
        <v>1374</v>
      </c>
      <c r="G3379" t="s">
        <v>888</v>
      </c>
      <c r="H3379" t="s">
        <v>894</v>
      </c>
    </row>
    <row r="3380" spans="1:8" x14ac:dyDescent="0.6">
      <c r="A3380" t="s">
        <v>734</v>
      </c>
      <c r="B3380" t="s">
        <v>186</v>
      </c>
      <c r="C3380">
        <v>9.4154900000000004E-17</v>
      </c>
      <c r="D3380">
        <v>0.913215</v>
      </c>
      <c r="E3380" t="s">
        <v>1413</v>
      </c>
      <c r="F3380" t="s">
        <v>1412</v>
      </c>
      <c r="G3380" t="s">
        <v>888</v>
      </c>
      <c r="H3380" t="s">
        <v>894</v>
      </c>
    </row>
    <row r="3381" spans="1:8" x14ac:dyDescent="0.6">
      <c r="A3381" t="s">
        <v>735</v>
      </c>
      <c r="B3381" t="s">
        <v>6229</v>
      </c>
      <c r="C3381">
        <v>1.1446400000000001E-16</v>
      </c>
      <c r="D3381">
        <v>0.61171299999999995</v>
      </c>
      <c r="E3381" t="s">
        <v>1290</v>
      </c>
      <c r="F3381" t="s">
        <v>1289</v>
      </c>
      <c r="G3381" t="s">
        <v>888</v>
      </c>
      <c r="H3381" t="s">
        <v>894</v>
      </c>
    </row>
    <row r="3382" spans="1:8" x14ac:dyDescent="0.6">
      <c r="A3382" t="s">
        <v>735</v>
      </c>
      <c r="B3382" t="s">
        <v>6229</v>
      </c>
      <c r="C3382">
        <v>2.0292199999999999E-19</v>
      </c>
      <c r="D3382">
        <v>0.61171299999999995</v>
      </c>
      <c r="E3382" t="s">
        <v>1409</v>
      </c>
      <c r="F3382" t="s">
        <v>1408</v>
      </c>
      <c r="G3382" t="s">
        <v>888</v>
      </c>
      <c r="H3382" t="s">
        <v>894</v>
      </c>
    </row>
    <row r="3383" spans="1:8" x14ac:dyDescent="0.6">
      <c r="A3383" t="s">
        <v>735</v>
      </c>
      <c r="B3383" t="s">
        <v>419</v>
      </c>
      <c r="C3383">
        <v>4E-35</v>
      </c>
      <c r="D3383">
        <v>0.635571</v>
      </c>
      <c r="E3383" t="s">
        <v>1732</v>
      </c>
      <c r="F3383" t="s">
        <v>6232</v>
      </c>
      <c r="G3383" t="s">
        <v>888</v>
      </c>
      <c r="H3383" t="s">
        <v>894</v>
      </c>
    </row>
    <row r="3384" spans="1:8" x14ac:dyDescent="0.6">
      <c r="A3384" t="s">
        <v>734</v>
      </c>
      <c r="B3384" t="s">
        <v>186</v>
      </c>
      <c r="C3384">
        <v>2.8856899999999997E-21</v>
      </c>
      <c r="D3384">
        <v>0.913215</v>
      </c>
      <c r="E3384" t="s">
        <v>1302</v>
      </c>
      <c r="F3384" t="s">
        <v>1301</v>
      </c>
      <c r="G3384" t="s">
        <v>888</v>
      </c>
      <c r="H3384" t="s">
        <v>894</v>
      </c>
    </row>
    <row r="3385" spans="1:8" x14ac:dyDescent="0.6">
      <c r="A3385" t="s">
        <v>735</v>
      </c>
      <c r="B3385" t="s">
        <v>419</v>
      </c>
      <c r="C3385">
        <v>1.0000000000000001E-28</v>
      </c>
      <c r="D3385">
        <v>0.635571</v>
      </c>
      <c r="E3385" t="s">
        <v>1732</v>
      </c>
      <c r="F3385" t="s">
        <v>1800</v>
      </c>
      <c r="G3385" t="s">
        <v>888</v>
      </c>
      <c r="H3385" t="s">
        <v>894</v>
      </c>
    </row>
    <row r="3386" spans="1:8" x14ac:dyDescent="0.6">
      <c r="A3386" t="s">
        <v>735</v>
      </c>
      <c r="B3386" t="s">
        <v>419</v>
      </c>
      <c r="C3386">
        <v>4E-35</v>
      </c>
      <c r="D3386">
        <v>0.635571</v>
      </c>
      <c r="E3386" t="s">
        <v>1732</v>
      </c>
      <c r="F3386" t="s">
        <v>6231</v>
      </c>
      <c r="G3386" t="s">
        <v>888</v>
      </c>
      <c r="H3386" t="s">
        <v>894</v>
      </c>
    </row>
    <row r="3387" spans="1:8" x14ac:dyDescent="0.6">
      <c r="A3387" t="s">
        <v>735</v>
      </c>
      <c r="B3387" t="s">
        <v>420</v>
      </c>
      <c r="C3387">
        <v>6E-34</v>
      </c>
      <c r="D3387">
        <v>0.635571</v>
      </c>
      <c r="E3387" t="s">
        <v>1732</v>
      </c>
      <c r="F3387" t="s">
        <v>6234</v>
      </c>
      <c r="G3387" t="s">
        <v>888</v>
      </c>
      <c r="H3387" t="s">
        <v>894</v>
      </c>
    </row>
    <row r="3388" spans="1:8" x14ac:dyDescent="0.6">
      <c r="A3388" t="s">
        <v>734</v>
      </c>
      <c r="B3388" t="s">
        <v>186</v>
      </c>
      <c r="C3388">
        <v>1.55067E-19</v>
      </c>
      <c r="D3388">
        <v>0.913215</v>
      </c>
      <c r="E3388" t="s">
        <v>1455</v>
      </c>
      <c r="F3388" t="s">
        <v>1454</v>
      </c>
      <c r="G3388" t="s">
        <v>888</v>
      </c>
      <c r="H3388" t="s">
        <v>894</v>
      </c>
    </row>
    <row r="3389" spans="1:8" x14ac:dyDescent="0.6">
      <c r="A3389" t="s">
        <v>735</v>
      </c>
      <c r="B3389" t="s">
        <v>6236</v>
      </c>
      <c r="C3389">
        <v>3.4615099999999999E-20</v>
      </c>
      <c r="D3389">
        <v>0.63099300000000003</v>
      </c>
      <c r="E3389" t="s">
        <v>1284</v>
      </c>
      <c r="F3389" t="s">
        <v>1283</v>
      </c>
      <c r="G3389" t="s">
        <v>888</v>
      </c>
      <c r="H3389" t="s">
        <v>894</v>
      </c>
    </row>
    <row r="3390" spans="1:8" x14ac:dyDescent="0.6">
      <c r="A3390" t="s">
        <v>734</v>
      </c>
      <c r="B3390" t="s">
        <v>186</v>
      </c>
      <c r="C3390">
        <v>1.48E-13</v>
      </c>
      <c r="D3390">
        <v>0.913215</v>
      </c>
      <c r="E3390" t="s">
        <v>1395</v>
      </c>
      <c r="F3390" t="s">
        <v>1394</v>
      </c>
      <c r="G3390" t="s">
        <v>888</v>
      </c>
      <c r="H3390" t="s">
        <v>894</v>
      </c>
    </row>
    <row r="3391" spans="1:8" x14ac:dyDescent="0.6">
      <c r="A3391" t="s">
        <v>735</v>
      </c>
      <c r="B3391" t="s">
        <v>6236</v>
      </c>
      <c r="C3391">
        <v>1.15773E-20</v>
      </c>
      <c r="D3391">
        <v>0.63099300000000003</v>
      </c>
      <c r="E3391" t="s">
        <v>1286</v>
      </c>
      <c r="F3391" t="s">
        <v>1285</v>
      </c>
      <c r="G3391" t="s">
        <v>888</v>
      </c>
      <c r="H3391" t="s">
        <v>894</v>
      </c>
    </row>
    <row r="3392" spans="1:8" x14ac:dyDescent="0.6">
      <c r="A3392" t="s">
        <v>734</v>
      </c>
      <c r="B3392" t="s">
        <v>186</v>
      </c>
      <c r="C3392">
        <v>5.9165700000000006E-17</v>
      </c>
      <c r="D3392">
        <v>0.913215</v>
      </c>
      <c r="E3392" t="s">
        <v>1405</v>
      </c>
      <c r="F3392" t="s">
        <v>1404</v>
      </c>
      <c r="G3392" t="s">
        <v>888</v>
      </c>
      <c r="H3392" t="s">
        <v>894</v>
      </c>
    </row>
    <row r="3393" spans="1:8" x14ac:dyDescent="0.6">
      <c r="A3393" t="s">
        <v>735</v>
      </c>
      <c r="B3393" t="s">
        <v>370</v>
      </c>
      <c r="C3393">
        <v>7.8230800000000001E-19</v>
      </c>
      <c r="D3393">
        <v>0.66847299999999998</v>
      </c>
      <c r="E3393" t="s">
        <v>1590</v>
      </c>
      <c r="F3393" t="s">
        <v>1589</v>
      </c>
      <c r="G3393" t="s">
        <v>888</v>
      </c>
      <c r="H3393" t="s">
        <v>894</v>
      </c>
    </row>
    <row r="3394" spans="1:8" x14ac:dyDescent="0.6">
      <c r="A3394" t="s">
        <v>734</v>
      </c>
      <c r="B3394" t="s">
        <v>186</v>
      </c>
      <c r="C3394">
        <v>5.9559200000000003E-18</v>
      </c>
      <c r="D3394">
        <v>0.913215</v>
      </c>
      <c r="E3394" t="s">
        <v>1489</v>
      </c>
      <c r="F3394" t="s">
        <v>1488</v>
      </c>
      <c r="G3394" t="s">
        <v>888</v>
      </c>
      <c r="H3394" t="s">
        <v>894</v>
      </c>
    </row>
    <row r="3395" spans="1:8" x14ac:dyDescent="0.6">
      <c r="A3395" t="s">
        <v>735</v>
      </c>
      <c r="B3395" t="s">
        <v>370</v>
      </c>
      <c r="C3395">
        <v>7.8241299999999998E-19</v>
      </c>
      <c r="D3395">
        <v>0.66847299999999998</v>
      </c>
      <c r="E3395" t="s">
        <v>1407</v>
      </c>
      <c r="F3395" t="s">
        <v>1406</v>
      </c>
      <c r="G3395" t="s">
        <v>888</v>
      </c>
      <c r="H3395" t="s">
        <v>894</v>
      </c>
    </row>
    <row r="3396" spans="1:8" x14ac:dyDescent="0.6">
      <c r="A3396" t="s">
        <v>735</v>
      </c>
      <c r="B3396" t="s">
        <v>370</v>
      </c>
      <c r="C3396">
        <v>1.8565799999999999E-19</v>
      </c>
      <c r="D3396">
        <v>0.66847299999999998</v>
      </c>
      <c r="E3396" t="s">
        <v>1391</v>
      </c>
      <c r="F3396" t="s">
        <v>1390</v>
      </c>
      <c r="G3396" t="s">
        <v>888</v>
      </c>
      <c r="H3396" t="s">
        <v>894</v>
      </c>
    </row>
    <row r="3397" spans="1:8" x14ac:dyDescent="0.6">
      <c r="A3397" t="s">
        <v>735</v>
      </c>
      <c r="B3397" t="s">
        <v>370</v>
      </c>
      <c r="C3397">
        <v>1.96467E-19</v>
      </c>
      <c r="D3397">
        <v>0.66847299999999998</v>
      </c>
      <c r="E3397" t="s">
        <v>1483</v>
      </c>
      <c r="F3397" t="s">
        <v>1482</v>
      </c>
      <c r="G3397" t="s">
        <v>888</v>
      </c>
      <c r="H3397" t="s">
        <v>894</v>
      </c>
    </row>
    <row r="3398" spans="1:8" x14ac:dyDescent="0.6">
      <c r="A3398" t="s">
        <v>736</v>
      </c>
      <c r="B3398" t="s">
        <v>186</v>
      </c>
      <c r="C3398">
        <v>9.4154900000000004E-17</v>
      </c>
      <c r="D3398">
        <v>0.68326299999999995</v>
      </c>
      <c r="E3398" t="s">
        <v>1413</v>
      </c>
      <c r="F3398" t="s">
        <v>1412</v>
      </c>
      <c r="G3398" t="s">
        <v>888</v>
      </c>
      <c r="H3398" t="s">
        <v>894</v>
      </c>
    </row>
    <row r="3399" spans="1:8" x14ac:dyDescent="0.6">
      <c r="A3399" t="s">
        <v>735</v>
      </c>
      <c r="B3399" t="s">
        <v>373</v>
      </c>
      <c r="C3399">
        <v>4.0000000000000003E-28</v>
      </c>
      <c r="D3399">
        <v>0.66847299999999998</v>
      </c>
      <c r="E3399" t="s">
        <v>1732</v>
      </c>
      <c r="F3399" t="s">
        <v>6239</v>
      </c>
      <c r="G3399" t="s">
        <v>888</v>
      </c>
      <c r="H3399" t="s">
        <v>894</v>
      </c>
    </row>
    <row r="3400" spans="1:8" x14ac:dyDescent="0.6">
      <c r="A3400" t="s">
        <v>736</v>
      </c>
      <c r="B3400" t="s">
        <v>186</v>
      </c>
      <c r="C3400">
        <v>2.8856899999999997E-21</v>
      </c>
      <c r="D3400">
        <v>0.68326299999999995</v>
      </c>
      <c r="E3400" t="s">
        <v>1302</v>
      </c>
      <c r="F3400" t="s">
        <v>1301</v>
      </c>
      <c r="G3400" t="s">
        <v>888</v>
      </c>
      <c r="H3400" t="s">
        <v>894</v>
      </c>
    </row>
    <row r="3401" spans="1:8" x14ac:dyDescent="0.6">
      <c r="A3401" t="s">
        <v>735</v>
      </c>
      <c r="B3401" t="s">
        <v>373</v>
      </c>
      <c r="C3401">
        <v>1.0000000000000001E-28</v>
      </c>
      <c r="D3401">
        <v>0.66847299999999998</v>
      </c>
      <c r="E3401" t="s">
        <v>1732</v>
      </c>
      <c r="F3401" t="s">
        <v>6243</v>
      </c>
      <c r="G3401" t="s">
        <v>888</v>
      </c>
      <c r="H3401" t="s">
        <v>894</v>
      </c>
    </row>
    <row r="3402" spans="1:8" x14ac:dyDescent="0.6">
      <c r="A3402" t="s">
        <v>736</v>
      </c>
      <c r="B3402" t="s">
        <v>186</v>
      </c>
      <c r="C3402">
        <v>5.9165700000000006E-17</v>
      </c>
      <c r="D3402">
        <v>0.68326299999999995</v>
      </c>
      <c r="E3402" t="s">
        <v>1405</v>
      </c>
      <c r="F3402" t="s">
        <v>1404</v>
      </c>
      <c r="G3402" t="s">
        <v>888</v>
      </c>
      <c r="H3402" t="s">
        <v>894</v>
      </c>
    </row>
    <row r="3403" spans="1:8" x14ac:dyDescent="0.6">
      <c r="A3403" t="s">
        <v>736</v>
      </c>
      <c r="B3403" t="s">
        <v>186</v>
      </c>
      <c r="C3403">
        <v>5.9559200000000003E-18</v>
      </c>
      <c r="D3403">
        <v>0.68326299999999995</v>
      </c>
      <c r="E3403" t="s">
        <v>1489</v>
      </c>
      <c r="F3403" t="s">
        <v>1488</v>
      </c>
      <c r="G3403" t="s">
        <v>888</v>
      </c>
      <c r="H3403" t="s">
        <v>894</v>
      </c>
    </row>
    <row r="3404" spans="1:8" x14ac:dyDescent="0.6">
      <c r="A3404" t="s">
        <v>735</v>
      </c>
      <c r="B3404" t="s">
        <v>281</v>
      </c>
      <c r="C3404">
        <v>1.03E-8</v>
      </c>
      <c r="D3404">
        <v>0.67191500000000004</v>
      </c>
      <c r="E3404" t="s">
        <v>1342</v>
      </c>
      <c r="F3404" t="s">
        <v>1445</v>
      </c>
      <c r="G3404" t="s">
        <v>7954</v>
      </c>
      <c r="H3404" t="s">
        <v>7955</v>
      </c>
    </row>
    <row r="3405" spans="1:8" x14ac:dyDescent="0.6">
      <c r="A3405" t="s">
        <v>736</v>
      </c>
      <c r="B3405" t="s">
        <v>186</v>
      </c>
      <c r="C3405">
        <v>4.2767100000000002E-16</v>
      </c>
      <c r="D3405">
        <v>0.68326299999999995</v>
      </c>
      <c r="E3405" t="s">
        <v>1419</v>
      </c>
      <c r="F3405" t="s">
        <v>1418</v>
      </c>
      <c r="G3405" t="s">
        <v>888</v>
      </c>
      <c r="H3405" t="s">
        <v>894</v>
      </c>
    </row>
    <row r="3406" spans="1:8" x14ac:dyDescent="0.6">
      <c r="A3406" t="s">
        <v>736</v>
      </c>
      <c r="B3406" t="s">
        <v>186</v>
      </c>
      <c r="C3406">
        <v>2.84047E-16</v>
      </c>
      <c r="D3406">
        <v>0.68326299999999995</v>
      </c>
      <c r="E3406" t="s">
        <v>1471</v>
      </c>
      <c r="F3406" t="s">
        <v>1470</v>
      </c>
      <c r="G3406" t="s">
        <v>888</v>
      </c>
      <c r="H3406" t="s">
        <v>894</v>
      </c>
    </row>
    <row r="3407" spans="1:8" x14ac:dyDescent="0.6">
      <c r="A3407" t="s">
        <v>735</v>
      </c>
      <c r="B3407" t="s">
        <v>232</v>